07" spans="1:27" x14ac:dyDescent="0.35">
      <c r="A41207" t="s">
        <v>17</v>
      </c>
      <c r="B41207">
        <v>41643</v>
      </c>
      <c r="C41207" t="s">
        <v>58429</v>
      </c>
      <c r="D41207" s="1" t="s">
        <v>1811</v>
      </c>
      <c r="E41207" s="1" t="s">
        <v>55</v>
      </c>
      <c r="G41207" t="s">
        <v>30</v>
      </c>
      <c r="H41207" t="s">
        <v>14299</v>
      </c>
      <c r="I41207" t="s">
        <v>3353</v>
      </c>
      <c r="J41207" t="s">
        <v>11</v>
      </c>
      <c r="L41207" t="s">
        <v>9326</v>
      </c>
      <c r="M41207" t="s">
        <v>9326</v>
      </c>
      <c r="N41207" t="s">
        <v>1257</v>
      </c>
      <c r="O41207" t="s">
        <v>7</v>
      </c>
      <c r="P41207" t="s">
        <v>6</v>
      </c>
      <c r="Q41207" t="s">
        <v>1610</v>
      </c>
      <c r="R41207" t="s">
        <v>4</v>
      </c>
      <c r="S41207" t="s">
        <v>3</v>
      </c>
      <c r="T41207" t="s">
        <v>1609</v>
      </c>
      <c r="U41207" t="s">
        <v>17444</v>
      </c>
      <c r="V41207">
        <v>2</v>
      </c>
      <c r="W41207">
        <v>0</v>
      </c>
      <c r="X41207">
        <v>13.44</v>
      </c>
      <c r="Y41207">
        <v>2.0129999999999999</v>
      </c>
      <c r="Z41207" t="s">
        <v>18</v>
      </c>
      <c r="AA41207" t="s">
        <v>18</v>
      </c>
    </row>
    <row r="41208" spans="1:27" x14ac:dyDescent="0.35">
      <c r="A41208" t="s">
        <v>17</v>
      </c>
      <c r="B41208">
        <v>41265</v>
      </c>
      <c r="C41208" t="s">
        <v>58674</v>
      </c>
      <c r="D41208" s="1" t="s">
        <v>958</v>
      </c>
      <c r="E41208" s="1" t="s">
        <v>43</v>
      </c>
      <c r="G41208" t="s">
        <v>30</v>
      </c>
      <c r="H41208" t="s">
        <v>13317</v>
      </c>
      <c r="I41208" t="s">
        <v>3347</v>
      </c>
      <c r="J41208" t="s">
        <v>67</v>
      </c>
      <c r="L41208" t="s">
        <v>1289</v>
      </c>
      <c r="M41208" t="s">
        <v>1288</v>
      </c>
      <c r="N41208" t="s">
        <v>163</v>
      </c>
      <c r="O41208" t="s">
        <v>7</v>
      </c>
      <c r="P41208" t="s">
        <v>6</v>
      </c>
      <c r="Q41208" t="s">
        <v>3253</v>
      </c>
      <c r="R41208" t="s">
        <v>4</v>
      </c>
      <c r="S41208" t="s">
        <v>3</v>
      </c>
      <c r="T41208" t="s">
        <v>3252</v>
      </c>
      <c r="U41208" t="s">
        <v>3251</v>
      </c>
      <c r="V41208">
        <v>2</v>
      </c>
      <c r="W41208">
        <v>0</v>
      </c>
      <c r="X41208">
        <v>5.4</v>
      </c>
      <c r="Y41208">
        <v>2.0129999999999999</v>
      </c>
      <c r="Z41208" t="s">
        <v>18</v>
      </c>
      <c r="AA41208" t="s">
        <v>18</v>
      </c>
    </row>
    <row r="41209" spans="1:27" x14ac:dyDescent="0.35">
      <c r="A41209" t="s">
        <v>17</v>
      </c>
      <c r="B41209">
        <v>41931</v>
      </c>
      <c r="C41209" t="s">
        <v>59338</v>
      </c>
      <c r="D41209" s="1" t="s">
        <v>5699</v>
      </c>
      <c r="E41209" s="1" t="s">
        <v>55</v>
      </c>
      <c r="G41209" t="s">
        <v>30</v>
      </c>
      <c r="H41209" t="s">
        <v>4668</v>
      </c>
      <c r="I41209" t="s">
        <v>4667</v>
      </c>
      <c r="J41209" t="s">
        <v>27</v>
      </c>
      <c r="L41209" t="s">
        <v>4632</v>
      </c>
      <c r="M41209" t="s">
        <v>4632</v>
      </c>
      <c r="N41209" t="s">
        <v>182</v>
      </c>
      <c r="O41209" t="s">
        <v>181</v>
      </c>
      <c r="P41209" t="s">
        <v>6</v>
      </c>
      <c r="Q41209" t="s">
        <v>1783</v>
      </c>
      <c r="R41209" t="s">
        <v>4</v>
      </c>
      <c r="S41209" t="s">
        <v>21</v>
      </c>
      <c r="T41209" t="s">
        <v>1782</v>
      </c>
      <c r="U41209" t="s">
        <v>13858</v>
      </c>
      <c r="V41209">
        <v>5</v>
      </c>
      <c r="W41209">
        <v>0</v>
      </c>
      <c r="X41209">
        <v>7.0999999999999988</v>
      </c>
      <c r="Y41209">
        <v>2.012</v>
      </c>
      <c r="Z41209" t="s">
        <v>18</v>
      </c>
      <c r="AA41209" t="s">
        <v>18</v>
      </c>
    </row>
    <row r="41210" spans="1:27" x14ac:dyDescent="0.35">
      <c r="A41210" t="s">
        <v>17</v>
      </c>
      <c r="B41210">
        <v>42119</v>
      </c>
      <c r="C41210" t="s">
        <v>58831</v>
      </c>
      <c r="D41210" s="1" t="s">
        <v>3792</v>
      </c>
      <c r="E41210" s="1" t="s">
        <v>71</v>
      </c>
      <c r="G41210" t="s">
        <v>30</v>
      </c>
      <c r="H41210" t="s">
        <v>21393</v>
      </c>
      <c r="I41210" t="s">
        <v>6563</v>
      </c>
      <c r="J41210" t="s">
        <v>11</v>
      </c>
      <c r="L41210" t="s">
        <v>842</v>
      </c>
      <c r="M41210" t="s">
        <v>842</v>
      </c>
      <c r="N41210" t="s">
        <v>182</v>
      </c>
      <c r="O41210" t="s">
        <v>181</v>
      </c>
      <c r="P41210" t="s">
        <v>6</v>
      </c>
      <c r="Q41210" t="s">
        <v>2923</v>
      </c>
      <c r="R41210" t="s">
        <v>4</v>
      </c>
      <c r="S41210" t="s">
        <v>60</v>
      </c>
      <c r="T41210" t="s">
        <v>2922</v>
      </c>
      <c r="U41210" t="s">
        <v>10100</v>
      </c>
      <c r="V41210">
        <v>1</v>
      </c>
      <c r="W41210">
        <v>0</v>
      </c>
      <c r="X41210">
        <v>3.18</v>
      </c>
      <c r="Y41210">
        <v>2.012</v>
      </c>
      <c r="Z41210" t="s">
        <v>18</v>
      </c>
      <c r="AA41210" t="s">
        <v>18</v>
      </c>
    </row>
    <row r="41211" spans="1:27" x14ac:dyDescent="0.35">
      <c r="A41211" t="s">
        <v>17</v>
      </c>
      <c r="B41211">
        <v>41998</v>
      </c>
      <c r="C41211" t="s">
        <v>58871</v>
      </c>
      <c r="D41211" s="1" t="s">
        <v>80</v>
      </c>
      <c r="E41211" s="1" t="s">
        <v>55</v>
      </c>
      <c r="G41211" t="s">
        <v>30</v>
      </c>
      <c r="H41211" t="s">
        <v>8025</v>
      </c>
      <c r="I41211" t="s">
        <v>3529</v>
      </c>
      <c r="J41211" t="s">
        <v>27</v>
      </c>
      <c r="L41211" t="s">
        <v>8024</v>
      </c>
      <c r="M41211" t="s">
        <v>8023</v>
      </c>
      <c r="N41211" t="s">
        <v>163</v>
      </c>
      <c r="O41211" t="s">
        <v>7</v>
      </c>
      <c r="P41211" t="s">
        <v>6</v>
      </c>
      <c r="Q41211" t="s">
        <v>12206</v>
      </c>
      <c r="R41211" t="s">
        <v>244</v>
      </c>
      <c r="S41211" t="s">
        <v>492</v>
      </c>
      <c r="T41211" t="s">
        <v>12205</v>
      </c>
      <c r="U41211" t="s">
        <v>21392</v>
      </c>
      <c r="V41211">
        <v>1</v>
      </c>
      <c r="W41211">
        <v>0</v>
      </c>
      <c r="X41211">
        <v>7.4599999999999982</v>
      </c>
      <c r="Y41211">
        <v>2.012</v>
      </c>
      <c r="Z41211" t="s">
        <v>18</v>
      </c>
      <c r="AA41211" t="s">
        <v>18</v>
      </c>
    </row>
    <row r="41212" spans="1:27" x14ac:dyDescent="0.35">
      <c r="A41212" t="s">
        <v>17</v>
      </c>
      <c r="B41212">
        <v>41088</v>
      </c>
      <c r="C41212" t="s">
        <v>58545</v>
      </c>
      <c r="D41212" s="1" t="s">
        <v>1624</v>
      </c>
      <c r="E41212" s="1" t="s">
        <v>43</v>
      </c>
      <c r="G41212" t="s">
        <v>79</v>
      </c>
      <c r="H41212" t="s">
        <v>21391</v>
      </c>
      <c r="I41212" t="s">
        <v>3671</v>
      </c>
      <c r="J41212" t="s">
        <v>11</v>
      </c>
      <c r="L41212" t="s">
        <v>20569</v>
      </c>
      <c r="M41212" t="s">
        <v>8023</v>
      </c>
      <c r="N41212" t="s">
        <v>163</v>
      </c>
      <c r="O41212" t="s">
        <v>7</v>
      </c>
      <c r="P41212" t="s">
        <v>6</v>
      </c>
      <c r="Q41212" t="s">
        <v>2661</v>
      </c>
      <c r="R41212" t="s">
        <v>4</v>
      </c>
      <c r="S41212" t="s">
        <v>171</v>
      </c>
      <c r="T41212" t="s">
        <v>2660</v>
      </c>
      <c r="U41212" t="s">
        <v>2659</v>
      </c>
      <c r="V41212">
        <v>3</v>
      </c>
      <c r="W41212">
        <v>0</v>
      </c>
      <c r="X41212">
        <v>2.76</v>
      </c>
      <c r="Y41212">
        <v>2.012</v>
      </c>
      <c r="Z41212" t="s">
        <v>18</v>
      </c>
      <c r="AA41212" t="s">
        <v>18</v>
      </c>
    </row>
    <row r="41213" spans="1:27" x14ac:dyDescent="0.35">
      <c r="A41213" t="s">
        <v>57</v>
      </c>
      <c r="B41213">
        <v>41301</v>
      </c>
      <c r="C41213" t="s">
        <v>58521</v>
      </c>
      <c r="D41213" s="1" t="s">
        <v>1725</v>
      </c>
      <c r="E41213" s="1" t="s">
        <v>15</v>
      </c>
      <c r="G41213" t="s">
        <v>30</v>
      </c>
      <c r="H41213" t="s">
        <v>15658</v>
      </c>
      <c r="I41213" t="s">
        <v>10387</v>
      </c>
      <c r="J41213" t="s">
        <v>67</v>
      </c>
      <c r="L41213" t="s">
        <v>15657</v>
      </c>
      <c r="M41213" t="s">
        <v>15656</v>
      </c>
      <c r="N41213" t="s">
        <v>15655</v>
      </c>
      <c r="O41213" t="s">
        <v>181</v>
      </c>
      <c r="P41213" t="s">
        <v>6</v>
      </c>
      <c r="Q41213" t="s">
        <v>6955</v>
      </c>
      <c r="R41213" t="s">
        <v>4</v>
      </c>
      <c r="S41213" t="s">
        <v>422</v>
      </c>
      <c r="T41213" t="s">
        <v>6954</v>
      </c>
      <c r="U41213" t="s">
        <v>21390</v>
      </c>
      <c r="V41213">
        <v>4</v>
      </c>
      <c r="W41213">
        <v>0</v>
      </c>
      <c r="X41213">
        <v>0</v>
      </c>
      <c r="Y41213">
        <v>2.0110000000000001</v>
      </c>
      <c r="Z41213" t="s">
        <v>18</v>
      </c>
      <c r="AA41213" t="s">
        <v>18</v>
      </c>
    </row>
    <row r="41214" spans="1:27" x14ac:dyDescent="0.35">
      <c r="A41214" t="s">
        <v>17</v>
      </c>
      <c r="B41214">
        <v>41216</v>
      </c>
      <c r="C41214" t="s">
        <v>58390</v>
      </c>
      <c r="D41214" s="1" t="s">
        <v>1696</v>
      </c>
      <c r="E41214" s="1" t="s">
        <v>43</v>
      </c>
      <c r="G41214" t="s">
        <v>30</v>
      </c>
      <c r="H41214" t="s">
        <v>21389</v>
      </c>
      <c r="I41214" t="s">
        <v>864</v>
      </c>
      <c r="J41214" t="s">
        <v>67</v>
      </c>
      <c r="L41214" t="s">
        <v>25</v>
      </c>
      <c r="M41214" t="s">
        <v>25</v>
      </c>
      <c r="N41214" t="s">
        <v>24</v>
      </c>
      <c r="O41214" t="s">
        <v>23</v>
      </c>
      <c r="P41214" t="s">
        <v>6</v>
      </c>
      <c r="Q41214" t="s">
        <v>3030</v>
      </c>
      <c r="R41214" t="s">
        <v>4</v>
      </c>
      <c r="S41214" t="s">
        <v>248</v>
      </c>
      <c r="T41214" t="s">
        <v>3029</v>
      </c>
      <c r="U41214" t="s">
        <v>21388</v>
      </c>
      <c r="V41214">
        <v>3</v>
      </c>
      <c r="W41214">
        <v>0</v>
      </c>
      <c r="X41214">
        <v>2.5200000000000005</v>
      </c>
      <c r="Y41214">
        <v>2.0110000000000001</v>
      </c>
      <c r="Z41214" t="s">
        <v>18</v>
      </c>
      <c r="AA41214" t="s">
        <v>0</v>
      </c>
    </row>
    <row r="41215" spans="1:27" x14ac:dyDescent="0.35">
      <c r="A41215" t="s">
        <v>17</v>
      </c>
      <c r="B41215">
        <v>41755</v>
      </c>
      <c r="C41215" t="s">
        <v>58061</v>
      </c>
      <c r="D41215" s="1" t="s">
        <v>7735</v>
      </c>
      <c r="E41215" s="1" t="s">
        <v>55</v>
      </c>
      <c r="G41215" t="s">
        <v>30</v>
      </c>
      <c r="H41215" t="s">
        <v>21387</v>
      </c>
      <c r="I41215" t="s">
        <v>1500</v>
      </c>
      <c r="J41215" t="s">
        <v>11</v>
      </c>
      <c r="L41215" t="s">
        <v>9</v>
      </c>
      <c r="M41215" t="s">
        <v>9</v>
      </c>
      <c r="N41215" t="s">
        <v>8</v>
      </c>
      <c r="O41215" t="s">
        <v>7</v>
      </c>
      <c r="P41215" t="s">
        <v>6</v>
      </c>
      <c r="Q41215" t="s">
        <v>3226</v>
      </c>
      <c r="R41215" t="s">
        <v>4</v>
      </c>
      <c r="S41215" t="s">
        <v>171</v>
      </c>
      <c r="T41215" t="s">
        <v>3225</v>
      </c>
      <c r="U41215" t="s">
        <v>13856</v>
      </c>
      <c r="V41215">
        <v>2</v>
      </c>
      <c r="W41215">
        <v>0</v>
      </c>
      <c r="X41215">
        <v>2.72</v>
      </c>
      <c r="Y41215">
        <v>2.0110000000000001</v>
      </c>
      <c r="Z41215" t="s">
        <v>0</v>
      </c>
      <c r="AA41215" t="s">
        <v>18</v>
      </c>
    </row>
    <row r="41216" spans="1:27" x14ac:dyDescent="0.35">
      <c r="A41216" t="s">
        <v>17</v>
      </c>
      <c r="B41216">
        <v>41747</v>
      </c>
      <c r="C41216" t="s">
        <v>58066</v>
      </c>
      <c r="D41216" s="1" t="s">
        <v>1721</v>
      </c>
      <c r="E41216" s="1" t="s">
        <v>55</v>
      </c>
      <c r="G41216" t="s">
        <v>30</v>
      </c>
      <c r="H41216" t="s">
        <v>5346</v>
      </c>
      <c r="I41216" t="s">
        <v>5345</v>
      </c>
      <c r="J41216" t="s">
        <v>27</v>
      </c>
      <c r="L41216" t="s">
        <v>5344</v>
      </c>
      <c r="M41216" t="s">
        <v>5344</v>
      </c>
      <c r="N41216" t="s">
        <v>182</v>
      </c>
      <c r="O41216" t="s">
        <v>181</v>
      </c>
      <c r="P41216" t="s">
        <v>6</v>
      </c>
      <c r="Q41216" t="s">
        <v>10931</v>
      </c>
      <c r="R41216" t="s">
        <v>49</v>
      </c>
      <c r="S41216" t="s">
        <v>603</v>
      </c>
      <c r="T41216" t="s">
        <v>10930</v>
      </c>
      <c r="U41216" t="s">
        <v>21386</v>
      </c>
      <c r="V41216">
        <v>2</v>
      </c>
      <c r="W41216">
        <v>0</v>
      </c>
      <c r="X41216">
        <v>13.76</v>
      </c>
      <c r="Y41216">
        <v>2.0110000000000001</v>
      </c>
      <c r="Z41216" t="s">
        <v>18</v>
      </c>
      <c r="AA41216" t="s">
        <v>18</v>
      </c>
    </row>
    <row r="41217" spans="1:27" x14ac:dyDescent="0.35">
      <c r="A41217" t="s">
        <v>240</v>
      </c>
      <c r="B41217">
        <v>42171</v>
      </c>
      <c r="C41217" t="s">
        <v>58341</v>
      </c>
      <c r="D41217" s="1" t="s">
        <v>72</v>
      </c>
      <c r="E41217" s="1" t="s">
        <v>71</v>
      </c>
      <c r="G41217" t="s">
        <v>14</v>
      </c>
      <c r="H41217" t="s">
        <v>16982</v>
      </c>
      <c r="I41217" t="s">
        <v>836</v>
      </c>
      <c r="J41217" t="s">
        <v>27</v>
      </c>
      <c r="L41217" t="s">
        <v>14690</v>
      </c>
      <c r="M41217" t="s">
        <v>297</v>
      </c>
      <c r="N41217" t="s">
        <v>296</v>
      </c>
      <c r="O41217" t="s">
        <v>84</v>
      </c>
      <c r="P41217" t="s">
        <v>62</v>
      </c>
      <c r="Q41217" t="s">
        <v>17079</v>
      </c>
      <c r="R41217" t="s">
        <v>4</v>
      </c>
      <c r="S41217" t="s">
        <v>248</v>
      </c>
      <c r="T41217" t="s">
        <v>17078</v>
      </c>
      <c r="U41217" t="s">
        <v>6803</v>
      </c>
      <c r="V41217">
        <v>2</v>
      </c>
      <c r="W41217">
        <v>0.5</v>
      </c>
      <c r="X41217">
        <v>-29.79</v>
      </c>
      <c r="Y41217">
        <v>2.0099999999999998</v>
      </c>
      <c r="Z41217" t="s">
        <v>18</v>
      </c>
      <c r="AA41217" t="s">
        <v>0</v>
      </c>
    </row>
    <row r="41218" spans="1:27" x14ac:dyDescent="0.35">
      <c r="A41218" t="s">
        <v>45</v>
      </c>
      <c r="B41218">
        <v>41623</v>
      </c>
      <c r="C41218" t="s">
        <v>58615</v>
      </c>
      <c r="D41218" s="1" t="s">
        <v>419</v>
      </c>
      <c r="E41218" s="1" t="s">
        <v>15</v>
      </c>
      <c r="G41218" t="s">
        <v>79</v>
      </c>
      <c r="H41218" t="s">
        <v>21339</v>
      </c>
      <c r="I41218" t="s">
        <v>6723</v>
      </c>
      <c r="J41218" t="s">
        <v>11</v>
      </c>
      <c r="K41218">
        <v>43055</v>
      </c>
      <c r="L41218" t="s">
        <v>770</v>
      </c>
      <c r="M41218" t="s">
        <v>2604</v>
      </c>
      <c r="N41218" t="s">
        <v>38</v>
      </c>
      <c r="O41218" t="s">
        <v>497</v>
      </c>
      <c r="P41218" t="s">
        <v>36</v>
      </c>
      <c r="Q41218" t="s">
        <v>18945</v>
      </c>
      <c r="R41218" t="s">
        <v>49</v>
      </c>
      <c r="S41218" t="s">
        <v>48</v>
      </c>
      <c r="T41218" t="s">
        <v>18944</v>
      </c>
      <c r="U41218" t="s">
        <v>21385</v>
      </c>
      <c r="V41218">
        <v>7</v>
      </c>
      <c r="W41218">
        <v>0.2</v>
      </c>
      <c r="X41218">
        <v>69.001800000000017</v>
      </c>
      <c r="Y41218">
        <v>65.540000000000006</v>
      </c>
      <c r="Z41218" t="s">
        <v>0</v>
      </c>
      <c r="AA41218" t="s">
        <v>18</v>
      </c>
    </row>
    <row r="41219" spans="1:27" x14ac:dyDescent="0.35">
      <c r="A41219" t="s">
        <v>3916</v>
      </c>
      <c r="B41219">
        <v>41597</v>
      </c>
      <c r="C41219" t="s">
        <v>58412</v>
      </c>
      <c r="D41219" s="1" t="s">
        <v>438</v>
      </c>
      <c r="E41219" s="1" t="s">
        <v>15</v>
      </c>
      <c r="G41219" t="s">
        <v>30</v>
      </c>
      <c r="H41219" t="s">
        <v>21384</v>
      </c>
      <c r="I41219" t="s">
        <v>458</v>
      </c>
      <c r="J41219" t="s">
        <v>67</v>
      </c>
      <c r="L41219" t="s">
        <v>5400</v>
      </c>
      <c r="M41219" t="s">
        <v>5399</v>
      </c>
      <c r="N41219" t="s">
        <v>3910</v>
      </c>
      <c r="O41219" t="s">
        <v>118</v>
      </c>
      <c r="P41219" t="s">
        <v>117</v>
      </c>
      <c r="Q41219" t="s">
        <v>256</v>
      </c>
      <c r="R41219" t="s">
        <v>4</v>
      </c>
      <c r="S41219" t="s">
        <v>21</v>
      </c>
      <c r="T41219" t="s">
        <v>255</v>
      </c>
      <c r="U41219" t="s">
        <v>1802</v>
      </c>
      <c r="V41219">
        <v>1</v>
      </c>
      <c r="W41219">
        <v>0</v>
      </c>
      <c r="X41219">
        <v>4.08</v>
      </c>
      <c r="Y41219">
        <v>2.0099999999999998</v>
      </c>
      <c r="Z41219" t="s">
        <v>18</v>
      </c>
      <c r="AA41219" t="s">
        <v>0</v>
      </c>
    </row>
    <row r="41220" spans="1:27" x14ac:dyDescent="0.35">
      <c r="A41220" t="s">
        <v>45</v>
      </c>
      <c r="B41220">
        <v>42238</v>
      </c>
      <c r="C41220" t="s">
        <v>58886</v>
      </c>
      <c r="D41220" s="1" t="s">
        <v>1212</v>
      </c>
      <c r="E41220" s="1" t="s">
        <v>71</v>
      </c>
      <c r="G41220" t="s">
        <v>14</v>
      </c>
      <c r="H41220" t="s">
        <v>21353</v>
      </c>
      <c r="I41220" t="s">
        <v>6723</v>
      </c>
      <c r="J41220" t="s">
        <v>11</v>
      </c>
      <c r="K41220">
        <v>39212</v>
      </c>
      <c r="L41220" t="s">
        <v>3607</v>
      </c>
      <c r="M41220" t="s">
        <v>3606</v>
      </c>
      <c r="N41220" t="s">
        <v>38</v>
      </c>
      <c r="O41220" t="s">
        <v>51</v>
      </c>
      <c r="P41220" t="s">
        <v>36</v>
      </c>
      <c r="Q41220" t="s">
        <v>700</v>
      </c>
      <c r="R41220" t="s">
        <v>49</v>
      </c>
      <c r="S41220" t="s">
        <v>603</v>
      </c>
      <c r="T41220" t="s">
        <v>699</v>
      </c>
      <c r="U41220" t="s">
        <v>21383</v>
      </c>
      <c r="V41220">
        <v>4</v>
      </c>
      <c r="W41220">
        <v>0</v>
      </c>
      <c r="X41220">
        <v>225.26400000000001</v>
      </c>
      <c r="Y41220">
        <v>63.98</v>
      </c>
      <c r="Z41220" t="s">
        <v>0</v>
      </c>
      <c r="AA41220" t="s">
        <v>0</v>
      </c>
    </row>
    <row r="41221" spans="1:27" x14ac:dyDescent="0.35">
      <c r="A41221" t="s">
        <v>7103</v>
      </c>
      <c r="B41221">
        <v>41795</v>
      </c>
      <c r="C41221" t="s">
        <v>58391</v>
      </c>
      <c r="D41221" s="1" t="s">
        <v>454</v>
      </c>
      <c r="E41221" s="1" t="s">
        <v>55</v>
      </c>
      <c r="G41221" t="s">
        <v>30</v>
      </c>
      <c r="H41221" t="s">
        <v>21382</v>
      </c>
      <c r="I41221" t="s">
        <v>156</v>
      </c>
      <c r="J41221" t="s">
        <v>67</v>
      </c>
      <c r="L41221" t="s">
        <v>7101</v>
      </c>
      <c r="M41221" t="s">
        <v>7101</v>
      </c>
      <c r="N41221" t="s">
        <v>7100</v>
      </c>
      <c r="O41221" t="s">
        <v>636</v>
      </c>
      <c r="P41221" t="s">
        <v>117</v>
      </c>
      <c r="Q41221" t="s">
        <v>1766</v>
      </c>
      <c r="R41221" t="s">
        <v>4</v>
      </c>
      <c r="S41221" t="s">
        <v>60</v>
      </c>
      <c r="T41221" t="s">
        <v>1765</v>
      </c>
      <c r="U41221" t="s">
        <v>5194</v>
      </c>
      <c r="V41221">
        <v>1</v>
      </c>
      <c r="W41221">
        <v>0</v>
      </c>
      <c r="X41221">
        <v>3</v>
      </c>
      <c r="Y41221">
        <v>2.0099999999999998</v>
      </c>
      <c r="Z41221" t="s">
        <v>0</v>
      </c>
      <c r="AA41221" t="s">
        <v>18</v>
      </c>
    </row>
    <row r="41222" spans="1:27" x14ac:dyDescent="0.35">
      <c r="A41222" t="s">
        <v>1037</v>
      </c>
      <c r="B41222">
        <v>42179</v>
      </c>
      <c r="C41222" t="s">
        <v>58224</v>
      </c>
      <c r="D41222" s="1" t="s">
        <v>566</v>
      </c>
      <c r="E41222" s="1" t="s">
        <v>71</v>
      </c>
      <c r="G41222" t="s">
        <v>14</v>
      </c>
      <c r="H41222" t="s">
        <v>19433</v>
      </c>
      <c r="I41222" t="s">
        <v>16980</v>
      </c>
      <c r="J41222" t="s">
        <v>11</v>
      </c>
      <c r="L41222" t="s">
        <v>681</v>
      </c>
      <c r="M41222" t="s">
        <v>210</v>
      </c>
      <c r="N41222" t="s">
        <v>209</v>
      </c>
      <c r="O41222" t="s">
        <v>208</v>
      </c>
      <c r="P41222" t="s">
        <v>128</v>
      </c>
      <c r="Q41222" t="s">
        <v>9502</v>
      </c>
      <c r="R41222" t="s">
        <v>49</v>
      </c>
      <c r="S41222" t="s">
        <v>48</v>
      </c>
      <c r="T41222" t="s">
        <v>9501</v>
      </c>
      <c r="U41222" t="s">
        <v>9598</v>
      </c>
      <c r="V41222">
        <v>2</v>
      </c>
      <c r="W41222">
        <v>0.4</v>
      </c>
      <c r="X41222">
        <v>-4.512000000000004</v>
      </c>
      <c r="Y41222">
        <v>2.0099999999999998</v>
      </c>
      <c r="Z41222" t="s">
        <v>18</v>
      </c>
      <c r="AA41222" t="s">
        <v>18</v>
      </c>
    </row>
    <row r="41223" spans="1:27" x14ac:dyDescent="0.35">
      <c r="A41223" t="s">
        <v>45</v>
      </c>
      <c r="B41223">
        <v>42290</v>
      </c>
      <c r="C41223" t="s">
        <v>58380</v>
      </c>
      <c r="D41223" s="1" t="s">
        <v>1679</v>
      </c>
      <c r="E41223" s="1" t="s">
        <v>71</v>
      </c>
      <c r="G41223" t="s">
        <v>70</v>
      </c>
      <c r="H41223" t="s">
        <v>21339</v>
      </c>
      <c r="I41223" t="s">
        <v>6723</v>
      </c>
      <c r="J41223" t="s">
        <v>11</v>
      </c>
      <c r="K41223">
        <v>26003</v>
      </c>
      <c r="L41223" t="s">
        <v>14004</v>
      </c>
      <c r="M41223" t="s">
        <v>21381</v>
      </c>
      <c r="N41223" t="s">
        <v>38</v>
      </c>
      <c r="O41223" t="s">
        <v>497</v>
      </c>
      <c r="P41223" t="s">
        <v>36</v>
      </c>
      <c r="Q41223" t="s">
        <v>18693</v>
      </c>
      <c r="R41223" t="s">
        <v>49</v>
      </c>
      <c r="S41223" t="s">
        <v>687</v>
      </c>
      <c r="T41223" t="s">
        <v>18692</v>
      </c>
      <c r="U41223" t="s">
        <v>21380</v>
      </c>
      <c r="V41223">
        <v>3</v>
      </c>
      <c r="W41223">
        <v>0.3</v>
      </c>
      <c r="X41223">
        <v>-76.953599999999994</v>
      </c>
      <c r="Y41223">
        <v>56.9</v>
      </c>
      <c r="Z41223" t="s">
        <v>18</v>
      </c>
      <c r="AA41223" t="s">
        <v>1318</v>
      </c>
    </row>
    <row r="41224" spans="1:27" x14ac:dyDescent="0.35">
      <c r="A41224" t="s">
        <v>124</v>
      </c>
      <c r="B41224">
        <v>40938</v>
      </c>
      <c r="C41224" t="s">
        <v>59176</v>
      </c>
      <c r="D41224" s="1" t="s">
        <v>1943</v>
      </c>
      <c r="E41224" s="1" t="s">
        <v>43</v>
      </c>
      <c r="G41224" t="s">
        <v>79</v>
      </c>
      <c r="H41224" t="s">
        <v>15155</v>
      </c>
      <c r="I41224" t="s">
        <v>9779</v>
      </c>
      <c r="J41224" t="s">
        <v>11</v>
      </c>
      <c r="L41224" t="s">
        <v>626</v>
      </c>
      <c r="M41224" t="s">
        <v>626</v>
      </c>
      <c r="N41224" t="s">
        <v>119</v>
      </c>
      <c r="O41224" t="s">
        <v>118</v>
      </c>
      <c r="P41224" t="s">
        <v>117</v>
      </c>
      <c r="Q41224" t="s">
        <v>457</v>
      </c>
      <c r="R41224" t="s">
        <v>4</v>
      </c>
      <c r="S41224" t="s">
        <v>21</v>
      </c>
      <c r="T41224" t="s">
        <v>456</v>
      </c>
      <c r="U41224" t="s">
        <v>4694</v>
      </c>
      <c r="V41224">
        <v>2</v>
      </c>
      <c r="W41224">
        <v>0.7</v>
      </c>
      <c r="X41224">
        <v>-5.5380000000000003</v>
      </c>
      <c r="Y41224">
        <v>2.0099999999999998</v>
      </c>
      <c r="Z41224" t="s">
        <v>1318</v>
      </c>
      <c r="AA41224" t="s">
        <v>18</v>
      </c>
    </row>
    <row r="41225" spans="1:27" x14ac:dyDescent="0.35">
      <c r="A41225" t="s">
        <v>1037</v>
      </c>
      <c r="B41225">
        <v>41445</v>
      </c>
      <c r="C41225" t="s">
        <v>58350</v>
      </c>
      <c r="D41225" s="1" t="s">
        <v>275</v>
      </c>
      <c r="E41225" s="1" t="s">
        <v>15</v>
      </c>
      <c r="G41225" t="s">
        <v>30</v>
      </c>
      <c r="H41225" t="s">
        <v>6873</v>
      </c>
      <c r="I41225" t="s">
        <v>6037</v>
      </c>
      <c r="J41225" t="s">
        <v>67</v>
      </c>
      <c r="L41225" t="s">
        <v>9717</v>
      </c>
      <c r="M41225" t="s">
        <v>693</v>
      </c>
      <c r="N41225" t="s">
        <v>692</v>
      </c>
      <c r="O41225" t="s">
        <v>129</v>
      </c>
      <c r="P41225" t="s">
        <v>128</v>
      </c>
      <c r="Q41225" t="s">
        <v>1691</v>
      </c>
      <c r="R41225" t="s">
        <v>4</v>
      </c>
      <c r="S41225" t="s">
        <v>60</v>
      </c>
      <c r="T41225" t="s">
        <v>1690</v>
      </c>
      <c r="U41225" t="s">
        <v>9515</v>
      </c>
      <c r="V41225">
        <v>2</v>
      </c>
      <c r="W41225">
        <v>0.5</v>
      </c>
      <c r="X41225">
        <v>-9.8699999999999992</v>
      </c>
      <c r="Y41225">
        <v>2.0099999999999998</v>
      </c>
      <c r="Z41225" t="s">
        <v>18</v>
      </c>
      <c r="AA41225" t="s">
        <v>505</v>
      </c>
    </row>
    <row r="41226" spans="1:27" x14ac:dyDescent="0.35">
      <c r="A41226" t="s">
        <v>1037</v>
      </c>
      <c r="B41226">
        <v>41790</v>
      </c>
      <c r="C41226" t="s">
        <v>58070</v>
      </c>
      <c r="D41226" s="1" t="s">
        <v>1010</v>
      </c>
      <c r="E41226" s="1" t="s">
        <v>55</v>
      </c>
      <c r="G41226" t="s">
        <v>30</v>
      </c>
      <c r="H41226" t="s">
        <v>21379</v>
      </c>
      <c r="I41226" t="s">
        <v>4963</v>
      </c>
      <c r="J41226" t="s">
        <v>11</v>
      </c>
      <c r="L41226" t="s">
        <v>6482</v>
      </c>
      <c r="M41226" t="s">
        <v>6418</v>
      </c>
      <c r="N41226" t="s">
        <v>3958</v>
      </c>
      <c r="O41226" t="s">
        <v>208</v>
      </c>
      <c r="P41226" t="s">
        <v>128</v>
      </c>
      <c r="Q41226" t="s">
        <v>672</v>
      </c>
      <c r="R41226" t="s">
        <v>4</v>
      </c>
      <c r="S41226" t="s">
        <v>312</v>
      </c>
      <c r="T41226" t="s">
        <v>671</v>
      </c>
      <c r="U41226" t="s">
        <v>3356</v>
      </c>
      <c r="V41226">
        <v>3</v>
      </c>
      <c r="W41226">
        <v>0.5</v>
      </c>
      <c r="X41226">
        <v>-16.155000000000001</v>
      </c>
      <c r="Y41226">
        <v>2.0099999999999998</v>
      </c>
      <c r="Z41226" t="s">
        <v>505</v>
      </c>
      <c r="AA41226" t="s">
        <v>0</v>
      </c>
    </row>
    <row r="41227" spans="1:27" x14ac:dyDescent="0.35">
      <c r="A41227" t="s">
        <v>45</v>
      </c>
      <c r="B41227">
        <v>40951</v>
      </c>
      <c r="C41227" t="s">
        <v>58574</v>
      </c>
      <c r="D41227" s="1" t="s">
        <v>5260</v>
      </c>
      <c r="E41227" s="1" t="s">
        <v>43</v>
      </c>
      <c r="G41227" t="s">
        <v>30</v>
      </c>
      <c r="H41227" t="s">
        <v>21353</v>
      </c>
      <c r="I41227" t="s">
        <v>6723</v>
      </c>
      <c r="J41227" t="s">
        <v>11</v>
      </c>
      <c r="K41227">
        <v>23320</v>
      </c>
      <c r="L41227" t="s">
        <v>7862</v>
      </c>
      <c r="M41227" t="s">
        <v>2412</v>
      </c>
      <c r="N41227" t="s">
        <v>38</v>
      </c>
      <c r="O41227" t="s">
        <v>51</v>
      </c>
      <c r="P41227" t="s">
        <v>36</v>
      </c>
      <c r="Q41227" t="s">
        <v>8976</v>
      </c>
      <c r="R41227" t="s">
        <v>244</v>
      </c>
      <c r="S41227" t="s">
        <v>492</v>
      </c>
      <c r="T41227" t="s">
        <v>8975</v>
      </c>
      <c r="U41227" t="s">
        <v>21378</v>
      </c>
      <c r="V41227">
        <v>3</v>
      </c>
      <c r="W41227">
        <v>0</v>
      </c>
      <c r="X41227">
        <v>103.15800000000004</v>
      </c>
      <c r="Y41227">
        <v>38.36</v>
      </c>
      <c r="Z41227" t="s">
        <v>0</v>
      </c>
      <c r="AA41227" t="s">
        <v>18</v>
      </c>
    </row>
    <row r="41228" spans="1:27" x14ac:dyDescent="0.35">
      <c r="A41228" t="s">
        <v>240</v>
      </c>
      <c r="B41228">
        <v>42168</v>
      </c>
      <c r="C41228" t="s">
        <v>58781</v>
      </c>
      <c r="D41228" s="1" t="s">
        <v>2718</v>
      </c>
      <c r="E41228" s="1" t="s">
        <v>71</v>
      </c>
      <c r="G41228" t="s">
        <v>30</v>
      </c>
      <c r="H41228" t="s">
        <v>10593</v>
      </c>
      <c r="I41228" t="s">
        <v>10592</v>
      </c>
      <c r="J41228" t="s">
        <v>67</v>
      </c>
      <c r="L41228" t="s">
        <v>7942</v>
      </c>
      <c r="M41228" t="s">
        <v>7942</v>
      </c>
      <c r="N41228" t="s">
        <v>305</v>
      </c>
      <c r="O41228" t="s">
        <v>63</v>
      </c>
      <c r="P41228" t="s">
        <v>62</v>
      </c>
      <c r="Q41228" t="s">
        <v>4221</v>
      </c>
      <c r="R41228" t="s">
        <v>4</v>
      </c>
      <c r="S41228" t="s">
        <v>422</v>
      </c>
      <c r="T41228" t="s">
        <v>4220</v>
      </c>
      <c r="U41228" t="s">
        <v>21377</v>
      </c>
      <c r="V41228">
        <v>6</v>
      </c>
      <c r="W41228">
        <v>0.5</v>
      </c>
      <c r="X41228">
        <v>-17.099999999999991</v>
      </c>
      <c r="Y41228">
        <v>2.0099999999999998</v>
      </c>
      <c r="Z41228" t="s">
        <v>18</v>
      </c>
      <c r="AA41228" t="s">
        <v>1318</v>
      </c>
    </row>
    <row r="41229" spans="1:27" x14ac:dyDescent="0.35">
      <c r="A41229" t="s">
        <v>45</v>
      </c>
      <c r="B41229">
        <v>41870</v>
      </c>
      <c r="C41229" t="s">
        <v>58330</v>
      </c>
      <c r="D41229" s="1" t="s">
        <v>1002</v>
      </c>
      <c r="E41229" s="1" t="s">
        <v>55</v>
      </c>
      <c r="G41229" t="s">
        <v>79</v>
      </c>
      <c r="H41229" t="s">
        <v>21357</v>
      </c>
      <c r="I41229" t="s">
        <v>6723</v>
      </c>
      <c r="J41229" t="s">
        <v>11</v>
      </c>
      <c r="K41229">
        <v>78539</v>
      </c>
      <c r="L41229" t="s">
        <v>9645</v>
      </c>
      <c r="M41229" t="s">
        <v>271</v>
      </c>
      <c r="N41229" t="s">
        <v>38</v>
      </c>
      <c r="O41229" t="s">
        <v>191</v>
      </c>
      <c r="P41229" t="s">
        <v>36</v>
      </c>
      <c r="Q41229" t="s">
        <v>709</v>
      </c>
      <c r="R41229" t="s">
        <v>4</v>
      </c>
      <c r="S41229" t="s">
        <v>3</v>
      </c>
      <c r="T41229" t="s">
        <v>708</v>
      </c>
      <c r="U41229" t="s">
        <v>5833</v>
      </c>
      <c r="V41229">
        <v>8</v>
      </c>
      <c r="W41229">
        <v>0.2</v>
      </c>
      <c r="X41229">
        <v>30.391999999999996</v>
      </c>
      <c r="Y41229">
        <v>32.42</v>
      </c>
      <c r="Z41229" t="s">
        <v>1318</v>
      </c>
      <c r="AA41229" t="s">
        <v>18</v>
      </c>
    </row>
    <row r="41230" spans="1:27" x14ac:dyDescent="0.35">
      <c r="A41230" t="s">
        <v>540</v>
      </c>
      <c r="B41230">
        <v>42111</v>
      </c>
      <c r="C41230" t="s">
        <v>58175</v>
      </c>
      <c r="D41230" s="1" t="s">
        <v>7056</v>
      </c>
      <c r="E41230" s="1" t="s">
        <v>71</v>
      </c>
      <c r="G41230" t="s">
        <v>30</v>
      </c>
      <c r="H41230" t="s">
        <v>9253</v>
      </c>
      <c r="I41230" t="s">
        <v>5691</v>
      </c>
      <c r="J41230" t="s">
        <v>27</v>
      </c>
      <c r="L41230" t="s">
        <v>9252</v>
      </c>
      <c r="M41230" t="s">
        <v>9251</v>
      </c>
      <c r="N41230" t="s">
        <v>534</v>
      </c>
      <c r="O41230" t="s">
        <v>84</v>
      </c>
      <c r="P41230" t="s">
        <v>62</v>
      </c>
      <c r="Q41230" t="s">
        <v>1819</v>
      </c>
      <c r="R41230" t="s">
        <v>4</v>
      </c>
      <c r="S41230" t="s">
        <v>60</v>
      </c>
      <c r="T41230" t="s">
        <v>1818</v>
      </c>
      <c r="U41230" t="s">
        <v>21376</v>
      </c>
      <c r="V41230">
        <v>2</v>
      </c>
      <c r="W41230">
        <v>0</v>
      </c>
      <c r="X41230">
        <v>0.72</v>
      </c>
      <c r="Y41230">
        <v>2.0099999999999998</v>
      </c>
      <c r="Z41230" t="s">
        <v>18</v>
      </c>
      <c r="AA41230" t="s">
        <v>1318</v>
      </c>
    </row>
    <row r="41231" spans="1:27" x14ac:dyDescent="0.35">
      <c r="A41231" t="s">
        <v>45</v>
      </c>
      <c r="B41231">
        <v>41818</v>
      </c>
      <c r="C41231" t="s">
        <v>57974</v>
      </c>
      <c r="D41231" s="1" t="s">
        <v>1841</v>
      </c>
      <c r="E41231" s="1" t="s">
        <v>55</v>
      </c>
      <c r="G41231" t="s">
        <v>79</v>
      </c>
      <c r="H41231" t="s">
        <v>21369</v>
      </c>
      <c r="I41231" t="s">
        <v>6723</v>
      </c>
      <c r="J41231" t="s">
        <v>11</v>
      </c>
      <c r="L41231" t="s">
        <v>6464</v>
      </c>
      <c r="M41231" t="s">
        <v>6463</v>
      </c>
      <c r="N41231" t="s">
        <v>724</v>
      </c>
      <c r="O41231" t="s">
        <v>724</v>
      </c>
      <c r="P41231" t="s">
        <v>36</v>
      </c>
      <c r="Q41231" t="s">
        <v>7205</v>
      </c>
      <c r="R41231" t="s">
        <v>4</v>
      </c>
      <c r="S41231" t="s">
        <v>21</v>
      </c>
      <c r="T41231" t="s">
        <v>7204</v>
      </c>
      <c r="U41231" t="s">
        <v>21375</v>
      </c>
      <c r="V41231">
        <v>2</v>
      </c>
      <c r="W41231">
        <v>0</v>
      </c>
      <c r="X41231">
        <v>2.52</v>
      </c>
      <c r="Y41231">
        <v>16.41</v>
      </c>
      <c r="Z41231" t="s">
        <v>1318</v>
      </c>
      <c r="AA41231" t="s">
        <v>18</v>
      </c>
    </row>
    <row r="41232" spans="1:27" x14ac:dyDescent="0.35">
      <c r="A41232" t="s">
        <v>135</v>
      </c>
      <c r="B41232">
        <v>41781</v>
      </c>
      <c r="C41232" t="s">
        <v>58556</v>
      </c>
      <c r="D41232" s="1" t="s">
        <v>2191</v>
      </c>
      <c r="E41232" s="1" t="s">
        <v>55</v>
      </c>
      <c r="G41232" t="s">
        <v>30</v>
      </c>
      <c r="H41232" t="s">
        <v>21374</v>
      </c>
      <c r="I41232" t="s">
        <v>3523</v>
      </c>
      <c r="J41232" t="s">
        <v>11</v>
      </c>
      <c r="L41232" t="s">
        <v>5807</v>
      </c>
      <c r="M41232" t="s">
        <v>5806</v>
      </c>
      <c r="N41232" t="s">
        <v>1347</v>
      </c>
      <c r="O41232" t="s">
        <v>1346</v>
      </c>
      <c r="P41232" t="s">
        <v>128</v>
      </c>
      <c r="Q41232" t="s">
        <v>9748</v>
      </c>
      <c r="R41232" t="s">
        <v>4</v>
      </c>
      <c r="S41232" t="s">
        <v>34</v>
      </c>
      <c r="T41232" t="s">
        <v>9747</v>
      </c>
      <c r="U41232" t="s">
        <v>19912</v>
      </c>
      <c r="V41232">
        <v>2</v>
      </c>
      <c r="W41232">
        <v>0</v>
      </c>
      <c r="X41232">
        <v>13.32</v>
      </c>
      <c r="Y41232">
        <v>2.0099999999999998</v>
      </c>
      <c r="Z41232" t="s">
        <v>18</v>
      </c>
      <c r="AA41232" t="s">
        <v>18</v>
      </c>
    </row>
    <row r="41233" spans="1:27" x14ac:dyDescent="0.35">
      <c r="A41233" t="s">
        <v>2026</v>
      </c>
      <c r="B41233">
        <v>42367</v>
      </c>
      <c r="C41233" t="s">
        <v>58286</v>
      </c>
      <c r="D41233" s="1" t="s">
        <v>2759</v>
      </c>
      <c r="E41233" s="1" t="s">
        <v>2547</v>
      </c>
      <c r="G41233" t="s">
        <v>30</v>
      </c>
      <c r="H41233" t="s">
        <v>14236</v>
      </c>
      <c r="I41233" t="s">
        <v>7731</v>
      </c>
      <c r="J41233" t="s">
        <v>67</v>
      </c>
      <c r="L41233" t="s">
        <v>2023</v>
      </c>
      <c r="M41233" t="s">
        <v>2022</v>
      </c>
      <c r="N41233" t="s">
        <v>2021</v>
      </c>
      <c r="O41233" t="s">
        <v>139</v>
      </c>
      <c r="P41233" t="s">
        <v>62</v>
      </c>
      <c r="Q41233" t="s">
        <v>8386</v>
      </c>
      <c r="R41233" t="s">
        <v>4</v>
      </c>
      <c r="S41233" t="s">
        <v>312</v>
      </c>
      <c r="T41233" t="s">
        <v>8385</v>
      </c>
      <c r="U41233" t="s">
        <v>6224</v>
      </c>
      <c r="V41233">
        <v>1</v>
      </c>
      <c r="W41233">
        <v>0</v>
      </c>
      <c r="X41233">
        <v>7.98</v>
      </c>
      <c r="Y41233">
        <v>2.0099999999999998</v>
      </c>
      <c r="Z41233" t="s">
        <v>18</v>
      </c>
      <c r="AA41233" t="s">
        <v>18</v>
      </c>
    </row>
    <row r="41234" spans="1:27" x14ac:dyDescent="0.35">
      <c r="A41234" t="s">
        <v>57</v>
      </c>
      <c r="B41234">
        <v>42202</v>
      </c>
      <c r="C41234" t="s">
        <v>58113</v>
      </c>
      <c r="D41234" s="1" t="s">
        <v>1556</v>
      </c>
      <c r="E41234" s="1" t="s">
        <v>71</v>
      </c>
      <c r="G41234" t="s">
        <v>30</v>
      </c>
      <c r="H41234" t="s">
        <v>21353</v>
      </c>
      <c r="I41234" t="s">
        <v>6723</v>
      </c>
      <c r="J41234" t="s">
        <v>11</v>
      </c>
      <c r="K41234">
        <v>28205</v>
      </c>
      <c r="L41234" t="s">
        <v>5378</v>
      </c>
      <c r="M41234" t="s">
        <v>328</v>
      </c>
      <c r="N41234" t="s">
        <v>38</v>
      </c>
      <c r="O41234" t="s">
        <v>51</v>
      </c>
      <c r="P41234" t="s">
        <v>36</v>
      </c>
      <c r="Q41234" t="s">
        <v>10367</v>
      </c>
      <c r="R41234" t="s">
        <v>49</v>
      </c>
      <c r="S41234" t="s">
        <v>603</v>
      </c>
      <c r="T41234" t="s">
        <v>10366</v>
      </c>
      <c r="U41234" t="s">
        <v>21373</v>
      </c>
      <c r="V41234">
        <v>3</v>
      </c>
      <c r="W41234">
        <v>0.2</v>
      </c>
      <c r="X41234">
        <v>15.147000000000006</v>
      </c>
      <c r="Y41234">
        <v>15.38</v>
      </c>
      <c r="Z41234" t="s">
        <v>18</v>
      </c>
      <c r="AA41234" t="s">
        <v>1318</v>
      </c>
    </row>
    <row r="41235" spans="1:27" x14ac:dyDescent="0.35">
      <c r="A41235" t="s">
        <v>45</v>
      </c>
      <c r="B41235">
        <v>41818</v>
      </c>
      <c r="C41235" t="s">
        <v>57974</v>
      </c>
      <c r="D41235" s="1" t="s">
        <v>1841</v>
      </c>
      <c r="E41235" s="1" t="s">
        <v>55</v>
      </c>
      <c r="G41235" t="s">
        <v>79</v>
      </c>
      <c r="H41235" t="s">
        <v>21369</v>
      </c>
      <c r="I41235" t="s">
        <v>6723</v>
      </c>
      <c r="J41235" t="s">
        <v>11</v>
      </c>
      <c r="L41235" t="s">
        <v>6464</v>
      </c>
      <c r="M41235" t="s">
        <v>6463</v>
      </c>
      <c r="N41235" t="s">
        <v>724</v>
      </c>
      <c r="O41235" t="s">
        <v>724</v>
      </c>
      <c r="P41235" t="s">
        <v>36</v>
      </c>
      <c r="Q41235" t="s">
        <v>21372</v>
      </c>
      <c r="R41235" t="s">
        <v>4</v>
      </c>
      <c r="S41235" t="s">
        <v>248</v>
      </c>
      <c r="T41235" t="s">
        <v>21371</v>
      </c>
      <c r="U41235" t="s">
        <v>21370</v>
      </c>
      <c r="V41235">
        <v>1</v>
      </c>
      <c r="W41235">
        <v>0</v>
      </c>
      <c r="X41235">
        <v>17.07</v>
      </c>
      <c r="Y41235">
        <v>14.58</v>
      </c>
      <c r="Z41235" t="s">
        <v>1318</v>
      </c>
      <c r="AA41235" t="s">
        <v>1318</v>
      </c>
    </row>
    <row r="41236" spans="1:27" x14ac:dyDescent="0.35">
      <c r="A41236" t="s">
        <v>45</v>
      </c>
      <c r="B41236">
        <v>41818</v>
      </c>
      <c r="C41236" t="s">
        <v>57974</v>
      </c>
      <c r="D41236" s="1" t="s">
        <v>1841</v>
      </c>
      <c r="E41236" s="1" t="s">
        <v>55</v>
      </c>
      <c r="G41236" t="s">
        <v>79</v>
      </c>
      <c r="H41236" t="s">
        <v>21369</v>
      </c>
      <c r="I41236" t="s">
        <v>6723</v>
      </c>
      <c r="J41236" t="s">
        <v>11</v>
      </c>
      <c r="L41236" t="s">
        <v>6464</v>
      </c>
      <c r="M41236" t="s">
        <v>6463</v>
      </c>
      <c r="N41236" t="s">
        <v>724</v>
      </c>
      <c r="O41236" t="s">
        <v>724</v>
      </c>
      <c r="P41236" t="s">
        <v>36</v>
      </c>
      <c r="Q41236" t="s">
        <v>3599</v>
      </c>
      <c r="R41236" t="s">
        <v>4</v>
      </c>
      <c r="S41236" t="s">
        <v>3</v>
      </c>
      <c r="T41236" t="s">
        <v>3598</v>
      </c>
      <c r="U41236" t="s">
        <v>21368</v>
      </c>
      <c r="V41236">
        <v>2</v>
      </c>
      <c r="W41236">
        <v>0</v>
      </c>
      <c r="X41236">
        <v>5.6999999999999993</v>
      </c>
      <c r="Y41236">
        <v>13.02</v>
      </c>
      <c r="Z41236" t="s">
        <v>1318</v>
      </c>
      <c r="AA41236" t="s">
        <v>0</v>
      </c>
    </row>
    <row r="41237" spans="1:27" x14ac:dyDescent="0.35">
      <c r="A41237" t="s">
        <v>124</v>
      </c>
      <c r="B41237">
        <v>41074</v>
      </c>
      <c r="C41237" t="s">
        <v>58202</v>
      </c>
      <c r="D41237" s="1" t="s">
        <v>331</v>
      </c>
      <c r="E41237" s="1" t="s">
        <v>43</v>
      </c>
      <c r="G41237" t="s">
        <v>30</v>
      </c>
      <c r="H41237" t="s">
        <v>21367</v>
      </c>
      <c r="I41237" t="s">
        <v>12835</v>
      </c>
      <c r="J41237" t="s">
        <v>11</v>
      </c>
      <c r="L41237" t="s">
        <v>626</v>
      </c>
      <c r="M41237" t="s">
        <v>626</v>
      </c>
      <c r="N41237" t="s">
        <v>119</v>
      </c>
      <c r="O41237" t="s">
        <v>118</v>
      </c>
      <c r="P41237" t="s">
        <v>117</v>
      </c>
      <c r="Q41237" t="s">
        <v>21366</v>
      </c>
      <c r="R41237" t="s">
        <v>4</v>
      </c>
      <c r="S41237" t="s">
        <v>3</v>
      </c>
      <c r="T41237" t="s">
        <v>21365</v>
      </c>
      <c r="U41237" t="s">
        <v>21364</v>
      </c>
      <c r="V41237">
        <v>1</v>
      </c>
      <c r="W41237">
        <v>0.7</v>
      </c>
      <c r="X41237">
        <v>-31.497000000000003</v>
      </c>
      <c r="Y41237">
        <v>2.0099999999999998</v>
      </c>
      <c r="Z41237" t="s">
        <v>0</v>
      </c>
      <c r="AA41237" t="s">
        <v>18</v>
      </c>
    </row>
    <row r="41238" spans="1:27" x14ac:dyDescent="0.35">
      <c r="A41238" t="s">
        <v>124</v>
      </c>
      <c r="B41238">
        <v>41219</v>
      </c>
      <c r="C41238" t="s">
        <v>57975</v>
      </c>
      <c r="D41238" s="1" t="s">
        <v>324</v>
      </c>
      <c r="E41238" s="1" t="s">
        <v>43</v>
      </c>
      <c r="G41238" t="s">
        <v>30</v>
      </c>
      <c r="H41238" t="s">
        <v>8453</v>
      </c>
      <c r="I41238" t="s">
        <v>8452</v>
      </c>
      <c r="J41238" t="s">
        <v>67</v>
      </c>
      <c r="L41238" t="s">
        <v>5770</v>
      </c>
      <c r="M41238" t="s">
        <v>4378</v>
      </c>
      <c r="N41238" t="s">
        <v>119</v>
      </c>
      <c r="O41238" t="s">
        <v>118</v>
      </c>
      <c r="P41238" t="s">
        <v>117</v>
      </c>
      <c r="Q41238" t="s">
        <v>21363</v>
      </c>
      <c r="R41238" t="s">
        <v>4</v>
      </c>
      <c r="S41238" t="s">
        <v>422</v>
      </c>
      <c r="T41238" t="s">
        <v>21362</v>
      </c>
      <c r="U41238" t="s">
        <v>21361</v>
      </c>
      <c r="V41238">
        <v>1</v>
      </c>
      <c r="W41238">
        <v>0.7</v>
      </c>
      <c r="X41238">
        <v>-12.263999999999998</v>
      </c>
      <c r="Y41238">
        <v>2.0099999999999998</v>
      </c>
      <c r="Z41238" t="s">
        <v>18</v>
      </c>
      <c r="AA41238" t="s">
        <v>18</v>
      </c>
    </row>
    <row r="41239" spans="1:27" x14ac:dyDescent="0.35">
      <c r="A41239" t="s">
        <v>73</v>
      </c>
      <c r="B41239">
        <v>42112</v>
      </c>
      <c r="C41239" t="s">
        <v>58928</v>
      </c>
      <c r="D41239" s="1" t="s">
        <v>802</v>
      </c>
      <c r="E41239" s="1" t="s">
        <v>71</v>
      </c>
      <c r="G41239" t="s">
        <v>30</v>
      </c>
      <c r="H41239" t="s">
        <v>2805</v>
      </c>
      <c r="I41239" t="s">
        <v>2804</v>
      </c>
      <c r="J41239" t="s">
        <v>11</v>
      </c>
      <c r="L41239" t="s">
        <v>2803</v>
      </c>
      <c r="M41239" t="s">
        <v>2802</v>
      </c>
      <c r="N41239" t="s">
        <v>2801</v>
      </c>
      <c r="O41239" t="s">
        <v>234</v>
      </c>
      <c r="P41239" t="s">
        <v>62</v>
      </c>
      <c r="Q41239" t="s">
        <v>3321</v>
      </c>
      <c r="R41239" t="s">
        <v>4</v>
      </c>
      <c r="S41239" t="s">
        <v>171</v>
      </c>
      <c r="T41239" t="s">
        <v>3320</v>
      </c>
      <c r="U41239" t="s">
        <v>21360</v>
      </c>
      <c r="V41239">
        <v>2</v>
      </c>
      <c r="W41239">
        <v>0.17</v>
      </c>
      <c r="X41239">
        <v>5.9315999999999995</v>
      </c>
      <c r="Y41239">
        <v>2.0099999999999998</v>
      </c>
      <c r="Z41239" t="s">
        <v>18</v>
      </c>
      <c r="AA41239" t="s">
        <v>0</v>
      </c>
    </row>
    <row r="41240" spans="1:27" x14ac:dyDescent="0.35">
      <c r="A41240" t="s">
        <v>57</v>
      </c>
      <c r="B41240">
        <v>41909</v>
      </c>
      <c r="C41240" t="s">
        <v>58140</v>
      </c>
      <c r="D41240" s="1" t="s">
        <v>168</v>
      </c>
      <c r="E41240" s="1" t="s">
        <v>55</v>
      </c>
      <c r="G41240" t="s">
        <v>30</v>
      </c>
      <c r="H41240" t="s">
        <v>21357</v>
      </c>
      <c r="I41240" t="s">
        <v>6723</v>
      </c>
      <c r="J41240" t="s">
        <v>11</v>
      </c>
      <c r="K41240">
        <v>62521</v>
      </c>
      <c r="L41240" t="s">
        <v>8508</v>
      </c>
      <c r="M41240" t="s">
        <v>509</v>
      </c>
      <c r="N41240" t="s">
        <v>38</v>
      </c>
      <c r="O41240" t="s">
        <v>191</v>
      </c>
      <c r="P41240" t="s">
        <v>36</v>
      </c>
      <c r="Q41240" t="s">
        <v>344</v>
      </c>
      <c r="R41240" t="s">
        <v>4</v>
      </c>
      <c r="S41240" t="s">
        <v>60</v>
      </c>
      <c r="T41240" t="s">
        <v>343</v>
      </c>
      <c r="U41240" t="s">
        <v>2727</v>
      </c>
      <c r="V41240">
        <v>2</v>
      </c>
      <c r="W41240">
        <v>0.2</v>
      </c>
      <c r="X41240">
        <v>3.3479999999999999</v>
      </c>
      <c r="Y41240">
        <v>1.83</v>
      </c>
      <c r="Z41240" t="s">
        <v>0</v>
      </c>
      <c r="AA41240" t="s">
        <v>0</v>
      </c>
    </row>
    <row r="41241" spans="1:27" x14ac:dyDescent="0.35">
      <c r="A41241" t="s">
        <v>135</v>
      </c>
      <c r="B41241">
        <v>41797</v>
      </c>
      <c r="C41241" t="s">
        <v>58030</v>
      </c>
      <c r="D41241" s="1" t="s">
        <v>4750</v>
      </c>
      <c r="E41241" s="1" t="s">
        <v>55</v>
      </c>
      <c r="G41241" t="s">
        <v>79</v>
      </c>
      <c r="H41241" t="s">
        <v>21359</v>
      </c>
      <c r="I41241" t="s">
        <v>4526</v>
      </c>
      <c r="J41241" t="s">
        <v>67</v>
      </c>
      <c r="L41241" t="s">
        <v>21358</v>
      </c>
      <c r="M41241" t="s">
        <v>1552</v>
      </c>
      <c r="N41241" t="s">
        <v>199</v>
      </c>
      <c r="O41241" t="s">
        <v>129</v>
      </c>
      <c r="P41241" t="s">
        <v>128</v>
      </c>
      <c r="Q41241" t="s">
        <v>2792</v>
      </c>
      <c r="R41241" t="s">
        <v>4</v>
      </c>
      <c r="S41241" t="s">
        <v>248</v>
      </c>
      <c r="T41241" t="s">
        <v>2791</v>
      </c>
      <c r="U41241" t="s">
        <v>7596</v>
      </c>
      <c r="V41241">
        <v>1</v>
      </c>
      <c r="W41241">
        <v>0</v>
      </c>
      <c r="X41241">
        <v>4.9499999999999993</v>
      </c>
      <c r="Y41241">
        <v>2.0099999999999998</v>
      </c>
      <c r="Z41241" t="s">
        <v>0</v>
      </c>
      <c r="AA41241" t="s">
        <v>1318</v>
      </c>
    </row>
    <row r="41242" spans="1:27" x14ac:dyDescent="0.35">
      <c r="A41242" t="s">
        <v>45</v>
      </c>
      <c r="B41242">
        <v>41870</v>
      </c>
      <c r="C41242" t="s">
        <v>58330</v>
      </c>
      <c r="D41242" s="1" t="s">
        <v>1002</v>
      </c>
      <c r="E41242" s="1" t="s">
        <v>55</v>
      </c>
      <c r="G41242" t="s">
        <v>79</v>
      </c>
      <c r="H41242" t="s">
        <v>21357</v>
      </c>
      <c r="I41242" t="s">
        <v>6723</v>
      </c>
      <c r="J41242" t="s">
        <v>11</v>
      </c>
      <c r="K41242">
        <v>78539</v>
      </c>
      <c r="L41242" t="s">
        <v>9645</v>
      </c>
      <c r="M41242" t="s">
        <v>271</v>
      </c>
      <c r="N41242" t="s">
        <v>38</v>
      </c>
      <c r="O41242" t="s">
        <v>191</v>
      </c>
      <c r="P41242" t="s">
        <v>36</v>
      </c>
      <c r="Q41242" t="s">
        <v>21356</v>
      </c>
      <c r="R41242" t="s">
        <v>4</v>
      </c>
      <c r="S41242" t="s">
        <v>21</v>
      </c>
      <c r="T41242" t="s">
        <v>21355</v>
      </c>
      <c r="U41242" t="s">
        <v>21354</v>
      </c>
      <c r="V41242">
        <v>1</v>
      </c>
      <c r="W41242">
        <v>0.8</v>
      </c>
      <c r="X41242">
        <v>-3.4122000000000003</v>
      </c>
      <c r="Y41242">
        <v>1.58</v>
      </c>
      <c r="Z41242" t="s">
        <v>1318</v>
      </c>
      <c r="AA41242" t="s">
        <v>0</v>
      </c>
    </row>
    <row r="41243" spans="1:27" x14ac:dyDescent="0.35">
      <c r="A41243" t="s">
        <v>45</v>
      </c>
      <c r="B41243">
        <v>40951</v>
      </c>
      <c r="C41243" t="s">
        <v>58574</v>
      </c>
      <c r="D41243" s="1" t="s">
        <v>5260</v>
      </c>
      <c r="E41243" s="1" t="s">
        <v>43</v>
      </c>
      <c r="G41243" t="s">
        <v>30</v>
      </c>
      <c r="H41243" t="s">
        <v>21353</v>
      </c>
      <c r="I41243" t="s">
        <v>6723</v>
      </c>
      <c r="J41243" t="s">
        <v>11</v>
      </c>
      <c r="K41243">
        <v>23320</v>
      </c>
      <c r="L41243" t="s">
        <v>7862</v>
      </c>
      <c r="M41243" t="s">
        <v>2412</v>
      </c>
      <c r="N41243" t="s">
        <v>38</v>
      </c>
      <c r="O41243" t="s">
        <v>51</v>
      </c>
      <c r="P41243" t="s">
        <v>36</v>
      </c>
      <c r="Q41243" t="s">
        <v>9854</v>
      </c>
      <c r="R41243" t="s">
        <v>4</v>
      </c>
      <c r="S41243" t="s">
        <v>21</v>
      </c>
      <c r="T41243" t="s">
        <v>9853</v>
      </c>
      <c r="U41243" t="s">
        <v>796</v>
      </c>
      <c r="V41243">
        <v>2</v>
      </c>
      <c r="W41243">
        <v>0</v>
      </c>
      <c r="X41243">
        <v>8.2061999999999991</v>
      </c>
      <c r="Y41243">
        <v>1.47</v>
      </c>
      <c r="Z41243" t="s">
        <v>0</v>
      </c>
      <c r="AA41243" t="s">
        <v>18</v>
      </c>
    </row>
    <row r="41244" spans="1:27" x14ac:dyDescent="0.35">
      <c r="A41244" t="s">
        <v>73</v>
      </c>
      <c r="B41244">
        <v>42336</v>
      </c>
      <c r="C41244" t="s">
        <v>58303</v>
      </c>
      <c r="D41244" s="1" t="s">
        <v>4521</v>
      </c>
      <c r="E41244" s="1" t="s">
        <v>71</v>
      </c>
      <c r="G41244" t="s">
        <v>79</v>
      </c>
      <c r="H41244" t="s">
        <v>4520</v>
      </c>
      <c r="I41244" t="s">
        <v>98</v>
      </c>
      <c r="J41244" t="s">
        <v>27</v>
      </c>
      <c r="L41244" t="s">
        <v>1154</v>
      </c>
      <c r="M41244" t="s">
        <v>1153</v>
      </c>
      <c r="N41244" t="s">
        <v>515</v>
      </c>
      <c r="O41244" t="s">
        <v>234</v>
      </c>
      <c r="P41244" t="s">
        <v>62</v>
      </c>
      <c r="Q41244" t="s">
        <v>2086</v>
      </c>
      <c r="R41244" t="s">
        <v>4</v>
      </c>
      <c r="S41244" t="s">
        <v>60</v>
      </c>
      <c r="T41244" t="s">
        <v>2085</v>
      </c>
      <c r="U41244" t="s">
        <v>7831</v>
      </c>
      <c r="V41244">
        <v>3</v>
      </c>
      <c r="W41244">
        <v>0.47</v>
      </c>
      <c r="X41244">
        <v>-5.7464999999999975</v>
      </c>
      <c r="Y41244">
        <v>2.0099999999999998</v>
      </c>
      <c r="Z41244" t="s">
        <v>18</v>
      </c>
      <c r="AA41244" t="s">
        <v>0</v>
      </c>
    </row>
    <row r="41245" spans="1:27" x14ac:dyDescent="0.35">
      <c r="A41245" t="s">
        <v>73</v>
      </c>
      <c r="B41245">
        <v>42148</v>
      </c>
      <c r="C41245" t="s">
        <v>58417</v>
      </c>
      <c r="D41245" s="1" t="s">
        <v>3177</v>
      </c>
      <c r="E41245" s="1" t="s">
        <v>71</v>
      </c>
      <c r="G41245" t="s">
        <v>70</v>
      </c>
      <c r="H41245" t="s">
        <v>21352</v>
      </c>
      <c r="I41245" t="s">
        <v>4206</v>
      </c>
      <c r="J41245" t="s">
        <v>67</v>
      </c>
      <c r="L41245" t="s">
        <v>8408</v>
      </c>
      <c r="M41245" t="s">
        <v>8408</v>
      </c>
      <c r="N41245" t="s">
        <v>760</v>
      </c>
      <c r="O41245" t="s">
        <v>63</v>
      </c>
      <c r="P41245" t="s">
        <v>62</v>
      </c>
      <c r="Q41245" t="s">
        <v>10089</v>
      </c>
      <c r="R41245" t="s">
        <v>4</v>
      </c>
      <c r="S41245" t="s">
        <v>60</v>
      </c>
      <c r="T41245" t="s">
        <v>10088</v>
      </c>
      <c r="U41245" t="s">
        <v>1872</v>
      </c>
      <c r="V41245">
        <v>1</v>
      </c>
      <c r="W41245">
        <v>0</v>
      </c>
      <c r="X41245">
        <v>5.88</v>
      </c>
      <c r="Y41245">
        <v>2.0099999999999998</v>
      </c>
      <c r="Z41245" t="s">
        <v>0</v>
      </c>
      <c r="AA41245" t="s">
        <v>18</v>
      </c>
    </row>
    <row r="41246" spans="1:27" x14ac:dyDescent="0.35">
      <c r="A41246" t="s">
        <v>146</v>
      </c>
      <c r="B41246">
        <v>41633</v>
      </c>
      <c r="C41246" t="s">
        <v>58253</v>
      </c>
      <c r="D41246" s="1" t="s">
        <v>80</v>
      </c>
      <c r="E41246" s="1" t="s">
        <v>15</v>
      </c>
      <c r="G41246" t="s">
        <v>30</v>
      </c>
      <c r="H41246" t="s">
        <v>11896</v>
      </c>
      <c r="I41246" t="s">
        <v>10558</v>
      </c>
      <c r="J41246" t="s">
        <v>27</v>
      </c>
      <c r="L41246" t="s">
        <v>2853</v>
      </c>
      <c r="M41246" t="s">
        <v>647</v>
      </c>
      <c r="N41246" t="s">
        <v>140</v>
      </c>
      <c r="O41246" t="s">
        <v>139</v>
      </c>
      <c r="P41246" t="s">
        <v>62</v>
      </c>
      <c r="Q41246" t="s">
        <v>14203</v>
      </c>
      <c r="R41246" t="s">
        <v>244</v>
      </c>
      <c r="S41246" t="s">
        <v>492</v>
      </c>
      <c r="T41246" t="s">
        <v>14202</v>
      </c>
      <c r="U41246" t="s">
        <v>21351</v>
      </c>
      <c r="V41246">
        <v>2</v>
      </c>
      <c r="W41246">
        <v>0.6</v>
      </c>
      <c r="X41246">
        <v>-33.143999999999991</v>
      </c>
      <c r="Y41246">
        <v>2.0099999999999998</v>
      </c>
      <c r="Z41246" t="s">
        <v>18</v>
      </c>
      <c r="AA41246" t="s">
        <v>1318</v>
      </c>
    </row>
    <row r="41247" spans="1:27" x14ac:dyDescent="0.35">
      <c r="A41247" t="s">
        <v>124</v>
      </c>
      <c r="B41247">
        <v>42207</v>
      </c>
      <c r="C41247" t="s">
        <v>58599</v>
      </c>
      <c r="D41247" s="1" t="s">
        <v>4306</v>
      </c>
      <c r="E41247" s="1" t="s">
        <v>71</v>
      </c>
      <c r="G41247" t="s">
        <v>79</v>
      </c>
      <c r="H41247" t="s">
        <v>10336</v>
      </c>
      <c r="I41247" t="s">
        <v>4185</v>
      </c>
      <c r="J41247" t="s">
        <v>11</v>
      </c>
      <c r="L41247" t="s">
        <v>7025</v>
      </c>
      <c r="M41247" t="s">
        <v>7024</v>
      </c>
      <c r="N41247" t="s">
        <v>119</v>
      </c>
      <c r="O41247" t="s">
        <v>118</v>
      </c>
      <c r="P41247" t="s">
        <v>117</v>
      </c>
      <c r="Q41247" t="s">
        <v>3198</v>
      </c>
      <c r="R41247" t="s">
        <v>4</v>
      </c>
      <c r="S41247" t="s">
        <v>171</v>
      </c>
      <c r="T41247" t="s">
        <v>3197</v>
      </c>
      <c r="U41247" t="s">
        <v>21350</v>
      </c>
      <c r="V41247">
        <v>2</v>
      </c>
      <c r="W41247">
        <v>0.7</v>
      </c>
      <c r="X41247">
        <v>-3.306</v>
      </c>
      <c r="Y41247">
        <v>2.0099999999999998</v>
      </c>
      <c r="Z41247" t="s">
        <v>1318</v>
      </c>
      <c r="AA41247" t="s">
        <v>18</v>
      </c>
    </row>
    <row r="41248" spans="1:27" x14ac:dyDescent="0.35">
      <c r="A41248" t="s">
        <v>593</v>
      </c>
      <c r="B41248">
        <v>41542</v>
      </c>
      <c r="C41248" t="s">
        <v>58964</v>
      </c>
      <c r="D41248" s="1" t="s">
        <v>168</v>
      </c>
      <c r="E41248" s="1" t="s">
        <v>15</v>
      </c>
      <c r="G41248" t="s">
        <v>30</v>
      </c>
      <c r="H41248" t="s">
        <v>21349</v>
      </c>
      <c r="I41248" t="s">
        <v>11687</v>
      </c>
      <c r="J41248" t="s">
        <v>27</v>
      </c>
      <c r="L41248" t="s">
        <v>1414</v>
      </c>
      <c r="M41248" t="s">
        <v>1413</v>
      </c>
      <c r="N41248" t="s">
        <v>587</v>
      </c>
      <c r="O41248" t="s">
        <v>355</v>
      </c>
      <c r="P41248" t="s">
        <v>117</v>
      </c>
      <c r="Q41248" t="s">
        <v>21348</v>
      </c>
      <c r="R41248" t="s">
        <v>4</v>
      </c>
      <c r="S41248" t="s">
        <v>248</v>
      </c>
      <c r="T41248" t="s">
        <v>21347</v>
      </c>
      <c r="U41248" t="s">
        <v>21346</v>
      </c>
      <c r="V41248">
        <v>1</v>
      </c>
      <c r="W41248">
        <v>0</v>
      </c>
      <c r="X41248">
        <v>19.41</v>
      </c>
      <c r="Y41248">
        <v>2.0099999999999998</v>
      </c>
      <c r="Z41248" t="s">
        <v>18</v>
      </c>
      <c r="AA41248" t="s">
        <v>18</v>
      </c>
    </row>
    <row r="41249" spans="1:27" x14ac:dyDescent="0.35">
      <c r="A41249" t="s">
        <v>73</v>
      </c>
      <c r="B41249">
        <v>41555</v>
      </c>
      <c r="C41249" t="s">
        <v>59148</v>
      </c>
      <c r="D41249" s="1" t="s">
        <v>1679</v>
      </c>
      <c r="E41249" s="1" t="s">
        <v>15</v>
      </c>
      <c r="G41249" t="s">
        <v>30</v>
      </c>
      <c r="H41249" t="s">
        <v>21345</v>
      </c>
      <c r="I41249" t="s">
        <v>9201</v>
      </c>
      <c r="J41249" t="s">
        <v>67</v>
      </c>
      <c r="L41249" t="s">
        <v>21344</v>
      </c>
      <c r="M41249" t="s">
        <v>834</v>
      </c>
      <c r="N41249" t="s">
        <v>85</v>
      </c>
      <c r="O41249" t="s">
        <v>84</v>
      </c>
      <c r="P41249" t="s">
        <v>62</v>
      </c>
      <c r="Q41249" t="s">
        <v>4524</v>
      </c>
      <c r="R41249" t="s">
        <v>4</v>
      </c>
      <c r="S41249" t="s">
        <v>60</v>
      </c>
      <c r="T41249" t="s">
        <v>4523</v>
      </c>
      <c r="U41249" t="s">
        <v>18151</v>
      </c>
      <c r="V41249">
        <v>3</v>
      </c>
      <c r="W41249">
        <v>0</v>
      </c>
      <c r="X41249">
        <v>11.07</v>
      </c>
      <c r="Y41249">
        <v>2.0099999999999998</v>
      </c>
      <c r="Z41249" t="s">
        <v>18</v>
      </c>
      <c r="AA41249" t="s">
        <v>18</v>
      </c>
    </row>
    <row r="41250" spans="1:27" x14ac:dyDescent="0.35">
      <c r="A41250" t="s">
        <v>1617</v>
      </c>
      <c r="B41250">
        <v>41474</v>
      </c>
      <c r="C41250" t="s">
        <v>59260</v>
      </c>
      <c r="D41250" s="1" t="s">
        <v>351</v>
      </c>
      <c r="E41250" s="1" t="s">
        <v>15</v>
      </c>
      <c r="G41250" t="s">
        <v>30</v>
      </c>
      <c r="H41250" t="s">
        <v>21343</v>
      </c>
      <c r="I41250" t="s">
        <v>7363</v>
      </c>
      <c r="J41250" t="s">
        <v>11</v>
      </c>
      <c r="L41250" t="s">
        <v>3098</v>
      </c>
      <c r="M41250" t="s">
        <v>2715</v>
      </c>
      <c r="N41250" t="s">
        <v>1612</v>
      </c>
      <c r="O41250" t="s">
        <v>1611</v>
      </c>
      <c r="P41250" t="s">
        <v>117</v>
      </c>
      <c r="Q41250" t="s">
        <v>2808</v>
      </c>
      <c r="R41250" t="s">
        <v>4</v>
      </c>
      <c r="S41250" t="s">
        <v>34</v>
      </c>
      <c r="T41250" t="s">
        <v>2807</v>
      </c>
      <c r="U41250" t="s">
        <v>21342</v>
      </c>
      <c r="V41250">
        <v>2</v>
      </c>
      <c r="W41250">
        <v>0</v>
      </c>
      <c r="X41250">
        <v>13.68</v>
      </c>
      <c r="Y41250">
        <v>2.0099999999999998</v>
      </c>
      <c r="Z41250" t="s">
        <v>18</v>
      </c>
      <c r="AA41250" t="s">
        <v>18</v>
      </c>
    </row>
    <row r="41251" spans="1:27" x14ac:dyDescent="0.35">
      <c r="A41251" t="s">
        <v>135</v>
      </c>
      <c r="B41251">
        <v>42054</v>
      </c>
      <c r="C41251" t="s">
        <v>59017</v>
      </c>
      <c r="D41251" s="1" t="s">
        <v>4364</v>
      </c>
      <c r="E41251" s="1" t="s">
        <v>71</v>
      </c>
      <c r="G41251" t="s">
        <v>30</v>
      </c>
      <c r="H41251" t="s">
        <v>4880</v>
      </c>
      <c r="I41251" t="s">
        <v>1991</v>
      </c>
      <c r="J41251" t="s">
        <v>11</v>
      </c>
      <c r="L41251" t="s">
        <v>21341</v>
      </c>
      <c r="M41251" t="s">
        <v>3701</v>
      </c>
      <c r="N41251" t="s">
        <v>130</v>
      </c>
      <c r="O41251" t="s">
        <v>129</v>
      </c>
      <c r="P41251" t="s">
        <v>128</v>
      </c>
      <c r="Q41251" t="s">
        <v>6238</v>
      </c>
      <c r="R41251" t="s">
        <v>4</v>
      </c>
      <c r="S41251" t="s">
        <v>171</v>
      </c>
      <c r="T41251" t="s">
        <v>6237</v>
      </c>
      <c r="U41251" t="s">
        <v>12837</v>
      </c>
      <c r="V41251">
        <v>2</v>
      </c>
      <c r="W41251">
        <v>0</v>
      </c>
      <c r="X41251">
        <v>6.42</v>
      </c>
      <c r="Y41251">
        <v>2.0099999999999998</v>
      </c>
      <c r="Z41251" t="s">
        <v>18</v>
      </c>
      <c r="AA41251" t="s">
        <v>18</v>
      </c>
    </row>
    <row r="41252" spans="1:27" x14ac:dyDescent="0.35">
      <c r="A41252" t="s">
        <v>124</v>
      </c>
      <c r="B41252">
        <v>42353</v>
      </c>
      <c r="C41252" t="s">
        <v>58264</v>
      </c>
      <c r="D41252" s="1" t="s">
        <v>489</v>
      </c>
      <c r="E41252" s="1" t="s">
        <v>71</v>
      </c>
      <c r="G41252" t="s">
        <v>30</v>
      </c>
      <c r="H41252" t="s">
        <v>8926</v>
      </c>
      <c r="I41252" t="s">
        <v>6905</v>
      </c>
      <c r="J41252" t="s">
        <v>11</v>
      </c>
      <c r="L41252" t="s">
        <v>1774</v>
      </c>
      <c r="M41252" t="s">
        <v>1773</v>
      </c>
      <c r="N41252" t="s">
        <v>119</v>
      </c>
      <c r="O41252" t="s">
        <v>118</v>
      </c>
      <c r="P41252" t="s">
        <v>117</v>
      </c>
      <c r="Q41252" t="s">
        <v>7506</v>
      </c>
      <c r="R41252" t="s">
        <v>4</v>
      </c>
      <c r="S41252" t="s">
        <v>422</v>
      </c>
      <c r="T41252" t="s">
        <v>7505</v>
      </c>
      <c r="U41252" t="s">
        <v>21340</v>
      </c>
      <c r="V41252">
        <v>6</v>
      </c>
      <c r="W41252">
        <v>0.7</v>
      </c>
      <c r="X41252">
        <v>-28.799999999999997</v>
      </c>
      <c r="Y41252">
        <v>2.0099999999999998</v>
      </c>
      <c r="Z41252" t="s">
        <v>18</v>
      </c>
      <c r="AA41252" t="s">
        <v>0</v>
      </c>
    </row>
    <row r="41253" spans="1:27" x14ac:dyDescent="0.35">
      <c r="A41253" t="s">
        <v>45</v>
      </c>
      <c r="B41253">
        <v>41623</v>
      </c>
      <c r="C41253" t="s">
        <v>58615</v>
      </c>
      <c r="D41253" s="1" t="s">
        <v>419</v>
      </c>
      <c r="E41253" s="1" t="s">
        <v>15</v>
      </c>
      <c r="G41253" t="s">
        <v>79</v>
      </c>
      <c r="H41253" t="s">
        <v>21339</v>
      </c>
      <c r="I41253" t="s">
        <v>6723</v>
      </c>
      <c r="J41253" t="s">
        <v>11</v>
      </c>
      <c r="K41253">
        <v>43055</v>
      </c>
      <c r="L41253" t="s">
        <v>770</v>
      </c>
      <c r="M41253" t="s">
        <v>2604</v>
      </c>
      <c r="N41253" t="s">
        <v>38</v>
      </c>
      <c r="O41253" t="s">
        <v>497</v>
      </c>
      <c r="P41253" t="s">
        <v>36</v>
      </c>
      <c r="Q41253" t="s">
        <v>19251</v>
      </c>
      <c r="R41253" t="s">
        <v>244</v>
      </c>
      <c r="S41253" t="s">
        <v>243</v>
      </c>
      <c r="T41253" t="s">
        <v>19250</v>
      </c>
      <c r="U41253" t="s">
        <v>21338</v>
      </c>
      <c r="V41253">
        <v>2</v>
      </c>
      <c r="W41253">
        <v>0.4</v>
      </c>
      <c r="X41253">
        <v>-16.998000000000019</v>
      </c>
      <c r="Y41253">
        <v>1.36</v>
      </c>
      <c r="Z41253" t="s">
        <v>0</v>
      </c>
      <c r="AA41253" t="s">
        <v>18</v>
      </c>
    </row>
    <row r="41254" spans="1:27" x14ac:dyDescent="0.35">
      <c r="A41254" t="s">
        <v>73</v>
      </c>
      <c r="B41254">
        <v>41355</v>
      </c>
      <c r="C41254" t="s">
        <v>59117</v>
      </c>
      <c r="D41254" s="1" t="s">
        <v>1522</v>
      </c>
      <c r="E41254" s="1" t="s">
        <v>15</v>
      </c>
      <c r="G41254" t="s">
        <v>30</v>
      </c>
      <c r="H41254" t="s">
        <v>1521</v>
      </c>
      <c r="I41254" t="s">
        <v>1520</v>
      </c>
      <c r="J41254" t="s">
        <v>11</v>
      </c>
      <c r="L41254" t="s">
        <v>1519</v>
      </c>
      <c r="M41254" t="s">
        <v>1518</v>
      </c>
      <c r="N41254" t="s">
        <v>760</v>
      </c>
      <c r="O41254" t="s">
        <v>63</v>
      </c>
      <c r="P41254" t="s">
        <v>62</v>
      </c>
      <c r="Q41254" t="s">
        <v>10095</v>
      </c>
      <c r="R41254" t="s">
        <v>4</v>
      </c>
      <c r="S41254" t="s">
        <v>60</v>
      </c>
      <c r="T41254" t="s">
        <v>10094</v>
      </c>
      <c r="U41254" t="s">
        <v>21337</v>
      </c>
      <c r="V41254">
        <v>2</v>
      </c>
      <c r="W41254">
        <v>0</v>
      </c>
      <c r="X41254">
        <v>12.06</v>
      </c>
      <c r="Y41254">
        <v>2.0099999999999998</v>
      </c>
      <c r="Z41254" t="s">
        <v>18</v>
      </c>
      <c r="AA41254" t="s">
        <v>18</v>
      </c>
    </row>
    <row r="41255" spans="1:27" x14ac:dyDescent="0.35">
      <c r="A41255" t="s">
        <v>57</v>
      </c>
      <c r="B41255">
        <v>41402</v>
      </c>
      <c r="C41255" t="s">
        <v>58635</v>
      </c>
      <c r="D41255" s="1" t="s">
        <v>2369</v>
      </c>
      <c r="E41255" s="1" t="s">
        <v>15</v>
      </c>
      <c r="G41255" t="s">
        <v>30</v>
      </c>
      <c r="H41255" t="s">
        <v>21248</v>
      </c>
      <c r="I41255" t="s">
        <v>3041</v>
      </c>
      <c r="J41255" t="s">
        <v>11</v>
      </c>
      <c r="K41255">
        <v>10024</v>
      </c>
      <c r="L41255" t="s">
        <v>499</v>
      </c>
      <c r="M41255" t="s">
        <v>498</v>
      </c>
      <c r="N41255" t="s">
        <v>38</v>
      </c>
      <c r="O41255" t="s">
        <v>497</v>
      </c>
      <c r="P41255" t="s">
        <v>36</v>
      </c>
      <c r="Q41255" t="s">
        <v>21336</v>
      </c>
      <c r="R41255" t="s">
        <v>244</v>
      </c>
      <c r="S41255" t="s">
        <v>961</v>
      </c>
      <c r="T41255" t="s">
        <v>21335</v>
      </c>
      <c r="U41255" t="s">
        <v>21334</v>
      </c>
      <c r="V41255">
        <v>7</v>
      </c>
      <c r="W41255">
        <v>0.2</v>
      </c>
      <c r="X41255">
        <v>1014.9797</v>
      </c>
      <c r="Y41255">
        <v>142.19999999999999</v>
      </c>
      <c r="Z41255" t="s">
        <v>18</v>
      </c>
      <c r="AA41255" t="s">
        <v>18</v>
      </c>
    </row>
    <row r="41256" spans="1:27" x14ac:dyDescent="0.35">
      <c r="A41256" t="s">
        <v>385</v>
      </c>
      <c r="B41256">
        <v>42217</v>
      </c>
      <c r="C41256" t="s">
        <v>58627</v>
      </c>
      <c r="D41256" s="1" t="s">
        <v>1633</v>
      </c>
      <c r="E41256" s="1" t="s">
        <v>71</v>
      </c>
      <c r="G41256" t="s">
        <v>30</v>
      </c>
      <c r="H41256" t="s">
        <v>4462</v>
      </c>
      <c r="I41256" t="s">
        <v>4461</v>
      </c>
      <c r="J41256" t="s">
        <v>67</v>
      </c>
      <c r="L41256" t="s">
        <v>4460</v>
      </c>
      <c r="M41256" t="s">
        <v>740</v>
      </c>
      <c r="N41256" t="s">
        <v>380</v>
      </c>
      <c r="O41256" t="s">
        <v>379</v>
      </c>
      <c r="P41256" t="s">
        <v>62</v>
      </c>
      <c r="Q41256" t="s">
        <v>21333</v>
      </c>
      <c r="R41256" t="s">
        <v>244</v>
      </c>
      <c r="S41256" t="s">
        <v>492</v>
      </c>
      <c r="T41256" t="s">
        <v>21332</v>
      </c>
      <c r="U41256" t="s">
        <v>21331</v>
      </c>
      <c r="V41256">
        <v>1</v>
      </c>
      <c r="W41256">
        <v>0.7</v>
      </c>
      <c r="X41256">
        <v>-61.772999999999982</v>
      </c>
      <c r="Y41256">
        <v>2.0099999999999998</v>
      </c>
      <c r="Z41256" t="s">
        <v>18</v>
      </c>
      <c r="AA41256" t="s">
        <v>18</v>
      </c>
    </row>
    <row r="41257" spans="1:27" x14ac:dyDescent="0.35">
      <c r="A41257" t="s">
        <v>135</v>
      </c>
      <c r="B41257">
        <v>41876</v>
      </c>
      <c r="C41257" t="s">
        <v>59334</v>
      </c>
      <c r="D41257" s="1" t="s">
        <v>44</v>
      </c>
      <c r="E41257" s="1" t="s">
        <v>55</v>
      </c>
      <c r="G41257" t="s">
        <v>30</v>
      </c>
      <c r="H41257" t="s">
        <v>21330</v>
      </c>
      <c r="I41257" t="s">
        <v>11540</v>
      </c>
      <c r="J41257" t="s">
        <v>67</v>
      </c>
      <c r="L41257" t="s">
        <v>16336</v>
      </c>
      <c r="M41257" t="s">
        <v>16335</v>
      </c>
      <c r="N41257" t="s">
        <v>130</v>
      </c>
      <c r="O41257" t="s">
        <v>129</v>
      </c>
      <c r="P41257" t="s">
        <v>128</v>
      </c>
      <c r="Q41257" t="s">
        <v>2578</v>
      </c>
      <c r="R41257" t="s">
        <v>4</v>
      </c>
      <c r="S41257" t="s">
        <v>21</v>
      </c>
      <c r="T41257" t="s">
        <v>2577</v>
      </c>
      <c r="U41257" t="s">
        <v>12980</v>
      </c>
      <c r="V41257">
        <v>2</v>
      </c>
      <c r="W41257">
        <v>0</v>
      </c>
      <c r="X41257">
        <v>5.76</v>
      </c>
      <c r="Y41257">
        <v>2.0099999999999998</v>
      </c>
      <c r="Z41257" t="s">
        <v>18</v>
      </c>
      <c r="AA41257" t="s">
        <v>18</v>
      </c>
    </row>
    <row r="41258" spans="1:27" x14ac:dyDescent="0.35">
      <c r="A41258" t="s">
        <v>240</v>
      </c>
      <c r="B41258">
        <v>42367</v>
      </c>
      <c r="C41258" t="s">
        <v>58286</v>
      </c>
      <c r="D41258" s="1" t="s">
        <v>2759</v>
      </c>
      <c r="E41258" s="1" t="s">
        <v>2547</v>
      </c>
      <c r="G41258" t="s">
        <v>30</v>
      </c>
      <c r="H41258" t="s">
        <v>17510</v>
      </c>
      <c r="I41258" t="s">
        <v>3730</v>
      </c>
      <c r="J41258" t="s">
        <v>11</v>
      </c>
      <c r="L41258" t="s">
        <v>17509</v>
      </c>
      <c r="M41258" t="s">
        <v>516</v>
      </c>
      <c r="N41258" t="s">
        <v>515</v>
      </c>
      <c r="O41258" t="s">
        <v>234</v>
      </c>
      <c r="P41258" t="s">
        <v>62</v>
      </c>
      <c r="Q41258" t="s">
        <v>855</v>
      </c>
      <c r="R41258" t="s">
        <v>4</v>
      </c>
      <c r="S41258" t="s">
        <v>248</v>
      </c>
      <c r="T41258" t="s">
        <v>854</v>
      </c>
      <c r="U41258" t="s">
        <v>4141</v>
      </c>
      <c r="V41258">
        <v>5</v>
      </c>
      <c r="W41258">
        <v>0.47</v>
      </c>
      <c r="X41258">
        <v>-19.568999999999996</v>
      </c>
      <c r="Y41258">
        <v>2.0099999999999998</v>
      </c>
      <c r="Z41258" t="s">
        <v>18</v>
      </c>
      <c r="AA41258" t="s">
        <v>18</v>
      </c>
    </row>
    <row r="41259" spans="1:27" x14ac:dyDescent="0.35">
      <c r="A41259" t="s">
        <v>73</v>
      </c>
      <c r="B41259">
        <v>41326</v>
      </c>
      <c r="C41259" t="s">
        <v>58971</v>
      </c>
      <c r="D41259" s="1" t="s">
        <v>7440</v>
      </c>
      <c r="E41259" s="1" t="s">
        <v>15</v>
      </c>
      <c r="G41259" t="s">
        <v>30</v>
      </c>
      <c r="H41259" t="s">
        <v>17507</v>
      </c>
      <c r="I41259" t="s">
        <v>4628</v>
      </c>
      <c r="J41259" t="s">
        <v>11</v>
      </c>
      <c r="L41259" t="s">
        <v>753</v>
      </c>
      <c r="M41259" t="s">
        <v>752</v>
      </c>
      <c r="N41259" t="s">
        <v>95</v>
      </c>
      <c r="O41259" t="s">
        <v>94</v>
      </c>
      <c r="P41259" t="s">
        <v>62</v>
      </c>
      <c r="Q41259" t="s">
        <v>10640</v>
      </c>
      <c r="R41259" t="s">
        <v>49</v>
      </c>
      <c r="S41259" t="s">
        <v>48</v>
      </c>
      <c r="T41259" t="s">
        <v>10639</v>
      </c>
      <c r="U41259" t="s">
        <v>21329</v>
      </c>
      <c r="V41259">
        <v>1</v>
      </c>
      <c r="W41259">
        <v>0.1</v>
      </c>
      <c r="X41259">
        <v>3.7710000000000008</v>
      </c>
      <c r="Y41259">
        <v>2.0099999999999998</v>
      </c>
      <c r="Z41259" t="s">
        <v>18</v>
      </c>
      <c r="AA41259" t="s">
        <v>18</v>
      </c>
    </row>
    <row r="41260" spans="1:27" x14ac:dyDescent="0.35">
      <c r="A41260" t="s">
        <v>1037</v>
      </c>
      <c r="B41260">
        <v>42220</v>
      </c>
      <c r="C41260" t="s">
        <v>58326</v>
      </c>
      <c r="D41260" s="1" t="s">
        <v>2732</v>
      </c>
      <c r="E41260" s="1" t="s">
        <v>71</v>
      </c>
      <c r="G41260" t="s">
        <v>30</v>
      </c>
      <c r="H41260" t="s">
        <v>17505</v>
      </c>
      <c r="I41260" t="s">
        <v>5016</v>
      </c>
      <c r="J41260" t="s">
        <v>67</v>
      </c>
      <c r="L41260" t="s">
        <v>17504</v>
      </c>
      <c r="M41260" t="s">
        <v>1041</v>
      </c>
      <c r="N41260" t="s">
        <v>199</v>
      </c>
      <c r="O41260" t="s">
        <v>129</v>
      </c>
      <c r="P41260" t="s">
        <v>128</v>
      </c>
      <c r="Q41260" t="s">
        <v>5257</v>
      </c>
      <c r="R41260" t="s">
        <v>4</v>
      </c>
      <c r="S41260" t="s">
        <v>422</v>
      </c>
      <c r="T41260" t="s">
        <v>5256</v>
      </c>
      <c r="U41260" t="s">
        <v>3713</v>
      </c>
      <c r="V41260">
        <v>3</v>
      </c>
      <c r="W41260">
        <v>0</v>
      </c>
      <c r="X41260">
        <v>5.67</v>
      </c>
      <c r="Y41260">
        <v>2.0099999999999998</v>
      </c>
      <c r="Z41260" t="s">
        <v>18</v>
      </c>
      <c r="AA41260" t="s">
        <v>18</v>
      </c>
    </row>
    <row r="41261" spans="1:27" x14ac:dyDescent="0.35">
      <c r="A41261" t="s">
        <v>73</v>
      </c>
      <c r="B41261">
        <v>42313</v>
      </c>
      <c r="C41261" t="s">
        <v>58579</v>
      </c>
      <c r="D41261" s="1" t="s">
        <v>2989</v>
      </c>
      <c r="E41261" s="1" t="s">
        <v>71</v>
      </c>
      <c r="G41261" t="s">
        <v>30</v>
      </c>
      <c r="H41261" t="s">
        <v>21328</v>
      </c>
      <c r="I41261" t="s">
        <v>12666</v>
      </c>
      <c r="J41261" t="s">
        <v>11</v>
      </c>
      <c r="L41261" t="s">
        <v>21213</v>
      </c>
      <c r="M41261" t="s">
        <v>18254</v>
      </c>
      <c r="N41261" t="s">
        <v>85</v>
      </c>
      <c r="O41261" t="s">
        <v>84</v>
      </c>
      <c r="P41261" t="s">
        <v>62</v>
      </c>
      <c r="Q41261" t="s">
        <v>21327</v>
      </c>
      <c r="R41261" t="s">
        <v>4</v>
      </c>
      <c r="S41261" t="s">
        <v>3</v>
      </c>
      <c r="T41261" t="s">
        <v>21326</v>
      </c>
      <c r="U41261" t="s">
        <v>21325</v>
      </c>
      <c r="V41261">
        <v>1</v>
      </c>
      <c r="W41261">
        <v>0</v>
      </c>
      <c r="X41261">
        <v>21.12</v>
      </c>
      <c r="Y41261">
        <v>2.0099999999999998</v>
      </c>
      <c r="Z41261" t="s">
        <v>18</v>
      </c>
      <c r="AA41261" t="s">
        <v>18</v>
      </c>
    </row>
    <row r="41262" spans="1:27" x14ac:dyDescent="0.35">
      <c r="A41262" t="s">
        <v>45</v>
      </c>
      <c r="B41262">
        <v>41532</v>
      </c>
      <c r="C41262" t="s">
        <v>58603</v>
      </c>
      <c r="D41262" s="1" t="s">
        <v>3186</v>
      </c>
      <c r="E41262" s="1" t="s">
        <v>15</v>
      </c>
      <c r="G41262" t="s">
        <v>30</v>
      </c>
      <c r="H41262" t="s">
        <v>21287</v>
      </c>
      <c r="I41262" t="s">
        <v>3041</v>
      </c>
      <c r="J41262" t="s">
        <v>11</v>
      </c>
      <c r="K41262">
        <v>36608</v>
      </c>
      <c r="L41262" t="s">
        <v>18794</v>
      </c>
      <c r="M41262" t="s">
        <v>986</v>
      </c>
      <c r="N41262" t="s">
        <v>38</v>
      </c>
      <c r="O41262" t="s">
        <v>51</v>
      </c>
      <c r="P41262" t="s">
        <v>36</v>
      </c>
      <c r="Q41262" t="s">
        <v>8668</v>
      </c>
      <c r="R41262" t="s">
        <v>49</v>
      </c>
      <c r="S41262" t="s">
        <v>603</v>
      </c>
      <c r="T41262" t="s">
        <v>8667</v>
      </c>
      <c r="U41262" t="s">
        <v>19114</v>
      </c>
      <c r="V41262">
        <v>7</v>
      </c>
      <c r="W41262">
        <v>0</v>
      </c>
      <c r="X41262">
        <v>306.48939999999988</v>
      </c>
      <c r="Y41262">
        <v>56.9</v>
      </c>
      <c r="Z41262" t="s">
        <v>18</v>
      </c>
      <c r="AA41262" t="s">
        <v>18</v>
      </c>
    </row>
    <row r="41263" spans="1:27" x14ac:dyDescent="0.35">
      <c r="A41263" t="s">
        <v>135</v>
      </c>
      <c r="B41263">
        <v>41896</v>
      </c>
      <c r="C41263" t="s">
        <v>58241</v>
      </c>
      <c r="D41263" s="1" t="s">
        <v>615</v>
      </c>
      <c r="E41263" s="1" t="s">
        <v>55</v>
      </c>
      <c r="G41263" t="s">
        <v>30</v>
      </c>
      <c r="H41263" t="s">
        <v>21324</v>
      </c>
      <c r="I41263" t="s">
        <v>6633</v>
      </c>
      <c r="J41263" t="s">
        <v>67</v>
      </c>
      <c r="L41263" t="s">
        <v>12803</v>
      </c>
      <c r="M41263" t="s">
        <v>210</v>
      </c>
      <c r="N41263" t="s">
        <v>209</v>
      </c>
      <c r="O41263" t="s">
        <v>208</v>
      </c>
      <c r="P41263" t="s">
        <v>128</v>
      </c>
      <c r="Q41263" t="s">
        <v>3998</v>
      </c>
      <c r="R41263" t="s">
        <v>4</v>
      </c>
      <c r="S41263" t="s">
        <v>248</v>
      </c>
      <c r="T41263" t="s">
        <v>3997</v>
      </c>
      <c r="U41263" t="s">
        <v>9500</v>
      </c>
      <c r="V41263">
        <v>3</v>
      </c>
      <c r="W41263">
        <v>0</v>
      </c>
      <c r="X41263">
        <v>3.69</v>
      </c>
      <c r="Y41263">
        <v>2.0099999999999998</v>
      </c>
      <c r="Z41263" t="s">
        <v>18</v>
      </c>
      <c r="AA41263" t="s">
        <v>18</v>
      </c>
    </row>
    <row r="41264" spans="1:27" x14ac:dyDescent="0.35">
      <c r="A41264" t="s">
        <v>240</v>
      </c>
      <c r="B41264">
        <v>41513</v>
      </c>
      <c r="C41264" t="s">
        <v>58358</v>
      </c>
      <c r="D41264" s="1" t="s">
        <v>1106</v>
      </c>
      <c r="E41264" s="1" t="s">
        <v>15</v>
      </c>
      <c r="G41264" t="s">
        <v>14</v>
      </c>
      <c r="H41264" t="s">
        <v>21323</v>
      </c>
      <c r="I41264" t="s">
        <v>2696</v>
      </c>
      <c r="J41264" t="s">
        <v>11</v>
      </c>
      <c r="L41264" t="s">
        <v>718</v>
      </c>
      <c r="M41264" t="s">
        <v>718</v>
      </c>
      <c r="N41264" t="s">
        <v>717</v>
      </c>
      <c r="O41264" t="s">
        <v>234</v>
      </c>
      <c r="P41264" t="s">
        <v>62</v>
      </c>
      <c r="Q41264" t="s">
        <v>13051</v>
      </c>
      <c r="R41264" t="s">
        <v>4</v>
      </c>
      <c r="S41264" t="s">
        <v>248</v>
      </c>
      <c r="T41264" t="s">
        <v>13050</v>
      </c>
      <c r="U41264" t="s">
        <v>21322</v>
      </c>
      <c r="V41264">
        <v>5</v>
      </c>
      <c r="W41264">
        <v>0.47</v>
      </c>
      <c r="X41264">
        <v>-34.679999999999993</v>
      </c>
      <c r="Y41264">
        <v>2.0099999999999998</v>
      </c>
      <c r="Z41264" t="s">
        <v>18</v>
      </c>
      <c r="AA41264" t="s">
        <v>0</v>
      </c>
    </row>
    <row r="41265" spans="1:27" x14ac:dyDescent="0.35">
      <c r="A41265" t="s">
        <v>240</v>
      </c>
      <c r="B41265">
        <v>41566</v>
      </c>
      <c r="C41265" t="s">
        <v>58810</v>
      </c>
      <c r="D41265" s="1" t="s">
        <v>5699</v>
      </c>
      <c r="E41265" s="1" t="s">
        <v>15</v>
      </c>
      <c r="G41265" t="s">
        <v>30</v>
      </c>
      <c r="H41265" t="s">
        <v>18065</v>
      </c>
      <c r="I41265" t="s">
        <v>2915</v>
      </c>
      <c r="J41265" t="s">
        <v>67</v>
      </c>
      <c r="L41265" t="s">
        <v>718</v>
      </c>
      <c r="M41265" t="s">
        <v>718</v>
      </c>
      <c r="N41265" t="s">
        <v>717</v>
      </c>
      <c r="O41265" t="s">
        <v>234</v>
      </c>
      <c r="P41265" t="s">
        <v>62</v>
      </c>
      <c r="Q41265" t="s">
        <v>12116</v>
      </c>
      <c r="R41265" t="s">
        <v>4</v>
      </c>
      <c r="S41265" t="s">
        <v>248</v>
      </c>
      <c r="T41265" t="s">
        <v>12115</v>
      </c>
      <c r="U41265" t="s">
        <v>21321</v>
      </c>
      <c r="V41265">
        <v>3</v>
      </c>
      <c r="W41265">
        <v>0.47</v>
      </c>
      <c r="X41265">
        <v>-15.098400000000002</v>
      </c>
      <c r="Y41265">
        <v>2.0099999999999998</v>
      </c>
      <c r="Z41265" t="s">
        <v>0</v>
      </c>
      <c r="AA41265" t="s">
        <v>505</v>
      </c>
    </row>
    <row r="41266" spans="1:27" x14ac:dyDescent="0.35">
      <c r="A41266" t="s">
        <v>135</v>
      </c>
      <c r="B41266">
        <v>41257</v>
      </c>
      <c r="C41266" t="s">
        <v>58540</v>
      </c>
      <c r="D41266" s="1" t="s">
        <v>4795</v>
      </c>
      <c r="E41266" s="1" t="s">
        <v>43</v>
      </c>
      <c r="G41266" t="s">
        <v>30</v>
      </c>
      <c r="H41266" t="s">
        <v>3703</v>
      </c>
      <c r="I41266" t="s">
        <v>3347</v>
      </c>
      <c r="J41266" t="s">
        <v>67</v>
      </c>
      <c r="L41266" t="s">
        <v>1940</v>
      </c>
      <c r="M41266" t="s">
        <v>1940</v>
      </c>
      <c r="N41266" t="s">
        <v>130</v>
      </c>
      <c r="O41266" t="s">
        <v>129</v>
      </c>
      <c r="P41266" t="s">
        <v>128</v>
      </c>
      <c r="Q41266" t="s">
        <v>21320</v>
      </c>
      <c r="R41266" t="s">
        <v>244</v>
      </c>
      <c r="S41266" t="s">
        <v>492</v>
      </c>
      <c r="T41266" t="s">
        <v>21319</v>
      </c>
      <c r="U41266" t="s">
        <v>21318</v>
      </c>
      <c r="V41266">
        <v>2</v>
      </c>
      <c r="W41266">
        <v>0.1</v>
      </c>
      <c r="X41266">
        <v>14.952</v>
      </c>
      <c r="Y41266">
        <v>2.0099999999999998</v>
      </c>
      <c r="Z41266" t="s">
        <v>505</v>
      </c>
      <c r="AA41266" t="s">
        <v>18</v>
      </c>
    </row>
    <row r="41267" spans="1:27" x14ac:dyDescent="0.35">
      <c r="A41267" t="s">
        <v>45</v>
      </c>
      <c r="B41267">
        <v>41532</v>
      </c>
      <c r="C41267" t="s">
        <v>58603</v>
      </c>
      <c r="D41267" s="1" t="s">
        <v>3186</v>
      </c>
      <c r="E41267" s="1" t="s">
        <v>15</v>
      </c>
      <c r="G41267" t="s">
        <v>30</v>
      </c>
      <c r="H41267" t="s">
        <v>21287</v>
      </c>
      <c r="I41267" t="s">
        <v>3041</v>
      </c>
      <c r="J41267" t="s">
        <v>11</v>
      </c>
      <c r="K41267">
        <v>36608</v>
      </c>
      <c r="L41267" t="s">
        <v>18794</v>
      </c>
      <c r="M41267" t="s">
        <v>986</v>
      </c>
      <c r="N41267" t="s">
        <v>38</v>
      </c>
      <c r="O41267" t="s">
        <v>51</v>
      </c>
      <c r="P41267" t="s">
        <v>36</v>
      </c>
      <c r="Q41267" t="s">
        <v>13342</v>
      </c>
      <c r="R41267" t="s">
        <v>49</v>
      </c>
      <c r="S41267" t="s">
        <v>687</v>
      </c>
      <c r="T41267" t="s">
        <v>13341</v>
      </c>
      <c r="U41267" t="s">
        <v>21317</v>
      </c>
      <c r="V41267">
        <v>2</v>
      </c>
      <c r="W41267">
        <v>0</v>
      </c>
      <c r="X41267">
        <v>200.49</v>
      </c>
      <c r="Y41267">
        <v>53.81</v>
      </c>
      <c r="Z41267" t="s">
        <v>18</v>
      </c>
      <c r="AA41267" t="s">
        <v>0</v>
      </c>
    </row>
    <row r="41268" spans="1:27" x14ac:dyDescent="0.35">
      <c r="A41268" t="s">
        <v>45</v>
      </c>
      <c r="B41268">
        <v>41692</v>
      </c>
      <c r="C41268" t="s">
        <v>58841</v>
      </c>
      <c r="D41268" s="1" t="s">
        <v>2652</v>
      </c>
      <c r="E41268" s="1" t="s">
        <v>55</v>
      </c>
      <c r="G41268" t="s">
        <v>70</v>
      </c>
      <c r="H41268" t="s">
        <v>21290</v>
      </c>
      <c r="I41268" t="s">
        <v>3041</v>
      </c>
      <c r="J41268" t="s">
        <v>11</v>
      </c>
      <c r="L41268" t="s">
        <v>9522</v>
      </c>
      <c r="M41268" t="s">
        <v>3881</v>
      </c>
      <c r="N41268" t="s">
        <v>724</v>
      </c>
      <c r="O41268" t="s">
        <v>724</v>
      </c>
      <c r="P41268" t="s">
        <v>36</v>
      </c>
      <c r="Q41268" t="s">
        <v>12674</v>
      </c>
      <c r="R41268" t="s">
        <v>49</v>
      </c>
      <c r="S41268" t="s">
        <v>2438</v>
      </c>
      <c r="T41268" t="s">
        <v>12673</v>
      </c>
      <c r="U41268" t="s">
        <v>21316</v>
      </c>
      <c r="V41268">
        <v>2</v>
      </c>
      <c r="W41268">
        <v>0</v>
      </c>
      <c r="X41268">
        <v>135.78</v>
      </c>
      <c r="Y41268">
        <v>47.62</v>
      </c>
      <c r="Z41268" t="s">
        <v>0</v>
      </c>
      <c r="AA41268" t="s">
        <v>18</v>
      </c>
    </row>
    <row r="41269" spans="1:27" x14ac:dyDescent="0.35">
      <c r="A41269" t="s">
        <v>1037</v>
      </c>
      <c r="B41269">
        <v>42346</v>
      </c>
      <c r="C41269" t="s">
        <v>58475</v>
      </c>
      <c r="D41269" s="1" t="s">
        <v>5759</v>
      </c>
      <c r="E41269" s="1" t="s">
        <v>71</v>
      </c>
      <c r="G41269" t="s">
        <v>30</v>
      </c>
      <c r="H41269" t="s">
        <v>14157</v>
      </c>
      <c r="I41269" t="s">
        <v>10739</v>
      </c>
      <c r="J41269" t="s">
        <v>67</v>
      </c>
      <c r="L41269" t="s">
        <v>14156</v>
      </c>
      <c r="M41269" t="s">
        <v>10441</v>
      </c>
      <c r="N41269" t="s">
        <v>692</v>
      </c>
      <c r="O41269" t="s">
        <v>129</v>
      </c>
      <c r="P41269" t="s">
        <v>128</v>
      </c>
      <c r="Q41269" t="s">
        <v>7134</v>
      </c>
      <c r="R41269" t="s">
        <v>4</v>
      </c>
      <c r="S41269" t="s">
        <v>312</v>
      </c>
      <c r="T41269" t="s">
        <v>7133</v>
      </c>
      <c r="U41269" t="s">
        <v>4954</v>
      </c>
      <c r="V41269">
        <v>2</v>
      </c>
      <c r="W41269">
        <v>0.5</v>
      </c>
      <c r="X41269">
        <v>-18.180000000000003</v>
      </c>
      <c r="Y41269">
        <v>2.0099999999999998</v>
      </c>
      <c r="Z41269" t="s">
        <v>18</v>
      </c>
      <c r="AA41269" t="s">
        <v>18</v>
      </c>
    </row>
    <row r="41270" spans="1:27" x14ac:dyDescent="0.35">
      <c r="A41270" t="s">
        <v>45</v>
      </c>
      <c r="B41270">
        <v>41238</v>
      </c>
      <c r="C41270" t="s">
        <v>58388</v>
      </c>
      <c r="D41270" s="1" t="s">
        <v>3027</v>
      </c>
      <c r="E41270" s="1" t="s">
        <v>43</v>
      </c>
      <c r="G41270" t="s">
        <v>30</v>
      </c>
      <c r="H41270" t="s">
        <v>21250</v>
      </c>
      <c r="I41270" t="s">
        <v>3041</v>
      </c>
      <c r="J41270" t="s">
        <v>11</v>
      </c>
      <c r="K41270">
        <v>97224</v>
      </c>
      <c r="L41270" t="s">
        <v>21249</v>
      </c>
      <c r="M41270" t="s">
        <v>366</v>
      </c>
      <c r="N41270" t="s">
        <v>38</v>
      </c>
      <c r="O41270" t="s">
        <v>37</v>
      </c>
      <c r="P41270" t="s">
        <v>36</v>
      </c>
      <c r="Q41270" t="s">
        <v>14480</v>
      </c>
      <c r="R41270" t="s">
        <v>4</v>
      </c>
      <c r="S41270" t="s">
        <v>312</v>
      </c>
      <c r="T41270" t="s">
        <v>14479</v>
      </c>
      <c r="U41270" t="s">
        <v>21315</v>
      </c>
      <c r="V41270">
        <v>5</v>
      </c>
      <c r="W41270">
        <v>0.2</v>
      </c>
      <c r="X41270">
        <v>-167.27</v>
      </c>
      <c r="Y41270">
        <v>44.7</v>
      </c>
      <c r="Z41270" t="s">
        <v>18</v>
      </c>
      <c r="AA41270" t="s">
        <v>0</v>
      </c>
    </row>
    <row r="41271" spans="1:27" x14ac:dyDescent="0.35">
      <c r="A41271" t="s">
        <v>45</v>
      </c>
      <c r="B41271">
        <v>41947</v>
      </c>
      <c r="C41271" t="s">
        <v>58297</v>
      </c>
      <c r="D41271" s="1" t="s">
        <v>650</v>
      </c>
      <c r="E41271" s="1" t="s">
        <v>55</v>
      </c>
      <c r="G41271" t="s">
        <v>79</v>
      </c>
      <c r="H41271" t="s">
        <v>21250</v>
      </c>
      <c r="I41271" t="s">
        <v>3041</v>
      </c>
      <c r="J41271" t="s">
        <v>11</v>
      </c>
      <c r="K41271">
        <v>97206</v>
      </c>
      <c r="L41271" t="s">
        <v>4297</v>
      </c>
      <c r="M41271" t="s">
        <v>366</v>
      </c>
      <c r="N41271" t="s">
        <v>38</v>
      </c>
      <c r="O41271" t="s">
        <v>37</v>
      </c>
      <c r="P41271" t="s">
        <v>36</v>
      </c>
      <c r="Q41271" t="s">
        <v>21314</v>
      </c>
      <c r="R41271" t="s">
        <v>244</v>
      </c>
      <c r="S41271" t="s">
        <v>2062</v>
      </c>
      <c r="T41271" t="s">
        <v>21313</v>
      </c>
      <c r="U41271" t="s">
        <v>21312</v>
      </c>
      <c r="V41271">
        <v>3</v>
      </c>
      <c r="W41271">
        <v>0.7</v>
      </c>
      <c r="X41271">
        <v>-251.98739999999992</v>
      </c>
      <c r="Y41271">
        <v>38.909999999999997</v>
      </c>
      <c r="Z41271" t="s">
        <v>0</v>
      </c>
      <c r="AA41271" t="s">
        <v>18</v>
      </c>
    </row>
    <row r="41272" spans="1:27" x14ac:dyDescent="0.35">
      <c r="A41272" t="s">
        <v>45</v>
      </c>
      <c r="B41272">
        <v>41238</v>
      </c>
      <c r="C41272" t="s">
        <v>58388</v>
      </c>
      <c r="D41272" s="1" t="s">
        <v>3027</v>
      </c>
      <c r="E41272" s="1" t="s">
        <v>43</v>
      </c>
      <c r="G41272" t="s">
        <v>30</v>
      </c>
      <c r="H41272" t="s">
        <v>21250</v>
      </c>
      <c r="I41272" t="s">
        <v>3041</v>
      </c>
      <c r="J41272" t="s">
        <v>11</v>
      </c>
      <c r="K41272">
        <v>97224</v>
      </c>
      <c r="L41272" t="s">
        <v>21249</v>
      </c>
      <c r="M41272" t="s">
        <v>366</v>
      </c>
      <c r="N41272" t="s">
        <v>38</v>
      </c>
      <c r="O41272" t="s">
        <v>37</v>
      </c>
      <c r="P41272" t="s">
        <v>36</v>
      </c>
      <c r="Q41272" t="s">
        <v>16764</v>
      </c>
      <c r="R41272" t="s">
        <v>244</v>
      </c>
      <c r="S41272" t="s">
        <v>243</v>
      </c>
      <c r="T41272" t="s">
        <v>16763</v>
      </c>
      <c r="U41272" t="s">
        <v>21311</v>
      </c>
      <c r="V41272">
        <v>4</v>
      </c>
      <c r="W41272">
        <v>0.2</v>
      </c>
      <c r="X41272">
        <v>-87.667200000000037</v>
      </c>
      <c r="Y41272">
        <v>33.729999999999997</v>
      </c>
      <c r="Z41272" t="s">
        <v>18</v>
      </c>
      <c r="AA41272" t="s">
        <v>18</v>
      </c>
    </row>
    <row r="41273" spans="1:27" x14ac:dyDescent="0.35">
      <c r="A41273" t="s">
        <v>73</v>
      </c>
      <c r="B41273">
        <v>42336</v>
      </c>
      <c r="C41273" t="s">
        <v>58303</v>
      </c>
      <c r="D41273" s="1" t="s">
        <v>134</v>
      </c>
      <c r="E41273" s="1" t="s">
        <v>71</v>
      </c>
      <c r="G41273" t="s">
        <v>30</v>
      </c>
      <c r="H41273" t="s">
        <v>7616</v>
      </c>
      <c r="I41273" t="s">
        <v>3049</v>
      </c>
      <c r="J41273" t="s">
        <v>11</v>
      </c>
      <c r="L41273" t="s">
        <v>799</v>
      </c>
      <c r="M41273" t="s">
        <v>86</v>
      </c>
      <c r="N41273" t="s">
        <v>85</v>
      </c>
      <c r="O41273" t="s">
        <v>84</v>
      </c>
      <c r="P41273" t="s">
        <v>62</v>
      </c>
      <c r="Q41273" t="s">
        <v>8110</v>
      </c>
      <c r="R41273" t="s">
        <v>4</v>
      </c>
      <c r="S41273" t="s">
        <v>21</v>
      </c>
      <c r="T41273" t="s">
        <v>8109</v>
      </c>
      <c r="U41273" t="s">
        <v>18156</v>
      </c>
      <c r="V41273">
        <v>3</v>
      </c>
      <c r="W41273">
        <v>0</v>
      </c>
      <c r="X41273">
        <v>17.73</v>
      </c>
      <c r="Y41273">
        <v>2.0099999999999998</v>
      </c>
      <c r="Z41273" t="s">
        <v>18</v>
      </c>
      <c r="AA41273" t="s">
        <v>0</v>
      </c>
    </row>
    <row r="41274" spans="1:27" x14ac:dyDescent="0.35">
      <c r="A41274" t="s">
        <v>2078</v>
      </c>
      <c r="B41274">
        <v>41990</v>
      </c>
      <c r="C41274" t="s">
        <v>58500</v>
      </c>
      <c r="D41274" s="1" t="s">
        <v>4795</v>
      </c>
      <c r="E41274" s="1" t="s">
        <v>55</v>
      </c>
      <c r="G41274" t="s">
        <v>30</v>
      </c>
      <c r="H41274" t="s">
        <v>8651</v>
      </c>
      <c r="I41274" t="s">
        <v>3049</v>
      </c>
      <c r="J41274" t="s">
        <v>11</v>
      </c>
      <c r="L41274" t="s">
        <v>8650</v>
      </c>
      <c r="M41274" t="s">
        <v>2074</v>
      </c>
      <c r="N41274" t="s">
        <v>2073</v>
      </c>
      <c r="O41274" t="s">
        <v>314</v>
      </c>
      <c r="P41274" t="s">
        <v>128</v>
      </c>
      <c r="Q41274" t="s">
        <v>14723</v>
      </c>
      <c r="R41274" t="s">
        <v>49</v>
      </c>
      <c r="S41274" t="s">
        <v>48</v>
      </c>
      <c r="T41274" t="s">
        <v>14722</v>
      </c>
      <c r="U41274" t="s">
        <v>11205</v>
      </c>
      <c r="V41274">
        <v>1</v>
      </c>
      <c r="W41274">
        <v>0</v>
      </c>
      <c r="X41274">
        <v>15.6</v>
      </c>
      <c r="Y41274">
        <v>2.0099999999999998</v>
      </c>
      <c r="Z41274" t="s">
        <v>0</v>
      </c>
      <c r="AA41274" t="s">
        <v>18</v>
      </c>
    </row>
    <row r="41275" spans="1:27" x14ac:dyDescent="0.35">
      <c r="A41275" t="s">
        <v>224</v>
      </c>
      <c r="B41275">
        <v>42361</v>
      </c>
      <c r="C41275" t="s">
        <v>58697</v>
      </c>
      <c r="D41275" s="1" t="s">
        <v>2702</v>
      </c>
      <c r="E41275" s="1" t="s">
        <v>71</v>
      </c>
      <c r="G41275" t="s">
        <v>14</v>
      </c>
      <c r="H41275" t="s">
        <v>21310</v>
      </c>
      <c r="I41275" t="s">
        <v>8648</v>
      </c>
      <c r="J41275" t="s">
        <v>11</v>
      </c>
      <c r="L41275" t="s">
        <v>220</v>
      </c>
      <c r="M41275" t="s">
        <v>219</v>
      </c>
      <c r="N41275" t="s">
        <v>218</v>
      </c>
      <c r="O41275" t="s">
        <v>139</v>
      </c>
      <c r="P41275" t="s">
        <v>62</v>
      </c>
      <c r="Q41275" t="s">
        <v>7241</v>
      </c>
      <c r="R41275" t="s">
        <v>4</v>
      </c>
      <c r="S41275" t="s">
        <v>312</v>
      </c>
      <c r="T41275" t="s">
        <v>7240</v>
      </c>
      <c r="U41275" t="s">
        <v>3698</v>
      </c>
      <c r="V41275">
        <v>1</v>
      </c>
      <c r="W41275">
        <v>0</v>
      </c>
      <c r="X41275">
        <v>5.43</v>
      </c>
      <c r="Y41275">
        <v>2.0099999999999998</v>
      </c>
      <c r="Z41275" t="s">
        <v>18</v>
      </c>
      <c r="AA41275" t="s">
        <v>18</v>
      </c>
    </row>
    <row r="41276" spans="1:27" x14ac:dyDescent="0.35">
      <c r="A41276" t="s">
        <v>1617</v>
      </c>
      <c r="B41276">
        <v>42204</v>
      </c>
      <c r="C41276" t="s">
        <v>58079</v>
      </c>
      <c r="D41276" s="1" t="s">
        <v>4306</v>
      </c>
      <c r="E41276" s="1" t="s">
        <v>71</v>
      </c>
      <c r="G41276" t="s">
        <v>30</v>
      </c>
      <c r="H41276" t="s">
        <v>21309</v>
      </c>
      <c r="I41276" t="s">
        <v>4093</v>
      </c>
      <c r="J41276" t="s">
        <v>27</v>
      </c>
      <c r="L41276" t="s">
        <v>1614</v>
      </c>
      <c r="M41276" t="s">
        <v>1613</v>
      </c>
      <c r="N41276" t="s">
        <v>1612</v>
      </c>
      <c r="O41276" t="s">
        <v>1611</v>
      </c>
      <c r="P41276" t="s">
        <v>117</v>
      </c>
      <c r="Q41276" t="s">
        <v>2943</v>
      </c>
      <c r="R41276" t="s">
        <v>4</v>
      </c>
      <c r="S41276" t="s">
        <v>3</v>
      </c>
      <c r="T41276" t="s">
        <v>2942</v>
      </c>
      <c r="U41276" t="s">
        <v>21308</v>
      </c>
      <c r="V41276">
        <v>1</v>
      </c>
      <c r="W41276">
        <v>0</v>
      </c>
      <c r="X41276">
        <v>12.78</v>
      </c>
      <c r="Y41276">
        <v>2.0099999999999998</v>
      </c>
      <c r="Z41276" t="s">
        <v>18</v>
      </c>
      <c r="AA41276" t="s">
        <v>18</v>
      </c>
    </row>
    <row r="41277" spans="1:27" x14ac:dyDescent="0.35">
      <c r="A41277" t="s">
        <v>57</v>
      </c>
      <c r="B41277">
        <v>41402</v>
      </c>
      <c r="C41277" t="s">
        <v>58635</v>
      </c>
      <c r="D41277" s="1" t="s">
        <v>2369</v>
      </c>
      <c r="E41277" s="1" t="s">
        <v>15</v>
      </c>
      <c r="G41277" t="s">
        <v>30</v>
      </c>
      <c r="H41277" t="s">
        <v>21248</v>
      </c>
      <c r="I41277" t="s">
        <v>3041</v>
      </c>
      <c r="J41277" t="s">
        <v>11</v>
      </c>
      <c r="K41277">
        <v>10024</v>
      </c>
      <c r="L41277" t="s">
        <v>499</v>
      </c>
      <c r="M41277" t="s">
        <v>498</v>
      </c>
      <c r="N41277" t="s">
        <v>38</v>
      </c>
      <c r="O41277" t="s">
        <v>497</v>
      </c>
      <c r="P41277" t="s">
        <v>36</v>
      </c>
      <c r="Q41277" t="s">
        <v>5927</v>
      </c>
      <c r="R41277" t="s">
        <v>4</v>
      </c>
      <c r="S41277" t="s">
        <v>422</v>
      </c>
      <c r="T41277" t="s">
        <v>5926</v>
      </c>
      <c r="U41277" t="s">
        <v>5925</v>
      </c>
      <c r="V41277">
        <v>3</v>
      </c>
      <c r="W41277">
        <v>0</v>
      </c>
      <c r="X41277">
        <v>7.158600000000007</v>
      </c>
      <c r="Y41277">
        <v>27.62</v>
      </c>
      <c r="Z41277" t="s">
        <v>18</v>
      </c>
      <c r="AA41277" t="s">
        <v>18</v>
      </c>
    </row>
    <row r="41278" spans="1:27" x14ac:dyDescent="0.35">
      <c r="A41278" t="s">
        <v>73</v>
      </c>
      <c r="B41278">
        <v>41522</v>
      </c>
      <c r="C41278" t="s">
        <v>58929</v>
      </c>
      <c r="D41278" s="1" t="s">
        <v>2736</v>
      </c>
      <c r="E41278" s="1" t="s">
        <v>15</v>
      </c>
      <c r="G41278" t="s">
        <v>30</v>
      </c>
      <c r="H41278" t="s">
        <v>17850</v>
      </c>
      <c r="I41278" t="s">
        <v>4082</v>
      </c>
      <c r="J41278" t="s">
        <v>11</v>
      </c>
      <c r="L41278" t="s">
        <v>753</v>
      </c>
      <c r="M41278" t="s">
        <v>752</v>
      </c>
      <c r="N41278" t="s">
        <v>95</v>
      </c>
      <c r="O41278" t="s">
        <v>94</v>
      </c>
      <c r="P41278" t="s">
        <v>62</v>
      </c>
      <c r="Q41278" t="s">
        <v>233</v>
      </c>
      <c r="R41278" t="s">
        <v>4</v>
      </c>
      <c r="S41278" t="s">
        <v>3</v>
      </c>
      <c r="T41278" t="s">
        <v>232</v>
      </c>
      <c r="U41278" t="s">
        <v>21307</v>
      </c>
      <c r="V41278">
        <v>3</v>
      </c>
      <c r="W41278">
        <v>0.1</v>
      </c>
      <c r="X41278">
        <v>12.545999999999996</v>
      </c>
      <c r="Y41278">
        <v>2.0099999999999998</v>
      </c>
      <c r="Z41278" t="s">
        <v>18</v>
      </c>
      <c r="AA41278" t="s">
        <v>18</v>
      </c>
    </row>
    <row r="41279" spans="1:27" x14ac:dyDescent="0.35">
      <c r="A41279" t="s">
        <v>45</v>
      </c>
      <c r="B41279">
        <v>41080</v>
      </c>
      <c r="C41279" t="s">
        <v>58152</v>
      </c>
      <c r="D41279" s="1" t="s">
        <v>275</v>
      </c>
      <c r="E41279" s="1" t="s">
        <v>43</v>
      </c>
      <c r="G41279" t="s">
        <v>30</v>
      </c>
      <c r="H41279" t="s">
        <v>21248</v>
      </c>
      <c r="I41279" t="s">
        <v>3041</v>
      </c>
      <c r="J41279" t="s">
        <v>11</v>
      </c>
      <c r="K41279">
        <v>19120</v>
      </c>
      <c r="L41279" t="s">
        <v>1507</v>
      </c>
      <c r="M41279" t="s">
        <v>1506</v>
      </c>
      <c r="N41279" t="s">
        <v>38</v>
      </c>
      <c r="O41279" t="s">
        <v>497</v>
      </c>
      <c r="P41279" t="s">
        <v>36</v>
      </c>
      <c r="Q41279" t="s">
        <v>21306</v>
      </c>
      <c r="R41279" t="s">
        <v>244</v>
      </c>
      <c r="S41279" t="s">
        <v>2062</v>
      </c>
      <c r="T41279" t="s">
        <v>21305</v>
      </c>
      <c r="U41279" t="s">
        <v>21304</v>
      </c>
      <c r="V41279">
        <v>3</v>
      </c>
      <c r="W41279">
        <v>0.7</v>
      </c>
      <c r="X41279">
        <v>-172.49250000000001</v>
      </c>
      <c r="Y41279">
        <v>16.34</v>
      </c>
      <c r="Z41279" t="s">
        <v>18</v>
      </c>
      <c r="AA41279" t="s">
        <v>18</v>
      </c>
    </row>
    <row r="41280" spans="1:27" x14ac:dyDescent="0.35">
      <c r="A41280" t="s">
        <v>146</v>
      </c>
      <c r="B41280">
        <v>41429</v>
      </c>
      <c r="C41280" t="s">
        <v>58746</v>
      </c>
      <c r="D41280" s="1" t="s">
        <v>1644</v>
      </c>
      <c r="E41280" s="1" t="s">
        <v>15</v>
      </c>
      <c r="G41280" t="s">
        <v>30</v>
      </c>
      <c r="H41280" t="s">
        <v>21303</v>
      </c>
      <c r="I41280" t="s">
        <v>4082</v>
      </c>
      <c r="J41280" t="s">
        <v>11</v>
      </c>
      <c r="L41280" t="s">
        <v>550</v>
      </c>
      <c r="M41280" t="s">
        <v>550</v>
      </c>
      <c r="N41280" t="s">
        <v>140</v>
      </c>
      <c r="O41280" t="s">
        <v>139</v>
      </c>
      <c r="P41280" t="s">
        <v>62</v>
      </c>
      <c r="Q41280" t="s">
        <v>6983</v>
      </c>
      <c r="R41280" t="s">
        <v>4</v>
      </c>
      <c r="S41280" t="s">
        <v>312</v>
      </c>
      <c r="T41280" t="s">
        <v>6982</v>
      </c>
      <c r="U41280" t="s">
        <v>17349</v>
      </c>
      <c r="V41280">
        <v>1</v>
      </c>
      <c r="W41280">
        <v>0.6</v>
      </c>
      <c r="X41280">
        <v>-20.861999999999995</v>
      </c>
      <c r="Y41280">
        <v>2.0099999999999998</v>
      </c>
      <c r="Z41280" t="s">
        <v>18</v>
      </c>
      <c r="AA41280" t="s">
        <v>18</v>
      </c>
    </row>
    <row r="41281" spans="1:27" x14ac:dyDescent="0.35">
      <c r="A41281" t="s">
        <v>4244</v>
      </c>
      <c r="B41281">
        <v>41447</v>
      </c>
      <c r="C41281" t="s">
        <v>58807</v>
      </c>
      <c r="D41281" s="1" t="s">
        <v>566</v>
      </c>
      <c r="E41281" s="1" t="s">
        <v>15</v>
      </c>
      <c r="G41281" t="s">
        <v>30</v>
      </c>
      <c r="H41281" t="s">
        <v>21302</v>
      </c>
      <c r="I41281" t="s">
        <v>8638</v>
      </c>
      <c r="J41281" t="s">
        <v>27</v>
      </c>
      <c r="L41281" t="s">
        <v>4241</v>
      </c>
      <c r="M41281" t="s">
        <v>4240</v>
      </c>
      <c r="N41281" t="s">
        <v>4239</v>
      </c>
      <c r="O41281" t="s">
        <v>153</v>
      </c>
      <c r="P41281" t="s">
        <v>117</v>
      </c>
      <c r="Q41281" t="s">
        <v>347</v>
      </c>
      <c r="R41281" t="s">
        <v>4</v>
      </c>
      <c r="S41281" t="s">
        <v>171</v>
      </c>
      <c r="T41281" t="s">
        <v>346</v>
      </c>
      <c r="U41281" t="s">
        <v>8254</v>
      </c>
      <c r="V41281">
        <v>1</v>
      </c>
      <c r="W41281">
        <v>0</v>
      </c>
      <c r="X41281">
        <v>1.6800000000000002</v>
      </c>
      <c r="Y41281">
        <v>2.0099999999999998</v>
      </c>
      <c r="Z41281" t="s">
        <v>18</v>
      </c>
      <c r="AA41281" t="s">
        <v>18</v>
      </c>
    </row>
    <row r="41282" spans="1:27" x14ac:dyDescent="0.35">
      <c r="A41282" t="s">
        <v>135</v>
      </c>
      <c r="B41282">
        <v>42368</v>
      </c>
      <c r="C41282" t="s">
        <v>58466</v>
      </c>
      <c r="D41282" s="1" t="s">
        <v>2209</v>
      </c>
      <c r="E41282" s="1" t="s">
        <v>2547</v>
      </c>
      <c r="G41282" t="s">
        <v>30</v>
      </c>
      <c r="H41282" t="s">
        <v>21301</v>
      </c>
      <c r="I41282" t="s">
        <v>9886</v>
      </c>
      <c r="J41282" t="s">
        <v>11</v>
      </c>
      <c r="L41282" t="s">
        <v>16023</v>
      </c>
      <c r="M41282" t="s">
        <v>1041</v>
      </c>
      <c r="N41282" t="s">
        <v>199</v>
      </c>
      <c r="O41282" t="s">
        <v>129</v>
      </c>
      <c r="P41282" t="s">
        <v>128</v>
      </c>
      <c r="Q41282" t="s">
        <v>1844</v>
      </c>
      <c r="R41282" t="s">
        <v>4</v>
      </c>
      <c r="S41282" t="s">
        <v>21</v>
      </c>
      <c r="T41282" t="s">
        <v>1843</v>
      </c>
      <c r="U41282" t="s">
        <v>21300</v>
      </c>
      <c r="V41282">
        <v>7</v>
      </c>
      <c r="W41282">
        <v>0</v>
      </c>
      <c r="X41282">
        <v>19.32</v>
      </c>
      <c r="Y41282">
        <v>2.0099999999999998</v>
      </c>
      <c r="Z41282" t="s">
        <v>18</v>
      </c>
      <c r="AA41282" t="s">
        <v>18</v>
      </c>
    </row>
    <row r="41283" spans="1:27" x14ac:dyDescent="0.35">
      <c r="A41283" t="s">
        <v>1037</v>
      </c>
      <c r="B41283">
        <v>41480</v>
      </c>
      <c r="C41283" t="s">
        <v>59158</v>
      </c>
      <c r="D41283" s="1" t="s">
        <v>361</v>
      </c>
      <c r="E41283" s="1" t="s">
        <v>15</v>
      </c>
      <c r="G41283" t="s">
        <v>30</v>
      </c>
      <c r="H41283" t="s">
        <v>6995</v>
      </c>
      <c r="I41283" t="s">
        <v>1384</v>
      </c>
      <c r="J41283" t="s">
        <v>67</v>
      </c>
      <c r="L41283" t="s">
        <v>4081</v>
      </c>
      <c r="M41283" t="s">
        <v>4081</v>
      </c>
      <c r="N41283" t="s">
        <v>1498</v>
      </c>
      <c r="O41283" t="s">
        <v>208</v>
      </c>
      <c r="P41283" t="s">
        <v>128</v>
      </c>
      <c r="Q41283" t="s">
        <v>607</v>
      </c>
      <c r="R41283" t="s">
        <v>4</v>
      </c>
      <c r="S41283" t="s">
        <v>34</v>
      </c>
      <c r="T41283" t="s">
        <v>606</v>
      </c>
      <c r="U41283" t="s">
        <v>21299</v>
      </c>
      <c r="V41283">
        <v>3</v>
      </c>
      <c r="W41283">
        <v>0.5</v>
      </c>
      <c r="X41283">
        <v>-12.284999999999998</v>
      </c>
      <c r="Y41283">
        <v>2.0099999999999998</v>
      </c>
      <c r="Z41283" t="s">
        <v>18</v>
      </c>
      <c r="AA41283" t="s">
        <v>0</v>
      </c>
    </row>
    <row r="41284" spans="1:27" x14ac:dyDescent="0.35">
      <c r="A41284" t="s">
        <v>45</v>
      </c>
      <c r="B41284">
        <v>41599</v>
      </c>
      <c r="C41284" t="s">
        <v>58176</v>
      </c>
      <c r="D41284" s="1" t="s">
        <v>1261</v>
      </c>
      <c r="E41284" s="1" t="s">
        <v>15</v>
      </c>
      <c r="G41284" t="s">
        <v>30</v>
      </c>
      <c r="H41284" t="s">
        <v>21250</v>
      </c>
      <c r="I41284" t="s">
        <v>3041</v>
      </c>
      <c r="J41284" t="s">
        <v>11</v>
      </c>
      <c r="K41284">
        <v>89115</v>
      </c>
      <c r="L41284" t="s">
        <v>3109</v>
      </c>
      <c r="M41284" t="s">
        <v>3108</v>
      </c>
      <c r="N41284" t="s">
        <v>38</v>
      </c>
      <c r="O41284" t="s">
        <v>37</v>
      </c>
      <c r="P41284" t="s">
        <v>36</v>
      </c>
      <c r="Q41284" t="s">
        <v>12587</v>
      </c>
      <c r="R41284" t="s">
        <v>49</v>
      </c>
      <c r="S41284" t="s">
        <v>2438</v>
      </c>
      <c r="T41284" t="s">
        <v>12586</v>
      </c>
      <c r="U41284" t="s">
        <v>5267</v>
      </c>
      <c r="V41284">
        <v>2</v>
      </c>
      <c r="W41284">
        <v>0</v>
      </c>
      <c r="X41284">
        <v>41.168399999999991</v>
      </c>
      <c r="Y41284">
        <v>14.6</v>
      </c>
      <c r="Z41284" t="s">
        <v>0</v>
      </c>
      <c r="AA41284" t="s">
        <v>18</v>
      </c>
    </row>
    <row r="41285" spans="1:27" x14ac:dyDescent="0.35">
      <c r="A41285" t="s">
        <v>73</v>
      </c>
      <c r="B41285">
        <v>41767</v>
      </c>
      <c r="C41285" t="s">
        <v>59011</v>
      </c>
      <c r="D41285" s="1" t="s">
        <v>5202</v>
      </c>
      <c r="E41285" s="1" t="s">
        <v>55</v>
      </c>
      <c r="G41285" t="s">
        <v>30</v>
      </c>
      <c r="H41285" t="s">
        <v>21298</v>
      </c>
      <c r="I41285" t="s">
        <v>3666</v>
      </c>
      <c r="J41285" t="s">
        <v>11</v>
      </c>
      <c r="L41285" t="s">
        <v>18561</v>
      </c>
      <c r="M41285" t="s">
        <v>18560</v>
      </c>
      <c r="N41285" t="s">
        <v>4861</v>
      </c>
      <c r="O41285" t="s">
        <v>234</v>
      </c>
      <c r="P41285" t="s">
        <v>62</v>
      </c>
      <c r="Q41285" t="s">
        <v>731</v>
      </c>
      <c r="R41285" t="s">
        <v>4</v>
      </c>
      <c r="S41285" t="s">
        <v>21</v>
      </c>
      <c r="T41285" t="s">
        <v>730</v>
      </c>
      <c r="U41285" t="s">
        <v>1054</v>
      </c>
      <c r="V41285">
        <v>3</v>
      </c>
      <c r="W41285">
        <v>0</v>
      </c>
      <c r="X41285">
        <v>14.04</v>
      </c>
      <c r="Y41285">
        <v>2.0099999999999998</v>
      </c>
      <c r="Z41285" t="s">
        <v>18</v>
      </c>
      <c r="AA41285" t="s">
        <v>18</v>
      </c>
    </row>
    <row r="41286" spans="1:27" x14ac:dyDescent="0.35">
      <c r="A41286" t="s">
        <v>540</v>
      </c>
      <c r="B41286">
        <v>41691</v>
      </c>
      <c r="C41286" t="s">
        <v>58233</v>
      </c>
      <c r="D41286" s="1" t="s">
        <v>4364</v>
      </c>
      <c r="E41286" s="1" t="s">
        <v>55</v>
      </c>
      <c r="G41286" t="s">
        <v>30</v>
      </c>
      <c r="H41286" t="s">
        <v>21297</v>
      </c>
      <c r="I41286" t="s">
        <v>28</v>
      </c>
      <c r="J41286" t="s">
        <v>27</v>
      </c>
      <c r="L41286" t="s">
        <v>4217</v>
      </c>
      <c r="M41286" t="s">
        <v>4217</v>
      </c>
      <c r="N41286" t="s">
        <v>534</v>
      </c>
      <c r="O41286" t="s">
        <v>84</v>
      </c>
      <c r="P41286" t="s">
        <v>62</v>
      </c>
      <c r="Q41286" t="s">
        <v>8191</v>
      </c>
      <c r="R41286" t="s">
        <v>4</v>
      </c>
      <c r="S41286" t="s">
        <v>248</v>
      </c>
      <c r="T41286" t="s">
        <v>8190</v>
      </c>
      <c r="U41286" t="s">
        <v>11241</v>
      </c>
      <c r="V41286">
        <v>1</v>
      </c>
      <c r="W41286">
        <v>0</v>
      </c>
      <c r="X41286">
        <v>0</v>
      </c>
      <c r="Y41286">
        <v>2.0099999999999998</v>
      </c>
      <c r="Z41286" t="s">
        <v>18</v>
      </c>
      <c r="AA41286" t="s">
        <v>0</v>
      </c>
    </row>
    <row r="41287" spans="1:27" x14ac:dyDescent="0.35">
      <c r="A41287" t="s">
        <v>45</v>
      </c>
      <c r="B41287">
        <v>41599</v>
      </c>
      <c r="C41287" t="s">
        <v>58176</v>
      </c>
      <c r="D41287" s="1" t="s">
        <v>1261</v>
      </c>
      <c r="E41287" s="1" t="s">
        <v>15</v>
      </c>
      <c r="G41287" t="s">
        <v>30</v>
      </c>
      <c r="H41287" t="s">
        <v>21250</v>
      </c>
      <c r="I41287" t="s">
        <v>3041</v>
      </c>
      <c r="J41287" t="s">
        <v>11</v>
      </c>
      <c r="K41287">
        <v>89115</v>
      </c>
      <c r="L41287" t="s">
        <v>3109</v>
      </c>
      <c r="M41287" t="s">
        <v>3108</v>
      </c>
      <c r="N41287" t="s">
        <v>38</v>
      </c>
      <c r="O41287" t="s">
        <v>37</v>
      </c>
      <c r="P41287" t="s">
        <v>36</v>
      </c>
      <c r="Q41287" t="s">
        <v>1637</v>
      </c>
      <c r="R41287" t="s">
        <v>4</v>
      </c>
      <c r="S41287" t="s">
        <v>21</v>
      </c>
      <c r="T41287" t="s">
        <v>1636</v>
      </c>
      <c r="U41287" t="s">
        <v>21296</v>
      </c>
      <c r="V41287">
        <v>4</v>
      </c>
      <c r="W41287">
        <v>0.2</v>
      </c>
      <c r="X41287">
        <v>23.116800000000001</v>
      </c>
      <c r="Y41287">
        <v>9.8000000000000007</v>
      </c>
      <c r="Z41287" t="s">
        <v>0</v>
      </c>
      <c r="AA41287" t="s">
        <v>0</v>
      </c>
    </row>
    <row r="41288" spans="1:27" x14ac:dyDescent="0.35">
      <c r="A41288" t="s">
        <v>45</v>
      </c>
      <c r="B41288">
        <v>41692</v>
      </c>
      <c r="C41288" t="s">
        <v>58841</v>
      </c>
      <c r="D41288" s="1" t="s">
        <v>2652</v>
      </c>
      <c r="E41288" s="1" t="s">
        <v>55</v>
      </c>
      <c r="G41288" t="s">
        <v>70</v>
      </c>
      <c r="H41288" t="s">
        <v>21290</v>
      </c>
      <c r="I41288" t="s">
        <v>3041</v>
      </c>
      <c r="J41288" t="s">
        <v>11</v>
      </c>
      <c r="L41288" t="s">
        <v>9522</v>
      </c>
      <c r="M41288" t="s">
        <v>3881</v>
      </c>
      <c r="N41288" t="s">
        <v>724</v>
      </c>
      <c r="O41288" t="s">
        <v>724</v>
      </c>
      <c r="P41288" t="s">
        <v>36</v>
      </c>
      <c r="Q41288" t="s">
        <v>5124</v>
      </c>
      <c r="R41288" t="s">
        <v>4</v>
      </c>
      <c r="S41288" t="s">
        <v>34</v>
      </c>
      <c r="T41288" t="s">
        <v>5123</v>
      </c>
      <c r="U41288" t="s">
        <v>19512</v>
      </c>
      <c r="V41288">
        <v>1</v>
      </c>
      <c r="W41288">
        <v>0</v>
      </c>
      <c r="X41288">
        <v>12.21</v>
      </c>
      <c r="Y41288">
        <v>8.27</v>
      </c>
      <c r="Z41288" t="s">
        <v>0</v>
      </c>
      <c r="AA41288" t="s">
        <v>18</v>
      </c>
    </row>
    <row r="41289" spans="1:27" x14ac:dyDescent="0.35">
      <c r="A41289" t="s">
        <v>57</v>
      </c>
      <c r="B41289">
        <v>41402</v>
      </c>
      <c r="C41289" t="s">
        <v>58635</v>
      </c>
      <c r="D41289" s="1" t="s">
        <v>2369</v>
      </c>
      <c r="E41289" s="1" t="s">
        <v>15</v>
      </c>
      <c r="G41289" t="s">
        <v>30</v>
      </c>
      <c r="H41289" t="s">
        <v>21248</v>
      </c>
      <c r="I41289" t="s">
        <v>3041</v>
      </c>
      <c r="J41289" t="s">
        <v>11</v>
      </c>
      <c r="K41289">
        <v>10024</v>
      </c>
      <c r="L41289" t="s">
        <v>499</v>
      </c>
      <c r="M41289" t="s">
        <v>498</v>
      </c>
      <c r="N41289" t="s">
        <v>38</v>
      </c>
      <c r="O41289" t="s">
        <v>497</v>
      </c>
      <c r="P41289" t="s">
        <v>36</v>
      </c>
      <c r="Q41289" t="s">
        <v>12197</v>
      </c>
      <c r="R41289" t="s">
        <v>49</v>
      </c>
      <c r="S41289" t="s">
        <v>48</v>
      </c>
      <c r="T41289" t="s">
        <v>12196</v>
      </c>
      <c r="U41289" t="s">
        <v>17503</v>
      </c>
      <c r="V41289">
        <v>3</v>
      </c>
      <c r="W41289">
        <v>0</v>
      </c>
      <c r="X41289">
        <v>30.187200000000001</v>
      </c>
      <c r="Y41289">
        <v>7.01</v>
      </c>
      <c r="Z41289" t="s">
        <v>18</v>
      </c>
      <c r="AA41289" t="s">
        <v>18</v>
      </c>
    </row>
    <row r="41290" spans="1:27" x14ac:dyDescent="0.35">
      <c r="A41290" t="s">
        <v>135</v>
      </c>
      <c r="B41290">
        <v>41954</v>
      </c>
      <c r="C41290" t="s">
        <v>57969</v>
      </c>
      <c r="D41290" s="1" t="s">
        <v>427</v>
      </c>
      <c r="E41290" s="1" t="s">
        <v>55</v>
      </c>
      <c r="G41290" t="s">
        <v>30</v>
      </c>
      <c r="H41290" t="s">
        <v>21295</v>
      </c>
      <c r="I41290" t="s">
        <v>12172</v>
      </c>
      <c r="J41290" t="s">
        <v>11</v>
      </c>
      <c r="L41290" t="s">
        <v>19266</v>
      </c>
      <c r="M41290" t="s">
        <v>7076</v>
      </c>
      <c r="N41290" t="s">
        <v>130</v>
      </c>
      <c r="O41290" t="s">
        <v>129</v>
      </c>
      <c r="P41290" t="s">
        <v>128</v>
      </c>
      <c r="Q41290" t="s">
        <v>7500</v>
      </c>
      <c r="R41290" t="s">
        <v>4</v>
      </c>
      <c r="S41290" t="s">
        <v>60</v>
      </c>
      <c r="T41290" t="s">
        <v>7499</v>
      </c>
      <c r="U41290" t="s">
        <v>21294</v>
      </c>
      <c r="V41290">
        <v>2</v>
      </c>
      <c r="W41290">
        <v>0</v>
      </c>
      <c r="X41290">
        <v>19.200000000000003</v>
      </c>
      <c r="Y41290">
        <v>2.0099999999999998</v>
      </c>
      <c r="Z41290" t="s">
        <v>18</v>
      </c>
      <c r="AA41290" t="s">
        <v>18</v>
      </c>
    </row>
    <row r="41291" spans="1:27" x14ac:dyDescent="0.35">
      <c r="A41291" t="s">
        <v>73</v>
      </c>
      <c r="B41291">
        <v>41592</v>
      </c>
      <c r="C41291" t="s">
        <v>59033</v>
      </c>
      <c r="D41291" s="1" t="s">
        <v>736</v>
      </c>
      <c r="E41291" s="1" t="s">
        <v>15</v>
      </c>
      <c r="G41291" t="s">
        <v>30</v>
      </c>
      <c r="H41291" t="s">
        <v>21293</v>
      </c>
      <c r="I41291" t="s">
        <v>8813</v>
      </c>
      <c r="J41291" t="s">
        <v>11</v>
      </c>
      <c r="L41291" t="s">
        <v>19083</v>
      </c>
      <c r="M41291" t="s">
        <v>14602</v>
      </c>
      <c r="N41291" t="s">
        <v>760</v>
      </c>
      <c r="O41291" t="s">
        <v>63</v>
      </c>
      <c r="P41291" t="s">
        <v>62</v>
      </c>
      <c r="Q41291" t="s">
        <v>672</v>
      </c>
      <c r="R41291" t="s">
        <v>4</v>
      </c>
      <c r="S41291" t="s">
        <v>312</v>
      </c>
      <c r="T41291" t="s">
        <v>671</v>
      </c>
      <c r="U41291" t="s">
        <v>670</v>
      </c>
      <c r="V41291">
        <v>2</v>
      </c>
      <c r="W41291">
        <v>0</v>
      </c>
      <c r="X41291">
        <v>6</v>
      </c>
      <c r="Y41291">
        <v>2.0099999999999998</v>
      </c>
      <c r="Z41291" t="s">
        <v>18</v>
      </c>
      <c r="AA41291" t="s">
        <v>18</v>
      </c>
    </row>
    <row r="41292" spans="1:27" x14ac:dyDescent="0.35">
      <c r="A41292" t="s">
        <v>124</v>
      </c>
      <c r="B41292">
        <v>41430</v>
      </c>
      <c r="C41292" t="s">
        <v>58539</v>
      </c>
      <c r="D41292" s="1" t="s">
        <v>454</v>
      </c>
      <c r="E41292" s="1" t="s">
        <v>15</v>
      </c>
      <c r="G41292" t="s">
        <v>30</v>
      </c>
      <c r="H41292" t="s">
        <v>3296</v>
      </c>
      <c r="I41292" t="s">
        <v>3295</v>
      </c>
      <c r="J41292" t="s">
        <v>67</v>
      </c>
      <c r="L41292" t="s">
        <v>3294</v>
      </c>
      <c r="M41292" t="s">
        <v>2999</v>
      </c>
      <c r="N41292" t="s">
        <v>119</v>
      </c>
      <c r="O41292" t="s">
        <v>118</v>
      </c>
      <c r="P41292" t="s">
        <v>117</v>
      </c>
      <c r="Q41292" t="s">
        <v>10557</v>
      </c>
      <c r="R41292" t="s">
        <v>4</v>
      </c>
      <c r="S41292" t="s">
        <v>422</v>
      </c>
      <c r="T41292" t="s">
        <v>10556</v>
      </c>
      <c r="U41292" t="s">
        <v>21292</v>
      </c>
      <c r="V41292">
        <v>2</v>
      </c>
      <c r="W41292">
        <v>0.7</v>
      </c>
      <c r="X41292">
        <v>-9.9419999999999966</v>
      </c>
      <c r="Y41292">
        <v>2.0099999999999998</v>
      </c>
      <c r="Z41292" t="s">
        <v>18</v>
      </c>
      <c r="AA41292" t="s">
        <v>18</v>
      </c>
    </row>
    <row r="41293" spans="1:27" x14ac:dyDescent="0.35">
      <c r="A41293" t="s">
        <v>57</v>
      </c>
      <c r="B41293">
        <v>41402</v>
      </c>
      <c r="C41293" t="s">
        <v>58635</v>
      </c>
      <c r="D41293" s="1" t="s">
        <v>2369</v>
      </c>
      <c r="E41293" s="1" t="s">
        <v>15</v>
      </c>
      <c r="G41293" t="s">
        <v>30</v>
      </c>
      <c r="H41293" t="s">
        <v>21248</v>
      </c>
      <c r="I41293" t="s">
        <v>3041</v>
      </c>
      <c r="J41293" t="s">
        <v>11</v>
      </c>
      <c r="K41293">
        <v>10024</v>
      </c>
      <c r="L41293" t="s">
        <v>499</v>
      </c>
      <c r="M41293" t="s">
        <v>498</v>
      </c>
      <c r="N41293" t="s">
        <v>38</v>
      </c>
      <c r="O41293" t="s">
        <v>497</v>
      </c>
      <c r="P41293" t="s">
        <v>36</v>
      </c>
      <c r="Q41293" t="s">
        <v>11874</v>
      </c>
      <c r="R41293" t="s">
        <v>49</v>
      </c>
      <c r="S41293" t="s">
        <v>603</v>
      </c>
      <c r="T41293" t="s">
        <v>11873</v>
      </c>
      <c r="U41293" t="s">
        <v>21291</v>
      </c>
      <c r="V41293">
        <v>2</v>
      </c>
      <c r="W41293">
        <v>0.1</v>
      </c>
      <c r="X41293">
        <v>21.294000000000008</v>
      </c>
      <c r="Y41293">
        <v>5.4</v>
      </c>
      <c r="Z41293" t="s">
        <v>18</v>
      </c>
      <c r="AA41293" t="s">
        <v>0</v>
      </c>
    </row>
    <row r="41294" spans="1:27" x14ac:dyDescent="0.35">
      <c r="A41294" t="s">
        <v>45</v>
      </c>
      <c r="B41294">
        <v>41692</v>
      </c>
      <c r="C41294" t="s">
        <v>58841</v>
      </c>
      <c r="D41294" s="1" t="s">
        <v>2652</v>
      </c>
      <c r="E41294" s="1" t="s">
        <v>55</v>
      </c>
      <c r="G41294" t="s">
        <v>70</v>
      </c>
      <c r="H41294" t="s">
        <v>21290</v>
      </c>
      <c r="I41294" t="s">
        <v>3041</v>
      </c>
      <c r="J41294" t="s">
        <v>11</v>
      </c>
      <c r="L41294" t="s">
        <v>9522</v>
      </c>
      <c r="M41294" t="s">
        <v>3881</v>
      </c>
      <c r="N41294" t="s">
        <v>724</v>
      </c>
      <c r="O41294" t="s">
        <v>724</v>
      </c>
      <c r="P41294" t="s">
        <v>36</v>
      </c>
      <c r="Q41294" t="s">
        <v>3459</v>
      </c>
      <c r="R41294" t="s">
        <v>4</v>
      </c>
      <c r="S41294" t="s">
        <v>171</v>
      </c>
      <c r="T41294" t="s">
        <v>3458</v>
      </c>
      <c r="U41294" t="s">
        <v>3457</v>
      </c>
      <c r="V41294">
        <v>2</v>
      </c>
      <c r="W41294">
        <v>0</v>
      </c>
      <c r="X41294">
        <v>0.72</v>
      </c>
      <c r="Y41294">
        <v>4.7300000000000004</v>
      </c>
      <c r="Z41294" t="s">
        <v>0</v>
      </c>
      <c r="AA41294" t="s">
        <v>18</v>
      </c>
    </row>
    <row r="41295" spans="1:27" x14ac:dyDescent="0.35">
      <c r="A41295" t="s">
        <v>240</v>
      </c>
      <c r="B41295">
        <v>41591</v>
      </c>
      <c r="C41295" t="s">
        <v>57980</v>
      </c>
      <c r="D41295" s="1" t="s">
        <v>427</v>
      </c>
      <c r="E41295" s="1" t="s">
        <v>15</v>
      </c>
      <c r="G41295" t="s">
        <v>79</v>
      </c>
      <c r="H41295" t="s">
        <v>21289</v>
      </c>
      <c r="I41295" t="s">
        <v>4687</v>
      </c>
      <c r="J41295" t="s">
        <v>67</v>
      </c>
      <c r="L41295" t="s">
        <v>544</v>
      </c>
      <c r="M41295" t="s">
        <v>236</v>
      </c>
      <c r="N41295" t="s">
        <v>235</v>
      </c>
      <c r="O41295" t="s">
        <v>234</v>
      </c>
      <c r="P41295" t="s">
        <v>62</v>
      </c>
      <c r="Q41295" t="s">
        <v>7967</v>
      </c>
      <c r="R41295" t="s">
        <v>4</v>
      </c>
      <c r="S41295" t="s">
        <v>34</v>
      </c>
      <c r="T41295" t="s">
        <v>7966</v>
      </c>
      <c r="U41295" t="s">
        <v>21288</v>
      </c>
      <c r="V41295">
        <v>3</v>
      </c>
      <c r="W41295">
        <v>0.45</v>
      </c>
      <c r="X41295">
        <v>-10.521000000000004</v>
      </c>
      <c r="Y41295">
        <v>2.0099999999999998</v>
      </c>
      <c r="Z41295" t="s">
        <v>18</v>
      </c>
      <c r="AA41295" t="s">
        <v>18</v>
      </c>
    </row>
    <row r="41296" spans="1:27" x14ac:dyDescent="0.35">
      <c r="A41296" t="s">
        <v>45</v>
      </c>
      <c r="B41296">
        <v>41080</v>
      </c>
      <c r="C41296" t="s">
        <v>58152</v>
      </c>
      <c r="D41296" s="1" t="s">
        <v>275</v>
      </c>
      <c r="E41296" s="1" t="s">
        <v>43</v>
      </c>
      <c r="G41296" t="s">
        <v>30</v>
      </c>
      <c r="H41296" t="s">
        <v>21248</v>
      </c>
      <c r="I41296" t="s">
        <v>3041</v>
      </c>
      <c r="J41296" t="s">
        <v>11</v>
      </c>
      <c r="K41296">
        <v>19120</v>
      </c>
      <c r="L41296" t="s">
        <v>1507</v>
      </c>
      <c r="M41296" t="s">
        <v>1506</v>
      </c>
      <c r="N41296" t="s">
        <v>38</v>
      </c>
      <c r="O41296" t="s">
        <v>497</v>
      </c>
      <c r="P41296" t="s">
        <v>36</v>
      </c>
      <c r="Q41296" t="s">
        <v>6775</v>
      </c>
      <c r="R41296" t="s">
        <v>244</v>
      </c>
      <c r="S41296" t="s">
        <v>492</v>
      </c>
      <c r="T41296" t="s">
        <v>6774</v>
      </c>
      <c r="U41296" t="s">
        <v>6588</v>
      </c>
      <c r="V41296">
        <v>4</v>
      </c>
      <c r="W41296">
        <v>0.2</v>
      </c>
      <c r="X41296">
        <v>28.790400000000009</v>
      </c>
      <c r="Y41296">
        <v>3.36</v>
      </c>
      <c r="Z41296" t="s">
        <v>18</v>
      </c>
      <c r="AA41296" t="s">
        <v>18</v>
      </c>
    </row>
    <row r="41297" spans="1:27" x14ac:dyDescent="0.35">
      <c r="A41297" t="s">
        <v>8845</v>
      </c>
      <c r="B41297">
        <v>42264</v>
      </c>
      <c r="C41297" t="s">
        <v>58112</v>
      </c>
      <c r="D41297" s="1" t="s">
        <v>3256</v>
      </c>
      <c r="E41297" s="1" t="s">
        <v>71</v>
      </c>
      <c r="G41297" t="s">
        <v>79</v>
      </c>
      <c r="H41297" t="s">
        <v>8844</v>
      </c>
      <c r="I41297" t="s">
        <v>5075</v>
      </c>
      <c r="J41297" t="s">
        <v>67</v>
      </c>
      <c r="L41297" t="s">
        <v>8843</v>
      </c>
      <c r="M41297" t="s">
        <v>8842</v>
      </c>
      <c r="N41297" t="s">
        <v>8841</v>
      </c>
      <c r="O41297" t="s">
        <v>1346</v>
      </c>
      <c r="P41297" t="s">
        <v>128</v>
      </c>
      <c r="Q41297" t="s">
        <v>11791</v>
      </c>
      <c r="R41297" t="s">
        <v>4</v>
      </c>
      <c r="S41297" t="s">
        <v>21</v>
      </c>
      <c r="T41297" t="s">
        <v>11790</v>
      </c>
      <c r="U41297" t="s">
        <v>11789</v>
      </c>
      <c r="V41297">
        <v>1</v>
      </c>
      <c r="W41297">
        <v>0</v>
      </c>
      <c r="X41297">
        <v>13.919999999999998</v>
      </c>
      <c r="Y41297">
        <v>2.0099999999999998</v>
      </c>
      <c r="Z41297" t="s">
        <v>18</v>
      </c>
      <c r="AA41297" t="s">
        <v>18</v>
      </c>
    </row>
    <row r="41298" spans="1:27" x14ac:dyDescent="0.35">
      <c r="A41298" t="s">
        <v>45</v>
      </c>
      <c r="B41298">
        <v>41532</v>
      </c>
      <c r="C41298" t="s">
        <v>58603</v>
      </c>
      <c r="D41298" s="1" t="s">
        <v>3186</v>
      </c>
      <c r="E41298" s="1" t="s">
        <v>15</v>
      </c>
      <c r="G41298" t="s">
        <v>30</v>
      </c>
      <c r="H41298" t="s">
        <v>21287</v>
      </c>
      <c r="I41298" t="s">
        <v>3041</v>
      </c>
      <c r="J41298" t="s">
        <v>11</v>
      </c>
      <c r="K41298">
        <v>36608</v>
      </c>
      <c r="L41298" t="s">
        <v>18794</v>
      </c>
      <c r="M41298" t="s">
        <v>986</v>
      </c>
      <c r="N41298" t="s">
        <v>38</v>
      </c>
      <c r="O41298" t="s">
        <v>51</v>
      </c>
      <c r="P41298" t="s">
        <v>36</v>
      </c>
      <c r="Q41298" t="s">
        <v>13328</v>
      </c>
      <c r="R41298" t="s">
        <v>244</v>
      </c>
      <c r="S41298" t="s">
        <v>243</v>
      </c>
      <c r="T41298" t="s">
        <v>13327</v>
      </c>
      <c r="U41298" t="s">
        <v>7935</v>
      </c>
      <c r="V41298">
        <v>3</v>
      </c>
      <c r="W41298">
        <v>0</v>
      </c>
      <c r="X41298">
        <v>0</v>
      </c>
      <c r="Y41298">
        <v>3.29</v>
      </c>
      <c r="Z41298" t="s">
        <v>18</v>
      </c>
      <c r="AA41298" t="s">
        <v>18</v>
      </c>
    </row>
    <row r="41299" spans="1:27" x14ac:dyDescent="0.35">
      <c r="A41299" t="s">
        <v>540</v>
      </c>
      <c r="B41299">
        <v>41166</v>
      </c>
      <c r="C41299" t="s">
        <v>58516</v>
      </c>
      <c r="D41299" s="1" t="s">
        <v>615</v>
      </c>
      <c r="E41299" s="1" t="s">
        <v>43</v>
      </c>
      <c r="G41299" t="s">
        <v>14</v>
      </c>
      <c r="H41299" t="s">
        <v>16066</v>
      </c>
      <c r="I41299" t="s">
        <v>2117</v>
      </c>
      <c r="J41299" t="s">
        <v>11</v>
      </c>
      <c r="L41299" t="s">
        <v>5735</v>
      </c>
      <c r="M41299" t="s">
        <v>5735</v>
      </c>
      <c r="N41299" t="s">
        <v>534</v>
      </c>
      <c r="O41299" t="s">
        <v>84</v>
      </c>
      <c r="P41299" t="s">
        <v>62</v>
      </c>
      <c r="Q41299" t="s">
        <v>1355</v>
      </c>
      <c r="R41299" t="s">
        <v>4</v>
      </c>
      <c r="S41299" t="s">
        <v>21</v>
      </c>
      <c r="T41299" t="s">
        <v>1354</v>
      </c>
      <c r="U41299" t="s">
        <v>5233</v>
      </c>
      <c r="V41299">
        <v>2</v>
      </c>
      <c r="W41299">
        <v>0</v>
      </c>
      <c r="X41299">
        <v>4.9799999999999995</v>
      </c>
      <c r="Y41299">
        <v>2.0099999999999998</v>
      </c>
      <c r="Z41299" t="s">
        <v>18</v>
      </c>
      <c r="AA41299" t="s">
        <v>18</v>
      </c>
    </row>
    <row r="41300" spans="1:27" x14ac:dyDescent="0.35">
      <c r="A41300" t="s">
        <v>45</v>
      </c>
      <c r="B41300">
        <v>41080</v>
      </c>
      <c r="C41300" t="s">
        <v>58152</v>
      </c>
      <c r="D41300" s="1" t="s">
        <v>275</v>
      </c>
      <c r="E41300" s="1" t="s">
        <v>43</v>
      </c>
      <c r="G41300" t="s">
        <v>30</v>
      </c>
      <c r="H41300" t="s">
        <v>21248</v>
      </c>
      <c r="I41300" t="s">
        <v>3041</v>
      </c>
      <c r="J41300" t="s">
        <v>11</v>
      </c>
      <c r="K41300">
        <v>19120</v>
      </c>
      <c r="L41300" t="s">
        <v>1507</v>
      </c>
      <c r="M41300" t="s">
        <v>1506</v>
      </c>
      <c r="N41300" t="s">
        <v>38</v>
      </c>
      <c r="O41300" t="s">
        <v>497</v>
      </c>
      <c r="P41300" t="s">
        <v>36</v>
      </c>
      <c r="Q41300" t="s">
        <v>344</v>
      </c>
      <c r="R41300" t="s">
        <v>4</v>
      </c>
      <c r="S41300" t="s">
        <v>60</v>
      </c>
      <c r="T41300" t="s">
        <v>343</v>
      </c>
      <c r="U41300" t="s">
        <v>21286</v>
      </c>
      <c r="V41300">
        <v>4</v>
      </c>
      <c r="W41300">
        <v>0.2</v>
      </c>
      <c r="X41300">
        <v>8.4024000000000001</v>
      </c>
      <c r="Y41300">
        <v>2.4500000000000002</v>
      </c>
      <c r="Z41300" t="s">
        <v>18</v>
      </c>
      <c r="AA41300" t="s">
        <v>0</v>
      </c>
    </row>
    <row r="41301" spans="1:27" x14ac:dyDescent="0.35">
      <c r="A41301" t="s">
        <v>45</v>
      </c>
      <c r="B41301">
        <v>41947</v>
      </c>
      <c r="C41301" t="s">
        <v>58297</v>
      </c>
      <c r="D41301" s="1" t="s">
        <v>650</v>
      </c>
      <c r="E41301" s="1" t="s">
        <v>55</v>
      </c>
      <c r="G41301" t="s">
        <v>79</v>
      </c>
      <c r="H41301" t="s">
        <v>21250</v>
      </c>
      <c r="I41301" t="s">
        <v>3041</v>
      </c>
      <c r="J41301" t="s">
        <v>11</v>
      </c>
      <c r="K41301">
        <v>97206</v>
      </c>
      <c r="L41301" t="s">
        <v>4297</v>
      </c>
      <c r="M41301" t="s">
        <v>366</v>
      </c>
      <c r="N41301" t="s">
        <v>38</v>
      </c>
      <c r="O41301" t="s">
        <v>37</v>
      </c>
      <c r="P41301" t="s">
        <v>36</v>
      </c>
      <c r="Q41301" t="s">
        <v>6210</v>
      </c>
      <c r="R41301" t="s">
        <v>4</v>
      </c>
      <c r="S41301" t="s">
        <v>21</v>
      </c>
      <c r="T41301" t="s">
        <v>6209</v>
      </c>
      <c r="U41301" t="s">
        <v>21285</v>
      </c>
      <c r="V41301">
        <v>7</v>
      </c>
      <c r="W41301">
        <v>0.7</v>
      </c>
      <c r="X41301">
        <v>-3.4649999999999999</v>
      </c>
      <c r="Y41301">
        <v>1.89</v>
      </c>
      <c r="Z41301" t="s">
        <v>0</v>
      </c>
      <c r="AA41301" t="s">
        <v>18</v>
      </c>
    </row>
    <row r="41302" spans="1:27" x14ac:dyDescent="0.35">
      <c r="A41302" t="s">
        <v>2301</v>
      </c>
      <c r="B41302">
        <v>41721</v>
      </c>
      <c r="C41302" t="s">
        <v>58713</v>
      </c>
      <c r="D41302" s="1" t="s">
        <v>2423</v>
      </c>
      <c r="E41302" s="1" t="s">
        <v>55</v>
      </c>
      <c r="G41302" t="s">
        <v>30</v>
      </c>
      <c r="H41302" t="s">
        <v>21284</v>
      </c>
      <c r="I41302" t="s">
        <v>2753</v>
      </c>
      <c r="J41302" t="s">
        <v>67</v>
      </c>
      <c r="L41302" t="s">
        <v>18226</v>
      </c>
      <c r="M41302" t="s">
        <v>18226</v>
      </c>
      <c r="N41302" t="s">
        <v>2298</v>
      </c>
      <c r="O41302" t="s">
        <v>153</v>
      </c>
      <c r="P41302" t="s">
        <v>117</v>
      </c>
      <c r="Q41302" t="s">
        <v>21283</v>
      </c>
      <c r="R41302" t="s">
        <v>244</v>
      </c>
      <c r="S41302" t="s">
        <v>492</v>
      </c>
      <c r="T41302" t="s">
        <v>21282</v>
      </c>
      <c r="U41302" t="s">
        <v>21281</v>
      </c>
      <c r="V41302">
        <v>1</v>
      </c>
      <c r="W41302">
        <v>0</v>
      </c>
      <c r="X41302">
        <v>13.11</v>
      </c>
      <c r="Y41302">
        <v>2.0099999999999998</v>
      </c>
      <c r="Z41302" t="s">
        <v>18</v>
      </c>
      <c r="AA41302" t="s">
        <v>18</v>
      </c>
    </row>
    <row r="41303" spans="1:27" x14ac:dyDescent="0.35">
      <c r="A41303" t="s">
        <v>57</v>
      </c>
      <c r="B41303">
        <v>41402</v>
      </c>
      <c r="C41303" t="s">
        <v>58635</v>
      </c>
      <c r="D41303" s="1" t="s">
        <v>2369</v>
      </c>
      <c r="E41303" s="1" t="s">
        <v>15</v>
      </c>
      <c r="G41303" t="s">
        <v>30</v>
      </c>
      <c r="H41303" t="s">
        <v>21248</v>
      </c>
      <c r="I41303" t="s">
        <v>3041</v>
      </c>
      <c r="J41303" t="s">
        <v>11</v>
      </c>
      <c r="K41303">
        <v>10024</v>
      </c>
      <c r="L41303" t="s">
        <v>499</v>
      </c>
      <c r="M41303" t="s">
        <v>498</v>
      </c>
      <c r="N41303" t="s">
        <v>38</v>
      </c>
      <c r="O41303" t="s">
        <v>497</v>
      </c>
      <c r="P41303" t="s">
        <v>36</v>
      </c>
      <c r="Q41303" t="s">
        <v>10022</v>
      </c>
      <c r="R41303" t="s">
        <v>4</v>
      </c>
      <c r="S41303" t="s">
        <v>3</v>
      </c>
      <c r="T41303" t="s">
        <v>10021</v>
      </c>
      <c r="U41303" t="s">
        <v>1146</v>
      </c>
      <c r="V41303">
        <v>3</v>
      </c>
      <c r="W41303">
        <v>0</v>
      </c>
      <c r="X41303">
        <v>9.3312000000000008</v>
      </c>
      <c r="Y41303">
        <v>1.87</v>
      </c>
      <c r="Z41303" t="s">
        <v>18</v>
      </c>
      <c r="AA41303" t="s">
        <v>18</v>
      </c>
    </row>
    <row r="41304" spans="1:27" x14ac:dyDescent="0.35">
      <c r="A41304" t="s">
        <v>57</v>
      </c>
      <c r="B41304">
        <v>41392</v>
      </c>
      <c r="C41304" t="s">
        <v>58631</v>
      </c>
      <c r="D41304" s="1" t="s">
        <v>3647</v>
      </c>
      <c r="E41304" s="1" t="s">
        <v>15</v>
      </c>
      <c r="G41304" t="s">
        <v>30</v>
      </c>
      <c r="H41304" t="s">
        <v>21280</v>
      </c>
      <c r="I41304" t="s">
        <v>754</v>
      </c>
      <c r="J41304" t="s">
        <v>27</v>
      </c>
      <c r="L41304" t="s">
        <v>2470</v>
      </c>
      <c r="M41304" t="s">
        <v>1320</v>
      </c>
      <c r="N41304" t="s">
        <v>1320</v>
      </c>
      <c r="O41304" t="s">
        <v>7</v>
      </c>
      <c r="P41304" t="s">
        <v>6</v>
      </c>
      <c r="Q41304" t="s">
        <v>3476</v>
      </c>
      <c r="R41304" t="s">
        <v>4</v>
      </c>
      <c r="S41304" t="s">
        <v>60</v>
      </c>
      <c r="T41304" t="s">
        <v>3475</v>
      </c>
      <c r="U41304" t="s">
        <v>11958</v>
      </c>
      <c r="V41304">
        <v>4</v>
      </c>
      <c r="W41304">
        <v>0.4</v>
      </c>
      <c r="X41304">
        <v>-5.2640000000000029</v>
      </c>
      <c r="Y41304">
        <v>2.0089999999999999</v>
      </c>
      <c r="Z41304" t="s">
        <v>18</v>
      </c>
      <c r="AA41304" t="s">
        <v>18</v>
      </c>
    </row>
    <row r="41305" spans="1:27" x14ac:dyDescent="0.35">
      <c r="A41305" t="s">
        <v>17</v>
      </c>
      <c r="B41305">
        <v>41903</v>
      </c>
      <c r="C41305" t="s">
        <v>58169</v>
      </c>
      <c r="D41305" s="1" t="s">
        <v>1221</v>
      </c>
      <c r="E41305" s="1" t="s">
        <v>55</v>
      </c>
      <c r="G41305" t="s">
        <v>30</v>
      </c>
      <c r="H41305" t="s">
        <v>18487</v>
      </c>
      <c r="I41305" t="s">
        <v>9160</v>
      </c>
      <c r="J41305" t="s">
        <v>11</v>
      </c>
      <c r="L41305" t="s">
        <v>1258</v>
      </c>
      <c r="M41305" t="s">
        <v>1257</v>
      </c>
      <c r="N41305" t="s">
        <v>1257</v>
      </c>
      <c r="O41305" t="s">
        <v>7</v>
      </c>
      <c r="P41305" t="s">
        <v>6</v>
      </c>
      <c r="Q41305" t="s">
        <v>4115</v>
      </c>
      <c r="R41305" t="s">
        <v>4</v>
      </c>
      <c r="S41305" t="s">
        <v>60</v>
      </c>
      <c r="T41305" t="s">
        <v>4114</v>
      </c>
      <c r="U41305" t="s">
        <v>21279</v>
      </c>
      <c r="V41305">
        <v>1</v>
      </c>
      <c r="W41305">
        <v>0</v>
      </c>
      <c r="X41305">
        <v>4.88</v>
      </c>
      <c r="Y41305">
        <v>2.0089999999999999</v>
      </c>
      <c r="Z41305" t="s">
        <v>18</v>
      </c>
      <c r="AA41305" t="s">
        <v>505</v>
      </c>
    </row>
    <row r="41306" spans="1:27" x14ac:dyDescent="0.35">
      <c r="A41306" t="s">
        <v>57</v>
      </c>
      <c r="B41306">
        <v>42302</v>
      </c>
      <c r="C41306" t="s">
        <v>58345</v>
      </c>
      <c r="D41306" s="1" t="s">
        <v>3980</v>
      </c>
      <c r="E41306" s="1" t="s">
        <v>71</v>
      </c>
      <c r="G41306" t="s">
        <v>30</v>
      </c>
      <c r="H41306" t="s">
        <v>9807</v>
      </c>
      <c r="I41306" t="s">
        <v>3432</v>
      </c>
      <c r="J41306" t="s">
        <v>27</v>
      </c>
      <c r="L41306" t="s">
        <v>7497</v>
      </c>
      <c r="M41306" t="s">
        <v>7496</v>
      </c>
      <c r="N41306" t="s">
        <v>464</v>
      </c>
      <c r="O41306" t="s">
        <v>7</v>
      </c>
      <c r="P41306" t="s">
        <v>6</v>
      </c>
      <c r="Q41306" t="s">
        <v>21278</v>
      </c>
      <c r="R41306" t="s">
        <v>4</v>
      </c>
      <c r="S41306" t="s">
        <v>422</v>
      </c>
      <c r="T41306" t="s">
        <v>21277</v>
      </c>
      <c r="U41306" t="s">
        <v>21276</v>
      </c>
      <c r="V41306">
        <v>1</v>
      </c>
      <c r="W41306">
        <v>0.4</v>
      </c>
      <c r="X41306">
        <v>-11.656000000000001</v>
      </c>
      <c r="Y41306">
        <v>2.008</v>
      </c>
      <c r="Z41306" t="s">
        <v>505</v>
      </c>
      <c r="AA41306" t="s">
        <v>18</v>
      </c>
    </row>
    <row r="41307" spans="1:27" x14ac:dyDescent="0.35">
      <c r="A41307" t="s">
        <v>17</v>
      </c>
      <c r="B41307">
        <v>41009</v>
      </c>
      <c r="C41307" t="s">
        <v>58796</v>
      </c>
      <c r="D41307" s="1" t="s">
        <v>823</v>
      </c>
      <c r="E41307" s="1" t="s">
        <v>43</v>
      </c>
      <c r="G41307" t="s">
        <v>30</v>
      </c>
      <c r="H41307" t="s">
        <v>21275</v>
      </c>
      <c r="I41307" t="s">
        <v>4185</v>
      </c>
      <c r="J41307" t="s">
        <v>11</v>
      </c>
      <c r="L41307" t="s">
        <v>1288</v>
      </c>
      <c r="M41307" t="s">
        <v>1288</v>
      </c>
      <c r="N41307" t="s">
        <v>163</v>
      </c>
      <c r="O41307" t="s">
        <v>7</v>
      </c>
      <c r="P41307" t="s">
        <v>6</v>
      </c>
      <c r="Q41307" t="s">
        <v>2017</v>
      </c>
      <c r="R41307" t="s">
        <v>4</v>
      </c>
      <c r="S41307" t="s">
        <v>171</v>
      </c>
      <c r="T41307" t="s">
        <v>2016</v>
      </c>
      <c r="U41307" t="s">
        <v>5624</v>
      </c>
      <c r="V41307">
        <v>3</v>
      </c>
      <c r="W41307">
        <v>0</v>
      </c>
      <c r="X41307">
        <v>4.6800000000000006</v>
      </c>
      <c r="Y41307">
        <v>2.0070000000000001</v>
      </c>
      <c r="Z41307" t="s">
        <v>18</v>
      </c>
      <c r="AA41307" t="s">
        <v>18</v>
      </c>
    </row>
    <row r="41308" spans="1:27" x14ac:dyDescent="0.35">
      <c r="A41308" t="s">
        <v>57</v>
      </c>
      <c r="B41308">
        <v>41964</v>
      </c>
      <c r="C41308" t="s">
        <v>58684</v>
      </c>
      <c r="D41308" s="1" t="s">
        <v>1261</v>
      </c>
      <c r="E41308" s="1" t="s">
        <v>55</v>
      </c>
      <c r="G41308" t="s">
        <v>30</v>
      </c>
      <c r="H41308" t="s">
        <v>8816</v>
      </c>
      <c r="I41308" t="s">
        <v>4829</v>
      </c>
      <c r="J41308" t="s">
        <v>27</v>
      </c>
      <c r="L41308" t="s">
        <v>933</v>
      </c>
      <c r="M41308" t="s">
        <v>932</v>
      </c>
      <c r="N41308" t="s">
        <v>464</v>
      </c>
      <c r="O41308" t="s">
        <v>7</v>
      </c>
      <c r="P41308" t="s">
        <v>6</v>
      </c>
      <c r="Q41308" t="s">
        <v>5390</v>
      </c>
      <c r="R41308" t="s">
        <v>49</v>
      </c>
      <c r="S41308" t="s">
        <v>48</v>
      </c>
      <c r="T41308" t="s">
        <v>5389</v>
      </c>
      <c r="U41308" t="s">
        <v>15987</v>
      </c>
      <c r="V41308">
        <v>3</v>
      </c>
      <c r="W41308">
        <v>0.4</v>
      </c>
      <c r="X41308">
        <v>-2.8079999999999998</v>
      </c>
      <c r="Y41308">
        <v>2.0070000000000001</v>
      </c>
      <c r="Z41308" t="s">
        <v>18</v>
      </c>
      <c r="AA41308" t="s">
        <v>0</v>
      </c>
    </row>
    <row r="41309" spans="1:27" x14ac:dyDescent="0.35">
      <c r="A41309" t="s">
        <v>17</v>
      </c>
      <c r="B41309">
        <v>41262</v>
      </c>
      <c r="C41309" t="s">
        <v>58288</v>
      </c>
      <c r="D41309" s="1" t="s">
        <v>4795</v>
      </c>
      <c r="E41309" s="1" t="s">
        <v>43</v>
      </c>
      <c r="G41309" t="s">
        <v>79</v>
      </c>
      <c r="H41309" t="s">
        <v>21274</v>
      </c>
      <c r="I41309" t="s">
        <v>5710</v>
      </c>
      <c r="J41309" t="s">
        <v>67</v>
      </c>
      <c r="L41309" t="s">
        <v>909</v>
      </c>
      <c r="M41309" t="s">
        <v>908</v>
      </c>
      <c r="N41309" t="s">
        <v>415</v>
      </c>
      <c r="O41309" t="s">
        <v>181</v>
      </c>
      <c r="P41309" t="s">
        <v>6</v>
      </c>
      <c r="Q41309" t="s">
        <v>1838</v>
      </c>
      <c r="R41309" t="s">
        <v>4</v>
      </c>
      <c r="S41309" t="s">
        <v>21</v>
      </c>
      <c r="T41309" t="s">
        <v>1837</v>
      </c>
      <c r="U41309" t="s">
        <v>21273</v>
      </c>
      <c r="V41309">
        <v>3</v>
      </c>
      <c r="W41309">
        <v>0.2</v>
      </c>
      <c r="X41309">
        <v>1.0679999999999992</v>
      </c>
      <c r="Y41309">
        <v>2.0059999999999998</v>
      </c>
      <c r="Z41309" t="s">
        <v>0</v>
      </c>
      <c r="AA41309" t="s">
        <v>18</v>
      </c>
    </row>
    <row r="41310" spans="1:27" x14ac:dyDescent="0.35">
      <c r="A41310" t="s">
        <v>57</v>
      </c>
      <c r="B41310">
        <v>41656</v>
      </c>
      <c r="C41310" t="s">
        <v>59097</v>
      </c>
      <c r="D41310" s="1" t="s">
        <v>1591</v>
      </c>
      <c r="E41310" s="1" t="s">
        <v>55</v>
      </c>
      <c r="G41310" t="s">
        <v>30</v>
      </c>
      <c r="H41310" t="s">
        <v>21272</v>
      </c>
      <c r="I41310" t="s">
        <v>5668</v>
      </c>
      <c r="J41310" t="s">
        <v>11</v>
      </c>
      <c r="L41310" t="s">
        <v>897</v>
      </c>
      <c r="M41310" t="s">
        <v>897</v>
      </c>
      <c r="N41310" t="s">
        <v>415</v>
      </c>
      <c r="O41310" t="s">
        <v>181</v>
      </c>
      <c r="P41310" t="s">
        <v>6</v>
      </c>
      <c r="Q41310" t="s">
        <v>10335</v>
      </c>
      <c r="R41310" t="s">
        <v>4</v>
      </c>
      <c r="S41310" t="s">
        <v>312</v>
      </c>
      <c r="T41310" t="s">
        <v>10334</v>
      </c>
      <c r="U41310" t="s">
        <v>19330</v>
      </c>
      <c r="V41310">
        <v>2</v>
      </c>
      <c r="W41310">
        <v>0.2</v>
      </c>
      <c r="X41310">
        <v>3.8399999999999985</v>
      </c>
      <c r="Y41310">
        <v>2.0059999999999998</v>
      </c>
      <c r="Z41310" t="s">
        <v>18</v>
      </c>
      <c r="AA41310" t="s">
        <v>18</v>
      </c>
    </row>
    <row r="41311" spans="1:27" x14ac:dyDescent="0.35">
      <c r="A41311" t="s">
        <v>17</v>
      </c>
      <c r="B41311">
        <v>41480</v>
      </c>
      <c r="C41311" t="s">
        <v>59158</v>
      </c>
      <c r="D41311" s="1" t="s">
        <v>988</v>
      </c>
      <c r="E41311" s="1" t="s">
        <v>15</v>
      </c>
      <c r="G41311" t="s">
        <v>30</v>
      </c>
      <c r="H41311" t="s">
        <v>21271</v>
      </c>
      <c r="I41311" t="s">
        <v>4398</v>
      </c>
      <c r="J41311" t="s">
        <v>11</v>
      </c>
      <c r="L41311" t="s">
        <v>9</v>
      </c>
      <c r="M41311" t="s">
        <v>9</v>
      </c>
      <c r="N41311" t="s">
        <v>8</v>
      </c>
      <c r="O41311" t="s">
        <v>7</v>
      </c>
      <c r="P41311" t="s">
        <v>6</v>
      </c>
      <c r="Q41311" t="s">
        <v>8549</v>
      </c>
      <c r="R41311" t="s">
        <v>4</v>
      </c>
      <c r="S41311" t="s">
        <v>3</v>
      </c>
      <c r="T41311" t="s">
        <v>8548</v>
      </c>
      <c r="U41311" t="s">
        <v>18640</v>
      </c>
      <c r="V41311">
        <v>3</v>
      </c>
      <c r="W41311">
        <v>0</v>
      </c>
      <c r="X41311">
        <v>13.98</v>
      </c>
      <c r="Y41311">
        <v>2.0049999999999999</v>
      </c>
      <c r="Z41311" t="s">
        <v>18</v>
      </c>
      <c r="AA41311" t="s">
        <v>505</v>
      </c>
    </row>
    <row r="41312" spans="1:27" x14ac:dyDescent="0.35">
      <c r="A41312" t="s">
        <v>57</v>
      </c>
      <c r="B41312">
        <v>41794</v>
      </c>
      <c r="C41312" t="s">
        <v>58485</v>
      </c>
      <c r="D41312" s="1" t="s">
        <v>1644</v>
      </c>
      <c r="E41312" s="1" t="s">
        <v>55</v>
      </c>
      <c r="G41312" t="s">
        <v>30</v>
      </c>
      <c r="H41312" t="s">
        <v>21270</v>
      </c>
      <c r="I41312" t="s">
        <v>3284</v>
      </c>
      <c r="J41312" t="s">
        <v>11</v>
      </c>
      <c r="L41312" t="s">
        <v>1315</v>
      </c>
      <c r="M41312" t="s">
        <v>1314</v>
      </c>
      <c r="N41312" t="s">
        <v>163</v>
      </c>
      <c r="O41312" t="s">
        <v>7</v>
      </c>
      <c r="P41312" t="s">
        <v>6</v>
      </c>
      <c r="Q41312" t="s">
        <v>1355</v>
      </c>
      <c r="R41312" t="s">
        <v>4</v>
      </c>
      <c r="S41312" t="s">
        <v>21</v>
      </c>
      <c r="T41312" t="s">
        <v>1354</v>
      </c>
      <c r="U41312" t="s">
        <v>16476</v>
      </c>
      <c r="V41312">
        <v>5</v>
      </c>
      <c r="W41312">
        <v>0</v>
      </c>
      <c r="X41312">
        <v>9</v>
      </c>
      <c r="Y41312">
        <v>2.0049999999999999</v>
      </c>
      <c r="Z41312" t="s">
        <v>505</v>
      </c>
      <c r="AA41312" t="s">
        <v>505</v>
      </c>
    </row>
    <row r="41313" spans="1:27" x14ac:dyDescent="0.35">
      <c r="A41313" t="s">
        <v>57</v>
      </c>
      <c r="B41313">
        <v>41409</v>
      </c>
      <c r="C41313" t="s">
        <v>58636</v>
      </c>
      <c r="D41313" s="1" t="s">
        <v>6892</v>
      </c>
      <c r="E41313" s="1" t="s">
        <v>15</v>
      </c>
      <c r="G41313" t="s">
        <v>30</v>
      </c>
      <c r="H41313" t="s">
        <v>18999</v>
      </c>
      <c r="I41313" t="s">
        <v>18612</v>
      </c>
      <c r="J41313" t="s">
        <v>67</v>
      </c>
      <c r="L41313" t="s">
        <v>3210</v>
      </c>
      <c r="M41313" t="s">
        <v>3210</v>
      </c>
      <c r="N41313" t="s">
        <v>415</v>
      </c>
      <c r="O41313" t="s">
        <v>181</v>
      </c>
      <c r="P41313" t="s">
        <v>6</v>
      </c>
      <c r="Q41313" t="s">
        <v>8256</v>
      </c>
      <c r="R41313" t="s">
        <v>4</v>
      </c>
      <c r="S41313" t="s">
        <v>171</v>
      </c>
      <c r="T41313" t="s">
        <v>8255</v>
      </c>
      <c r="U41313" t="s">
        <v>17792</v>
      </c>
      <c r="V41313">
        <v>2</v>
      </c>
      <c r="W41313">
        <v>0.2</v>
      </c>
      <c r="X41313">
        <v>-1.3839999999999999</v>
      </c>
      <c r="Y41313">
        <v>2.004</v>
      </c>
      <c r="Z41313" t="s">
        <v>505</v>
      </c>
      <c r="AA41313" t="s">
        <v>18</v>
      </c>
    </row>
    <row r="41314" spans="1:27" x14ac:dyDescent="0.35">
      <c r="A41314" t="s">
        <v>17</v>
      </c>
      <c r="B41314">
        <v>42279</v>
      </c>
      <c r="C41314" t="s">
        <v>58317</v>
      </c>
      <c r="D41314" s="1" t="s">
        <v>920</v>
      </c>
      <c r="E41314" s="1" t="s">
        <v>71</v>
      </c>
      <c r="G41314" t="s">
        <v>30</v>
      </c>
      <c r="H41314" t="s">
        <v>7808</v>
      </c>
      <c r="I41314" t="s">
        <v>7807</v>
      </c>
      <c r="J41314" t="s">
        <v>11</v>
      </c>
      <c r="L41314" t="s">
        <v>1289</v>
      </c>
      <c r="M41314" t="s">
        <v>1288</v>
      </c>
      <c r="N41314" t="s">
        <v>163</v>
      </c>
      <c r="O41314" t="s">
        <v>7</v>
      </c>
      <c r="P41314" t="s">
        <v>6</v>
      </c>
      <c r="Q41314" t="s">
        <v>2388</v>
      </c>
      <c r="R41314" t="s">
        <v>4</v>
      </c>
      <c r="S41314" t="s">
        <v>34</v>
      </c>
      <c r="T41314" t="s">
        <v>2387</v>
      </c>
      <c r="U41314" t="s">
        <v>16643</v>
      </c>
      <c r="V41314">
        <v>1</v>
      </c>
      <c r="W41314">
        <v>0</v>
      </c>
      <c r="X41314">
        <v>1.3</v>
      </c>
      <c r="Y41314">
        <v>2.004</v>
      </c>
      <c r="Z41314" t="s">
        <v>18</v>
      </c>
      <c r="AA41314" t="s">
        <v>0</v>
      </c>
    </row>
    <row r="41315" spans="1:27" x14ac:dyDescent="0.35">
      <c r="A41315" t="s">
        <v>17</v>
      </c>
      <c r="B41315">
        <v>42084</v>
      </c>
      <c r="C41315" t="s">
        <v>58626</v>
      </c>
      <c r="D41315" s="1" t="s">
        <v>7038</v>
      </c>
      <c r="E41315" s="1" t="s">
        <v>71</v>
      </c>
      <c r="G41315" t="s">
        <v>14</v>
      </c>
      <c r="H41315" t="s">
        <v>17427</v>
      </c>
      <c r="I41315" t="s">
        <v>4987</v>
      </c>
      <c r="J41315" t="s">
        <v>67</v>
      </c>
      <c r="L41315" t="s">
        <v>14316</v>
      </c>
      <c r="M41315" t="s">
        <v>875</v>
      </c>
      <c r="N41315" t="s">
        <v>163</v>
      </c>
      <c r="O41315" t="s">
        <v>7</v>
      </c>
      <c r="P41315" t="s">
        <v>6</v>
      </c>
      <c r="Q41315" t="s">
        <v>6291</v>
      </c>
      <c r="R41315" t="s">
        <v>4</v>
      </c>
      <c r="S41315" t="s">
        <v>21</v>
      </c>
      <c r="T41315" t="s">
        <v>6290</v>
      </c>
      <c r="U41315" t="s">
        <v>21269</v>
      </c>
      <c r="V41315">
        <v>1</v>
      </c>
      <c r="W41315">
        <v>0</v>
      </c>
      <c r="X41315">
        <v>5.4799999999999995</v>
      </c>
      <c r="Y41315">
        <v>2.0030000000000001</v>
      </c>
      <c r="Z41315" t="s">
        <v>0</v>
      </c>
      <c r="AA41315" t="s">
        <v>18</v>
      </c>
    </row>
    <row r="41316" spans="1:27" x14ac:dyDescent="0.35">
      <c r="A41316" t="s">
        <v>17</v>
      </c>
      <c r="B41316">
        <v>41433</v>
      </c>
      <c r="C41316" t="s">
        <v>58749</v>
      </c>
      <c r="D41316" s="1" t="s">
        <v>2891</v>
      </c>
      <c r="E41316" s="1" t="s">
        <v>15</v>
      </c>
      <c r="G41316" t="s">
        <v>30</v>
      </c>
      <c r="H41316" t="s">
        <v>21268</v>
      </c>
      <c r="I41316" t="s">
        <v>2757</v>
      </c>
      <c r="J41316" t="s">
        <v>67</v>
      </c>
      <c r="L41316" t="s">
        <v>14295</v>
      </c>
      <c r="M41316" t="s">
        <v>1739</v>
      </c>
      <c r="N41316" t="s">
        <v>163</v>
      </c>
      <c r="O41316" t="s">
        <v>7</v>
      </c>
      <c r="P41316" t="s">
        <v>6</v>
      </c>
      <c r="Q41316" t="s">
        <v>12877</v>
      </c>
      <c r="R41316" t="s">
        <v>4</v>
      </c>
      <c r="S41316" t="s">
        <v>60</v>
      </c>
      <c r="T41316" t="s">
        <v>12876</v>
      </c>
      <c r="U41316" t="s">
        <v>12822</v>
      </c>
      <c r="V41316">
        <v>1</v>
      </c>
      <c r="W41316">
        <v>0</v>
      </c>
      <c r="X41316">
        <v>3.02</v>
      </c>
      <c r="Y41316">
        <v>2.0019999999999998</v>
      </c>
      <c r="Z41316" t="s">
        <v>18</v>
      </c>
      <c r="AA41316" t="s">
        <v>0</v>
      </c>
    </row>
    <row r="41317" spans="1:27" x14ac:dyDescent="0.35">
      <c r="A41317" t="s">
        <v>17</v>
      </c>
      <c r="B41317">
        <v>41208</v>
      </c>
      <c r="C41317" t="s">
        <v>58203</v>
      </c>
      <c r="D41317" s="1" t="s">
        <v>4049</v>
      </c>
      <c r="E41317" s="1" t="s">
        <v>43</v>
      </c>
      <c r="G41317" t="s">
        <v>30</v>
      </c>
      <c r="H41317" t="s">
        <v>21267</v>
      </c>
      <c r="I41317" t="s">
        <v>4628</v>
      </c>
      <c r="J41317" t="s">
        <v>11</v>
      </c>
      <c r="L41317" t="s">
        <v>2903</v>
      </c>
      <c r="M41317" t="s">
        <v>2903</v>
      </c>
      <c r="N41317" t="s">
        <v>2902</v>
      </c>
      <c r="O41317" t="s">
        <v>7</v>
      </c>
      <c r="P41317" t="s">
        <v>6</v>
      </c>
      <c r="Q41317" t="s">
        <v>848</v>
      </c>
      <c r="R41317" t="s">
        <v>4</v>
      </c>
      <c r="S41317" t="s">
        <v>60</v>
      </c>
      <c r="T41317" t="s">
        <v>847</v>
      </c>
      <c r="U41317" t="s">
        <v>10792</v>
      </c>
      <c r="V41317">
        <v>3</v>
      </c>
      <c r="W41317">
        <v>0</v>
      </c>
      <c r="X41317">
        <v>10.260000000000002</v>
      </c>
      <c r="Y41317">
        <v>2.0019999999999998</v>
      </c>
      <c r="Z41317" t="s">
        <v>0</v>
      </c>
      <c r="AA41317" t="s">
        <v>18</v>
      </c>
    </row>
    <row r="41318" spans="1:27" x14ac:dyDescent="0.35">
      <c r="A41318" t="s">
        <v>17</v>
      </c>
      <c r="B41318">
        <v>42110</v>
      </c>
      <c r="C41318" t="s">
        <v>58134</v>
      </c>
      <c r="D41318" s="1" t="s">
        <v>3546</v>
      </c>
      <c r="E41318" s="1" t="s">
        <v>71</v>
      </c>
      <c r="G41318" t="s">
        <v>14</v>
      </c>
      <c r="H41318" t="s">
        <v>11318</v>
      </c>
      <c r="I41318" t="s">
        <v>1968</v>
      </c>
      <c r="J41318" t="s">
        <v>11</v>
      </c>
      <c r="L41318" t="s">
        <v>1300</v>
      </c>
      <c r="M41318" t="s">
        <v>1300</v>
      </c>
      <c r="N41318" t="s">
        <v>163</v>
      </c>
      <c r="O41318" t="s">
        <v>7</v>
      </c>
      <c r="P41318" t="s">
        <v>6</v>
      </c>
      <c r="Q41318" t="s">
        <v>7637</v>
      </c>
      <c r="R41318" t="s">
        <v>4</v>
      </c>
      <c r="S41318" t="s">
        <v>60</v>
      </c>
      <c r="T41318" t="s">
        <v>7636</v>
      </c>
      <c r="U41318" t="s">
        <v>21266</v>
      </c>
      <c r="V41318">
        <v>5</v>
      </c>
      <c r="W41318">
        <v>0</v>
      </c>
      <c r="X41318">
        <v>1.8</v>
      </c>
      <c r="Y41318">
        <v>2.0010000000000003</v>
      </c>
      <c r="Z41318" t="s">
        <v>18</v>
      </c>
      <c r="AA41318" t="s">
        <v>18</v>
      </c>
    </row>
    <row r="41319" spans="1:27" x14ac:dyDescent="0.35">
      <c r="A41319" t="s">
        <v>17</v>
      </c>
      <c r="B41319">
        <v>41706</v>
      </c>
      <c r="C41319" t="s">
        <v>58010</v>
      </c>
      <c r="D41319" s="1" t="s">
        <v>668</v>
      </c>
      <c r="E41319" s="1" t="s">
        <v>55</v>
      </c>
      <c r="G41319" t="s">
        <v>30</v>
      </c>
      <c r="H41319" t="s">
        <v>21265</v>
      </c>
      <c r="I41319" t="s">
        <v>5828</v>
      </c>
      <c r="J41319" t="s">
        <v>27</v>
      </c>
      <c r="L41319" t="s">
        <v>3533</v>
      </c>
      <c r="M41319" t="s">
        <v>3532</v>
      </c>
      <c r="N41319" t="s">
        <v>182</v>
      </c>
      <c r="O41319" t="s">
        <v>181</v>
      </c>
      <c r="P41319" t="s">
        <v>6</v>
      </c>
      <c r="Q41319" t="s">
        <v>6032</v>
      </c>
      <c r="R41319" t="s">
        <v>4</v>
      </c>
      <c r="S41319" t="s">
        <v>422</v>
      </c>
      <c r="T41319" t="s">
        <v>6031</v>
      </c>
      <c r="U41319" t="s">
        <v>18281</v>
      </c>
      <c r="V41319">
        <v>1</v>
      </c>
      <c r="W41319">
        <v>0</v>
      </c>
      <c r="X41319">
        <v>11.52</v>
      </c>
      <c r="Y41319">
        <v>2.0009999999999999</v>
      </c>
      <c r="Z41319" t="s">
        <v>18</v>
      </c>
      <c r="AA41319" t="s">
        <v>18</v>
      </c>
    </row>
    <row r="41320" spans="1:27" x14ac:dyDescent="0.35">
      <c r="A41320" t="s">
        <v>135</v>
      </c>
      <c r="B41320">
        <v>41775</v>
      </c>
      <c r="C41320" t="s">
        <v>58068</v>
      </c>
      <c r="D41320" s="1" t="s">
        <v>3174</v>
      </c>
      <c r="E41320" s="1" t="s">
        <v>55</v>
      </c>
      <c r="G41320" t="s">
        <v>30</v>
      </c>
      <c r="H41320" t="s">
        <v>14274</v>
      </c>
      <c r="I41320" t="s">
        <v>458</v>
      </c>
      <c r="J41320" t="s">
        <v>67</v>
      </c>
      <c r="L41320" t="s">
        <v>12023</v>
      </c>
      <c r="M41320" t="s">
        <v>210</v>
      </c>
      <c r="N41320" t="s">
        <v>209</v>
      </c>
      <c r="O41320" t="s">
        <v>208</v>
      </c>
      <c r="P41320" t="s">
        <v>128</v>
      </c>
      <c r="Q41320" t="s">
        <v>5169</v>
      </c>
      <c r="R41320" t="s">
        <v>4</v>
      </c>
      <c r="S41320" t="s">
        <v>21</v>
      </c>
      <c r="T41320" t="s">
        <v>5168</v>
      </c>
      <c r="U41320" t="s">
        <v>8486</v>
      </c>
      <c r="V41320">
        <v>2</v>
      </c>
      <c r="W41320">
        <v>0</v>
      </c>
      <c r="X41320">
        <v>5.9399999999999995</v>
      </c>
      <c r="Y41320">
        <v>2</v>
      </c>
      <c r="Z41320" t="s">
        <v>18</v>
      </c>
      <c r="AA41320" t="s">
        <v>18</v>
      </c>
    </row>
    <row r="41321" spans="1:27" x14ac:dyDescent="0.35">
      <c r="A41321" t="s">
        <v>45</v>
      </c>
      <c r="B41321">
        <v>42197</v>
      </c>
      <c r="C41321" t="s">
        <v>58123</v>
      </c>
      <c r="D41321" s="1" t="s">
        <v>2591</v>
      </c>
      <c r="E41321" s="1" t="s">
        <v>71</v>
      </c>
      <c r="G41321" t="s">
        <v>30</v>
      </c>
      <c r="H41321" t="s">
        <v>21264</v>
      </c>
      <c r="I41321" t="s">
        <v>3041</v>
      </c>
      <c r="J41321" t="s">
        <v>11</v>
      </c>
      <c r="K41321">
        <v>50701</v>
      </c>
      <c r="L41321" t="s">
        <v>21263</v>
      </c>
      <c r="M41321" t="s">
        <v>1663</v>
      </c>
      <c r="N41321" t="s">
        <v>38</v>
      </c>
      <c r="O41321" t="s">
        <v>191</v>
      </c>
      <c r="P41321" t="s">
        <v>36</v>
      </c>
      <c r="Q41321" t="s">
        <v>344</v>
      </c>
      <c r="R41321" t="s">
        <v>4</v>
      </c>
      <c r="S41321" t="s">
        <v>60</v>
      </c>
      <c r="T41321" t="s">
        <v>343</v>
      </c>
      <c r="U41321" t="s">
        <v>21262</v>
      </c>
      <c r="V41321">
        <v>4</v>
      </c>
      <c r="W41321">
        <v>0</v>
      </c>
      <c r="X41321">
        <v>11.8248</v>
      </c>
      <c r="Y41321">
        <v>1.84</v>
      </c>
      <c r="Z41321" t="s">
        <v>18</v>
      </c>
      <c r="AA41321" t="s">
        <v>18</v>
      </c>
    </row>
    <row r="41322" spans="1:27" x14ac:dyDescent="0.35">
      <c r="A41322" t="s">
        <v>57</v>
      </c>
      <c r="B41322">
        <v>41775</v>
      </c>
      <c r="C41322" t="s">
        <v>58068</v>
      </c>
      <c r="D41322" s="1" t="s">
        <v>3657</v>
      </c>
      <c r="E41322" s="1" t="s">
        <v>55</v>
      </c>
      <c r="G41322" t="s">
        <v>30</v>
      </c>
      <c r="H41322" t="s">
        <v>21261</v>
      </c>
      <c r="I41322" t="s">
        <v>3974</v>
      </c>
      <c r="J41322" t="s">
        <v>67</v>
      </c>
      <c r="L41322" t="s">
        <v>933</v>
      </c>
      <c r="M41322" t="s">
        <v>932</v>
      </c>
      <c r="N41322" t="s">
        <v>464</v>
      </c>
      <c r="O41322" t="s">
        <v>7</v>
      </c>
      <c r="P41322" t="s">
        <v>6</v>
      </c>
      <c r="Q41322" t="s">
        <v>775</v>
      </c>
      <c r="R41322" t="s">
        <v>4</v>
      </c>
      <c r="S41322" t="s">
        <v>60</v>
      </c>
      <c r="T41322" t="s">
        <v>774</v>
      </c>
      <c r="U41322" t="s">
        <v>17993</v>
      </c>
      <c r="V41322">
        <v>3</v>
      </c>
      <c r="W41322">
        <v>0.4</v>
      </c>
      <c r="X41322">
        <v>-13.896000000000004</v>
      </c>
      <c r="Y41322">
        <v>2</v>
      </c>
      <c r="Z41322" t="s">
        <v>18</v>
      </c>
      <c r="AA41322" t="s">
        <v>18</v>
      </c>
    </row>
    <row r="41323" spans="1:27" x14ac:dyDescent="0.35">
      <c r="A41323" t="s">
        <v>73</v>
      </c>
      <c r="B41323">
        <v>41268</v>
      </c>
      <c r="C41323" t="s">
        <v>58459</v>
      </c>
      <c r="D41323" s="1" t="s">
        <v>2480</v>
      </c>
      <c r="E41323" s="1" t="s">
        <v>43</v>
      </c>
      <c r="G41323" t="s">
        <v>30</v>
      </c>
      <c r="H41323" t="s">
        <v>21260</v>
      </c>
      <c r="I41323" t="s">
        <v>2860</v>
      </c>
      <c r="J41323" t="s">
        <v>67</v>
      </c>
      <c r="L41323" t="s">
        <v>10453</v>
      </c>
      <c r="M41323" t="s">
        <v>96</v>
      </c>
      <c r="N41323" t="s">
        <v>95</v>
      </c>
      <c r="O41323" t="s">
        <v>94</v>
      </c>
      <c r="P41323" t="s">
        <v>62</v>
      </c>
      <c r="Q41323" t="s">
        <v>21259</v>
      </c>
      <c r="R41323" t="s">
        <v>244</v>
      </c>
      <c r="S41323" t="s">
        <v>243</v>
      </c>
      <c r="T41323" t="s">
        <v>21258</v>
      </c>
      <c r="U41323" t="s">
        <v>21257</v>
      </c>
      <c r="V41323">
        <v>3</v>
      </c>
      <c r="W41323">
        <v>0.1</v>
      </c>
      <c r="X41323">
        <v>13.139999999999995</v>
      </c>
      <c r="Y41323">
        <v>2</v>
      </c>
      <c r="Z41323" t="s">
        <v>18</v>
      </c>
      <c r="AA41323" t="s">
        <v>18</v>
      </c>
    </row>
    <row r="41324" spans="1:27" x14ac:dyDescent="0.35">
      <c r="A41324" t="s">
        <v>5855</v>
      </c>
      <c r="B41324">
        <v>41249</v>
      </c>
      <c r="C41324" t="s">
        <v>58309</v>
      </c>
      <c r="D41324" s="1" t="s">
        <v>780</v>
      </c>
      <c r="E41324" s="1" t="s">
        <v>43</v>
      </c>
      <c r="G41324" t="s">
        <v>30</v>
      </c>
      <c r="H41324" t="s">
        <v>21256</v>
      </c>
      <c r="I41324" t="s">
        <v>4990</v>
      </c>
      <c r="J41324" t="s">
        <v>11</v>
      </c>
      <c r="L41324" t="s">
        <v>21255</v>
      </c>
      <c r="M41324" t="s">
        <v>6251</v>
      </c>
      <c r="N41324" t="s">
        <v>5851</v>
      </c>
      <c r="O41324" t="s">
        <v>153</v>
      </c>
      <c r="P41324" t="s">
        <v>117</v>
      </c>
      <c r="Q41324" t="s">
        <v>15351</v>
      </c>
      <c r="R41324" t="s">
        <v>4</v>
      </c>
      <c r="S41324" t="s">
        <v>312</v>
      </c>
      <c r="T41324" t="s">
        <v>15350</v>
      </c>
      <c r="U41324" t="s">
        <v>7976</v>
      </c>
      <c r="V41324">
        <v>1</v>
      </c>
      <c r="W41324">
        <v>0</v>
      </c>
      <c r="X41324">
        <v>6.3000000000000007</v>
      </c>
      <c r="Y41324">
        <v>2</v>
      </c>
      <c r="Z41324" t="s">
        <v>18</v>
      </c>
      <c r="AA41324" t="s">
        <v>18</v>
      </c>
    </row>
    <row r="41325" spans="1:27" x14ac:dyDescent="0.35">
      <c r="A41325" t="s">
        <v>135</v>
      </c>
      <c r="B41325">
        <v>41906</v>
      </c>
      <c r="C41325" t="s">
        <v>58430</v>
      </c>
      <c r="D41325" s="1" t="s">
        <v>1742</v>
      </c>
      <c r="E41325" s="1" t="s">
        <v>55</v>
      </c>
      <c r="G41325" t="s">
        <v>30</v>
      </c>
      <c r="H41325" t="s">
        <v>3962</v>
      </c>
      <c r="I41325" t="s">
        <v>3961</v>
      </c>
      <c r="J41325" t="s">
        <v>67</v>
      </c>
      <c r="L41325" t="s">
        <v>3960</v>
      </c>
      <c r="M41325" t="s">
        <v>3959</v>
      </c>
      <c r="N41325" t="s">
        <v>3958</v>
      </c>
      <c r="O41325" t="s">
        <v>208</v>
      </c>
      <c r="P41325" t="s">
        <v>128</v>
      </c>
      <c r="Q41325" t="s">
        <v>2792</v>
      </c>
      <c r="R41325" t="s">
        <v>4</v>
      </c>
      <c r="S41325" t="s">
        <v>248</v>
      </c>
      <c r="T41325" t="s">
        <v>2791</v>
      </c>
      <c r="U41325" t="s">
        <v>15332</v>
      </c>
      <c r="V41325">
        <v>3</v>
      </c>
      <c r="W41325">
        <v>0.5</v>
      </c>
      <c r="X41325">
        <v>-5.3099999999999987</v>
      </c>
      <c r="Y41325">
        <v>2</v>
      </c>
      <c r="Z41325" t="s">
        <v>18</v>
      </c>
      <c r="AA41325" t="s">
        <v>18</v>
      </c>
    </row>
    <row r="41326" spans="1:27" x14ac:dyDescent="0.35">
      <c r="A41326" t="s">
        <v>1003</v>
      </c>
      <c r="B41326">
        <v>41535</v>
      </c>
      <c r="C41326" t="s">
        <v>58043</v>
      </c>
      <c r="D41326" s="1" t="s">
        <v>1458</v>
      </c>
      <c r="E41326" s="1" t="s">
        <v>15</v>
      </c>
      <c r="G41326" t="s">
        <v>30</v>
      </c>
      <c r="H41326" t="s">
        <v>11950</v>
      </c>
      <c r="I41326" t="s">
        <v>8503</v>
      </c>
      <c r="J41326" t="s">
        <v>27</v>
      </c>
      <c r="L41326" t="s">
        <v>999</v>
      </c>
      <c r="M41326" t="s">
        <v>998</v>
      </c>
      <c r="N41326" t="s">
        <v>997</v>
      </c>
      <c r="O41326" t="s">
        <v>63</v>
      </c>
      <c r="P41326" t="s">
        <v>62</v>
      </c>
      <c r="Q41326" t="s">
        <v>6983</v>
      </c>
      <c r="R41326" t="s">
        <v>4</v>
      </c>
      <c r="S41326" t="s">
        <v>312</v>
      </c>
      <c r="T41326" t="s">
        <v>6982</v>
      </c>
      <c r="U41326" t="s">
        <v>21254</v>
      </c>
      <c r="V41326">
        <v>1</v>
      </c>
      <c r="W41326">
        <v>0</v>
      </c>
      <c r="X41326">
        <v>13.86</v>
      </c>
      <c r="Y41326">
        <v>2</v>
      </c>
      <c r="Z41326" t="s">
        <v>18</v>
      </c>
      <c r="AA41326" t="s">
        <v>0</v>
      </c>
    </row>
    <row r="41327" spans="1:27" x14ac:dyDescent="0.35">
      <c r="A41327" t="s">
        <v>240</v>
      </c>
      <c r="B41327">
        <v>42151</v>
      </c>
      <c r="C41327" t="s">
        <v>58632</v>
      </c>
      <c r="D41327" s="1" t="s">
        <v>2105</v>
      </c>
      <c r="E41327" s="1" t="s">
        <v>71</v>
      </c>
      <c r="G41327" t="s">
        <v>30</v>
      </c>
      <c r="H41327" t="s">
        <v>21253</v>
      </c>
      <c r="I41327" t="s">
        <v>3175</v>
      </c>
      <c r="J41327" t="s">
        <v>67</v>
      </c>
      <c r="L41327" t="s">
        <v>792</v>
      </c>
      <c r="M41327" t="s">
        <v>792</v>
      </c>
      <c r="N41327" t="s">
        <v>515</v>
      </c>
      <c r="O41327" t="s">
        <v>234</v>
      </c>
      <c r="P41327" t="s">
        <v>62</v>
      </c>
      <c r="Q41327" t="s">
        <v>2347</v>
      </c>
      <c r="R41327" t="s">
        <v>4</v>
      </c>
      <c r="S41327" t="s">
        <v>60</v>
      </c>
      <c r="T41327" t="s">
        <v>2346</v>
      </c>
      <c r="U41327" t="s">
        <v>21252</v>
      </c>
      <c r="V41327">
        <v>2</v>
      </c>
      <c r="W41327">
        <v>0.47</v>
      </c>
      <c r="X41327">
        <v>-9.1104000000000021</v>
      </c>
      <c r="Y41327">
        <v>2</v>
      </c>
      <c r="Z41327" t="s">
        <v>0</v>
      </c>
      <c r="AA41327" t="s">
        <v>18</v>
      </c>
    </row>
    <row r="41328" spans="1:27" x14ac:dyDescent="0.35">
      <c r="A41328" t="s">
        <v>45</v>
      </c>
      <c r="B41328">
        <v>41080</v>
      </c>
      <c r="C41328" t="s">
        <v>58152</v>
      </c>
      <c r="D41328" s="1" t="s">
        <v>275</v>
      </c>
      <c r="E41328" s="1" t="s">
        <v>43</v>
      </c>
      <c r="G41328" t="s">
        <v>30</v>
      </c>
      <c r="H41328" t="s">
        <v>21248</v>
      </c>
      <c r="I41328" t="s">
        <v>3041</v>
      </c>
      <c r="J41328" t="s">
        <v>11</v>
      </c>
      <c r="K41328">
        <v>19120</v>
      </c>
      <c r="L41328" t="s">
        <v>1507</v>
      </c>
      <c r="M41328" t="s">
        <v>1506</v>
      </c>
      <c r="N41328" t="s">
        <v>38</v>
      </c>
      <c r="O41328" t="s">
        <v>497</v>
      </c>
      <c r="P41328" t="s">
        <v>36</v>
      </c>
      <c r="Q41328" t="s">
        <v>10891</v>
      </c>
      <c r="R41328" t="s">
        <v>4</v>
      </c>
      <c r="S41328" t="s">
        <v>21</v>
      </c>
      <c r="T41328" t="s">
        <v>10890</v>
      </c>
      <c r="U41328" t="s">
        <v>21251</v>
      </c>
      <c r="V41328">
        <v>2</v>
      </c>
      <c r="W41328">
        <v>0.7</v>
      </c>
      <c r="X41328">
        <v>-7.2048000000000023</v>
      </c>
      <c r="Y41328">
        <v>1.66</v>
      </c>
      <c r="Z41328" t="s">
        <v>18</v>
      </c>
      <c r="AA41328" t="s">
        <v>18</v>
      </c>
    </row>
    <row r="41329" spans="1:27" x14ac:dyDescent="0.35">
      <c r="A41329" t="s">
        <v>45</v>
      </c>
      <c r="B41329">
        <v>41238</v>
      </c>
      <c r="C41329" t="s">
        <v>58388</v>
      </c>
      <c r="D41329" s="1" t="s">
        <v>3027</v>
      </c>
      <c r="E41329" s="1" t="s">
        <v>43</v>
      </c>
      <c r="G41329" t="s">
        <v>30</v>
      </c>
      <c r="H41329" t="s">
        <v>21250</v>
      </c>
      <c r="I41329" t="s">
        <v>3041</v>
      </c>
      <c r="J41329" t="s">
        <v>11</v>
      </c>
      <c r="K41329">
        <v>97224</v>
      </c>
      <c r="L41329" t="s">
        <v>21249</v>
      </c>
      <c r="M41329" t="s">
        <v>366</v>
      </c>
      <c r="N41329" t="s">
        <v>38</v>
      </c>
      <c r="O41329" t="s">
        <v>37</v>
      </c>
      <c r="P41329" t="s">
        <v>36</v>
      </c>
      <c r="Q41329" t="s">
        <v>7342</v>
      </c>
      <c r="R41329" t="s">
        <v>4</v>
      </c>
      <c r="S41329" t="s">
        <v>3</v>
      </c>
      <c r="T41329" t="s">
        <v>7341</v>
      </c>
      <c r="U41329" t="s">
        <v>6361</v>
      </c>
      <c r="V41329">
        <v>3</v>
      </c>
      <c r="W41329">
        <v>0.2</v>
      </c>
      <c r="X41329">
        <v>5.4432</v>
      </c>
      <c r="Y41329">
        <v>1.38</v>
      </c>
      <c r="Z41329" t="s">
        <v>18</v>
      </c>
      <c r="AA41329" t="s">
        <v>18</v>
      </c>
    </row>
    <row r="41330" spans="1:27" x14ac:dyDescent="0.35">
      <c r="A41330" t="s">
        <v>45</v>
      </c>
      <c r="B41330">
        <v>41080</v>
      </c>
      <c r="C41330" t="s">
        <v>58152</v>
      </c>
      <c r="D41330" s="1" t="s">
        <v>275</v>
      </c>
      <c r="E41330" s="1" t="s">
        <v>43</v>
      </c>
      <c r="G41330" t="s">
        <v>30</v>
      </c>
      <c r="H41330" t="s">
        <v>21248</v>
      </c>
      <c r="I41330" t="s">
        <v>3041</v>
      </c>
      <c r="J41330" t="s">
        <v>11</v>
      </c>
      <c r="K41330">
        <v>19120</v>
      </c>
      <c r="L41330" t="s">
        <v>1507</v>
      </c>
      <c r="M41330" t="s">
        <v>1506</v>
      </c>
      <c r="N41330" t="s">
        <v>38</v>
      </c>
      <c r="O41330" t="s">
        <v>497</v>
      </c>
      <c r="P41330" t="s">
        <v>36</v>
      </c>
      <c r="Q41330" t="s">
        <v>5586</v>
      </c>
      <c r="R41330" t="s">
        <v>49</v>
      </c>
      <c r="S41330" t="s">
        <v>48</v>
      </c>
      <c r="T41330" t="s">
        <v>5585</v>
      </c>
      <c r="U41330" t="s">
        <v>5584</v>
      </c>
      <c r="V41330">
        <v>1</v>
      </c>
      <c r="W41330">
        <v>0.2</v>
      </c>
      <c r="X41330">
        <v>0.64739999999999964</v>
      </c>
      <c r="Y41330">
        <v>1.17</v>
      </c>
      <c r="Z41330" t="s">
        <v>18</v>
      </c>
      <c r="AA41330" t="s">
        <v>18</v>
      </c>
    </row>
    <row r="41331" spans="1:27" x14ac:dyDescent="0.35">
      <c r="A41331" t="s">
        <v>45</v>
      </c>
      <c r="B41331">
        <v>41080</v>
      </c>
      <c r="C41331" t="s">
        <v>58152</v>
      </c>
      <c r="D41331" s="1" t="s">
        <v>275</v>
      </c>
      <c r="E41331" s="1" t="s">
        <v>43</v>
      </c>
      <c r="G41331" t="s">
        <v>30</v>
      </c>
      <c r="H41331" t="s">
        <v>21248</v>
      </c>
      <c r="I41331" t="s">
        <v>3041</v>
      </c>
      <c r="J41331" t="s">
        <v>11</v>
      </c>
      <c r="K41331">
        <v>19120</v>
      </c>
      <c r="L41331" t="s">
        <v>1507</v>
      </c>
      <c r="M41331" t="s">
        <v>1506</v>
      </c>
      <c r="N41331" t="s">
        <v>38</v>
      </c>
      <c r="O41331" t="s">
        <v>497</v>
      </c>
      <c r="P41331" t="s">
        <v>36</v>
      </c>
      <c r="Q41331" t="s">
        <v>11235</v>
      </c>
      <c r="R41331" t="s">
        <v>4</v>
      </c>
      <c r="S41331" t="s">
        <v>227</v>
      </c>
      <c r="T41331" t="s">
        <v>11234</v>
      </c>
      <c r="U41331" t="s">
        <v>21247</v>
      </c>
      <c r="V41331">
        <v>2</v>
      </c>
      <c r="W41331">
        <v>0.2</v>
      </c>
      <c r="X41331">
        <v>3.8864000000000001</v>
      </c>
      <c r="Y41331">
        <v>1.07</v>
      </c>
      <c r="Z41331" t="s">
        <v>18</v>
      </c>
      <c r="AA41331" t="s">
        <v>18</v>
      </c>
    </row>
    <row r="41332" spans="1:27" x14ac:dyDescent="0.35">
      <c r="A41332" t="s">
        <v>73</v>
      </c>
      <c r="B41332">
        <v>41285</v>
      </c>
      <c r="C41332" t="s">
        <v>58745</v>
      </c>
      <c r="D41332" s="1" t="s">
        <v>765</v>
      </c>
      <c r="E41332" s="1" t="s">
        <v>15</v>
      </c>
      <c r="G41332" t="s">
        <v>30</v>
      </c>
      <c r="H41332" t="s">
        <v>14997</v>
      </c>
      <c r="I41332" t="s">
        <v>4584</v>
      </c>
      <c r="J41332" t="s">
        <v>67</v>
      </c>
      <c r="L41332" t="s">
        <v>251</v>
      </c>
      <c r="M41332" t="s">
        <v>250</v>
      </c>
      <c r="N41332" t="s">
        <v>95</v>
      </c>
      <c r="O41332" t="s">
        <v>94</v>
      </c>
      <c r="P41332" t="s">
        <v>62</v>
      </c>
      <c r="Q41332" t="s">
        <v>6644</v>
      </c>
      <c r="R41332" t="s">
        <v>4</v>
      </c>
      <c r="S41332" t="s">
        <v>422</v>
      </c>
      <c r="T41332" t="s">
        <v>6643</v>
      </c>
      <c r="U41332" t="s">
        <v>21246</v>
      </c>
      <c r="V41332">
        <v>1</v>
      </c>
      <c r="W41332">
        <v>0.1</v>
      </c>
      <c r="X41332">
        <v>2.0819999999999999</v>
      </c>
      <c r="Y41332">
        <v>2</v>
      </c>
      <c r="Z41332" t="s">
        <v>18</v>
      </c>
      <c r="AA41332" t="s">
        <v>18</v>
      </c>
    </row>
    <row r="41333" spans="1:27" x14ac:dyDescent="0.35">
      <c r="A41333" t="s">
        <v>135</v>
      </c>
      <c r="B41333">
        <v>41688</v>
      </c>
      <c r="C41333" t="s">
        <v>58444</v>
      </c>
      <c r="D41333" s="1" t="s">
        <v>7440</v>
      </c>
      <c r="E41333" s="1" t="s">
        <v>55</v>
      </c>
      <c r="G41333" t="s">
        <v>30</v>
      </c>
      <c r="H41333" t="s">
        <v>7439</v>
      </c>
      <c r="I41333" t="s">
        <v>7438</v>
      </c>
      <c r="J41333" t="s">
        <v>67</v>
      </c>
      <c r="L41333" t="s">
        <v>7437</v>
      </c>
      <c r="M41333" t="s">
        <v>7436</v>
      </c>
      <c r="N41333" t="s">
        <v>1875</v>
      </c>
      <c r="O41333" t="s">
        <v>1346</v>
      </c>
      <c r="P41333" t="s">
        <v>128</v>
      </c>
      <c r="Q41333" t="s">
        <v>2729</v>
      </c>
      <c r="R41333" t="s">
        <v>49</v>
      </c>
      <c r="S41333" t="s">
        <v>48</v>
      </c>
      <c r="T41333" t="s">
        <v>2728</v>
      </c>
      <c r="U41333" t="s">
        <v>17481</v>
      </c>
      <c r="V41333">
        <v>2</v>
      </c>
      <c r="W41333">
        <v>0</v>
      </c>
      <c r="X41333">
        <v>13.38</v>
      </c>
      <c r="Y41333">
        <v>2</v>
      </c>
      <c r="Z41333" t="s">
        <v>18</v>
      </c>
      <c r="AA41333" t="s">
        <v>0</v>
      </c>
    </row>
    <row r="41334" spans="1:27" x14ac:dyDescent="0.35">
      <c r="A41334" t="s">
        <v>45</v>
      </c>
      <c r="B41334">
        <v>42328</v>
      </c>
      <c r="C41334" t="s">
        <v>58028</v>
      </c>
      <c r="D41334" s="1" t="s">
        <v>2797</v>
      </c>
      <c r="E41334" s="1" t="s">
        <v>71</v>
      </c>
      <c r="G41334" t="s">
        <v>79</v>
      </c>
      <c r="H41334" t="s">
        <v>21191</v>
      </c>
      <c r="I41334" t="s">
        <v>7026</v>
      </c>
      <c r="J41334" t="s">
        <v>11</v>
      </c>
      <c r="K41334">
        <v>77095</v>
      </c>
      <c r="L41334" t="s">
        <v>272</v>
      </c>
      <c r="M41334" t="s">
        <v>271</v>
      </c>
      <c r="N41334" t="s">
        <v>38</v>
      </c>
      <c r="O41334" t="s">
        <v>191</v>
      </c>
      <c r="P41334" t="s">
        <v>36</v>
      </c>
      <c r="Q41334" t="s">
        <v>6456</v>
      </c>
      <c r="R41334" t="s">
        <v>4</v>
      </c>
      <c r="S41334" t="s">
        <v>21</v>
      </c>
      <c r="T41334" t="s">
        <v>6455</v>
      </c>
      <c r="U41334" t="s">
        <v>21245</v>
      </c>
      <c r="V41334">
        <v>6</v>
      </c>
      <c r="W41334">
        <v>0.8</v>
      </c>
      <c r="X41334">
        <v>-2287.7820000000002</v>
      </c>
      <c r="Y41334">
        <v>263.47000000000003</v>
      </c>
      <c r="Z41334" t="s">
        <v>0</v>
      </c>
      <c r="AA41334" t="s">
        <v>18</v>
      </c>
    </row>
    <row r="41335" spans="1:27" x14ac:dyDescent="0.35">
      <c r="A41335" t="s">
        <v>135</v>
      </c>
      <c r="B41335">
        <v>41157</v>
      </c>
      <c r="C41335" t="s">
        <v>58754</v>
      </c>
      <c r="D41335" s="1" t="s">
        <v>123</v>
      </c>
      <c r="E41335" s="1" t="s">
        <v>43</v>
      </c>
      <c r="G41335" t="s">
        <v>30</v>
      </c>
      <c r="H41335" t="s">
        <v>14249</v>
      </c>
      <c r="I41335" t="s">
        <v>7161</v>
      </c>
      <c r="J41335" t="s">
        <v>67</v>
      </c>
      <c r="L41335" t="s">
        <v>21244</v>
      </c>
      <c r="M41335" t="s">
        <v>200</v>
      </c>
      <c r="N41335" t="s">
        <v>199</v>
      </c>
      <c r="O41335" t="s">
        <v>129</v>
      </c>
      <c r="P41335" t="s">
        <v>128</v>
      </c>
      <c r="Q41335" t="s">
        <v>3773</v>
      </c>
      <c r="R41335" t="s">
        <v>4</v>
      </c>
      <c r="S41335" t="s">
        <v>21</v>
      </c>
      <c r="T41335" t="s">
        <v>3772</v>
      </c>
      <c r="U41335" t="s">
        <v>12793</v>
      </c>
      <c r="V41335">
        <v>3</v>
      </c>
      <c r="W41335">
        <v>0</v>
      </c>
      <c r="X41335">
        <v>10.26</v>
      </c>
      <c r="Y41335">
        <v>2</v>
      </c>
      <c r="Z41335" t="s">
        <v>18</v>
      </c>
      <c r="AA41335" t="s">
        <v>0</v>
      </c>
    </row>
    <row r="41336" spans="1:27" x14ac:dyDescent="0.35">
      <c r="A41336" t="s">
        <v>1617</v>
      </c>
      <c r="B41336">
        <v>42358</v>
      </c>
      <c r="C41336" t="s">
        <v>58266</v>
      </c>
      <c r="D41336" s="1" t="s">
        <v>3319</v>
      </c>
      <c r="E41336" s="1" t="s">
        <v>71</v>
      </c>
      <c r="G41336" t="s">
        <v>14</v>
      </c>
      <c r="H41336" t="s">
        <v>14833</v>
      </c>
      <c r="I41336" t="s">
        <v>8764</v>
      </c>
      <c r="J41336" t="s">
        <v>27</v>
      </c>
      <c r="L41336" t="s">
        <v>8746</v>
      </c>
      <c r="M41336" t="s">
        <v>2715</v>
      </c>
      <c r="N41336" t="s">
        <v>1612</v>
      </c>
      <c r="O41336" t="s">
        <v>1611</v>
      </c>
      <c r="P41336" t="s">
        <v>117</v>
      </c>
      <c r="Q41336" t="s">
        <v>1196</v>
      </c>
      <c r="R41336" t="s">
        <v>4</v>
      </c>
      <c r="S41336" t="s">
        <v>21</v>
      </c>
      <c r="T41336" t="s">
        <v>1195</v>
      </c>
      <c r="U41336" t="s">
        <v>2172</v>
      </c>
      <c r="V41336">
        <v>2</v>
      </c>
      <c r="W41336">
        <v>0</v>
      </c>
      <c r="X41336">
        <v>5.04</v>
      </c>
      <c r="Y41336">
        <v>2</v>
      </c>
      <c r="Z41336" t="s">
        <v>0</v>
      </c>
      <c r="AA41336" t="s">
        <v>18</v>
      </c>
    </row>
    <row r="41337" spans="1:27" x14ac:dyDescent="0.35">
      <c r="A41337" t="s">
        <v>240</v>
      </c>
      <c r="B41337">
        <v>42019</v>
      </c>
      <c r="C41337" t="s">
        <v>58856</v>
      </c>
      <c r="D41337" s="1" t="s">
        <v>3463</v>
      </c>
      <c r="E41337" s="1" t="s">
        <v>71</v>
      </c>
      <c r="G41337" t="s">
        <v>30</v>
      </c>
      <c r="H41337" t="s">
        <v>3462</v>
      </c>
      <c r="I41337" t="s">
        <v>1642</v>
      </c>
      <c r="J41337" t="s">
        <v>67</v>
      </c>
      <c r="L41337" t="s">
        <v>298</v>
      </c>
      <c r="M41337" t="s">
        <v>297</v>
      </c>
      <c r="N41337" t="s">
        <v>296</v>
      </c>
      <c r="O41337" t="s">
        <v>84</v>
      </c>
      <c r="P41337" t="s">
        <v>62</v>
      </c>
      <c r="Q41337" t="s">
        <v>21243</v>
      </c>
      <c r="R41337" t="s">
        <v>4</v>
      </c>
      <c r="S41337" t="s">
        <v>422</v>
      </c>
      <c r="T41337" t="s">
        <v>21242</v>
      </c>
      <c r="U41337" t="s">
        <v>21241</v>
      </c>
      <c r="V41337">
        <v>1</v>
      </c>
      <c r="W41337">
        <v>0.5</v>
      </c>
      <c r="X41337">
        <v>-13.320000000000004</v>
      </c>
      <c r="Y41337">
        <v>2</v>
      </c>
      <c r="Z41337" t="s">
        <v>18</v>
      </c>
      <c r="AA41337" t="s">
        <v>0</v>
      </c>
    </row>
    <row r="41338" spans="1:27" x14ac:dyDescent="0.35">
      <c r="A41338" t="s">
        <v>57</v>
      </c>
      <c r="B41338">
        <v>41382</v>
      </c>
      <c r="C41338" t="s">
        <v>58484</v>
      </c>
      <c r="D41338" s="1" t="s">
        <v>187</v>
      </c>
      <c r="E41338" s="1" t="s">
        <v>15</v>
      </c>
      <c r="G41338" t="s">
        <v>79</v>
      </c>
      <c r="H41338" t="s">
        <v>21240</v>
      </c>
      <c r="I41338" t="s">
        <v>7026</v>
      </c>
      <c r="J41338" t="s">
        <v>11</v>
      </c>
      <c r="K41338">
        <v>93454</v>
      </c>
      <c r="L41338" t="s">
        <v>21239</v>
      </c>
      <c r="M41338" t="s">
        <v>39</v>
      </c>
      <c r="N41338" t="s">
        <v>38</v>
      </c>
      <c r="O41338" t="s">
        <v>37</v>
      </c>
      <c r="P41338" t="s">
        <v>36</v>
      </c>
      <c r="Q41338" t="s">
        <v>8351</v>
      </c>
      <c r="R41338" t="s">
        <v>4</v>
      </c>
      <c r="S41338" t="s">
        <v>312</v>
      </c>
      <c r="T41338" t="s">
        <v>8350</v>
      </c>
      <c r="U41338" t="s">
        <v>21238</v>
      </c>
      <c r="V41338">
        <v>3</v>
      </c>
      <c r="W41338">
        <v>0</v>
      </c>
      <c r="X41338">
        <v>30.014399999999998</v>
      </c>
      <c r="Y41338">
        <v>37.950000000000003</v>
      </c>
      <c r="Z41338" t="s">
        <v>0</v>
      </c>
      <c r="AA41338" t="s">
        <v>18</v>
      </c>
    </row>
    <row r="41339" spans="1:27" x14ac:dyDescent="0.35">
      <c r="A41339" t="s">
        <v>159</v>
      </c>
      <c r="B41339">
        <v>41040</v>
      </c>
      <c r="C41339" t="s">
        <v>58553</v>
      </c>
      <c r="D41339" s="1" t="s">
        <v>214</v>
      </c>
      <c r="E41339" s="1" t="s">
        <v>43</v>
      </c>
      <c r="G41339" t="s">
        <v>79</v>
      </c>
      <c r="H41339" t="s">
        <v>14825</v>
      </c>
      <c r="I41339" t="s">
        <v>1631</v>
      </c>
      <c r="J41339" t="s">
        <v>11</v>
      </c>
      <c r="L41339" t="s">
        <v>1100</v>
      </c>
      <c r="M41339" t="s">
        <v>1100</v>
      </c>
      <c r="N41339" t="s">
        <v>154</v>
      </c>
      <c r="O41339" t="s">
        <v>153</v>
      </c>
      <c r="P41339" t="s">
        <v>117</v>
      </c>
      <c r="Q41339" t="s">
        <v>7958</v>
      </c>
      <c r="R41339" t="s">
        <v>4</v>
      </c>
      <c r="S41339" t="s">
        <v>34</v>
      </c>
      <c r="T41339" t="s">
        <v>7957</v>
      </c>
      <c r="U41339" t="s">
        <v>15329</v>
      </c>
      <c r="V41339">
        <v>2</v>
      </c>
      <c r="W41339">
        <v>0.7</v>
      </c>
      <c r="X41339">
        <v>-75.180000000000007</v>
      </c>
      <c r="Y41339">
        <v>2</v>
      </c>
      <c r="Z41339" t="s">
        <v>18</v>
      </c>
      <c r="AA41339" t="s">
        <v>18</v>
      </c>
    </row>
    <row r="41340" spans="1:27" x14ac:dyDescent="0.35">
      <c r="A41340" t="s">
        <v>135</v>
      </c>
      <c r="B41340">
        <v>41437</v>
      </c>
      <c r="C41340" t="s">
        <v>58239</v>
      </c>
      <c r="D41340" s="1" t="s">
        <v>72</v>
      </c>
      <c r="E41340" s="1" t="s">
        <v>15</v>
      </c>
      <c r="G41340" t="s">
        <v>30</v>
      </c>
      <c r="H41340" t="s">
        <v>21237</v>
      </c>
      <c r="I41340" t="s">
        <v>4931</v>
      </c>
      <c r="J41340" t="s">
        <v>67</v>
      </c>
      <c r="L41340" t="s">
        <v>4611</v>
      </c>
      <c r="M41340" t="s">
        <v>4610</v>
      </c>
      <c r="N41340" t="s">
        <v>1347</v>
      </c>
      <c r="O41340" t="s">
        <v>1346</v>
      </c>
      <c r="P41340" t="s">
        <v>128</v>
      </c>
      <c r="Q41340" t="s">
        <v>775</v>
      </c>
      <c r="R41340" t="s">
        <v>4</v>
      </c>
      <c r="S41340" t="s">
        <v>60</v>
      </c>
      <c r="T41340" t="s">
        <v>774</v>
      </c>
      <c r="U41340" t="s">
        <v>20787</v>
      </c>
      <c r="V41340">
        <v>1</v>
      </c>
      <c r="W41340">
        <v>0</v>
      </c>
      <c r="X41340">
        <v>9.8699999999999992</v>
      </c>
      <c r="Y41340">
        <v>2</v>
      </c>
      <c r="Z41340" t="s">
        <v>18</v>
      </c>
      <c r="AA41340" t="s">
        <v>18</v>
      </c>
    </row>
    <row r="41341" spans="1:27" x14ac:dyDescent="0.35">
      <c r="A41341" t="s">
        <v>1404</v>
      </c>
      <c r="B41341">
        <v>42348</v>
      </c>
      <c r="C41341" t="s">
        <v>58498</v>
      </c>
      <c r="D41341" s="1" t="s">
        <v>547</v>
      </c>
      <c r="E41341" s="1" t="s">
        <v>71</v>
      </c>
      <c r="G41341" t="s">
        <v>30</v>
      </c>
      <c r="H41341" t="s">
        <v>21236</v>
      </c>
      <c r="I41341" t="s">
        <v>4229</v>
      </c>
      <c r="J41341" t="s">
        <v>67</v>
      </c>
      <c r="L41341" t="s">
        <v>13812</v>
      </c>
      <c r="M41341" t="s">
        <v>13812</v>
      </c>
      <c r="N41341" t="s">
        <v>1398</v>
      </c>
      <c r="O41341" t="s">
        <v>314</v>
      </c>
      <c r="P41341" t="s">
        <v>128</v>
      </c>
      <c r="Q41341" t="s">
        <v>3700</v>
      </c>
      <c r="R41341" t="s">
        <v>4</v>
      </c>
      <c r="S41341" t="s">
        <v>21</v>
      </c>
      <c r="T41341" t="s">
        <v>3699</v>
      </c>
      <c r="U41341" t="s">
        <v>3698</v>
      </c>
      <c r="V41341">
        <v>2</v>
      </c>
      <c r="W41341">
        <v>0</v>
      </c>
      <c r="X41341">
        <v>8.0400000000000009</v>
      </c>
      <c r="Y41341">
        <v>2</v>
      </c>
      <c r="Z41341" t="s">
        <v>18</v>
      </c>
      <c r="AA41341" t="s">
        <v>18</v>
      </c>
    </row>
    <row r="41342" spans="1:27" x14ac:dyDescent="0.35">
      <c r="A41342" t="s">
        <v>240</v>
      </c>
      <c r="B41342">
        <v>42312</v>
      </c>
      <c r="C41342" t="s">
        <v>58447</v>
      </c>
      <c r="D41342" s="1" t="s">
        <v>1149</v>
      </c>
      <c r="E41342" s="1" t="s">
        <v>71</v>
      </c>
      <c r="G41342" t="s">
        <v>14</v>
      </c>
      <c r="H41342" t="s">
        <v>21235</v>
      </c>
      <c r="I41342" t="s">
        <v>4325</v>
      </c>
      <c r="J41342" t="s">
        <v>11</v>
      </c>
      <c r="L41342" t="s">
        <v>21234</v>
      </c>
      <c r="M41342" t="s">
        <v>1382</v>
      </c>
      <c r="N41342" t="s">
        <v>95</v>
      </c>
      <c r="O41342" t="s">
        <v>94</v>
      </c>
      <c r="P41342" t="s">
        <v>62</v>
      </c>
      <c r="Q41342" t="s">
        <v>12111</v>
      </c>
      <c r="R41342" t="s">
        <v>4</v>
      </c>
      <c r="S41342" t="s">
        <v>3</v>
      </c>
      <c r="T41342" t="s">
        <v>12110</v>
      </c>
      <c r="U41342" t="s">
        <v>6725</v>
      </c>
      <c r="V41342">
        <v>1</v>
      </c>
      <c r="W41342">
        <v>0.4</v>
      </c>
      <c r="X41342">
        <v>-1.3739999999999997</v>
      </c>
      <c r="Y41342">
        <v>2</v>
      </c>
      <c r="Z41342" t="s">
        <v>18</v>
      </c>
      <c r="AA41342" t="s">
        <v>0</v>
      </c>
    </row>
    <row r="41343" spans="1:27" x14ac:dyDescent="0.35">
      <c r="A41343" t="s">
        <v>2781</v>
      </c>
      <c r="B41343">
        <v>42266</v>
      </c>
      <c r="C41343" t="s">
        <v>58213</v>
      </c>
      <c r="D41343" s="1" t="s">
        <v>2330</v>
      </c>
      <c r="E41343" s="1" t="s">
        <v>71</v>
      </c>
      <c r="G41343" t="s">
        <v>14</v>
      </c>
      <c r="H41343" t="s">
        <v>21233</v>
      </c>
      <c r="I41343" t="s">
        <v>734</v>
      </c>
      <c r="J41343" t="s">
        <v>11</v>
      </c>
      <c r="L41343" t="s">
        <v>3336</v>
      </c>
      <c r="M41343" t="s">
        <v>3336</v>
      </c>
      <c r="N41343" t="s">
        <v>2776</v>
      </c>
      <c r="O41343" t="s">
        <v>314</v>
      </c>
      <c r="P41343" t="s">
        <v>128</v>
      </c>
      <c r="Q41343" t="s">
        <v>1196</v>
      </c>
      <c r="R41343" t="s">
        <v>4</v>
      </c>
      <c r="S41343" t="s">
        <v>21</v>
      </c>
      <c r="T41343" t="s">
        <v>1195</v>
      </c>
      <c r="U41343" t="s">
        <v>10235</v>
      </c>
      <c r="V41343">
        <v>1</v>
      </c>
      <c r="W41343">
        <v>0</v>
      </c>
      <c r="X41343">
        <v>2.82</v>
      </c>
      <c r="Y41343">
        <v>2</v>
      </c>
      <c r="Z41343" t="s">
        <v>0</v>
      </c>
      <c r="AA41343" t="s">
        <v>505</v>
      </c>
    </row>
    <row r="41344" spans="1:27" x14ac:dyDescent="0.35">
      <c r="A41344" t="s">
        <v>45</v>
      </c>
      <c r="B41344">
        <v>41927</v>
      </c>
      <c r="C41344" t="s">
        <v>58541</v>
      </c>
      <c r="D41344" s="1" t="s">
        <v>2491</v>
      </c>
      <c r="E41344" s="1" t="s">
        <v>55</v>
      </c>
      <c r="G41344" t="s">
        <v>30</v>
      </c>
      <c r="H41344" t="s">
        <v>21194</v>
      </c>
      <c r="I41344" t="s">
        <v>7026</v>
      </c>
      <c r="J41344" t="s">
        <v>11</v>
      </c>
      <c r="K41344">
        <v>28540</v>
      </c>
      <c r="L41344" t="s">
        <v>112</v>
      </c>
      <c r="M41344" t="s">
        <v>328</v>
      </c>
      <c r="N41344" t="s">
        <v>38</v>
      </c>
      <c r="O41344" t="s">
        <v>51</v>
      </c>
      <c r="P41344" t="s">
        <v>36</v>
      </c>
      <c r="Q41344" t="s">
        <v>9613</v>
      </c>
      <c r="R41344" t="s">
        <v>4</v>
      </c>
      <c r="S41344" t="s">
        <v>3</v>
      </c>
      <c r="T41344" t="s">
        <v>9612</v>
      </c>
      <c r="U41344" t="s">
        <v>21232</v>
      </c>
      <c r="V41344">
        <v>3</v>
      </c>
      <c r="W41344">
        <v>0.2</v>
      </c>
      <c r="X41344">
        <v>33.721199999999996</v>
      </c>
      <c r="Y41344">
        <v>12.54</v>
      </c>
      <c r="Z41344" t="s">
        <v>505</v>
      </c>
      <c r="AA41344" t="s">
        <v>505</v>
      </c>
    </row>
    <row r="41345" spans="1:27" x14ac:dyDescent="0.35">
      <c r="A41345" t="s">
        <v>45</v>
      </c>
      <c r="B41345">
        <v>41927</v>
      </c>
      <c r="C41345" t="s">
        <v>58541</v>
      </c>
      <c r="D41345" s="1" t="s">
        <v>2491</v>
      </c>
      <c r="E41345" s="1" t="s">
        <v>55</v>
      </c>
      <c r="G41345" t="s">
        <v>30</v>
      </c>
      <c r="H41345" t="s">
        <v>21194</v>
      </c>
      <c r="I41345" t="s">
        <v>7026</v>
      </c>
      <c r="J41345" t="s">
        <v>11</v>
      </c>
      <c r="K41345">
        <v>28540</v>
      </c>
      <c r="L41345" t="s">
        <v>112</v>
      </c>
      <c r="M41345" t="s">
        <v>328</v>
      </c>
      <c r="N41345" t="s">
        <v>38</v>
      </c>
      <c r="O41345" t="s">
        <v>51</v>
      </c>
      <c r="P41345" t="s">
        <v>36</v>
      </c>
      <c r="Q41345" t="s">
        <v>7470</v>
      </c>
      <c r="R41345" t="s">
        <v>49</v>
      </c>
      <c r="S41345" t="s">
        <v>603</v>
      </c>
      <c r="T41345" t="s">
        <v>7469</v>
      </c>
      <c r="U41345" t="s">
        <v>21231</v>
      </c>
      <c r="V41345">
        <v>1</v>
      </c>
      <c r="W41345">
        <v>0.2</v>
      </c>
      <c r="X41345">
        <v>10.2592</v>
      </c>
      <c r="Y41345">
        <v>9.0299999999999994</v>
      </c>
      <c r="Z41345" t="s">
        <v>505</v>
      </c>
      <c r="AA41345" t="s">
        <v>18</v>
      </c>
    </row>
    <row r="41346" spans="1:27" x14ac:dyDescent="0.35">
      <c r="A41346" t="s">
        <v>320</v>
      </c>
      <c r="B41346">
        <v>42313</v>
      </c>
      <c r="C41346" t="s">
        <v>58579</v>
      </c>
      <c r="D41346" s="1" t="s">
        <v>1149</v>
      </c>
      <c r="E41346" s="1" t="s">
        <v>71</v>
      </c>
      <c r="G41346" t="s">
        <v>30</v>
      </c>
      <c r="H41346" t="s">
        <v>12450</v>
      </c>
      <c r="I41346" t="s">
        <v>10558</v>
      </c>
      <c r="J41346" t="s">
        <v>27</v>
      </c>
      <c r="L41346" t="s">
        <v>1804</v>
      </c>
      <c r="M41346" t="s">
        <v>1803</v>
      </c>
      <c r="N41346" t="s">
        <v>315</v>
      </c>
      <c r="O41346" t="s">
        <v>314</v>
      </c>
      <c r="P41346" t="s">
        <v>128</v>
      </c>
      <c r="Q41346" t="s">
        <v>1783</v>
      </c>
      <c r="R41346" t="s">
        <v>4</v>
      </c>
      <c r="S41346" t="s">
        <v>21</v>
      </c>
      <c r="T41346" t="s">
        <v>1782</v>
      </c>
      <c r="U41346" t="s">
        <v>11759</v>
      </c>
      <c r="V41346">
        <v>4</v>
      </c>
      <c r="W41346">
        <v>0</v>
      </c>
      <c r="X41346">
        <v>0.96</v>
      </c>
      <c r="Y41346">
        <v>2</v>
      </c>
      <c r="Z41346" t="s">
        <v>18</v>
      </c>
      <c r="AA41346" t="s">
        <v>18</v>
      </c>
    </row>
    <row r="41347" spans="1:27" x14ac:dyDescent="0.35">
      <c r="A41347" t="s">
        <v>135</v>
      </c>
      <c r="B41347">
        <v>42264</v>
      </c>
      <c r="C41347" t="s">
        <v>58112</v>
      </c>
      <c r="D41347" s="1" t="s">
        <v>3326</v>
      </c>
      <c r="E41347" s="1" t="s">
        <v>71</v>
      </c>
      <c r="G41347" t="s">
        <v>30</v>
      </c>
      <c r="H41347" t="s">
        <v>17531</v>
      </c>
      <c r="I41347" t="s">
        <v>4191</v>
      </c>
      <c r="J41347" t="s">
        <v>11</v>
      </c>
      <c r="L41347" t="s">
        <v>17530</v>
      </c>
      <c r="M41347" t="s">
        <v>1041</v>
      </c>
      <c r="N41347" t="s">
        <v>199</v>
      </c>
      <c r="O41347" t="s">
        <v>129</v>
      </c>
      <c r="P41347" t="s">
        <v>128</v>
      </c>
      <c r="Q41347" t="s">
        <v>1917</v>
      </c>
      <c r="R41347" t="s">
        <v>4</v>
      </c>
      <c r="S41347" t="s">
        <v>21</v>
      </c>
      <c r="T41347" t="s">
        <v>1916</v>
      </c>
      <c r="U41347" t="s">
        <v>2676</v>
      </c>
      <c r="V41347">
        <v>2</v>
      </c>
      <c r="W41347">
        <v>0</v>
      </c>
      <c r="X41347">
        <v>3.42</v>
      </c>
      <c r="Y41347">
        <v>2</v>
      </c>
      <c r="Z41347" t="s">
        <v>18</v>
      </c>
      <c r="AA41347" t="s">
        <v>505</v>
      </c>
    </row>
    <row r="41348" spans="1:27" x14ac:dyDescent="0.35">
      <c r="A41348" t="s">
        <v>45</v>
      </c>
      <c r="B41348">
        <v>41927</v>
      </c>
      <c r="C41348" t="s">
        <v>58541</v>
      </c>
      <c r="D41348" s="1" t="s">
        <v>2491</v>
      </c>
      <c r="E41348" s="1" t="s">
        <v>55</v>
      </c>
      <c r="G41348" t="s">
        <v>30</v>
      </c>
      <c r="H41348" t="s">
        <v>21194</v>
      </c>
      <c r="I41348" t="s">
        <v>7026</v>
      </c>
      <c r="J41348" t="s">
        <v>11</v>
      </c>
      <c r="K41348">
        <v>28540</v>
      </c>
      <c r="L41348" t="s">
        <v>112</v>
      </c>
      <c r="M41348" t="s">
        <v>328</v>
      </c>
      <c r="N41348" t="s">
        <v>38</v>
      </c>
      <c r="O41348" t="s">
        <v>51</v>
      </c>
      <c r="P41348" t="s">
        <v>36</v>
      </c>
      <c r="Q41348" t="s">
        <v>985</v>
      </c>
      <c r="R41348" t="s">
        <v>4</v>
      </c>
      <c r="S41348" t="s">
        <v>248</v>
      </c>
      <c r="T41348" t="s">
        <v>984</v>
      </c>
      <c r="U41348" t="s">
        <v>21230</v>
      </c>
      <c r="V41348">
        <v>4</v>
      </c>
      <c r="W41348">
        <v>0.2</v>
      </c>
      <c r="X41348">
        <v>13.127999999999998</v>
      </c>
      <c r="Y41348">
        <v>3.86</v>
      </c>
      <c r="Z41348" t="s">
        <v>505</v>
      </c>
      <c r="AA41348" t="s">
        <v>18</v>
      </c>
    </row>
    <row r="41349" spans="1:27" x14ac:dyDescent="0.35">
      <c r="A41349" t="s">
        <v>124</v>
      </c>
      <c r="B41349">
        <v>41831</v>
      </c>
      <c r="C41349" t="s">
        <v>58401</v>
      </c>
      <c r="D41349" s="1" t="s">
        <v>301</v>
      </c>
      <c r="E41349" s="1" t="s">
        <v>55</v>
      </c>
      <c r="G41349" t="s">
        <v>14</v>
      </c>
      <c r="H41349" t="s">
        <v>16255</v>
      </c>
      <c r="I41349" t="s">
        <v>5224</v>
      </c>
      <c r="J41349" t="s">
        <v>67</v>
      </c>
      <c r="L41349" t="s">
        <v>21229</v>
      </c>
      <c r="M41349" t="s">
        <v>21228</v>
      </c>
      <c r="N41349" t="s">
        <v>119</v>
      </c>
      <c r="O41349" t="s">
        <v>118</v>
      </c>
      <c r="P41349" t="s">
        <v>117</v>
      </c>
      <c r="Q41349" t="s">
        <v>7398</v>
      </c>
      <c r="R41349" t="s">
        <v>4</v>
      </c>
      <c r="S41349" t="s">
        <v>21</v>
      </c>
      <c r="T41349" t="s">
        <v>7397</v>
      </c>
      <c r="U41349" t="s">
        <v>18789</v>
      </c>
      <c r="V41349">
        <v>1</v>
      </c>
      <c r="W41349">
        <v>0.7</v>
      </c>
      <c r="X41349">
        <v>-11.982000000000005</v>
      </c>
      <c r="Y41349">
        <v>2</v>
      </c>
      <c r="Z41349" t="s">
        <v>18</v>
      </c>
      <c r="AA41349" t="s">
        <v>18</v>
      </c>
    </row>
    <row r="41350" spans="1:27" x14ac:dyDescent="0.35">
      <c r="A41350" t="s">
        <v>1617</v>
      </c>
      <c r="B41350">
        <v>41912</v>
      </c>
      <c r="C41350" t="s">
        <v>58142</v>
      </c>
      <c r="D41350" s="1" t="s">
        <v>2050</v>
      </c>
      <c r="E41350" s="1" t="s">
        <v>55</v>
      </c>
      <c r="G41350" t="s">
        <v>30</v>
      </c>
      <c r="H41350" t="s">
        <v>21227</v>
      </c>
      <c r="I41350" t="s">
        <v>2337</v>
      </c>
      <c r="J41350" t="s">
        <v>27</v>
      </c>
      <c r="L41350" t="s">
        <v>21226</v>
      </c>
      <c r="M41350" t="s">
        <v>21225</v>
      </c>
      <c r="N41350" t="s">
        <v>1612</v>
      </c>
      <c r="O41350" t="s">
        <v>1611</v>
      </c>
      <c r="P41350" t="s">
        <v>117</v>
      </c>
      <c r="Q41350" t="s">
        <v>3180</v>
      </c>
      <c r="R41350" t="s">
        <v>4</v>
      </c>
      <c r="S41350" t="s">
        <v>171</v>
      </c>
      <c r="T41350" t="s">
        <v>3179</v>
      </c>
      <c r="U41350" t="s">
        <v>3178</v>
      </c>
      <c r="V41350">
        <v>1</v>
      </c>
      <c r="W41350">
        <v>0</v>
      </c>
      <c r="X41350">
        <v>4.08</v>
      </c>
      <c r="Y41350">
        <v>2</v>
      </c>
      <c r="Z41350" t="s">
        <v>18</v>
      </c>
      <c r="AA41350" t="s">
        <v>0</v>
      </c>
    </row>
    <row r="41351" spans="1:27" x14ac:dyDescent="0.35">
      <c r="A41351" t="s">
        <v>593</v>
      </c>
      <c r="B41351">
        <v>42020</v>
      </c>
      <c r="C41351" t="s">
        <v>58879</v>
      </c>
      <c r="D41351" s="1" t="s">
        <v>660</v>
      </c>
      <c r="E41351" s="1" t="s">
        <v>71</v>
      </c>
      <c r="G41351" t="s">
        <v>30</v>
      </c>
      <c r="H41351" t="s">
        <v>17250</v>
      </c>
      <c r="I41351" t="s">
        <v>8039</v>
      </c>
      <c r="J41351" t="s">
        <v>11</v>
      </c>
      <c r="L41351" t="s">
        <v>6009</v>
      </c>
      <c r="M41351" t="s">
        <v>4685</v>
      </c>
      <c r="N41351" t="s">
        <v>587</v>
      </c>
      <c r="O41351" t="s">
        <v>355</v>
      </c>
      <c r="P41351" t="s">
        <v>117</v>
      </c>
      <c r="Q41351" t="s">
        <v>7241</v>
      </c>
      <c r="R41351" t="s">
        <v>4</v>
      </c>
      <c r="S41351" t="s">
        <v>312</v>
      </c>
      <c r="T41351" t="s">
        <v>7240</v>
      </c>
      <c r="U41351" t="s">
        <v>3698</v>
      </c>
      <c r="V41351">
        <v>1</v>
      </c>
      <c r="W41351">
        <v>0</v>
      </c>
      <c r="X41351">
        <v>5.43</v>
      </c>
      <c r="Y41351">
        <v>2</v>
      </c>
      <c r="Z41351" t="s">
        <v>0</v>
      </c>
      <c r="AA41351" t="s">
        <v>18</v>
      </c>
    </row>
    <row r="41352" spans="1:27" x14ac:dyDescent="0.35">
      <c r="A41352" t="s">
        <v>135</v>
      </c>
      <c r="B41352">
        <v>41268</v>
      </c>
      <c r="C41352" t="s">
        <v>58459</v>
      </c>
      <c r="D41352" s="1" t="s">
        <v>4865</v>
      </c>
      <c r="E41352" s="1" t="s">
        <v>43</v>
      </c>
      <c r="G41352" t="s">
        <v>30</v>
      </c>
      <c r="H41352" t="s">
        <v>21224</v>
      </c>
      <c r="I41352" t="s">
        <v>3419</v>
      </c>
      <c r="J41352" t="s">
        <v>11</v>
      </c>
      <c r="L41352" t="s">
        <v>5793</v>
      </c>
      <c r="M41352" t="s">
        <v>5793</v>
      </c>
      <c r="N41352" t="s">
        <v>5792</v>
      </c>
      <c r="O41352" t="s">
        <v>208</v>
      </c>
      <c r="P41352" t="s">
        <v>128</v>
      </c>
      <c r="Q41352" t="s">
        <v>16317</v>
      </c>
      <c r="R41352" t="s">
        <v>4</v>
      </c>
      <c r="S41352" t="s">
        <v>171</v>
      </c>
      <c r="T41352" t="s">
        <v>16316</v>
      </c>
      <c r="U41352" t="s">
        <v>19477</v>
      </c>
      <c r="V41352">
        <v>3</v>
      </c>
      <c r="W41352">
        <v>0</v>
      </c>
      <c r="X41352">
        <v>8.1000000000000014</v>
      </c>
      <c r="Y41352">
        <v>2</v>
      </c>
      <c r="Z41352" t="s">
        <v>18</v>
      </c>
      <c r="AA41352" t="s">
        <v>0</v>
      </c>
    </row>
    <row r="41353" spans="1:27" x14ac:dyDescent="0.35">
      <c r="A41353" t="s">
        <v>45</v>
      </c>
      <c r="B41353">
        <v>42328</v>
      </c>
      <c r="C41353" t="s">
        <v>58028</v>
      </c>
      <c r="D41353" s="1" t="s">
        <v>2797</v>
      </c>
      <c r="E41353" s="1" t="s">
        <v>71</v>
      </c>
      <c r="G41353" t="s">
        <v>79</v>
      </c>
      <c r="H41353" t="s">
        <v>21191</v>
      </c>
      <c r="I41353" t="s">
        <v>7026</v>
      </c>
      <c r="J41353" t="s">
        <v>11</v>
      </c>
      <c r="K41353">
        <v>77095</v>
      </c>
      <c r="L41353" t="s">
        <v>272</v>
      </c>
      <c r="M41353" t="s">
        <v>271</v>
      </c>
      <c r="N41353" t="s">
        <v>38</v>
      </c>
      <c r="O41353" t="s">
        <v>191</v>
      </c>
      <c r="P41353" t="s">
        <v>36</v>
      </c>
      <c r="Q41353" t="s">
        <v>21223</v>
      </c>
      <c r="R41353" t="s">
        <v>4</v>
      </c>
      <c r="S41353" t="s">
        <v>34</v>
      </c>
      <c r="T41353" t="s">
        <v>21222</v>
      </c>
      <c r="U41353" t="s">
        <v>21149</v>
      </c>
      <c r="V41353">
        <v>5</v>
      </c>
      <c r="W41353">
        <v>0.2</v>
      </c>
      <c r="X41353">
        <v>3.9119999999999999</v>
      </c>
      <c r="Y41353">
        <v>3.6</v>
      </c>
      <c r="Z41353" t="s">
        <v>0</v>
      </c>
      <c r="AA41353" t="s">
        <v>18</v>
      </c>
    </row>
    <row r="41354" spans="1:27" x14ac:dyDescent="0.35">
      <c r="A41354" t="s">
        <v>7103</v>
      </c>
      <c r="B41354">
        <v>40914</v>
      </c>
      <c r="C41354" t="s">
        <v>59270</v>
      </c>
      <c r="D41354" s="1" t="s">
        <v>10842</v>
      </c>
      <c r="E41354" s="1" t="s">
        <v>43</v>
      </c>
      <c r="G41354" t="s">
        <v>30</v>
      </c>
      <c r="H41354" t="s">
        <v>21221</v>
      </c>
      <c r="I41354" t="s">
        <v>417</v>
      </c>
      <c r="J41354" t="s">
        <v>67</v>
      </c>
      <c r="L41354" t="s">
        <v>7101</v>
      </c>
      <c r="M41354" t="s">
        <v>7101</v>
      </c>
      <c r="N41354" t="s">
        <v>7100</v>
      </c>
      <c r="O41354" t="s">
        <v>636</v>
      </c>
      <c r="P41354" t="s">
        <v>117</v>
      </c>
      <c r="Q41354" t="s">
        <v>14702</v>
      </c>
      <c r="R41354" t="s">
        <v>244</v>
      </c>
      <c r="S41354" t="s">
        <v>492</v>
      </c>
      <c r="T41354" t="s">
        <v>14701</v>
      </c>
      <c r="U41354" t="s">
        <v>19886</v>
      </c>
      <c r="V41354">
        <v>1</v>
      </c>
      <c r="W41354">
        <v>0</v>
      </c>
      <c r="X41354">
        <v>12.72</v>
      </c>
      <c r="Y41354">
        <v>2</v>
      </c>
      <c r="Z41354" t="s">
        <v>18</v>
      </c>
      <c r="AA41354" t="s">
        <v>18</v>
      </c>
    </row>
    <row r="41355" spans="1:27" x14ac:dyDescent="0.35">
      <c r="A41355" t="s">
        <v>643</v>
      </c>
      <c r="B41355">
        <v>41163</v>
      </c>
      <c r="C41355" t="s">
        <v>58864</v>
      </c>
      <c r="D41355" s="1" t="s">
        <v>1070</v>
      </c>
      <c r="E41355" s="1" t="s">
        <v>43</v>
      </c>
      <c r="G41355" t="s">
        <v>30</v>
      </c>
      <c r="H41355" t="s">
        <v>21220</v>
      </c>
      <c r="I41355" t="s">
        <v>1984</v>
      </c>
      <c r="J41355" t="s">
        <v>27</v>
      </c>
      <c r="L41355" t="s">
        <v>1408</v>
      </c>
      <c r="M41355" t="s">
        <v>1408</v>
      </c>
      <c r="N41355" t="s">
        <v>637</v>
      </c>
      <c r="O41355" t="s">
        <v>636</v>
      </c>
      <c r="P41355" t="s">
        <v>117</v>
      </c>
      <c r="Q41355" t="s">
        <v>7205</v>
      </c>
      <c r="R41355" t="s">
        <v>4</v>
      </c>
      <c r="S41355" t="s">
        <v>21</v>
      </c>
      <c r="T41355" t="s">
        <v>7204</v>
      </c>
      <c r="U41355" t="s">
        <v>2535</v>
      </c>
      <c r="V41355">
        <v>1</v>
      </c>
      <c r="W41355">
        <v>0</v>
      </c>
      <c r="X41355">
        <v>1.26</v>
      </c>
      <c r="Y41355">
        <v>2</v>
      </c>
      <c r="Z41355" t="s">
        <v>18</v>
      </c>
      <c r="AA41355" t="s">
        <v>0</v>
      </c>
    </row>
    <row r="41356" spans="1:27" x14ac:dyDescent="0.35">
      <c r="A41356" t="s">
        <v>146</v>
      </c>
      <c r="B41356">
        <v>41515</v>
      </c>
      <c r="C41356" t="s">
        <v>58201</v>
      </c>
      <c r="D41356" s="1" t="s">
        <v>44</v>
      </c>
      <c r="E41356" s="1" t="s">
        <v>15</v>
      </c>
      <c r="G41356" t="s">
        <v>79</v>
      </c>
      <c r="H41356" t="s">
        <v>8937</v>
      </c>
      <c r="I41356" t="s">
        <v>675</v>
      </c>
      <c r="J41356" t="s">
        <v>11</v>
      </c>
      <c r="L41356" t="s">
        <v>8936</v>
      </c>
      <c r="M41356" t="s">
        <v>8936</v>
      </c>
      <c r="N41356" t="s">
        <v>140</v>
      </c>
      <c r="O41356" t="s">
        <v>139</v>
      </c>
      <c r="P41356" t="s">
        <v>62</v>
      </c>
      <c r="Q41356" t="s">
        <v>5129</v>
      </c>
      <c r="R41356" t="s">
        <v>4</v>
      </c>
      <c r="S41356" t="s">
        <v>248</v>
      </c>
      <c r="T41356" t="s">
        <v>5128</v>
      </c>
      <c r="U41356" t="s">
        <v>21219</v>
      </c>
      <c r="V41356">
        <v>4</v>
      </c>
      <c r="W41356">
        <v>0.6</v>
      </c>
      <c r="X41356">
        <v>-31.751999999999995</v>
      </c>
      <c r="Y41356">
        <v>2</v>
      </c>
      <c r="Z41356" t="s">
        <v>0</v>
      </c>
      <c r="AA41356" t="s">
        <v>18</v>
      </c>
    </row>
    <row r="41357" spans="1:27" x14ac:dyDescent="0.35">
      <c r="A41357" t="s">
        <v>240</v>
      </c>
      <c r="B41357">
        <v>41923</v>
      </c>
      <c r="C41357" t="s">
        <v>58501</v>
      </c>
      <c r="D41357" s="1" t="s">
        <v>6503</v>
      </c>
      <c r="E41357" s="1" t="s">
        <v>55</v>
      </c>
      <c r="G41357" t="s">
        <v>14</v>
      </c>
      <c r="H41357" t="s">
        <v>21218</v>
      </c>
      <c r="I41357" t="s">
        <v>21217</v>
      </c>
      <c r="J41357" t="s">
        <v>67</v>
      </c>
      <c r="L41357" t="s">
        <v>5865</v>
      </c>
      <c r="M41357" t="s">
        <v>96</v>
      </c>
      <c r="N41357" t="s">
        <v>95</v>
      </c>
      <c r="O41357" t="s">
        <v>94</v>
      </c>
      <c r="P41357" t="s">
        <v>62</v>
      </c>
      <c r="Q41357" t="s">
        <v>5618</v>
      </c>
      <c r="R41357" t="s">
        <v>4</v>
      </c>
      <c r="S41357" t="s">
        <v>171</v>
      </c>
      <c r="T41357" t="s">
        <v>5617</v>
      </c>
      <c r="U41357" t="s">
        <v>21216</v>
      </c>
      <c r="V41357">
        <v>2</v>
      </c>
      <c r="W41357">
        <v>0.4</v>
      </c>
      <c r="X41357">
        <v>-4.7279999999999998</v>
      </c>
      <c r="Y41357">
        <v>2</v>
      </c>
      <c r="Z41357" t="s">
        <v>18</v>
      </c>
      <c r="AA41357" t="s">
        <v>18</v>
      </c>
    </row>
    <row r="41358" spans="1:27" x14ac:dyDescent="0.35">
      <c r="A41358" t="s">
        <v>146</v>
      </c>
      <c r="B41358">
        <v>41159</v>
      </c>
      <c r="C41358" t="s">
        <v>58276</v>
      </c>
      <c r="D41358" s="1" t="s">
        <v>2020</v>
      </c>
      <c r="E41358" s="1" t="s">
        <v>43</v>
      </c>
      <c r="G41358" t="s">
        <v>30</v>
      </c>
      <c r="H41358" t="s">
        <v>21215</v>
      </c>
      <c r="I41358" t="s">
        <v>4495</v>
      </c>
      <c r="J41358" t="s">
        <v>11</v>
      </c>
      <c r="L41358" t="s">
        <v>647</v>
      </c>
      <c r="M41358" t="s">
        <v>647</v>
      </c>
      <c r="N41358" t="s">
        <v>140</v>
      </c>
      <c r="O41358" t="s">
        <v>139</v>
      </c>
      <c r="P41358" t="s">
        <v>62</v>
      </c>
      <c r="Q41358" t="s">
        <v>4161</v>
      </c>
      <c r="R41358" t="s">
        <v>4</v>
      </c>
      <c r="S41358" t="s">
        <v>312</v>
      </c>
      <c r="T41358" t="s">
        <v>4160</v>
      </c>
      <c r="U41358" t="s">
        <v>21214</v>
      </c>
      <c r="V41358">
        <v>2</v>
      </c>
      <c r="W41358">
        <v>0.6</v>
      </c>
      <c r="X41358">
        <v>-32.003999999999991</v>
      </c>
      <c r="Y41358">
        <v>2</v>
      </c>
      <c r="Z41358" t="s">
        <v>18</v>
      </c>
      <c r="AA41358" t="s">
        <v>505</v>
      </c>
    </row>
    <row r="41359" spans="1:27" x14ac:dyDescent="0.35">
      <c r="A41359" t="s">
        <v>45</v>
      </c>
      <c r="B41359">
        <v>41927</v>
      </c>
      <c r="C41359" t="s">
        <v>58541</v>
      </c>
      <c r="D41359" s="1" t="s">
        <v>2491</v>
      </c>
      <c r="E41359" s="1" t="s">
        <v>55</v>
      </c>
      <c r="G41359" t="s">
        <v>30</v>
      </c>
      <c r="H41359" t="s">
        <v>21194</v>
      </c>
      <c r="I41359" t="s">
        <v>7026</v>
      </c>
      <c r="J41359" t="s">
        <v>11</v>
      </c>
      <c r="K41359">
        <v>28540</v>
      </c>
      <c r="L41359" t="s">
        <v>112</v>
      </c>
      <c r="M41359" t="s">
        <v>328</v>
      </c>
      <c r="N41359" t="s">
        <v>38</v>
      </c>
      <c r="O41359" t="s">
        <v>51</v>
      </c>
      <c r="P41359" t="s">
        <v>36</v>
      </c>
      <c r="Q41359" t="s">
        <v>1246</v>
      </c>
      <c r="R41359" t="s">
        <v>244</v>
      </c>
      <c r="S41359" t="s">
        <v>492</v>
      </c>
      <c r="T41359" t="s">
        <v>1245</v>
      </c>
      <c r="U41359" t="s">
        <v>15930</v>
      </c>
      <c r="V41359">
        <v>1</v>
      </c>
      <c r="W41359">
        <v>0.2</v>
      </c>
      <c r="X41359">
        <v>5.9597999999999995</v>
      </c>
      <c r="Y41359">
        <v>3.14</v>
      </c>
      <c r="Z41359" t="s">
        <v>505</v>
      </c>
      <c r="AA41359" t="s">
        <v>18</v>
      </c>
    </row>
    <row r="41360" spans="1:27" x14ac:dyDescent="0.35">
      <c r="A41360" t="s">
        <v>73</v>
      </c>
      <c r="B41360">
        <v>41951</v>
      </c>
      <c r="C41360" t="s">
        <v>58908</v>
      </c>
      <c r="D41360" s="1" t="s">
        <v>1471</v>
      </c>
      <c r="E41360" s="1" t="s">
        <v>55</v>
      </c>
      <c r="G41360" t="s">
        <v>30</v>
      </c>
      <c r="H41360" t="s">
        <v>20326</v>
      </c>
      <c r="I41360" t="s">
        <v>12066</v>
      </c>
      <c r="J41360" t="s">
        <v>11</v>
      </c>
      <c r="L41360" t="s">
        <v>21213</v>
      </c>
      <c r="M41360" t="s">
        <v>18254</v>
      </c>
      <c r="N41360" t="s">
        <v>85</v>
      </c>
      <c r="O41360" t="s">
        <v>84</v>
      </c>
      <c r="P41360" t="s">
        <v>62</v>
      </c>
      <c r="Q41360" t="s">
        <v>1256</v>
      </c>
      <c r="R41360" t="s">
        <v>4</v>
      </c>
      <c r="S41360" t="s">
        <v>60</v>
      </c>
      <c r="T41360" t="s">
        <v>1255</v>
      </c>
      <c r="U41360" t="s">
        <v>21212</v>
      </c>
      <c r="V41360">
        <v>7</v>
      </c>
      <c r="W41360">
        <v>0</v>
      </c>
      <c r="X41360">
        <v>10.29</v>
      </c>
      <c r="Y41360">
        <v>2</v>
      </c>
      <c r="Z41360" t="s">
        <v>18</v>
      </c>
      <c r="AA41360" t="s">
        <v>18</v>
      </c>
    </row>
    <row r="41361" spans="1:27" x14ac:dyDescent="0.35">
      <c r="A41361" t="s">
        <v>124</v>
      </c>
      <c r="B41361">
        <v>41711</v>
      </c>
      <c r="C41361" t="s">
        <v>58063</v>
      </c>
      <c r="D41361" s="1" t="s">
        <v>1451</v>
      </c>
      <c r="E41361" s="1" t="s">
        <v>55</v>
      </c>
      <c r="G41361" t="s">
        <v>30</v>
      </c>
      <c r="H41361" t="s">
        <v>14548</v>
      </c>
      <c r="I41361" t="s">
        <v>13997</v>
      </c>
      <c r="J41361" t="s">
        <v>67</v>
      </c>
      <c r="L41361" t="s">
        <v>402</v>
      </c>
      <c r="M41361" t="s">
        <v>401</v>
      </c>
      <c r="N41361" t="s">
        <v>119</v>
      </c>
      <c r="O41361" t="s">
        <v>118</v>
      </c>
      <c r="P41361" t="s">
        <v>117</v>
      </c>
      <c r="Q41361" t="s">
        <v>2649</v>
      </c>
      <c r="R41361" t="s">
        <v>4</v>
      </c>
      <c r="S41361" t="s">
        <v>312</v>
      </c>
      <c r="T41361" t="s">
        <v>2648</v>
      </c>
      <c r="U41361" t="s">
        <v>8640</v>
      </c>
      <c r="V41361">
        <v>2</v>
      </c>
      <c r="W41361">
        <v>0.7</v>
      </c>
      <c r="X41361">
        <v>-50.843999999999994</v>
      </c>
      <c r="Y41361">
        <v>2</v>
      </c>
      <c r="Z41361" t="s">
        <v>18</v>
      </c>
      <c r="AA41361" t="s">
        <v>18</v>
      </c>
    </row>
    <row r="41362" spans="1:27" x14ac:dyDescent="0.35">
      <c r="A41362" t="s">
        <v>45</v>
      </c>
      <c r="B41362">
        <v>41031</v>
      </c>
      <c r="C41362" t="s">
        <v>58558</v>
      </c>
      <c r="D41362" s="1" t="s">
        <v>1871</v>
      </c>
      <c r="E41362" s="1" t="s">
        <v>43</v>
      </c>
      <c r="G41362" t="s">
        <v>30</v>
      </c>
      <c r="H41362" t="s">
        <v>21209</v>
      </c>
      <c r="I41362" t="s">
        <v>7026</v>
      </c>
      <c r="J41362" t="s">
        <v>11</v>
      </c>
      <c r="K41362">
        <v>10701</v>
      </c>
      <c r="L41362" t="s">
        <v>5178</v>
      </c>
      <c r="M41362" t="s">
        <v>498</v>
      </c>
      <c r="N41362" t="s">
        <v>38</v>
      </c>
      <c r="O41362" t="s">
        <v>497</v>
      </c>
      <c r="P41362" t="s">
        <v>36</v>
      </c>
      <c r="Q41362" t="s">
        <v>11832</v>
      </c>
      <c r="R41362" t="s">
        <v>4</v>
      </c>
      <c r="S41362" t="s">
        <v>21</v>
      </c>
      <c r="T41362" t="s">
        <v>11831</v>
      </c>
      <c r="U41362" t="s">
        <v>11830</v>
      </c>
      <c r="V41362">
        <v>3</v>
      </c>
      <c r="W41362">
        <v>0.2</v>
      </c>
      <c r="X41362">
        <v>14.563799999999995</v>
      </c>
      <c r="Y41362">
        <v>2.54</v>
      </c>
      <c r="Z41362" t="s">
        <v>18</v>
      </c>
      <c r="AA41362" t="s">
        <v>18</v>
      </c>
    </row>
    <row r="41363" spans="1:27" x14ac:dyDescent="0.35">
      <c r="A41363" t="s">
        <v>135</v>
      </c>
      <c r="B41363">
        <v>42120</v>
      </c>
      <c r="C41363" t="s">
        <v>59036</v>
      </c>
      <c r="D41363" s="1" t="s">
        <v>3792</v>
      </c>
      <c r="E41363" s="1" t="s">
        <v>71</v>
      </c>
      <c r="G41363" t="s">
        <v>30</v>
      </c>
      <c r="H41363" t="s">
        <v>20778</v>
      </c>
      <c r="I41363" t="s">
        <v>14175</v>
      </c>
      <c r="J41363" t="s">
        <v>11</v>
      </c>
      <c r="L41363" t="s">
        <v>3729</v>
      </c>
      <c r="M41363" t="s">
        <v>3728</v>
      </c>
      <c r="N41363" t="s">
        <v>199</v>
      </c>
      <c r="O41363" t="s">
        <v>129</v>
      </c>
      <c r="P41363" t="s">
        <v>128</v>
      </c>
      <c r="Q41363" t="s">
        <v>3542</v>
      </c>
      <c r="R41363" t="s">
        <v>4</v>
      </c>
      <c r="S41363" t="s">
        <v>171</v>
      </c>
      <c r="T41363" t="s">
        <v>3541</v>
      </c>
      <c r="U41363" t="s">
        <v>368</v>
      </c>
      <c r="V41363">
        <v>2</v>
      </c>
      <c r="W41363">
        <v>0</v>
      </c>
      <c r="X41363">
        <v>7.92</v>
      </c>
      <c r="Y41363">
        <v>2</v>
      </c>
      <c r="Z41363" t="s">
        <v>18</v>
      </c>
      <c r="AA41363" t="s">
        <v>0</v>
      </c>
    </row>
    <row r="41364" spans="1:27" x14ac:dyDescent="0.35">
      <c r="A41364" t="s">
        <v>45</v>
      </c>
      <c r="B41364">
        <v>42328</v>
      </c>
      <c r="C41364" t="s">
        <v>58028</v>
      </c>
      <c r="D41364" s="1" t="s">
        <v>2797</v>
      </c>
      <c r="E41364" s="1" t="s">
        <v>71</v>
      </c>
      <c r="G41364" t="s">
        <v>79</v>
      </c>
      <c r="H41364" t="s">
        <v>21191</v>
      </c>
      <c r="I41364" t="s">
        <v>7026</v>
      </c>
      <c r="J41364" t="s">
        <v>11</v>
      </c>
      <c r="K41364">
        <v>77095</v>
      </c>
      <c r="L41364" t="s">
        <v>272</v>
      </c>
      <c r="M41364" t="s">
        <v>271</v>
      </c>
      <c r="N41364" t="s">
        <v>38</v>
      </c>
      <c r="O41364" t="s">
        <v>191</v>
      </c>
      <c r="P41364" t="s">
        <v>36</v>
      </c>
      <c r="Q41364" t="s">
        <v>1085</v>
      </c>
      <c r="R41364" t="s">
        <v>49</v>
      </c>
      <c r="S41364" t="s">
        <v>603</v>
      </c>
      <c r="T41364" t="s">
        <v>1084</v>
      </c>
      <c r="U41364" t="s">
        <v>21211</v>
      </c>
      <c r="V41364">
        <v>3</v>
      </c>
      <c r="W41364">
        <v>0.3</v>
      </c>
      <c r="X41364">
        <v>-46.399800000000013</v>
      </c>
      <c r="Y41364">
        <v>2.25</v>
      </c>
      <c r="Z41364" t="s">
        <v>0</v>
      </c>
      <c r="AA41364" t="s">
        <v>1318</v>
      </c>
    </row>
    <row r="41365" spans="1:27" x14ac:dyDescent="0.35">
      <c r="A41365" t="s">
        <v>45</v>
      </c>
      <c r="B41365">
        <v>41269</v>
      </c>
      <c r="C41365" t="s">
        <v>57979</v>
      </c>
      <c r="D41365" s="1" t="s">
        <v>4865</v>
      </c>
      <c r="E41365" s="1" t="s">
        <v>43</v>
      </c>
      <c r="G41365" t="s">
        <v>79</v>
      </c>
      <c r="H41365" t="s">
        <v>21191</v>
      </c>
      <c r="I41365" t="s">
        <v>7026</v>
      </c>
      <c r="J41365" t="s">
        <v>11</v>
      </c>
      <c r="K41365">
        <v>76106</v>
      </c>
      <c r="L41365" t="s">
        <v>5482</v>
      </c>
      <c r="M41365" t="s">
        <v>271</v>
      </c>
      <c r="N41365" t="s">
        <v>38</v>
      </c>
      <c r="O41365" t="s">
        <v>191</v>
      </c>
      <c r="P41365" t="s">
        <v>36</v>
      </c>
      <c r="Q41365" t="s">
        <v>18190</v>
      </c>
      <c r="R41365" t="s">
        <v>4</v>
      </c>
      <c r="S41365" t="s">
        <v>21</v>
      </c>
      <c r="T41365" t="s">
        <v>18189</v>
      </c>
      <c r="U41365" t="s">
        <v>21210</v>
      </c>
      <c r="V41365">
        <v>1</v>
      </c>
      <c r="W41365">
        <v>0.8</v>
      </c>
      <c r="X41365">
        <v>-8.472800000000003</v>
      </c>
      <c r="Y41365">
        <v>2.02</v>
      </c>
      <c r="Z41365" t="s">
        <v>1318</v>
      </c>
      <c r="AA41365" t="s">
        <v>18</v>
      </c>
    </row>
    <row r="41366" spans="1:27" x14ac:dyDescent="0.35">
      <c r="A41366" t="s">
        <v>45</v>
      </c>
      <c r="B41366">
        <v>41031</v>
      </c>
      <c r="C41366" t="s">
        <v>58558</v>
      </c>
      <c r="D41366" s="1" t="s">
        <v>1871</v>
      </c>
      <c r="E41366" s="1" t="s">
        <v>43</v>
      </c>
      <c r="G41366" t="s">
        <v>30</v>
      </c>
      <c r="H41366" t="s">
        <v>21209</v>
      </c>
      <c r="I41366" t="s">
        <v>7026</v>
      </c>
      <c r="J41366" t="s">
        <v>11</v>
      </c>
      <c r="K41366">
        <v>10701</v>
      </c>
      <c r="L41366" t="s">
        <v>5178</v>
      </c>
      <c r="M41366" t="s">
        <v>498</v>
      </c>
      <c r="N41366" t="s">
        <v>38</v>
      </c>
      <c r="O41366" t="s">
        <v>497</v>
      </c>
      <c r="P41366" t="s">
        <v>36</v>
      </c>
      <c r="Q41366" t="s">
        <v>1253</v>
      </c>
      <c r="R41366" t="s">
        <v>4</v>
      </c>
      <c r="S41366" t="s">
        <v>21</v>
      </c>
      <c r="T41366" t="s">
        <v>1252</v>
      </c>
      <c r="U41366" t="s">
        <v>10191</v>
      </c>
      <c r="V41366">
        <v>3</v>
      </c>
      <c r="W41366">
        <v>0.2</v>
      </c>
      <c r="X41366">
        <v>3.9498000000000002</v>
      </c>
      <c r="Y41366">
        <v>1.9</v>
      </c>
      <c r="Z41366" t="s">
        <v>18</v>
      </c>
      <c r="AA41366" t="s">
        <v>18</v>
      </c>
    </row>
    <row r="41367" spans="1:27" x14ac:dyDescent="0.35">
      <c r="A41367" t="s">
        <v>146</v>
      </c>
      <c r="B41367">
        <v>41558</v>
      </c>
      <c r="C41367" t="s">
        <v>58057</v>
      </c>
      <c r="D41367" s="1" t="s">
        <v>3949</v>
      </c>
      <c r="E41367" s="1" t="s">
        <v>15</v>
      </c>
      <c r="G41367" t="s">
        <v>30</v>
      </c>
      <c r="H41367" t="s">
        <v>21208</v>
      </c>
      <c r="I41367" t="s">
        <v>7780</v>
      </c>
      <c r="J41367" t="s">
        <v>11</v>
      </c>
      <c r="L41367" t="s">
        <v>3165</v>
      </c>
      <c r="M41367" t="s">
        <v>3165</v>
      </c>
      <c r="N41367" t="s">
        <v>140</v>
      </c>
      <c r="O41367" t="s">
        <v>139</v>
      </c>
      <c r="P41367" t="s">
        <v>62</v>
      </c>
      <c r="Q41367" t="s">
        <v>1791</v>
      </c>
      <c r="R41367" t="s">
        <v>4</v>
      </c>
      <c r="S41367" t="s">
        <v>34</v>
      </c>
      <c r="T41367" t="s">
        <v>1790</v>
      </c>
      <c r="U41367" t="s">
        <v>21207</v>
      </c>
      <c r="V41367">
        <v>1</v>
      </c>
      <c r="W41367">
        <v>0.6</v>
      </c>
      <c r="X41367">
        <v>-3.227999999999998</v>
      </c>
      <c r="Y41367">
        <v>2</v>
      </c>
      <c r="Z41367" t="s">
        <v>18</v>
      </c>
      <c r="AA41367" t="s">
        <v>18</v>
      </c>
    </row>
    <row r="41368" spans="1:27" x14ac:dyDescent="0.35">
      <c r="A41368" t="s">
        <v>240</v>
      </c>
      <c r="B41368">
        <v>42160</v>
      </c>
      <c r="C41368" t="s">
        <v>59014</v>
      </c>
      <c r="D41368" s="1" t="s">
        <v>454</v>
      </c>
      <c r="E41368" s="1" t="s">
        <v>71</v>
      </c>
      <c r="G41368" t="s">
        <v>30</v>
      </c>
      <c r="H41368" t="s">
        <v>9694</v>
      </c>
      <c r="I41368" t="s">
        <v>68</v>
      </c>
      <c r="J41368" t="s">
        <v>67</v>
      </c>
      <c r="L41368" t="s">
        <v>1154</v>
      </c>
      <c r="M41368" t="s">
        <v>1153</v>
      </c>
      <c r="N41368" t="s">
        <v>515</v>
      </c>
      <c r="O41368" t="s">
        <v>234</v>
      </c>
      <c r="P41368" t="s">
        <v>62</v>
      </c>
      <c r="Q41368" t="s">
        <v>10037</v>
      </c>
      <c r="R41368" t="s">
        <v>4</v>
      </c>
      <c r="S41368" t="s">
        <v>60</v>
      </c>
      <c r="T41368" t="s">
        <v>10036</v>
      </c>
      <c r="U41368" t="s">
        <v>21206</v>
      </c>
      <c r="V41368">
        <v>3</v>
      </c>
      <c r="W41368">
        <v>0.47</v>
      </c>
      <c r="X41368">
        <v>-15.5151</v>
      </c>
      <c r="Y41368">
        <v>2</v>
      </c>
      <c r="Z41368" t="s">
        <v>18</v>
      </c>
      <c r="AA41368" t="s">
        <v>18</v>
      </c>
    </row>
    <row r="41369" spans="1:27" x14ac:dyDescent="0.35">
      <c r="A41369" t="s">
        <v>73</v>
      </c>
      <c r="B41369">
        <v>42006</v>
      </c>
      <c r="C41369" t="s">
        <v>59206</v>
      </c>
      <c r="D41369" s="1" t="s">
        <v>1958</v>
      </c>
      <c r="E41369" s="1" t="s">
        <v>71</v>
      </c>
      <c r="G41369" t="s">
        <v>30</v>
      </c>
      <c r="H41369" t="s">
        <v>19882</v>
      </c>
      <c r="I41369" t="s">
        <v>8893</v>
      </c>
      <c r="J41369" t="s">
        <v>11</v>
      </c>
      <c r="L41369" t="s">
        <v>8246</v>
      </c>
      <c r="M41369" t="s">
        <v>8245</v>
      </c>
      <c r="N41369" t="s">
        <v>760</v>
      </c>
      <c r="O41369" t="s">
        <v>63</v>
      </c>
      <c r="P41369" t="s">
        <v>62</v>
      </c>
      <c r="Q41369" t="s">
        <v>561</v>
      </c>
      <c r="R41369" t="s">
        <v>4</v>
      </c>
      <c r="S41369" t="s">
        <v>248</v>
      </c>
      <c r="T41369" t="s">
        <v>560</v>
      </c>
      <c r="U41369" t="s">
        <v>21205</v>
      </c>
      <c r="V41369">
        <v>1</v>
      </c>
      <c r="W41369">
        <v>0</v>
      </c>
      <c r="X41369">
        <v>4.71</v>
      </c>
      <c r="Y41369">
        <v>2</v>
      </c>
      <c r="Z41369" t="s">
        <v>18</v>
      </c>
      <c r="AA41369" t="s">
        <v>0</v>
      </c>
    </row>
    <row r="41370" spans="1:27" x14ac:dyDescent="0.35">
      <c r="A41370" t="s">
        <v>4244</v>
      </c>
      <c r="B41370">
        <v>42057</v>
      </c>
      <c r="C41370" t="s">
        <v>59149</v>
      </c>
      <c r="D41370" s="1" t="s">
        <v>4364</v>
      </c>
      <c r="E41370" s="1" t="s">
        <v>71</v>
      </c>
      <c r="G41370" t="s">
        <v>30</v>
      </c>
      <c r="H41370" t="s">
        <v>18250</v>
      </c>
      <c r="I41370" t="s">
        <v>4455</v>
      </c>
      <c r="J41370" t="s">
        <v>67</v>
      </c>
      <c r="L41370" t="s">
        <v>4241</v>
      </c>
      <c r="M41370" t="s">
        <v>4240</v>
      </c>
      <c r="N41370" t="s">
        <v>4239</v>
      </c>
      <c r="O41370" t="s">
        <v>153</v>
      </c>
      <c r="P41370" t="s">
        <v>117</v>
      </c>
      <c r="Q41370" t="s">
        <v>2002</v>
      </c>
      <c r="R41370" t="s">
        <v>4</v>
      </c>
      <c r="S41370" t="s">
        <v>21</v>
      </c>
      <c r="T41370" t="s">
        <v>2001</v>
      </c>
      <c r="U41370" t="s">
        <v>14529</v>
      </c>
      <c r="V41370">
        <v>2</v>
      </c>
      <c r="W41370">
        <v>0</v>
      </c>
      <c r="X41370">
        <v>4.5</v>
      </c>
      <c r="Y41370">
        <v>2</v>
      </c>
      <c r="Z41370" t="s">
        <v>0</v>
      </c>
      <c r="AA41370" t="s">
        <v>18</v>
      </c>
    </row>
    <row r="41371" spans="1:27" x14ac:dyDescent="0.35">
      <c r="A41371" t="s">
        <v>73</v>
      </c>
      <c r="B41371">
        <v>42126</v>
      </c>
      <c r="C41371" t="s">
        <v>58820</v>
      </c>
      <c r="D41371" s="1" t="s">
        <v>5254</v>
      </c>
      <c r="E41371" s="1" t="s">
        <v>71</v>
      </c>
      <c r="G41371" t="s">
        <v>30</v>
      </c>
      <c r="H41371" t="s">
        <v>21204</v>
      </c>
      <c r="I41371" t="s">
        <v>1906</v>
      </c>
      <c r="J41371" t="s">
        <v>67</v>
      </c>
      <c r="L41371" t="s">
        <v>811</v>
      </c>
      <c r="M41371" t="s">
        <v>810</v>
      </c>
      <c r="N41371" t="s">
        <v>85</v>
      </c>
      <c r="O41371" t="s">
        <v>84</v>
      </c>
      <c r="P41371" t="s">
        <v>62</v>
      </c>
      <c r="Q41371" t="s">
        <v>8256</v>
      </c>
      <c r="R41371" t="s">
        <v>4</v>
      </c>
      <c r="S41371" t="s">
        <v>171</v>
      </c>
      <c r="T41371" t="s">
        <v>8255</v>
      </c>
      <c r="U41371" t="s">
        <v>8556</v>
      </c>
      <c r="V41371">
        <v>2</v>
      </c>
      <c r="W41371">
        <v>0</v>
      </c>
      <c r="X41371">
        <v>4.9799999999999995</v>
      </c>
      <c r="Y41371">
        <v>2</v>
      </c>
      <c r="Z41371" t="s">
        <v>18</v>
      </c>
      <c r="AA41371" t="s">
        <v>0</v>
      </c>
    </row>
    <row r="41372" spans="1:27" x14ac:dyDescent="0.35">
      <c r="A41372" t="s">
        <v>1617</v>
      </c>
      <c r="B41372">
        <v>42280</v>
      </c>
      <c r="C41372" t="s">
        <v>58458</v>
      </c>
      <c r="D41372" s="1" t="s">
        <v>920</v>
      </c>
      <c r="E41372" s="1" t="s">
        <v>71</v>
      </c>
      <c r="G41372" t="s">
        <v>30</v>
      </c>
      <c r="H41372" t="s">
        <v>16223</v>
      </c>
      <c r="I41372" t="s">
        <v>2696</v>
      </c>
      <c r="J41372" t="s">
        <v>11</v>
      </c>
      <c r="L41372" t="s">
        <v>8746</v>
      </c>
      <c r="M41372" t="s">
        <v>2715</v>
      </c>
      <c r="N41372" t="s">
        <v>1612</v>
      </c>
      <c r="O41372" t="s">
        <v>1611</v>
      </c>
      <c r="P41372" t="s">
        <v>117</v>
      </c>
      <c r="Q41372" t="s">
        <v>304</v>
      </c>
      <c r="R41372" t="s">
        <v>4</v>
      </c>
      <c r="S41372" t="s">
        <v>171</v>
      </c>
      <c r="T41372" t="s">
        <v>303</v>
      </c>
      <c r="U41372" t="s">
        <v>3145</v>
      </c>
      <c r="V41372">
        <v>2</v>
      </c>
      <c r="W41372">
        <v>0</v>
      </c>
      <c r="X41372">
        <v>3.96</v>
      </c>
      <c r="Y41372">
        <v>2</v>
      </c>
      <c r="Z41372" t="s">
        <v>0</v>
      </c>
      <c r="AA41372" t="s">
        <v>18</v>
      </c>
    </row>
    <row r="41373" spans="1:27" x14ac:dyDescent="0.35">
      <c r="A41373" t="s">
        <v>146</v>
      </c>
      <c r="B41373">
        <v>41782</v>
      </c>
      <c r="C41373" t="s">
        <v>58904</v>
      </c>
      <c r="D41373" s="1" t="s">
        <v>2191</v>
      </c>
      <c r="E41373" s="1" t="s">
        <v>55</v>
      </c>
      <c r="G41373" t="s">
        <v>30</v>
      </c>
      <c r="H41373" t="s">
        <v>21203</v>
      </c>
      <c r="I41373" t="s">
        <v>2693</v>
      </c>
      <c r="J41373" t="s">
        <v>67</v>
      </c>
      <c r="L41373" t="s">
        <v>647</v>
      </c>
      <c r="M41373" t="s">
        <v>647</v>
      </c>
      <c r="N41373" t="s">
        <v>140</v>
      </c>
      <c r="O41373" t="s">
        <v>139</v>
      </c>
      <c r="P41373" t="s">
        <v>62</v>
      </c>
      <c r="Q41373" t="s">
        <v>2550</v>
      </c>
      <c r="R41373" t="s">
        <v>4</v>
      </c>
      <c r="S41373" t="s">
        <v>60</v>
      </c>
      <c r="T41373" t="s">
        <v>2549</v>
      </c>
      <c r="U41373" t="s">
        <v>21202</v>
      </c>
      <c r="V41373">
        <v>4</v>
      </c>
      <c r="W41373">
        <v>0.6</v>
      </c>
      <c r="X41373">
        <v>-30.480000000000004</v>
      </c>
      <c r="Y41373">
        <v>2</v>
      </c>
      <c r="Z41373" t="s">
        <v>18</v>
      </c>
      <c r="AA41373" t="s">
        <v>505</v>
      </c>
    </row>
    <row r="41374" spans="1:27" x14ac:dyDescent="0.35">
      <c r="A41374" t="s">
        <v>45</v>
      </c>
      <c r="B41374">
        <v>41927</v>
      </c>
      <c r="C41374" t="s">
        <v>58541</v>
      </c>
      <c r="D41374" s="1" t="s">
        <v>2491</v>
      </c>
      <c r="E41374" s="1" t="s">
        <v>55</v>
      </c>
      <c r="G41374" t="s">
        <v>30</v>
      </c>
      <c r="H41374" t="s">
        <v>21194</v>
      </c>
      <c r="I41374" t="s">
        <v>7026</v>
      </c>
      <c r="J41374" t="s">
        <v>11</v>
      </c>
      <c r="K41374">
        <v>28540</v>
      </c>
      <c r="L41374" t="s">
        <v>112</v>
      </c>
      <c r="M41374" t="s">
        <v>328</v>
      </c>
      <c r="N41374" t="s">
        <v>38</v>
      </c>
      <c r="O41374" t="s">
        <v>51</v>
      </c>
      <c r="P41374" t="s">
        <v>36</v>
      </c>
      <c r="Q41374" t="s">
        <v>16755</v>
      </c>
      <c r="R41374" t="s">
        <v>4</v>
      </c>
      <c r="S41374" t="s">
        <v>3</v>
      </c>
      <c r="T41374" t="s">
        <v>16754</v>
      </c>
      <c r="U41374" t="s">
        <v>21201</v>
      </c>
      <c r="V41374">
        <v>1</v>
      </c>
      <c r="W41374">
        <v>0.2</v>
      </c>
      <c r="X41374">
        <v>14.682</v>
      </c>
      <c r="Y41374">
        <v>1.7</v>
      </c>
      <c r="Z41374" t="s">
        <v>505</v>
      </c>
      <c r="AA41374" t="s">
        <v>0</v>
      </c>
    </row>
    <row r="41375" spans="1:27" x14ac:dyDescent="0.35">
      <c r="A41375" t="s">
        <v>135</v>
      </c>
      <c r="B41375">
        <v>42327</v>
      </c>
      <c r="C41375" t="s">
        <v>58039</v>
      </c>
      <c r="D41375" s="1" t="s">
        <v>9080</v>
      </c>
      <c r="E41375" s="1" t="s">
        <v>71</v>
      </c>
      <c r="G41375" t="s">
        <v>30</v>
      </c>
      <c r="H41375" t="s">
        <v>21200</v>
      </c>
      <c r="I41375" t="s">
        <v>18612</v>
      </c>
      <c r="J41375" t="s">
        <v>67</v>
      </c>
      <c r="L41375" t="s">
        <v>7528</v>
      </c>
      <c r="M41375" t="s">
        <v>210</v>
      </c>
      <c r="N41375" t="s">
        <v>209</v>
      </c>
      <c r="O41375" t="s">
        <v>208</v>
      </c>
      <c r="P41375" t="s">
        <v>128</v>
      </c>
      <c r="Q41375" t="s">
        <v>5104</v>
      </c>
      <c r="R41375" t="s">
        <v>4</v>
      </c>
      <c r="S41375" t="s">
        <v>21</v>
      </c>
      <c r="T41375" t="s">
        <v>5103</v>
      </c>
      <c r="U41375" t="s">
        <v>4133</v>
      </c>
      <c r="V41375">
        <v>2</v>
      </c>
      <c r="W41375">
        <v>0</v>
      </c>
      <c r="X41375">
        <v>8.1000000000000014</v>
      </c>
      <c r="Y41375">
        <v>2</v>
      </c>
      <c r="Z41375" t="s">
        <v>0</v>
      </c>
      <c r="AA41375" t="s">
        <v>18</v>
      </c>
    </row>
    <row r="41376" spans="1:27" x14ac:dyDescent="0.35">
      <c r="A41376" t="s">
        <v>1404</v>
      </c>
      <c r="B41376">
        <v>41567</v>
      </c>
      <c r="C41376" t="s">
        <v>59052</v>
      </c>
      <c r="D41376" s="1" t="s">
        <v>5915</v>
      </c>
      <c r="E41376" s="1" t="s">
        <v>15</v>
      </c>
      <c r="G41376" t="s">
        <v>30</v>
      </c>
      <c r="H41376" t="s">
        <v>21199</v>
      </c>
      <c r="I41376" t="s">
        <v>5139</v>
      </c>
      <c r="J41376" t="s">
        <v>11</v>
      </c>
      <c r="L41376" t="s">
        <v>13905</v>
      </c>
      <c r="M41376" t="s">
        <v>13904</v>
      </c>
      <c r="N41376" t="s">
        <v>1398</v>
      </c>
      <c r="O41376" t="s">
        <v>314</v>
      </c>
      <c r="P41376" t="s">
        <v>128</v>
      </c>
      <c r="Q41376" t="s">
        <v>11173</v>
      </c>
      <c r="R41376" t="s">
        <v>4</v>
      </c>
      <c r="S41376" t="s">
        <v>34</v>
      </c>
      <c r="T41376" t="s">
        <v>11172</v>
      </c>
      <c r="U41376" t="s">
        <v>12053</v>
      </c>
      <c r="V41376">
        <v>1</v>
      </c>
      <c r="W41376">
        <v>0</v>
      </c>
      <c r="X41376">
        <v>6.8100000000000005</v>
      </c>
      <c r="Y41376">
        <v>2</v>
      </c>
      <c r="Z41376" t="s">
        <v>18</v>
      </c>
      <c r="AA41376" t="s">
        <v>0</v>
      </c>
    </row>
    <row r="41377" spans="1:27" x14ac:dyDescent="0.35">
      <c r="A41377" t="s">
        <v>1037</v>
      </c>
      <c r="B41377">
        <v>42367</v>
      </c>
      <c r="C41377" t="s">
        <v>58286</v>
      </c>
      <c r="D41377" s="1" t="s">
        <v>1323</v>
      </c>
      <c r="E41377" s="1" t="s">
        <v>2547</v>
      </c>
      <c r="G41377" t="s">
        <v>79</v>
      </c>
      <c r="H41377" t="s">
        <v>21198</v>
      </c>
      <c r="I41377" t="s">
        <v>564</v>
      </c>
      <c r="J41377" t="s">
        <v>67</v>
      </c>
      <c r="L41377" t="s">
        <v>4081</v>
      </c>
      <c r="M41377" t="s">
        <v>4081</v>
      </c>
      <c r="N41377" t="s">
        <v>1498</v>
      </c>
      <c r="O41377" t="s">
        <v>208</v>
      </c>
      <c r="P41377" t="s">
        <v>128</v>
      </c>
      <c r="Q41377" t="s">
        <v>6215</v>
      </c>
      <c r="R41377" t="s">
        <v>4</v>
      </c>
      <c r="S41377" t="s">
        <v>34</v>
      </c>
      <c r="T41377" t="s">
        <v>6214</v>
      </c>
      <c r="U41377" t="s">
        <v>21197</v>
      </c>
      <c r="V41377">
        <v>1</v>
      </c>
      <c r="W41377">
        <v>0.5</v>
      </c>
      <c r="X41377">
        <v>-6.1649999999999983</v>
      </c>
      <c r="Y41377">
        <v>2</v>
      </c>
      <c r="Z41377" t="s">
        <v>0</v>
      </c>
      <c r="AA41377" t="s">
        <v>18</v>
      </c>
    </row>
    <row r="41378" spans="1:27" x14ac:dyDescent="0.35">
      <c r="A41378" t="s">
        <v>73</v>
      </c>
      <c r="B41378">
        <v>41882</v>
      </c>
      <c r="C41378" t="s">
        <v>58023</v>
      </c>
      <c r="D41378" s="1" t="s">
        <v>1999</v>
      </c>
      <c r="E41378" s="1" t="s">
        <v>55</v>
      </c>
      <c r="G41378" t="s">
        <v>30</v>
      </c>
      <c r="H41378" t="s">
        <v>21196</v>
      </c>
      <c r="I41378" t="s">
        <v>564</v>
      </c>
      <c r="J41378" t="s">
        <v>67</v>
      </c>
      <c r="L41378" t="s">
        <v>18200</v>
      </c>
      <c r="M41378" t="s">
        <v>18199</v>
      </c>
      <c r="N41378" t="s">
        <v>4861</v>
      </c>
      <c r="O41378" t="s">
        <v>234</v>
      </c>
      <c r="P41378" t="s">
        <v>62</v>
      </c>
      <c r="Q41378" t="s">
        <v>7637</v>
      </c>
      <c r="R41378" t="s">
        <v>4</v>
      </c>
      <c r="S41378" t="s">
        <v>60</v>
      </c>
      <c r="T41378" t="s">
        <v>7636</v>
      </c>
      <c r="U41378" t="s">
        <v>21195</v>
      </c>
      <c r="V41378">
        <v>2</v>
      </c>
      <c r="W41378">
        <v>0</v>
      </c>
      <c r="X41378">
        <v>6.3000000000000007</v>
      </c>
      <c r="Y41378">
        <v>2</v>
      </c>
      <c r="Z41378" t="s">
        <v>18</v>
      </c>
      <c r="AA41378" t="s">
        <v>505</v>
      </c>
    </row>
    <row r="41379" spans="1:27" x14ac:dyDescent="0.35">
      <c r="A41379" t="s">
        <v>45</v>
      </c>
      <c r="B41379">
        <v>41927</v>
      </c>
      <c r="C41379" t="s">
        <v>58541</v>
      </c>
      <c r="D41379" s="1" t="s">
        <v>2491</v>
      </c>
      <c r="E41379" s="1" t="s">
        <v>55</v>
      </c>
      <c r="G41379" t="s">
        <v>30</v>
      </c>
      <c r="H41379" t="s">
        <v>21194</v>
      </c>
      <c r="I41379" t="s">
        <v>7026</v>
      </c>
      <c r="J41379" t="s">
        <v>11</v>
      </c>
      <c r="K41379">
        <v>28540</v>
      </c>
      <c r="L41379" t="s">
        <v>112</v>
      </c>
      <c r="M41379" t="s">
        <v>328</v>
      </c>
      <c r="N41379" t="s">
        <v>38</v>
      </c>
      <c r="O41379" t="s">
        <v>51</v>
      </c>
      <c r="P41379" t="s">
        <v>36</v>
      </c>
      <c r="Q41379" t="s">
        <v>344</v>
      </c>
      <c r="R41379" t="s">
        <v>4</v>
      </c>
      <c r="S41379" t="s">
        <v>60</v>
      </c>
      <c r="T41379" t="s">
        <v>343</v>
      </c>
      <c r="U41379" t="s">
        <v>21193</v>
      </c>
      <c r="V41379">
        <v>2</v>
      </c>
      <c r="W41379">
        <v>0.2</v>
      </c>
      <c r="X41379">
        <v>1.436399999999999</v>
      </c>
      <c r="Y41379">
        <v>1.69</v>
      </c>
      <c r="Z41379" t="s">
        <v>505</v>
      </c>
      <c r="AA41379" t="s">
        <v>18</v>
      </c>
    </row>
    <row r="41380" spans="1:27" x14ac:dyDescent="0.35">
      <c r="A41380" t="s">
        <v>1037</v>
      </c>
      <c r="B41380">
        <v>42249</v>
      </c>
      <c r="C41380" t="s">
        <v>58512</v>
      </c>
      <c r="D41380" s="1" t="s">
        <v>611</v>
      </c>
      <c r="E41380" s="1" t="s">
        <v>71</v>
      </c>
      <c r="G41380" t="s">
        <v>30</v>
      </c>
      <c r="H41380" t="s">
        <v>12021</v>
      </c>
      <c r="I41380" t="s">
        <v>1401</v>
      </c>
      <c r="J41380" t="s">
        <v>67</v>
      </c>
      <c r="L41380" t="s">
        <v>8252</v>
      </c>
      <c r="M41380" t="s">
        <v>8251</v>
      </c>
      <c r="N41380" t="s">
        <v>1347</v>
      </c>
      <c r="O41380" t="s">
        <v>1346</v>
      </c>
      <c r="P41380" t="s">
        <v>128</v>
      </c>
      <c r="Q41380" t="s">
        <v>7241</v>
      </c>
      <c r="R41380" t="s">
        <v>4</v>
      </c>
      <c r="S41380" t="s">
        <v>312</v>
      </c>
      <c r="T41380" t="s">
        <v>7240</v>
      </c>
      <c r="U41380" t="s">
        <v>6965</v>
      </c>
      <c r="V41380">
        <v>4</v>
      </c>
      <c r="W41380">
        <v>0.4</v>
      </c>
      <c r="X41380">
        <v>-6.3120000000000012</v>
      </c>
      <c r="Y41380">
        <v>2</v>
      </c>
      <c r="Z41380" t="s">
        <v>18</v>
      </c>
      <c r="AA41380" t="s">
        <v>18</v>
      </c>
    </row>
    <row r="41381" spans="1:27" x14ac:dyDescent="0.35">
      <c r="A41381" t="s">
        <v>2026</v>
      </c>
      <c r="B41381">
        <v>41801</v>
      </c>
      <c r="C41381" t="s">
        <v>58102</v>
      </c>
      <c r="D41381" s="1" t="s">
        <v>1502</v>
      </c>
      <c r="E41381" s="1" t="s">
        <v>55</v>
      </c>
      <c r="G41381" t="s">
        <v>30</v>
      </c>
      <c r="H41381" t="s">
        <v>21192</v>
      </c>
      <c r="I41381" t="s">
        <v>9886</v>
      </c>
      <c r="J41381" t="s">
        <v>11</v>
      </c>
      <c r="L41381" t="s">
        <v>2023</v>
      </c>
      <c r="M41381" t="s">
        <v>2022</v>
      </c>
      <c r="N41381" t="s">
        <v>2021</v>
      </c>
      <c r="O41381" t="s">
        <v>139</v>
      </c>
      <c r="P41381" t="s">
        <v>62</v>
      </c>
      <c r="Q41381" t="s">
        <v>3715</v>
      </c>
      <c r="R41381" t="s">
        <v>4</v>
      </c>
      <c r="S41381" t="s">
        <v>248</v>
      </c>
      <c r="T41381" t="s">
        <v>3714</v>
      </c>
      <c r="U41381" t="s">
        <v>16338</v>
      </c>
      <c r="V41381">
        <v>1</v>
      </c>
      <c r="W41381">
        <v>0</v>
      </c>
      <c r="X41381">
        <v>2.0999999999999996</v>
      </c>
      <c r="Y41381">
        <v>2</v>
      </c>
      <c r="Z41381" t="s">
        <v>18</v>
      </c>
      <c r="AA41381" t="s">
        <v>0</v>
      </c>
    </row>
    <row r="41382" spans="1:27" x14ac:dyDescent="0.35">
      <c r="A41382" t="s">
        <v>45</v>
      </c>
      <c r="B41382">
        <v>41434</v>
      </c>
      <c r="C41382" t="s">
        <v>59058</v>
      </c>
      <c r="D41382" s="1" t="s">
        <v>2259</v>
      </c>
      <c r="E41382" s="1" t="s">
        <v>15</v>
      </c>
      <c r="G41382" t="s">
        <v>30</v>
      </c>
      <c r="H41382" t="s">
        <v>21191</v>
      </c>
      <c r="I41382" t="s">
        <v>7026</v>
      </c>
      <c r="J41382" t="s">
        <v>11</v>
      </c>
      <c r="K41382">
        <v>48073</v>
      </c>
      <c r="L41382" t="s">
        <v>12983</v>
      </c>
      <c r="M41382" t="s">
        <v>1116</v>
      </c>
      <c r="N41382" t="s">
        <v>38</v>
      </c>
      <c r="O41382" t="s">
        <v>191</v>
      </c>
      <c r="P41382" t="s">
        <v>36</v>
      </c>
      <c r="Q41382" t="s">
        <v>4296</v>
      </c>
      <c r="R41382" t="s">
        <v>4</v>
      </c>
      <c r="S41382" t="s">
        <v>3</v>
      </c>
      <c r="T41382" t="s">
        <v>4295</v>
      </c>
      <c r="U41382" t="s">
        <v>5606</v>
      </c>
      <c r="V41382">
        <v>2</v>
      </c>
      <c r="W41382">
        <v>0</v>
      </c>
      <c r="X41382">
        <v>6.2208000000000006</v>
      </c>
      <c r="Y41382">
        <v>1.3</v>
      </c>
      <c r="Z41382" t="s">
        <v>0</v>
      </c>
      <c r="AA41382" t="s">
        <v>505</v>
      </c>
    </row>
    <row r="41383" spans="1:27" x14ac:dyDescent="0.35">
      <c r="A41383" t="s">
        <v>224</v>
      </c>
      <c r="B41383">
        <v>41826</v>
      </c>
      <c r="C41383" t="s">
        <v>58888</v>
      </c>
      <c r="D41383" s="1" t="s">
        <v>677</v>
      </c>
      <c r="E41383" s="1" t="s">
        <v>55</v>
      </c>
      <c r="G41383" t="s">
        <v>30</v>
      </c>
      <c r="H41383" t="s">
        <v>21190</v>
      </c>
      <c r="I41383" t="s">
        <v>9322</v>
      </c>
      <c r="J41383" t="s">
        <v>67</v>
      </c>
      <c r="L41383" t="s">
        <v>220</v>
      </c>
      <c r="M41383" t="s">
        <v>219</v>
      </c>
      <c r="N41383" t="s">
        <v>218</v>
      </c>
      <c r="O41383" t="s">
        <v>139</v>
      </c>
      <c r="P41383" t="s">
        <v>62</v>
      </c>
      <c r="Q41383" t="s">
        <v>21189</v>
      </c>
      <c r="R41383" t="s">
        <v>4</v>
      </c>
      <c r="S41383" t="s">
        <v>422</v>
      </c>
      <c r="T41383" t="s">
        <v>21188</v>
      </c>
      <c r="U41383" t="s">
        <v>19185</v>
      </c>
      <c r="V41383">
        <v>1</v>
      </c>
      <c r="W41383">
        <v>0</v>
      </c>
      <c r="X41383">
        <v>15</v>
      </c>
      <c r="Y41383">
        <v>2</v>
      </c>
      <c r="Z41383" t="s">
        <v>505</v>
      </c>
      <c r="AA41383" t="s">
        <v>18</v>
      </c>
    </row>
    <row r="41384" spans="1:27" x14ac:dyDescent="0.35">
      <c r="A41384" t="s">
        <v>17</v>
      </c>
      <c r="B41384">
        <v>41725</v>
      </c>
      <c r="C41384" t="s">
        <v>58844</v>
      </c>
      <c r="D41384" s="1" t="s">
        <v>3866</v>
      </c>
      <c r="E41384" s="1" t="s">
        <v>55</v>
      </c>
      <c r="G41384" t="s">
        <v>14</v>
      </c>
      <c r="H41384" t="s">
        <v>12165</v>
      </c>
      <c r="I41384" t="s">
        <v>4405</v>
      </c>
      <c r="J41384" t="s">
        <v>11</v>
      </c>
      <c r="L41384" t="s">
        <v>2903</v>
      </c>
      <c r="M41384" t="s">
        <v>2903</v>
      </c>
      <c r="N41384" t="s">
        <v>2902</v>
      </c>
      <c r="O41384" t="s">
        <v>7</v>
      </c>
      <c r="P41384" t="s">
        <v>6</v>
      </c>
      <c r="Q41384" t="s">
        <v>3670</v>
      </c>
      <c r="R41384" t="s">
        <v>4</v>
      </c>
      <c r="S41384" t="s">
        <v>422</v>
      </c>
      <c r="T41384" t="s">
        <v>3669</v>
      </c>
      <c r="U41384" t="s">
        <v>21187</v>
      </c>
      <c r="V41384">
        <v>1</v>
      </c>
      <c r="W41384">
        <v>0</v>
      </c>
      <c r="X41384">
        <v>15.04</v>
      </c>
      <c r="Y41384">
        <v>2</v>
      </c>
      <c r="Z41384" t="s">
        <v>18</v>
      </c>
      <c r="AA41384" t="s">
        <v>0</v>
      </c>
    </row>
    <row r="41385" spans="1:27" x14ac:dyDescent="0.35">
      <c r="A41385" t="s">
        <v>1037</v>
      </c>
      <c r="B41385">
        <v>40982</v>
      </c>
      <c r="C41385" t="s">
        <v>58595</v>
      </c>
      <c r="D41385" s="1" t="s">
        <v>482</v>
      </c>
      <c r="E41385" s="1" t="s">
        <v>43</v>
      </c>
      <c r="G41385" t="s">
        <v>70</v>
      </c>
      <c r="H41385" t="s">
        <v>11602</v>
      </c>
      <c r="I41385" t="s">
        <v>1846</v>
      </c>
      <c r="J41385" t="s">
        <v>11</v>
      </c>
      <c r="L41385" t="s">
        <v>681</v>
      </c>
      <c r="M41385" t="s">
        <v>210</v>
      </c>
      <c r="N41385" t="s">
        <v>209</v>
      </c>
      <c r="O41385" t="s">
        <v>208</v>
      </c>
      <c r="P41385" t="s">
        <v>128</v>
      </c>
      <c r="Q41385" t="s">
        <v>152</v>
      </c>
      <c r="R41385" t="s">
        <v>4</v>
      </c>
      <c r="S41385" t="s">
        <v>34</v>
      </c>
      <c r="T41385" t="s">
        <v>151</v>
      </c>
      <c r="U41385" t="s">
        <v>19656</v>
      </c>
      <c r="V41385">
        <v>2</v>
      </c>
      <c r="W41385">
        <v>0.1</v>
      </c>
      <c r="X41385">
        <v>-1.944</v>
      </c>
      <c r="Y41385">
        <v>2</v>
      </c>
      <c r="Z41385" t="s">
        <v>0</v>
      </c>
      <c r="AA41385" t="s">
        <v>18</v>
      </c>
    </row>
    <row r="41386" spans="1:27" x14ac:dyDescent="0.35">
      <c r="A41386" t="s">
        <v>224</v>
      </c>
      <c r="B41386">
        <v>42168</v>
      </c>
      <c r="C41386" t="s">
        <v>58781</v>
      </c>
      <c r="D41386" s="1" t="s">
        <v>2259</v>
      </c>
      <c r="E41386" s="1" t="s">
        <v>71</v>
      </c>
      <c r="G41386" t="s">
        <v>70</v>
      </c>
      <c r="H41386" t="s">
        <v>3315</v>
      </c>
      <c r="I41386" t="s">
        <v>349</v>
      </c>
      <c r="J41386" t="s">
        <v>11</v>
      </c>
      <c r="L41386" t="s">
        <v>3314</v>
      </c>
      <c r="M41386" t="s">
        <v>3313</v>
      </c>
      <c r="N41386" t="s">
        <v>218</v>
      </c>
      <c r="O41386" t="s">
        <v>139</v>
      </c>
      <c r="P41386" t="s">
        <v>62</v>
      </c>
      <c r="Q41386" t="s">
        <v>1833</v>
      </c>
      <c r="R41386" t="s">
        <v>4</v>
      </c>
      <c r="S41386" t="s">
        <v>312</v>
      </c>
      <c r="T41386" t="s">
        <v>1832</v>
      </c>
      <c r="U41386" t="s">
        <v>1831</v>
      </c>
      <c r="V41386">
        <v>1</v>
      </c>
      <c r="W41386">
        <v>0</v>
      </c>
      <c r="X41386">
        <v>2.64</v>
      </c>
      <c r="Y41386">
        <v>2</v>
      </c>
      <c r="Z41386" t="s">
        <v>18</v>
      </c>
      <c r="AA41386" t="s">
        <v>0</v>
      </c>
    </row>
    <row r="41387" spans="1:27" x14ac:dyDescent="0.35">
      <c r="A41387" t="s">
        <v>45</v>
      </c>
      <c r="B41387">
        <v>41930</v>
      </c>
      <c r="C41387" t="s">
        <v>58523</v>
      </c>
      <c r="D41387" s="1" t="s">
        <v>928</v>
      </c>
      <c r="E41387" s="1" t="s">
        <v>55</v>
      </c>
      <c r="G41387" t="s">
        <v>14</v>
      </c>
      <c r="H41387" t="s">
        <v>21165</v>
      </c>
      <c r="I41387" t="s">
        <v>557</v>
      </c>
      <c r="J41387" t="s">
        <v>11</v>
      </c>
      <c r="L41387" t="s">
        <v>21164</v>
      </c>
      <c r="M41387" t="s">
        <v>12283</v>
      </c>
      <c r="N41387" t="s">
        <v>724</v>
      </c>
      <c r="O41387" t="s">
        <v>724</v>
      </c>
      <c r="P41387" t="s">
        <v>36</v>
      </c>
      <c r="Q41387" t="s">
        <v>21186</v>
      </c>
      <c r="R41387" t="s">
        <v>4</v>
      </c>
      <c r="S41387" t="s">
        <v>227</v>
      </c>
      <c r="T41387" t="s">
        <v>21185</v>
      </c>
      <c r="U41387" t="s">
        <v>21184</v>
      </c>
      <c r="V41387">
        <v>2</v>
      </c>
      <c r="W41387">
        <v>0</v>
      </c>
      <c r="X41387">
        <v>123.42</v>
      </c>
      <c r="Y41387">
        <v>65.33</v>
      </c>
      <c r="Z41387" t="s">
        <v>0</v>
      </c>
      <c r="AA41387" t="s">
        <v>18</v>
      </c>
    </row>
    <row r="41388" spans="1:27" x14ac:dyDescent="0.35">
      <c r="A41388" t="s">
        <v>1617</v>
      </c>
      <c r="B41388">
        <v>42314</v>
      </c>
      <c r="C41388" t="s">
        <v>58081</v>
      </c>
      <c r="D41388" s="1" t="s">
        <v>324</v>
      </c>
      <c r="E41388" s="1" t="s">
        <v>71</v>
      </c>
      <c r="G41388" t="s">
        <v>30</v>
      </c>
      <c r="H41388" t="s">
        <v>21183</v>
      </c>
      <c r="I41388" t="s">
        <v>1712</v>
      </c>
      <c r="J41388" t="s">
        <v>11</v>
      </c>
      <c r="L41388" t="s">
        <v>3098</v>
      </c>
      <c r="M41388" t="s">
        <v>2715</v>
      </c>
      <c r="N41388" t="s">
        <v>1612</v>
      </c>
      <c r="O41388" t="s">
        <v>1611</v>
      </c>
      <c r="P41388" t="s">
        <v>117</v>
      </c>
      <c r="Q41388" t="s">
        <v>2734</v>
      </c>
      <c r="R41388" t="s">
        <v>4</v>
      </c>
      <c r="S41388" t="s">
        <v>34</v>
      </c>
      <c r="T41388" t="s">
        <v>2733</v>
      </c>
      <c r="U41388" t="s">
        <v>1571</v>
      </c>
      <c r="V41388">
        <v>1</v>
      </c>
      <c r="W41388">
        <v>0</v>
      </c>
      <c r="X41388">
        <v>4.41</v>
      </c>
      <c r="Y41388">
        <v>2</v>
      </c>
      <c r="Z41388" t="s">
        <v>18</v>
      </c>
      <c r="AA41388" t="s">
        <v>18</v>
      </c>
    </row>
    <row r="41389" spans="1:27" x14ac:dyDescent="0.35">
      <c r="A41389" t="s">
        <v>1634</v>
      </c>
      <c r="B41389">
        <v>42334</v>
      </c>
      <c r="C41389" t="s">
        <v>58154</v>
      </c>
      <c r="D41389" s="1" t="s">
        <v>3027</v>
      </c>
      <c r="E41389" s="1" t="s">
        <v>71</v>
      </c>
      <c r="G41389" t="s">
        <v>30</v>
      </c>
      <c r="H41389" t="s">
        <v>16514</v>
      </c>
      <c r="I41389" t="s">
        <v>5763</v>
      </c>
      <c r="J41389" t="s">
        <v>11</v>
      </c>
      <c r="L41389" t="s">
        <v>4270</v>
      </c>
      <c r="M41389" t="s">
        <v>4270</v>
      </c>
      <c r="N41389" t="s">
        <v>1628</v>
      </c>
      <c r="O41389" t="s">
        <v>355</v>
      </c>
      <c r="P41389" t="s">
        <v>117</v>
      </c>
      <c r="Q41389" t="s">
        <v>4221</v>
      </c>
      <c r="R41389" t="s">
        <v>4</v>
      </c>
      <c r="S41389" t="s">
        <v>422</v>
      </c>
      <c r="T41389" t="s">
        <v>4220</v>
      </c>
      <c r="U41389" t="s">
        <v>8271</v>
      </c>
      <c r="V41389">
        <v>1</v>
      </c>
      <c r="W41389">
        <v>0</v>
      </c>
      <c r="X41389">
        <v>2.97</v>
      </c>
      <c r="Y41389">
        <v>2</v>
      </c>
      <c r="Z41389" t="s">
        <v>18</v>
      </c>
      <c r="AA41389" t="s">
        <v>0</v>
      </c>
    </row>
    <row r="41390" spans="1:27" x14ac:dyDescent="0.35">
      <c r="A41390" t="s">
        <v>135</v>
      </c>
      <c r="B41390">
        <v>41367</v>
      </c>
      <c r="C41390" t="s">
        <v>59156</v>
      </c>
      <c r="D41390" s="1" t="s">
        <v>3724</v>
      </c>
      <c r="E41390" s="1" t="s">
        <v>15</v>
      </c>
      <c r="G41390" t="s">
        <v>79</v>
      </c>
      <c r="H41390" t="s">
        <v>21182</v>
      </c>
      <c r="I41390" t="s">
        <v>1016</v>
      </c>
      <c r="J41390" t="s">
        <v>11</v>
      </c>
      <c r="L41390" t="s">
        <v>674</v>
      </c>
      <c r="M41390" t="s">
        <v>674</v>
      </c>
      <c r="N41390" t="s">
        <v>673</v>
      </c>
      <c r="O41390" t="s">
        <v>129</v>
      </c>
      <c r="P41390" t="s">
        <v>128</v>
      </c>
      <c r="Q41390" t="s">
        <v>1930</v>
      </c>
      <c r="R41390" t="s">
        <v>4</v>
      </c>
      <c r="S41390" t="s">
        <v>21</v>
      </c>
      <c r="T41390" t="s">
        <v>1929</v>
      </c>
      <c r="U41390" t="s">
        <v>1928</v>
      </c>
      <c r="V41390">
        <v>2</v>
      </c>
      <c r="W41390">
        <v>0</v>
      </c>
      <c r="X41390">
        <v>2.34</v>
      </c>
      <c r="Y41390">
        <v>2</v>
      </c>
      <c r="Z41390" t="s">
        <v>0</v>
      </c>
      <c r="AA41390" t="s">
        <v>0</v>
      </c>
    </row>
    <row r="41391" spans="1:27" x14ac:dyDescent="0.35">
      <c r="A41391" t="s">
        <v>240</v>
      </c>
      <c r="B41391">
        <v>42059</v>
      </c>
      <c r="C41391" t="s">
        <v>58246</v>
      </c>
      <c r="D41391" s="1" t="s">
        <v>592</v>
      </c>
      <c r="E41391" s="1" t="s">
        <v>71</v>
      </c>
      <c r="G41391" t="s">
        <v>30</v>
      </c>
      <c r="H41391" t="s">
        <v>21181</v>
      </c>
      <c r="I41391" t="s">
        <v>7563</v>
      </c>
      <c r="J41391" t="s">
        <v>27</v>
      </c>
      <c r="L41391" t="s">
        <v>15458</v>
      </c>
      <c r="M41391" t="s">
        <v>4277</v>
      </c>
      <c r="N41391" t="s">
        <v>235</v>
      </c>
      <c r="O41391" t="s">
        <v>234</v>
      </c>
      <c r="P41391" t="s">
        <v>62</v>
      </c>
      <c r="Q41391" t="s">
        <v>5595</v>
      </c>
      <c r="R41391" t="s">
        <v>4</v>
      </c>
      <c r="S41391" t="s">
        <v>171</v>
      </c>
      <c r="T41391" t="s">
        <v>5594</v>
      </c>
      <c r="U41391" t="s">
        <v>21180</v>
      </c>
      <c r="V41391">
        <v>2</v>
      </c>
      <c r="W41391">
        <v>0.45</v>
      </c>
      <c r="X41391">
        <v>-10.484999999999999</v>
      </c>
      <c r="Y41391">
        <v>2</v>
      </c>
      <c r="Z41391" t="s">
        <v>0</v>
      </c>
      <c r="AA41391" t="s">
        <v>505</v>
      </c>
    </row>
    <row r="41392" spans="1:27" x14ac:dyDescent="0.35">
      <c r="A41392" t="s">
        <v>45</v>
      </c>
      <c r="B41392">
        <v>42321</v>
      </c>
      <c r="C41392" t="s">
        <v>58217</v>
      </c>
      <c r="D41392" s="1" t="s">
        <v>860</v>
      </c>
      <c r="E41392" s="1" t="s">
        <v>71</v>
      </c>
      <c r="G41392" t="s">
        <v>30</v>
      </c>
      <c r="H41392" t="s">
        <v>21128</v>
      </c>
      <c r="I41392" t="s">
        <v>557</v>
      </c>
      <c r="J41392" t="s">
        <v>11</v>
      </c>
      <c r="K41392">
        <v>78745</v>
      </c>
      <c r="L41392" t="s">
        <v>6694</v>
      </c>
      <c r="M41392" t="s">
        <v>271</v>
      </c>
      <c r="N41392" t="s">
        <v>38</v>
      </c>
      <c r="O41392" t="s">
        <v>191</v>
      </c>
      <c r="P41392" t="s">
        <v>36</v>
      </c>
      <c r="Q41392" t="s">
        <v>13945</v>
      </c>
      <c r="R41392" t="s">
        <v>4</v>
      </c>
      <c r="S41392" t="s">
        <v>312</v>
      </c>
      <c r="T41392" t="s">
        <v>13944</v>
      </c>
      <c r="U41392" t="s">
        <v>15588</v>
      </c>
      <c r="V41392">
        <v>3</v>
      </c>
      <c r="W41392">
        <v>0.2</v>
      </c>
      <c r="X41392">
        <v>-47.254199999999997</v>
      </c>
      <c r="Y41392">
        <v>52.68</v>
      </c>
      <c r="Z41392" t="s">
        <v>505</v>
      </c>
      <c r="AA41392" t="s">
        <v>18</v>
      </c>
    </row>
    <row r="41393" spans="1:27" x14ac:dyDescent="0.35">
      <c r="A41393" t="s">
        <v>824</v>
      </c>
      <c r="B41393">
        <v>41528</v>
      </c>
      <c r="C41393" t="s">
        <v>59291</v>
      </c>
      <c r="D41393" s="1" t="s">
        <v>886</v>
      </c>
      <c r="E41393" s="1" t="s">
        <v>15</v>
      </c>
      <c r="G41393" t="s">
        <v>30</v>
      </c>
      <c r="H41393" t="s">
        <v>21179</v>
      </c>
      <c r="I41393" t="s">
        <v>858</v>
      </c>
      <c r="J41393" t="s">
        <v>27</v>
      </c>
      <c r="L41393" t="s">
        <v>8611</v>
      </c>
      <c r="M41393" t="s">
        <v>8610</v>
      </c>
      <c r="N41393" t="s">
        <v>818</v>
      </c>
      <c r="O41393" t="s">
        <v>314</v>
      </c>
      <c r="P41393" t="s">
        <v>128</v>
      </c>
      <c r="Q41393" t="s">
        <v>6983</v>
      </c>
      <c r="R41393" t="s">
        <v>4</v>
      </c>
      <c r="S41393" t="s">
        <v>312</v>
      </c>
      <c r="T41393" t="s">
        <v>6982</v>
      </c>
      <c r="U41393" t="s">
        <v>21178</v>
      </c>
      <c r="V41393">
        <v>4</v>
      </c>
      <c r="W41393">
        <v>0</v>
      </c>
      <c r="X41393">
        <v>55.44</v>
      </c>
      <c r="Y41393">
        <v>2</v>
      </c>
      <c r="Z41393" t="s">
        <v>18</v>
      </c>
      <c r="AA41393" t="s">
        <v>18</v>
      </c>
    </row>
    <row r="41394" spans="1:27" x14ac:dyDescent="0.35">
      <c r="A41394" t="s">
        <v>73</v>
      </c>
      <c r="B41394">
        <v>41655</v>
      </c>
      <c r="C41394" t="s">
        <v>58816</v>
      </c>
      <c r="D41394" s="1" t="s">
        <v>3463</v>
      </c>
      <c r="E41394" s="1" t="s">
        <v>55</v>
      </c>
      <c r="G41394" t="s">
        <v>79</v>
      </c>
      <c r="H41394" t="s">
        <v>21177</v>
      </c>
      <c r="I41394" t="s">
        <v>2189</v>
      </c>
      <c r="J41394" t="s">
        <v>11</v>
      </c>
      <c r="L41394" t="s">
        <v>3150</v>
      </c>
      <c r="M41394" t="s">
        <v>3150</v>
      </c>
      <c r="N41394" t="s">
        <v>64</v>
      </c>
      <c r="O41394" t="s">
        <v>63</v>
      </c>
      <c r="P41394" t="s">
        <v>62</v>
      </c>
      <c r="Q41394" t="s">
        <v>20253</v>
      </c>
      <c r="R41394" t="s">
        <v>49</v>
      </c>
      <c r="S41394" t="s">
        <v>603</v>
      </c>
      <c r="T41394" t="s">
        <v>20252</v>
      </c>
      <c r="U41394" t="s">
        <v>21176</v>
      </c>
      <c r="V41394">
        <v>2</v>
      </c>
      <c r="W41394">
        <v>0</v>
      </c>
      <c r="X41394">
        <v>71.28</v>
      </c>
      <c r="Y41394">
        <v>2</v>
      </c>
      <c r="Z41394" t="s">
        <v>18</v>
      </c>
      <c r="AA41394" t="s">
        <v>18</v>
      </c>
    </row>
    <row r="41395" spans="1:27" x14ac:dyDescent="0.35">
      <c r="A41395" t="s">
        <v>1082</v>
      </c>
      <c r="B41395">
        <v>42266</v>
      </c>
      <c r="C41395" t="s">
        <v>58213</v>
      </c>
      <c r="D41395" s="1" t="s">
        <v>1458</v>
      </c>
      <c r="E41395" s="1" t="s">
        <v>71</v>
      </c>
      <c r="G41395" t="s">
        <v>30</v>
      </c>
      <c r="H41395" t="s">
        <v>21175</v>
      </c>
      <c r="I41395" t="s">
        <v>2873</v>
      </c>
      <c r="J41395" t="s">
        <v>11</v>
      </c>
      <c r="L41395" t="s">
        <v>11016</v>
      </c>
      <c r="M41395" t="s">
        <v>1078</v>
      </c>
      <c r="N41395" t="s">
        <v>1077</v>
      </c>
      <c r="O41395" t="s">
        <v>139</v>
      </c>
      <c r="P41395" t="s">
        <v>62</v>
      </c>
      <c r="Q41395" t="s">
        <v>162</v>
      </c>
      <c r="R41395" t="s">
        <v>4</v>
      </c>
      <c r="S41395" t="s">
        <v>21</v>
      </c>
      <c r="T41395" t="s">
        <v>161</v>
      </c>
      <c r="U41395" t="s">
        <v>4625</v>
      </c>
      <c r="V41395">
        <v>2</v>
      </c>
      <c r="W41395">
        <v>0</v>
      </c>
      <c r="X41395">
        <v>7.02</v>
      </c>
      <c r="Y41395">
        <v>2</v>
      </c>
      <c r="Z41395" t="s">
        <v>18</v>
      </c>
      <c r="AA41395" t="s">
        <v>18</v>
      </c>
    </row>
    <row r="41396" spans="1:27" x14ac:dyDescent="0.35">
      <c r="A41396" t="s">
        <v>45</v>
      </c>
      <c r="B41396">
        <v>41245</v>
      </c>
      <c r="C41396" t="s">
        <v>58437</v>
      </c>
      <c r="D41396" s="1" t="s">
        <v>806</v>
      </c>
      <c r="E41396" s="1" t="s">
        <v>43</v>
      </c>
      <c r="G41396" t="s">
        <v>30</v>
      </c>
      <c r="H41396" t="s">
        <v>21128</v>
      </c>
      <c r="I41396" t="s">
        <v>557</v>
      </c>
      <c r="J41396" t="s">
        <v>11</v>
      </c>
      <c r="K41396">
        <v>73120</v>
      </c>
      <c r="L41396" t="s">
        <v>5211</v>
      </c>
      <c r="M41396" t="s">
        <v>5210</v>
      </c>
      <c r="N41396" t="s">
        <v>38</v>
      </c>
      <c r="O41396" t="s">
        <v>191</v>
      </c>
      <c r="P41396" t="s">
        <v>36</v>
      </c>
      <c r="Q41396" t="s">
        <v>21174</v>
      </c>
      <c r="R41396" t="s">
        <v>244</v>
      </c>
      <c r="S41396" t="s">
        <v>243</v>
      </c>
      <c r="T41396" t="s">
        <v>21173</v>
      </c>
      <c r="U41396" t="s">
        <v>21172</v>
      </c>
      <c r="V41396">
        <v>4</v>
      </c>
      <c r="W41396">
        <v>0</v>
      </c>
      <c r="X41396">
        <v>134.3888</v>
      </c>
      <c r="Y41396">
        <v>34.21</v>
      </c>
      <c r="Z41396" t="s">
        <v>18</v>
      </c>
      <c r="AA41396" t="s">
        <v>0</v>
      </c>
    </row>
    <row r="41397" spans="1:27" x14ac:dyDescent="0.35">
      <c r="A41397" t="s">
        <v>17</v>
      </c>
      <c r="B41397">
        <v>42145</v>
      </c>
      <c r="C41397" t="s">
        <v>58794</v>
      </c>
      <c r="D41397" s="1" t="s">
        <v>6892</v>
      </c>
      <c r="E41397" s="1" t="s">
        <v>71</v>
      </c>
      <c r="G41397" t="s">
        <v>79</v>
      </c>
      <c r="H41397" t="s">
        <v>21171</v>
      </c>
      <c r="I41397" t="s">
        <v>9113</v>
      </c>
      <c r="J41397" t="s">
        <v>27</v>
      </c>
      <c r="L41397" t="s">
        <v>4986</v>
      </c>
      <c r="M41397" t="s">
        <v>1257</v>
      </c>
      <c r="N41397" t="s">
        <v>1257</v>
      </c>
      <c r="O41397" t="s">
        <v>7</v>
      </c>
      <c r="P41397" t="s">
        <v>6</v>
      </c>
      <c r="Q41397" t="s">
        <v>6238</v>
      </c>
      <c r="R41397" t="s">
        <v>4</v>
      </c>
      <c r="S41397" t="s">
        <v>171</v>
      </c>
      <c r="T41397" t="s">
        <v>6237</v>
      </c>
      <c r="U41397" t="s">
        <v>19</v>
      </c>
      <c r="V41397">
        <v>2</v>
      </c>
      <c r="W41397">
        <v>0</v>
      </c>
      <c r="X41397">
        <v>2</v>
      </c>
      <c r="Y41397">
        <v>2</v>
      </c>
      <c r="Z41397" t="s">
        <v>0</v>
      </c>
      <c r="AA41397" t="s">
        <v>505</v>
      </c>
    </row>
    <row r="41398" spans="1:27" x14ac:dyDescent="0.35">
      <c r="A41398" t="s">
        <v>45</v>
      </c>
      <c r="B41398">
        <v>42321</v>
      </c>
      <c r="C41398" t="s">
        <v>58217</v>
      </c>
      <c r="D41398" s="1" t="s">
        <v>860</v>
      </c>
      <c r="E41398" s="1" t="s">
        <v>71</v>
      </c>
      <c r="G41398" t="s">
        <v>30</v>
      </c>
      <c r="H41398" t="s">
        <v>21128</v>
      </c>
      <c r="I41398" t="s">
        <v>557</v>
      </c>
      <c r="J41398" t="s">
        <v>11</v>
      </c>
      <c r="K41398">
        <v>78745</v>
      </c>
      <c r="L41398" t="s">
        <v>6694</v>
      </c>
      <c r="M41398" t="s">
        <v>271</v>
      </c>
      <c r="N41398" t="s">
        <v>38</v>
      </c>
      <c r="O41398" t="s">
        <v>191</v>
      </c>
      <c r="P41398" t="s">
        <v>36</v>
      </c>
      <c r="Q41398" t="s">
        <v>21170</v>
      </c>
      <c r="R41398" t="s">
        <v>4</v>
      </c>
      <c r="S41398" t="s">
        <v>3</v>
      </c>
      <c r="T41398" t="s">
        <v>21169</v>
      </c>
      <c r="U41398" t="s">
        <v>21168</v>
      </c>
      <c r="V41398">
        <v>9</v>
      </c>
      <c r="W41398">
        <v>0.2</v>
      </c>
      <c r="X41398">
        <v>69.704999999999984</v>
      </c>
      <c r="Y41398">
        <v>31.24</v>
      </c>
      <c r="Z41398" t="s">
        <v>505</v>
      </c>
      <c r="AA41398" t="s">
        <v>0</v>
      </c>
    </row>
    <row r="41399" spans="1:27" x14ac:dyDescent="0.35">
      <c r="A41399" t="s">
        <v>45</v>
      </c>
      <c r="B41399">
        <v>41600</v>
      </c>
      <c r="C41399" t="s">
        <v>58771</v>
      </c>
      <c r="D41399" s="1" t="s">
        <v>1261</v>
      </c>
      <c r="E41399" s="1" t="s">
        <v>15</v>
      </c>
      <c r="G41399" t="s">
        <v>14</v>
      </c>
      <c r="H41399" t="s">
        <v>21161</v>
      </c>
      <c r="I41399" t="s">
        <v>557</v>
      </c>
      <c r="J41399" t="s">
        <v>11</v>
      </c>
      <c r="K41399">
        <v>90008</v>
      </c>
      <c r="L41399" t="s">
        <v>229</v>
      </c>
      <c r="M41399" t="s">
        <v>39</v>
      </c>
      <c r="N41399" t="s">
        <v>38</v>
      </c>
      <c r="O41399" t="s">
        <v>37</v>
      </c>
      <c r="P41399" t="s">
        <v>36</v>
      </c>
      <c r="Q41399" t="s">
        <v>9993</v>
      </c>
      <c r="R41399" t="s">
        <v>4</v>
      </c>
      <c r="S41399" t="s">
        <v>312</v>
      </c>
      <c r="T41399" t="s">
        <v>9992</v>
      </c>
      <c r="U41399" t="s">
        <v>21167</v>
      </c>
      <c r="V41399">
        <v>3</v>
      </c>
      <c r="W41399">
        <v>0</v>
      </c>
      <c r="X41399">
        <v>10.089</v>
      </c>
      <c r="Y41399">
        <v>6.73</v>
      </c>
      <c r="Z41399" t="s">
        <v>0</v>
      </c>
      <c r="AA41399" t="s">
        <v>0</v>
      </c>
    </row>
    <row r="41400" spans="1:27" x14ac:dyDescent="0.35">
      <c r="A41400" t="s">
        <v>45</v>
      </c>
      <c r="B41400">
        <v>41600</v>
      </c>
      <c r="C41400" t="s">
        <v>58771</v>
      </c>
      <c r="D41400" s="1" t="s">
        <v>1261</v>
      </c>
      <c r="E41400" s="1" t="s">
        <v>15</v>
      </c>
      <c r="G41400" t="s">
        <v>14</v>
      </c>
      <c r="H41400" t="s">
        <v>21161</v>
      </c>
      <c r="I41400" t="s">
        <v>557</v>
      </c>
      <c r="J41400" t="s">
        <v>11</v>
      </c>
      <c r="K41400">
        <v>90008</v>
      </c>
      <c r="L41400" t="s">
        <v>229</v>
      </c>
      <c r="M41400" t="s">
        <v>39</v>
      </c>
      <c r="N41400" t="s">
        <v>38</v>
      </c>
      <c r="O41400" t="s">
        <v>37</v>
      </c>
      <c r="P41400" t="s">
        <v>36</v>
      </c>
      <c r="Q41400" t="s">
        <v>20378</v>
      </c>
      <c r="R41400" t="s">
        <v>4</v>
      </c>
      <c r="S41400" t="s">
        <v>3</v>
      </c>
      <c r="T41400" t="s">
        <v>20377</v>
      </c>
      <c r="U41400" t="s">
        <v>21166</v>
      </c>
      <c r="V41400">
        <v>10</v>
      </c>
      <c r="W41400">
        <v>0</v>
      </c>
      <c r="X41400">
        <v>19.260000000000002</v>
      </c>
      <c r="Y41400">
        <v>6.15</v>
      </c>
      <c r="Z41400" t="s">
        <v>0</v>
      </c>
      <c r="AA41400" t="s">
        <v>18</v>
      </c>
    </row>
    <row r="41401" spans="1:27" x14ac:dyDescent="0.35">
      <c r="A41401" t="s">
        <v>73</v>
      </c>
      <c r="B41401">
        <v>41081</v>
      </c>
      <c r="C41401" t="s">
        <v>58431</v>
      </c>
      <c r="D41401" s="1" t="s">
        <v>1018</v>
      </c>
      <c r="E41401" s="1" t="s">
        <v>43</v>
      </c>
      <c r="G41401" t="s">
        <v>30</v>
      </c>
      <c r="H41401" t="s">
        <v>18371</v>
      </c>
      <c r="I41401" t="s">
        <v>9801</v>
      </c>
      <c r="J41401" t="s">
        <v>67</v>
      </c>
      <c r="L41401" t="s">
        <v>17741</v>
      </c>
      <c r="M41401" t="s">
        <v>834</v>
      </c>
      <c r="N41401" t="s">
        <v>85</v>
      </c>
      <c r="O41401" t="s">
        <v>84</v>
      </c>
      <c r="P41401" t="s">
        <v>62</v>
      </c>
      <c r="Q41401" t="s">
        <v>6177</v>
      </c>
      <c r="R41401" t="s">
        <v>4</v>
      </c>
      <c r="S41401" t="s">
        <v>422</v>
      </c>
      <c r="T41401" t="s">
        <v>6176</v>
      </c>
      <c r="U41401" t="s">
        <v>18727</v>
      </c>
      <c r="V41401">
        <v>2</v>
      </c>
      <c r="W41401">
        <v>0</v>
      </c>
      <c r="X41401">
        <v>2.88</v>
      </c>
      <c r="Y41401">
        <v>2</v>
      </c>
      <c r="Z41401" t="s">
        <v>18</v>
      </c>
      <c r="AA41401" t="s">
        <v>0</v>
      </c>
    </row>
    <row r="41402" spans="1:27" x14ac:dyDescent="0.35">
      <c r="A41402" t="s">
        <v>45</v>
      </c>
      <c r="B41402">
        <v>41930</v>
      </c>
      <c r="C41402" t="s">
        <v>58523</v>
      </c>
      <c r="D41402" s="1" t="s">
        <v>928</v>
      </c>
      <c r="E41402" s="1" t="s">
        <v>55</v>
      </c>
      <c r="G41402" t="s">
        <v>14</v>
      </c>
      <c r="H41402" t="s">
        <v>21165</v>
      </c>
      <c r="I41402" t="s">
        <v>557</v>
      </c>
      <c r="J41402" t="s">
        <v>11</v>
      </c>
      <c r="L41402" t="s">
        <v>21164</v>
      </c>
      <c r="M41402" t="s">
        <v>12283</v>
      </c>
      <c r="N41402" t="s">
        <v>724</v>
      </c>
      <c r="O41402" t="s">
        <v>724</v>
      </c>
      <c r="P41402" t="s">
        <v>36</v>
      </c>
      <c r="Q41402" t="s">
        <v>4459</v>
      </c>
      <c r="R41402" t="s">
        <v>4</v>
      </c>
      <c r="S41402" t="s">
        <v>21</v>
      </c>
      <c r="T41402" t="s">
        <v>4458</v>
      </c>
      <c r="U41402" t="s">
        <v>21163</v>
      </c>
      <c r="V41402">
        <v>4</v>
      </c>
      <c r="W41402">
        <v>0</v>
      </c>
      <c r="X41402">
        <v>55.679999999999993</v>
      </c>
      <c r="Y41402">
        <v>5.41</v>
      </c>
      <c r="Z41402" t="s">
        <v>0</v>
      </c>
      <c r="AA41402" t="s">
        <v>18</v>
      </c>
    </row>
    <row r="41403" spans="1:27" x14ac:dyDescent="0.35">
      <c r="A41403" t="s">
        <v>135</v>
      </c>
      <c r="B41403">
        <v>41146</v>
      </c>
      <c r="C41403" t="s">
        <v>58756</v>
      </c>
      <c r="D41403" s="1" t="s">
        <v>1106</v>
      </c>
      <c r="E41403" s="1" t="s">
        <v>43</v>
      </c>
      <c r="G41403" t="s">
        <v>14</v>
      </c>
      <c r="H41403" t="s">
        <v>21162</v>
      </c>
      <c r="I41403" t="s">
        <v>5053</v>
      </c>
      <c r="J41403" t="s">
        <v>11</v>
      </c>
      <c r="L41403" t="s">
        <v>14371</v>
      </c>
      <c r="M41403" t="s">
        <v>210</v>
      </c>
      <c r="N41403" t="s">
        <v>209</v>
      </c>
      <c r="O41403" t="s">
        <v>208</v>
      </c>
      <c r="P41403" t="s">
        <v>128</v>
      </c>
      <c r="Q41403" t="s">
        <v>9464</v>
      </c>
      <c r="R41403" t="s">
        <v>4</v>
      </c>
      <c r="S41403" t="s">
        <v>60</v>
      </c>
      <c r="T41403" t="s">
        <v>9463</v>
      </c>
      <c r="U41403" t="s">
        <v>13999</v>
      </c>
      <c r="V41403">
        <v>1</v>
      </c>
      <c r="W41403">
        <v>0</v>
      </c>
      <c r="X41403">
        <v>4.17</v>
      </c>
      <c r="Y41403">
        <v>2</v>
      </c>
      <c r="Z41403" t="s">
        <v>18</v>
      </c>
      <c r="AA41403" t="s">
        <v>0</v>
      </c>
    </row>
    <row r="41404" spans="1:27" x14ac:dyDescent="0.35">
      <c r="A41404" t="s">
        <v>45</v>
      </c>
      <c r="B41404">
        <v>41600</v>
      </c>
      <c r="C41404" t="s">
        <v>58771</v>
      </c>
      <c r="D41404" s="1" t="s">
        <v>1261</v>
      </c>
      <c r="E41404" s="1" t="s">
        <v>15</v>
      </c>
      <c r="G41404" t="s">
        <v>14</v>
      </c>
      <c r="H41404" t="s">
        <v>21161</v>
      </c>
      <c r="I41404" t="s">
        <v>557</v>
      </c>
      <c r="J41404" t="s">
        <v>11</v>
      </c>
      <c r="K41404">
        <v>90008</v>
      </c>
      <c r="L41404" t="s">
        <v>229</v>
      </c>
      <c r="M41404" t="s">
        <v>39</v>
      </c>
      <c r="N41404" t="s">
        <v>38</v>
      </c>
      <c r="O41404" t="s">
        <v>37</v>
      </c>
      <c r="P41404" t="s">
        <v>36</v>
      </c>
      <c r="Q41404" t="s">
        <v>4434</v>
      </c>
      <c r="R41404" t="s">
        <v>4</v>
      </c>
      <c r="S41404" t="s">
        <v>3</v>
      </c>
      <c r="T41404" t="s">
        <v>4433</v>
      </c>
      <c r="U41404" t="s">
        <v>5788</v>
      </c>
      <c r="V41404">
        <v>2</v>
      </c>
      <c r="W41404">
        <v>0</v>
      </c>
      <c r="X41404">
        <v>18.211200000000002</v>
      </c>
      <c r="Y41404">
        <v>3.9</v>
      </c>
      <c r="Z41404" t="s">
        <v>0</v>
      </c>
      <c r="AA41404" t="s">
        <v>18</v>
      </c>
    </row>
    <row r="41405" spans="1:27" x14ac:dyDescent="0.35">
      <c r="A41405" t="s">
        <v>240</v>
      </c>
      <c r="B41405">
        <v>42162</v>
      </c>
      <c r="C41405" t="s">
        <v>58869</v>
      </c>
      <c r="D41405" s="1" t="s">
        <v>2891</v>
      </c>
      <c r="E41405" s="1" t="s">
        <v>71</v>
      </c>
      <c r="G41405" t="s">
        <v>14</v>
      </c>
      <c r="H41405" t="s">
        <v>21160</v>
      </c>
      <c r="I41405" t="s">
        <v>1794</v>
      </c>
      <c r="J41405" t="s">
        <v>67</v>
      </c>
      <c r="L41405" t="s">
        <v>1154</v>
      </c>
      <c r="M41405" t="s">
        <v>1153</v>
      </c>
      <c r="N41405" t="s">
        <v>515</v>
      </c>
      <c r="O41405" t="s">
        <v>234</v>
      </c>
      <c r="P41405" t="s">
        <v>62</v>
      </c>
      <c r="Q41405" t="s">
        <v>3505</v>
      </c>
      <c r="R41405" t="s">
        <v>4</v>
      </c>
      <c r="S41405" t="s">
        <v>34</v>
      </c>
      <c r="T41405" t="s">
        <v>3504</v>
      </c>
      <c r="U41405" t="s">
        <v>21159</v>
      </c>
      <c r="V41405">
        <v>2</v>
      </c>
      <c r="W41405">
        <v>0.27</v>
      </c>
      <c r="X41405">
        <v>0.46559999999999935</v>
      </c>
      <c r="Y41405">
        <v>2</v>
      </c>
      <c r="Z41405" t="s">
        <v>18</v>
      </c>
      <c r="AA41405" t="s">
        <v>505</v>
      </c>
    </row>
    <row r="41406" spans="1:27" x14ac:dyDescent="0.35">
      <c r="A41406" t="s">
        <v>45</v>
      </c>
      <c r="B41406">
        <v>42321</v>
      </c>
      <c r="C41406" t="s">
        <v>58217</v>
      </c>
      <c r="D41406" s="1" t="s">
        <v>860</v>
      </c>
      <c r="E41406" s="1" t="s">
        <v>71</v>
      </c>
      <c r="G41406" t="s">
        <v>30</v>
      </c>
      <c r="H41406" t="s">
        <v>21128</v>
      </c>
      <c r="I41406" t="s">
        <v>557</v>
      </c>
      <c r="J41406" t="s">
        <v>11</v>
      </c>
      <c r="K41406">
        <v>78745</v>
      </c>
      <c r="L41406" t="s">
        <v>6694</v>
      </c>
      <c r="M41406" t="s">
        <v>271</v>
      </c>
      <c r="N41406" t="s">
        <v>38</v>
      </c>
      <c r="O41406" t="s">
        <v>191</v>
      </c>
      <c r="P41406" t="s">
        <v>36</v>
      </c>
      <c r="Q41406" t="s">
        <v>21158</v>
      </c>
      <c r="R41406" t="s">
        <v>4</v>
      </c>
      <c r="S41406" t="s">
        <v>3</v>
      </c>
      <c r="T41406" t="s">
        <v>21157</v>
      </c>
      <c r="U41406" t="s">
        <v>3993</v>
      </c>
      <c r="V41406">
        <v>3</v>
      </c>
      <c r="W41406">
        <v>0.2</v>
      </c>
      <c r="X41406">
        <v>5.8203000000000005</v>
      </c>
      <c r="Y41406">
        <v>2.4500000000000002</v>
      </c>
      <c r="Z41406" t="s">
        <v>505</v>
      </c>
      <c r="AA41406" t="s">
        <v>18</v>
      </c>
    </row>
    <row r="41407" spans="1:27" x14ac:dyDescent="0.35">
      <c r="A41407" t="s">
        <v>45</v>
      </c>
      <c r="B41407">
        <v>41236</v>
      </c>
      <c r="C41407" t="s">
        <v>58842</v>
      </c>
      <c r="D41407" s="1" t="s">
        <v>1261</v>
      </c>
      <c r="E41407" s="1" t="s">
        <v>43</v>
      </c>
      <c r="G41407" t="s">
        <v>79</v>
      </c>
      <c r="H41407" t="s">
        <v>21156</v>
      </c>
      <c r="I41407" t="s">
        <v>557</v>
      </c>
      <c r="J41407" t="s">
        <v>11</v>
      </c>
      <c r="K41407">
        <v>45231</v>
      </c>
      <c r="L41407" t="s">
        <v>17373</v>
      </c>
      <c r="M41407" t="s">
        <v>2604</v>
      </c>
      <c r="N41407" t="s">
        <v>38</v>
      </c>
      <c r="O41407" t="s">
        <v>497</v>
      </c>
      <c r="P41407" t="s">
        <v>36</v>
      </c>
      <c r="Q41407" t="s">
        <v>3163</v>
      </c>
      <c r="R41407" t="s">
        <v>4</v>
      </c>
      <c r="S41407" t="s">
        <v>34</v>
      </c>
      <c r="T41407" t="s">
        <v>3162</v>
      </c>
      <c r="U41407" t="s">
        <v>9196</v>
      </c>
      <c r="V41407">
        <v>1</v>
      </c>
      <c r="W41407">
        <v>0.2</v>
      </c>
      <c r="X41407">
        <v>0.42639999999999978</v>
      </c>
      <c r="Y41407">
        <v>1.42</v>
      </c>
      <c r="Z41407" t="s">
        <v>18</v>
      </c>
      <c r="AA41407" t="s">
        <v>18</v>
      </c>
    </row>
    <row r="41408" spans="1:27" x14ac:dyDescent="0.35">
      <c r="A41408" t="s">
        <v>240</v>
      </c>
      <c r="B41408">
        <v>42211</v>
      </c>
      <c r="C41408" t="s">
        <v>58696</v>
      </c>
      <c r="D41408" s="1" t="s">
        <v>1986</v>
      </c>
      <c r="E41408" s="1" t="s">
        <v>71</v>
      </c>
      <c r="G41408" t="s">
        <v>30</v>
      </c>
      <c r="H41408" t="s">
        <v>21155</v>
      </c>
      <c r="I41408" t="s">
        <v>5215</v>
      </c>
      <c r="J41408" t="s">
        <v>27</v>
      </c>
      <c r="L41408" t="s">
        <v>718</v>
      </c>
      <c r="M41408" t="s">
        <v>718</v>
      </c>
      <c r="N41408" t="s">
        <v>717</v>
      </c>
      <c r="O41408" t="s">
        <v>234</v>
      </c>
      <c r="P41408" t="s">
        <v>62</v>
      </c>
      <c r="Q41408" t="s">
        <v>354</v>
      </c>
      <c r="R41408" t="s">
        <v>4</v>
      </c>
      <c r="S41408" t="s">
        <v>34</v>
      </c>
      <c r="T41408" t="s">
        <v>353</v>
      </c>
      <c r="U41408" t="s">
        <v>21154</v>
      </c>
      <c r="V41408">
        <v>3</v>
      </c>
      <c r="W41408">
        <v>0.47</v>
      </c>
      <c r="X41408">
        <v>-10.140299999999996</v>
      </c>
      <c r="Y41408">
        <v>2</v>
      </c>
      <c r="Z41408" t="s">
        <v>18</v>
      </c>
      <c r="AA41408" t="s">
        <v>18</v>
      </c>
    </row>
    <row r="41409" spans="1:27" x14ac:dyDescent="0.35">
      <c r="A41409" t="s">
        <v>2210</v>
      </c>
      <c r="B41409">
        <v>42124</v>
      </c>
      <c r="C41409" t="s">
        <v>58222</v>
      </c>
      <c r="D41409" s="1" t="s">
        <v>3450</v>
      </c>
      <c r="E41409" s="1" t="s">
        <v>71</v>
      </c>
      <c r="G41409" t="s">
        <v>30</v>
      </c>
      <c r="H41409" t="s">
        <v>11580</v>
      </c>
      <c r="I41409" t="s">
        <v>2136</v>
      </c>
      <c r="J41409" t="s">
        <v>11</v>
      </c>
      <c r="L41409" t="s">
        <v>2206</v>
      </c>
      <c r="M41409" t="s">
        <v>2206</v>
      </c>
      <c r="N41409" t="s">
        <v>2205</v>
      </c>
      <c r="O41409" t="s">
        <v>118</v>
      </c>
      <c r="P41409" t="s">
        <v>117</v>
      </c>
      <c r="Q41409" t="s">
        <v>2126</v>
      </c>
      <c r="R41409" t="s">
        <v>4</v>
      </c>
      <c r="S41409" t="s">
        <v>60</v>
      </c>
      <c r="T41409" t="s">
        <v>2125</v>
      </c>
      <c r="U41409" t="s">
        <v>4965</v>
      </c>
      <c r="V41409">
        <v>1</v>
      </c>
      <c r="W41409">
        <v>0</v>
      </c>
      <c r="X41409">
        <v>2.82</v>
      </c>
      <c r="Y41409">
        <v>2</v>
      </c>
      <c r="Z41409" t="s">
        <v>18</v>
      </c>
      <c r="AA41409" t="s">
        <v>505</v>
      </c>
    </row>
    <row r="41410" spans="1:27" x14ac:dyDescent="0.35">
      <c r="A41410" t="s">
        <v>135</v>
      </c>
      <c r="B41410">
        <v>41485</v>
      </c>
      <c r="C41410" t="s">
        <v>59177</v>
      </c>
      <c r="D41410" s="1" t="s">
        <v>1633</v>
      </c>
      <c r="E41410" s="1" t="s">
        <v>15</v>
      </c>
      <c r="G41410" t="s">
        <v>30</v>
      </c>
      <c r="H41410" t="s">
        <v>21153</v>
      </c>
      <c r="I41410" t="s">
        <v>273</v>
      </c>
      <c r="J41410" t="s">
        <v>11</v>
      </c>
      <c r="L41410" t="s">
        <v>2231</v>
      </c>
      <c r="M41410" t="s">
        <v>2230</v>
      </c>
      <c r="N41410" t="s">
        <v>130</v>
      </c>
      <c r="O41410" t="s">
        <v>129</v>
      </c>
      <c r="P41410" t="s">
        <v>128</v>
      </c>
      <c r="Q41410" t="s">
        <v>217</v>
      </c>
      <c r="R41410" t="s">
        <v>4</v>
      </c>
      <c r="S41410" t="s">
        <v>21</v>
      </c>
      <c r="T41410" t="s">
        <v>216</v>
      </c>
      <c r="U41410" t="s">
        <v>10580</v>
      </c>
      <c r="V41410">
        <v>3</v>
      </c>
      <c r="W41410">
        <v>0.5</v>
      </c>
      <c r="X41410">
        <v>-1.5300000000000011</v>
      </c>
      <c r="Y41410">
        <v>2</v>
      </c>
      <c r="Z41410" t="s">
        <v>505</v>
      </c>
      <c r="AA41410" t="s">
        <v>0</v>
      </c>
    </row>
    <row r="41411" spans="1:27" x14ac:dyDescent="0.35">
      <c r="A41411" t="s">
        <v>17</v>
      </c>
      <c r="B41411">
        <v>41480</v>
      </c>
      <c r="C41411" t="s">
        <v>59158</v>
      </c>
      <c r="D41411" s="1" t="s">
        <v>988</v>
      </c>
      <c r="E41411" s="1" t="s">
        <v>15</v>
      </c>
      <c r="G41411" t="s">
        <v>30</v>
      </c>
      <c r="H41411" t="s">
        <v>10099</v>
      </c>
      <c r="I41411" t="s">
        <v>5987</v>
      </c>
      <c r="J41411" t="s">
        <v>11</v>
      </c>
      <c r="L41411" t="s">
        <v>1315</v>
      </c>
      <c r="M41411" t="s">
        <v>1314</v>
      </c>
      <c r="N41411" t="s">
        <v>163</v>
      </c>
      <c r="O41411" t="s">
        <v>7</v>
      </c>
      <c r="P41411" t="s">
        <v>6</v>
      </c>
      <c r="Q41411" t="s">
        <v>217</v>
      </c>
      <c r="R41411" t="s">
        <v>4</v>
      </c>
      <c r="S41411" t="s">
        <v>21</v>
      </c>
      <c r="T41411" t="s">
        <v>216</v>
      </c>
      <c r="U41411" t="s">
        <v>1426</v>
      </c>
      <c r="V41411">
        <v>3</v>
      </c>
      <c r="W41411">
        <v>0</v>
      </c>
      <c r="X41411">
        <v>0.3</v>
      </c>
      <c r="Y41411">
        <v>1.9990000000000001</v>
      </c>
      <c r="Z41411" t="s">
        <v>0</v>
      </c>
      <c r="AA41411" t="s">
        <v>18</v>
      </c>
    </row>
    <row r="41412" spans="1:27" x14ac:dyDescent="0.35">
      <c r="A41412" t="s">
        <v>17</v>
      </c>
      <c r="B41412">
        <v>41732</v>
      </c>
      <c r="C41412" t="s">
        <v>59099</v>
      </c>
      <c r="D41412" s="1" t="s">
        <v>3724</v>
      </c>
      <c r="E41412" s="1" t="s">
        <v>55</v>
      </c>
      <c r="G41412" t="s">
        <v>14</v>
      </c>
      <c r="H41412" t="s">
        <v>19914</v>
      </c>
      <c r="I41412" t="s">
        <v>6398</v>
      </c>
      <c r="J41412" t="s">
        <v>27</v>
      </c>
      <c r="L41412" t="s">
        <v>19913</v>
      </c>
      <c r="M41412" t="s">
        <v>25</v>
      </c>
      <c r="N41412" t="s">
        <v>24</v>
      </c>
      <c r="O41412" t="s">
        <v>23</v>
      </c>
      <c r="P41412" t="s">
        <v>6</v>
      </c>
      <c r="Q41412" t="s">
        <v>7241</v>
      </c>
      <c r="R41412" t="s">
        <v>4</v>
      </c>
      <c r="S41412" t="s">
        <v>312</v>
      </c>
      <c r="T41412" t="s">
        <v>7240</v>
      </c>
      <c r="U41412" t="s">
        <v>21152</v>
      </c>
      <c r="V41412">
        <v>5</v>
      </c>
      <c r="W41412">
        <v>0</v>
      </c>
      <c r="X41412">
        <v>27.4</v>
      </c>
      <c r="Y41412">
        <v>1.9990000000000001</v>
      </c>
      <c r="Z41412" t="s">
        <v>18</v>
      </c>
      <c r="AA41412" t="s">
        <v>18</v>
      </c>
    </row>
    <row r="41413" spans="1:27" x14ac:dyDescent="0.35">
      <c r="A41413" t="s">
        <v>57</v>
      </c>
      <c r="B41413">
        <v>41603</v>
      </c>
      <c r="C41413" t="s">
        <v>59356</v>
      </c>
      <c r="D41413" s="1" t="s">
        <v>477</v>
      </c>
      <c r="E41413" s="1" t="s">
        <v>15</v>
      </c>
      <c r="G41413" t="s">
        <v>14</v>
      </c>
      <c r="H41413" t="s">
        <v>8811</v>
      </c>
      <c r="I41413" t="s">
        <v>5668</v>
      </c>
      <c r="J41413" t="s">
        <v>11</v>
      </c>
      <c r="L41413" t="s">
        <v>474</v>
      </c>
      <c r="M41413" t="s">
        <v>474</v>
      </c>
      <c r="N41413" t="s">
        <v>473</v>
      </c>
      <c r="O41413" t="s">
        <v>23</v>
      </c>
      <c r="P41413" t="s">
        <v>6</v>
      </c>
      <c r="Q41413" t="s">
        <v>12206</v>
      </c>
      <c r="R41413" t="s">
        <v>244</v>
      </c>
      <c r="S41413" t="s">
        <v>492</v>
      </c>
      <c r="T41413" t="s">
        <v>12205</v>
      </c>
      <c r="U41413" t="s">
        <v>6040</v>
      </c>
      <c r="V41413">
        <v>3</v>
      </c>
      <c r="W41413">
        <v>0.4</v>
      </c>
      <c r="X41413">
        <v>-7.5000000000000036</v>
      </c>
      <c r="Y41413">
        <v>1.998</v>
      </c>
      <c r="Z41413" t="s">
        <v>18</v>
      </c>
      <c r="AA41413" t="s">
        <v>18</v>
      </c>
    </row>
    <row r="41414" spans="1:27" x14ac:dyDescent="0.35">
      <c r="A41414" t="s">
        <v>17</v>
      </c>
      <c r="B41414">
        <v>41650</v>
      </c>
      <c r="C41414" t="s">
        <v>58906</v>
      </c>
      <c r="D41414" s="1" t="s">
        <v>3586</v>
      </c>
      <c r="E41414" s="1" t="s">
        <v>55</v>
      </c>
      <c r="G41414" t="s">
        <v>30</v>
      </c>
      <c r="H41414" t="s">
        <v>21151</v>
      </c>
      <c r="I41414" t="s">
        <v>910</v>
      </c>
      <c r="J41414" t="s">
        <v>27</v>
      </c>
      <c r="L41414" t="s">
        <v>11559</v>
      </c>
      <c r="M41414" t="s">
        <v>11559</v>
      </c>
      <c r="N41414" t="s">
        <v>182</v>
      </c>
      <c r="O41414" t="s">
        <v>181</v>
      </c>
      <c r="P41414" t="s">
        <v>6</v>
      </c>
      <c r="Q41414" t="s">
        <v>7010</v>
      </c>
      <c r="R41414" t="s">
        <v>4</v>
      </c>
      <c r="S41414" t="s">
        <v>171</v>
      </c>
      <c r="T41414" t="s">
        <v>7009</v>
      </c>
      <c r="U41414" t="s">
        <v>12686</v>
      </c>
      <c r="V41414">
        <v>3</v>
      </c>
      <c r="W41414">
        <v>0</v>
      </c>
      <c r="X41414">
        <v>7.919999999999999</v>
      </c>
      <c r="Y41414">
        <v>1.9970000000000001</v>
      </c>
      <c r="Z41414" t="s">
        <v>18</v>
      </c>
      <c r="AA41414" t="s">
        <v>18</v>
      </c>
    </row>
    <row r="41415" spans="1:27" x14ac:dyDescent="0.35">
      <c r="A41415" t="s">
        <v>17</v>
      </c>
      <c r="B41415">
        <v>42084</v>
      </c>
      <c r="C41415" t="s">
        <v>58626</v>
      </c>
      <c r="D41415" s="1" t="s">
        <v>158</v>
      </c>
      <c r="E41415" s="1" t="s">
        <v>71</v>
      </c>
      <c r="G41415" t="s">
        <v>14</v>
      </c>
      <c r="H41415" t="s">
        <v>21150</v>
      </c>
      <c r="I41415" t="s">
        <v>2696</v>
      </c>
      <c r="J41415" t="s">
        <v>11</v>
      </c>
      <c r="L41415" t="s">
        <v>2903</v>
      </c>
      <c r="M41415" t="s">
        <v>2903</v>
      </c>
      <c r="N41415" t="s">
        <v>2902</v>
      </c>
      <c r="O41415" t="s">
        <v>7</v>
      </c>
      <c r="P41415" t="s">
        <v>6</v>
      </c>
      <c r="Q41415" t="s">
        <v>1930</v>
      </c>
      <c r="R41415" t="s">
        <v>4</v>
      </c>
      <c r="S41415" t="s">
        <v>21</v>
      </c>
      <c r="T41415" t="s">
        <v>1929</v>
      </c>
      <c r="U41415" t="s">
        <v>21149</v>
      </c>
      <c r="V41415">
        <v>4</v>
      </c>
      <c r="W41415">
        <v>0</v>
      </c>
      <c r="X41415">
        <v>3.5200000000000005</v>
      </c>
      <c r="Y41415">
        <v>1.9970000000000001</v>
      </c>
      <c r="Z41415" t="s">
        <v>18</v>
      </c>
      <c r="AA41415" t="s">
        <v>18</v>
      </c>
    </row>
    <row r="41416" spans="1:27" x14ac:dyDescent="0.35">
      <c r="A41416" t="s">
        <v>17</v>
      </c>
      <c r="B41416">
        <v>42217</v>
      </c>
      <c r="C41416" t="s">
        <v>58627</v>
      </c>
      <c r="D41416" s="1" t="s">
        <v>3558</v>
      </c>
      <c r="E41416" s="1" t="s">
        <v>71</v>
      </c>
      <c r="G41416" t="s">
        <v>30</v>
      </c>
      <c r="H41416" t="s">
        <v>21148</v>
      </c>
      <c r="I41416" t="s">
        <v>3076</v>
      </c>
      <c r="J41416" t="s">
        <v>27</v>
      </c>
      <c r="L41416" t="s">
        <v>3210</v>
      </c>
      <c r="M41416" t="s">
        <v>3210</v>
      </c>
      <c r="N41416" t="s">
        <v>415</v>
      </c>
      <c r="O41416" t="s">
        <v>181</v>
      </c>
      <c r="P41416" t="s">
        <v>6</v>
      </c>
      <c r="Q41416" t="s">
        <v>2462</v>
      </c>
      <c r="R41416" t="s">
        <v>4</v>
      </c>
      <c r="S41416" t="s">
        <v>171</v>
      </c>
      <c r="T41416" t="s">
        <v>2461</v>
      </c>
      <c r="U41416" t="s">
        <v>16507</v>
      </c>
      <c r="V41416">
        <v>5</v>
      </c>
      <c r="W41416">
        <v>0.2</v>
      </c>
      <c r="X41416">
        <v>6.5</v>
      </c>
      <c r="Y41416">
        <v>1.9970000000000001</v>
      </c>
      <c r="Z41416" t="s">
        <v>18</v>
      </c>
      <c r="AA41416" t="s">
        <v>18</v>
      </c>
    </row>
    <row r="41417" spans="1:27" x14ac:dyDescent="0.35">
      <c r="A41417" t="s">
        <v>57</v>
      </c>
      <c r="B41417">
        <v>41754</v>
      </c>
      <c r="C41417" t="s">
        <v>58689</v>
      </c>
      <c r="D41417" s="1" t="s">
        <v>619</v>
      </c>
      <c r="E41417" s="1" t="s">
        <v>55</v>
      </c>
      <c r="G41417" t="s">
        <v>30</v>
      </c>
      <c r="H41417" t="s">
        <v>21147</v>
      </c>
      <c r="I41417" t="s">
        <v>8372</v>
      </c>
      <c r="J41417" t="s">
        <v>67</v>
      </c>
      <c r="L41417" t="s">
        <v>2528</v>
      </c>
      <c r="M41417" t="s">
        <v>2527</v>
      </c>
      <c r="N41417" t="s">
        <v>1320</v>
      </c>
      <c r="O41417" t="s">
        <v>7</v>
      </c>
      <c r="P41417" t="s">
        <v>6</v>
      </c>
      <c r="Q41417" t="s">
        <v>7211</v>
      </c>
      <c r="R41417" t="s">
        <v>49</v>
      </c>
      <c r="S41417" t="s">
        <v>48</v>
      </c>
      <c r="T41417" t="s">
        <v>7210</v>
      </c>
      <c r="U41417" t="s">
        <v>14607</v>
      </c>
      <c r="V41417">
        <v>5</v>
      </c>
      <c r="W41417">
        <v>0.4</v>
      </c>
      <c r="X41417">
        <v>-8.0600000000000023</v>
      </c>
      <c r="Y41417">
        <v>1.996</v>
      </c>
      <c r="Z41417" t="s">
        <v>18</v>
      </c>
      <c r="AA41417" t="s">
        <v>18</v>
      </c>
    </row>
    <row r="41418" spans="1:27" x14ac:dyDescent="0.35">
      <c r="A41418" t="s">
        <v>17</v>
      </c>
      <c r="B41418">
        <v>41266</v>
      </c>
      <c r="C41418" t="s">
        <v>58228</v>
      </c>
      <c r="D41418" s="1" t="s">
        <v>958</v>
      </c>
      <c r="E41418" s="1" t="s">
        <v>43</v>
      </c>
      <c r="G41418" t="s">
        <v>14</v>
      </c>
      <c r="H41418" t="s">
        <v>21146</v>
      </c>
      <c r="I41418" t="s">
        <v>1657</v>
      </c>
      <c r="J41418" t="s">
        <v>11</v>
      </c>
      <c r="L41418" t="s">
        <v>15657</v>
      </c>
      <c r="M41418" t="s">
        <v>15656</v>
      </c>
      <c r="N41418" t="s">
        <v>15655</v>
      </c>
      <c r="O41418" t="s">
        <v>181</v>
      </c>
      <c r="P41418" t="s">
        <v>6</v>
      </c>
      <c r="Q41418" t="s">
        <v>162</v>
      </c>
      <c r="R41418" t="s">
        <v>4</v>
      </c>
      <c r="S41418" t="s">
        <v>21</v>
      </c>
      <c r="T41418" t="s">
        <v>161</v>
      </c>
      <c r="U41418" t="s">
        <v>21145</v>
      </c>
      <c r="V41418">
        <v>9</v>
      </c>
      <c r="W41418">
        <v>0</v>
      </c>
      <c r="X41418">
        <v>5.58</v>
      </c>
      <c r="Y41418">
        <v>1.9950000000000001</v>
      </c>
      <c r="Z41418" t="s">
        <v>18</v>
      </c>
      <c r="AA41418" t="s">
        <v>18</v>
      </c>
    </row>
    <row r="41419" spans="1:27" x14ac:dyDescent="0.35">
      <c r="A41419" t="s">
        <v>17</v>
      </c>
      <c r="B41419">
        <v>42272</v>
      </c>
      <c r="C41419" t="s">
        <v>58860</v>
      </c>
      <c r="D41419" s="1" t="s">
        <v>553</v>
      </c>
      <c r="E41419" s="1" t="s">
        <v>71</v>
      </c>
      <c r="G41419" t="s">
        <v>30</v>
      </c>
      <c r="H41419" t="s">
        <v>21144</v>
      </c>
      <c r="I41419" t="s">
        <v>1034</v>
      </c>
      <c r="J41419" t="s">
        <v>11</v>
      </c>
      <c r="L41419" t="s">
        <v>3556</v>
      </c>
      <c r="M41419" t="s">
        <v>257</v>
      </c>
      <c r="N41419" t="s">
        <v>163</v>
      </c>
      <c r="O41419" t="s">
        <v>7</v>
      </c>
      <c r="P41419" t="s">
        <v>6</v>
      </c>
      <c r="Q41419" t="s">
        <v>8636</v>
      </c>
      <c r="R41419" t="s">
        <v>4</v>
      </c>
      <c r="S41419" t="s">
        <v>312</v>
      </c>
      <c r="T41419" t="s">
        <v>8635</v>
      </c>
      <c r="U41419" t="s">
        <v>21143</v>
      </c>
      <c r="V41419">
        <v>2</v>
      </c>
      <c r="W41419">
        <v>0</v>
      </c>
      <c r="X41419">
        <v>5.8</v>
      </c>
      <c r="Y41419">
        <v>1.9950000000000001</v>
      </c>
      <c r="Z41419" t="s">
        <v>18</v>
      </c>
      <c r="AA41419" t="s">
        <v>18</v>
      </c>
    </row>
    <row r="41420" spans="1:27" x14ac:dyDescent="0.35">
      <c r="A41420" t="s">
        <v>17</v>
      </c>
      <c r="B41420">
        <v>41861</v>
      </c>
      <c r="C41420" t="s">
        <v>58853</v>
      </c>
      <c r="D41420" s="1" t="s">
        <v>2398</v>
      </c>
      <c r="E41420" s="1" t="s">
        <v>55</v>
      </c>
      <c r="G41420" t="s">
        <v>30</v>
      </c>
      <c r="H41420" t="s">
        <v>21142</v>
      </c>
      <c r="I41420" t="s">
        <v>3567</v>
      </c>
      <c r="J41420" t="s">
        <v>27</v>
      </c>
      <c r="L41420" t="s">
        <v>8797</v>
      </c>
      <c r="M41420" t="s">
        <v>3238</v>
      </c>
      <c r="N41420" t="s">
        <v>163</v>
      </c>
      <c r="O41420" t="s">
        <v>7</v>
      </c>
      <c r="P41420" t="s">
        <v>6</v>
      </c>
      <c r="Q41420" t="s">
        <v>7134</v>
      </c>
      <c r="R41420" t="s">
        <v>4</v>
      </c>
      <c r="S41420" t="s">
        <v>312</v>
      </c>
      <c r="T41420" t="s">
        <v>7133</v>
      </c>
      <c r="U41420" t="s">
        <v>4075</v>
      </c>
      <c r="V41420">
        <v>2</v>
      </c>
      <c r="W41420">
        <v>0</v>
      </c>
      <c r="X41420">
        <v>2.68</v>
      </c>
      <c r="Y41420">
        <v>1.9950000000000001</v>
      </c>
      <c r="Z41420" t="s">
        <v>18</v>
      </c>
      <c r="AA41420" t="s">
        <v>18</v>
      </c>
    </row>
    <row r="41421" spans="1:27" x14ac:dyDescent="0.35">
      <c r="A41421" t="s">
        <v>17</v>
      </c>
      <c r="B41421">
        <v>42327</v>
      </c>
      <c r="C41421" t="s">
        <v>58039</v>
      </c>
      <c r="D41421" s="1" t="s">
        <v>1261</v>
      </c>
      <c r="E41421" s="1" t="s">
        <v>71</v>
      </c>
      <c r="G41421" t="s">
        <v>30</v>
      </c>
      <c r="H41421" t="s">
        <v>21141</v>
      </c>
      <c r="I41421" t="s">
        <v>5560</v>
      </c>
      <c r="J41421" t="s">
        <v>67</v>
      </c>
      <c r="L41421" t="s">
        <v>18762</v>
      </c>
      <c r="M41421" t="s">
        <v>908</v>
      </c>
      <c r="N41421" t="s">
        <v>5679</v>
      </c>
      <c r="O41421" t="s">
        <v>23</v>
      </c>
      <c r="P41421" t="s">
        <v>6</v>
      </c>
      <c r="Q41421" t="s">
        <v>915</v>
      </c>
      <c r="R41421" t="s">
        <v>4</v>
      </c>
      <c r="S41421" t="s">
        <v>312</v>
      </c>
      <c r="T41421" t="s">
        <v>914</v>
      </c>
      <c r="U41421" t="s">
        <v>11975</v>
      </c>
      <c r="V41421">
        <v>3</v>
      </c>
      <c r="W41421">
        <v>0</v>
      </c>
      <c r="X41421">
        <v>7.26</v>
      </c>
      <c r="Y41421">
        <v>1.994</v>
      </c>
      <c r="Z41421" t="s">
        <v>18</v>
      </c>
      <c r="AA41421" t="s">
        <v>18</v>
      </c>
    </row>
    <row r="41422" spans="1:27" x14ac:dyDescent="0.35">
      <c r="A41422" t="s">
        <v>17</v>
      </c>
      <c r="B41422">
        <v>41944</v>
      </c>
      <c r="C41422" t="s">
        <v>58662</v>
      </c>
      <c r="D41422" s="1" t="s">
        <v>1696</v>
      </c>
      <c r="E41422" s="1" t="s">
        <v>55</v>
      </c>
      <c r="G41422" t="s">
        <v>30</v>
      </c>
      <c r="H41422" t="s">
        <v>21140</v>
      </c>
      <c r="I41422" t="s">
        <v>6922</v>
      </c>
      <c r="J41422" t="s">
        <v>67</v>
      </c>
      <c r="L41422" t="s">
        <v>7473</v>
      </c>
      <c r="M41422" t="s">
        <v>1300</v>
      </c>
      <c r="N41422" t="s">
        <v>163</v>
      </c>
      <c r="O41422" t="s">
        <v>7</v>
      </c>
      <c r="P41422" t="s">
        <v>6</v>
      </c>
      <c r="Q41422" t="s">
        <v>3198</v>
      </c>
      <c r="R41422" t="s">
        <v>4</v>
      </c>
      <c r="S41422" t="s">
        <v>171</v>
      </c>
      <c r="T41422" t="s">
        <v>3197</v>
      </c>
      <c r="U41422" t="s">
        <v>4038</v>
      </c>
      <c r="V41422">
        <v>4</v>
      </c>
      <c r="W41422">
        <v>0</v>
      </c>
      <c r="X41422">
        <v>5.84</v>
      </c>
      <c r="Y41422">
        <v>1.994</v>
      </c>
      <c r="Z41422" t="s">
        <v>18</v>
      </c>
      <c r="AA41422" t="s">
        <v>18</v>
      </c>
    </row>
    <row r="41423" spans="1:27" x14ac:dyDescent="0.35">
      <c r="A41423" t="s">
        <v>57</v>
      </c>
      <c r="B41423">
        <v>42328</v>
      </c>
      <c r="C41423" t="s">
        <v>58028</v>
      </c>
      <c r="D41423" s="1" t="s">
        <v>1261</v>
      </c>
      <c r="E41423" s="1" t="s">
        <v>71</v>
      </c>
      <c r="G41423" t="s">
        <v>30</v>
      </c>
      <c r="H41423" t="s">
        <v>21139</v>
      </c>
      <c r="I41423" t="s">
        <v>12666</v>
      </c>
      <c r="J41423" t="s">
        <v>11</v>
      </c>
      <c r="L41423" t="s">
        <v>21138</v>
      </c>
      <c r="M41423" t="s">
        <v>10148</v>
      </c>
      <c r="N41423" t="s">
        <v>163</v>
      </c>
      <c r="O41423" t="s">
        <v>7</v>
      </c>
      <c r="P41423" t="s">
        <v>6</v>
      </c>
      <c r="Q41423" t="s">
        <v>1685</v>
      </c>
      <c r="R41423" t="s">
        <v>4</v>
      </c>
      <c r="S41423" t="s">
        <v>171</v>
      </c>
      <c r="T41423" t="s">
        <v>1684</v>
      </c>
      <c r="U41423" t="s">
        <v>21137</v>
      </c>
      <c r="V41423">
        <v>3</v>
      </c>
      <c r="W41423">
        <v>0</v>
      </c>
      <c r="X41423">
        <v>8.8800000000000008</v>
      </c>
      <c r="Y41423">
        <v>1.9930000000000001</v>
      </c>
      <c r="Z41423" t="s">
        <v>18</v>
      </c>
      <c r="AA41423" t="s">
        <v>0</v>
      </c>
    </row>
    <row r="41424" spans="1:27" x14ac:dyDescent="0.35">
      <c r="A41424" t="s">
        <v>17</v>
      </c>
      <c r="B41424">
        <v>41927</v>
      </c>
      <c r="C41424" t="s">
        <v>58541</v>
      </c>
      <c r="D41424" s="1" t="s">
        <v>6581</v>
      </c>
      <c r="E41424" s="1" t="s">
        <v>55</v>
      </c>
      <c r="G41424" t="s">
        <v>30</v>
      </c>
      <c r="H41424" t="s">
        <v>21136</v>
      </c>
      <c r="I41424" t="s">
        <v>5007</v>
      </c>
      <c r="J41424" t="s">
        <v>67</v>
      </c>
      <c r="L41424" t="s">
        <v>21135</v>
      </c>
      <c r="M41424" t="s">
        <v>21134</v>
      </c>
      <c r="N41424" t="s">
        <v>5679</v>
      </c>
      <c r="O41424" t="s">
        <v>23</v>
      </c>
      <c r="P41424" t="s">
        <v>6</v>
      </c>
      <c r="Q41424" t="s">
        <v>759</v>
      </c>
      <c r="R41424" t="s">
        <v>4</v>
      </c>
      <c r="S41424" t="s">
        <v>171</v>
      </c>
      <c r="T41424" t="s">
        <v>758</v>
      </c>
      <c r="U41424" t="s">
        <v>14326</v>
      </c>
      <c r="V41424">
        <v>4</v>
      </c>
      <c r="W41424">
        <v>0</v>
      </c>
      <c r="X41424">
        <v>6.88</v>
      </c>
      <c r="Y41424">
        <v>1.9930000000000001</v>
      </c>
      <c r="Z41424" t="s">
        <v>0</v>
      </c>
      <c r="AA41424" t="s">
        <v>0</v>
      </c>
    </row>
    <row r="41425" spans="1:27" x14ac:dyDescent="0.35">
      <c r="A41425" t="s">
        <v>17</v>
      </c>
      <c r="B41425">
        <v>41895</v>
      </c>
      <c r="C41425" t="s">
        <v>58344</v>
      </c>
      <c r="D41425" s="1" t="s">
        <v>1070</v>
      </c>
      <c r="E41425" s="1" t="s">
        <v>55</v>
      </c>
      <c r="G41425" t="s">
        <v>30</v>
      </c>
      <c r="H41425" t="s">
        <v>21133</v>
      </c>
      <c r="I41425" t="s">
        <v>4667</v>
      </c>
      <c r="J41425" t="s">
        <v>27</v>
      </c>
      <c r="L41425" t="s">
        <v>1258</v>
      </c>
      <c r="M41425" t="s">
        <v>1257</v>
      </c>
      <c r="N41425" t="s">
        <v>1257</v>
      </c>
      <c r="O41425" t="s">
        <v>7</v>
      </c>
      <c r="P41425" t="s">
        <v>6</v>
      </c>
      <c r="Q41425" t="s">
        <v>4508</v>
      </c>
      <c r="R41425" t="s">
        <v>4</v>
      </c>
      <c r="S41425" t="s">
        <v>171</v>
      </c>
      <c r="T41425" t="s">
        <v>4507</v>
      </c>
      <c r="U41425" t="s">
        <v>9321</v>
      </c>
      <c r="V41425">
        <v>9</v>
      </c>
      <c r="W41425">
        <v>0</v>
      </c>
      <c r="X41425">
        <v>8.4600000000000009</v>
      </c>
      <c r="Y41425">
        <v>1.992</v>
      </c>
      <c r="Z41425" t="s">
        <v>0</v>
      </c>
      <c r="AA41425" t="s">
        <v>18</v>
      </c>
    </row>
    <row r="41426" spans="1:27" x14ac:dyDescent="0.35">
      <c r="A41426" t="s">
        <v>17</v>
      </c>
      <c r="B41426">
        <v>42309</v>
      </c>
      <c r="C41426" t="s">
        <v>58407</v>
      </c>
      <c r="D41426" s="1" t="s">
        <v>650</v>
      </c>
      <c r="E41426" s="1" t="s">
        <v>71</v>
      </c>
      <c r="G41426" t="s">
        <v>30</v>
      </c>
      <c r="H41426" t="s">
        <v>21132</v>
      </c>
      <c r="I41426" t="s">
        <v>1376</v>
      </c>
      <c r="J41426" t="s">
        <v>11</v>
      </c>
      <c r="L41426" t="s">
        <v>1258</v>
      </c>
      <c r="M41426" t="s">
        <v>1257</v>
      </c>
      <c r="N41426" t="s">
        <v>1257</v>
      </c>
      <c r="O41426" t="s">
        <v>7</v>
      </c>
      <c r="P41426" t="s">
        <v>6</v>
      </c>
      <c r="Q41426" t="s">
        <v>6945</v>
      </c>
      <c r="R41426" t="s">
        <v>4</v>
      </c>
      <c r="S41426" t="s">
        <v>171</v>
      </c>
      <c r="T41426" t="s">
        <v>6944</v>
      </c>
      <c r="U41426" t="s">
        <v>11241</v>
      </c>
      <c r="V41426">
        <v>2</v>
      </c>
      <c r="W41426">
        <v>0</v>
      </c>
      <c r="X41426">
        <v>4.3200000000000012</v>
      </c>
      <c r="Y41426">
        <v>1.992</v>
      </c>
      <c r="Z41426" t="s">
        <v>18</v>
      </c>
      <c r="AA41426" t="s">
        <v>18</v>
      </c>
    </row>
    <row r="41427" spans="1:27" x14ac:dyDescent="0.35">
      <c r="A41427" t="s">
        <v>57</v>
      </c>
      <c r="B41427">
        <v>40939</v>
      </c>
      <c r="C41427" t="s">
        <v>58894</v>
      </c>
      <c r="D41427" s="1" t="s">
        <v>3592</v>
      </c>
      <c r="E41427" s="1" t="s">
        <v>43</v>
      </c>
      <c r="G41427" t="s">
        <v>30</v>
      </c>
      <c r="H41427" t="s">
        <v>21131</v>
      </c>
      <c r="I41427" t="s">
        <v>4229</v>
      </c>
      <c r="J41427" t="s">
        <v>67</v>
      </c>
      <c r="L41427" t="s">
        <v>897</v>
      </c>
      <c r="M41427" t="s">
        <v>897</v>
      </c>
      <c r="N41427" t="s">
        <v>415</v>
      </c>
      <c r="O41427" t="s">
        <v>181</v>
      </c>
      <c r="P41427" t="s">
        <v>6</v>
      </c>
      <c r="Q41427" t="s">
        <v>3517</v>
      </c>
      <c r="R41427" t="s">
        <v>4</v>
      </c>
      <c r="S41427" t="s">
        <v>34</v>
      </c>
      <c r="T41427" t="s">
        <v>3516</v>
      </c>
      <c r="U41427" t="s">
        <v>21130</v>
      </c>
      <c r="V41427">
        <v>4</v>
      </c>
      <c r="W41427">
        <v>0.2</v>
      </c>
      <c r="X41427">
        <v>-7.2960000000000003</v>
      </c>
      <c r="Y41427">
        <v>1.9910000000000001</v>
      </c>
      <c r="Z41427" t="s">
        <v>18</v>
      </c>
      <c r="AA41427" t="s">
        <v>505</v>
      </c>
    </row>
    <row r="41428" spans="1:27" x14ac:dyDescent="0.35">
      <c r="A41428" t="s">
        <v>57</v>
      </c>
      <c r="B41428">
        <v>42325</v>
      </c>
      <c r="C41428" t="s">
        <v>58791</v>
      </c>
      <c r="D41428" s="1" t="s">
        <v>9080</v>
      </c>
      <c r="E41428" s="1" t="s">
        <v>71</v>
      </c>
      <c r="G41428" t="s">
        <v>30</v>
      </c>
      <c r="H41428" t="s">
        <v>19966</v>
      </c>
      <c r="I41428" t="s">
        <v>7895</v>
      </c>
      <c r="J41428" t="s">
        <v>11</v>
      </c>
      <c r="L41428" t="s">
        <v>7497</v>
      </c>
      <c r="M41428" t="s">
        <v>7496</v>
      </c>
      <c r="N41428" t="s">
        <v>464</v>
      </c>
      <c r="O41428" t="s">
        <v>7</v>
      </c>
      <c r="P41428" t="s">
        <v>6</v>
      </c>
      <c r="Q41428" t="s">
        <v>2929</v>
      </c>
      <c r="R41428" t="s">
        <v>4</v>
      </c>
      <c r="S41428" t="s">
        <v>60</v>
      </c>
      <c r="T41428" t="s">
        <v>2928</v>
      </c>
      <c r="U41428" t="s">
        <v>21129</v>
      </c>
      <c r="V41428">
        <v>2</v>
      </c>
      <c r="W41428">
        <v>0.4</v>
      </c>
      <c r="X41428">
        <v>-4.2640000000000011</v>
      </c>
      <c r="Y41428">
        <v>1.9910000000000001</v>
      </c>
      <c r="Z41428" t="s">
        <v>505</v>
      </c>
      <c r="AA41428" t="s">
        <v>18</v>
      </c>
    </row>
    <row r="41429" spans="1:27" x14ac:dyDescent="0.35">
      <c r="A41429" t="s">
        <v>17</v>
      </c>
      <c r="B41429">
        <v>41962</v>
      </c>
      <c r="C41429" t="s">
        <v>58314</v>
      </c>
      <c r="D41429" s="1" t="s">
        <v>1261</v>
      </c>
      <c r="E41429" s="1" t="s">
        <v>55</v>
      </c>
      <c r="G41429" t="s">
        <v>30</v>
      </c>
      <c r="H41429" t="s">
        <v>20908</v>
      </c>
      <c r="I41429" t="s">
        <v>7294</v>
      </c>
      <c r="J41429" t="s">
        <v>67</v>
      </c>
      <c r="L41429" t="s">
        <v>897</v>
      </c>
      <c r="M41429" t="s">
        <v>897</v>
      </c>
      <c r="N41429" t="s">
        <v>415</v>
      </c>
      <c r="O41429" t="s">
        <v>181</v>
      </c>
      <c r="P41429" t="s">
        <v>6</v>
      </c>
      <c r="Q41429" t="s">
        <v>285</v>
      </c>
      <c r="R41429" t="s">
        <v>4</v>
      </c>
      <c r="S41429" t="s">
        <v>21</v>
      </c>
      <c r="T41429" t="s">
        <v>284</v>
      </c>
      <c r="U41429" t="s">
        <v>9065</v>
      </c>
      <c r="V41429">
        <v>2</v>
      </c>
      <c r="W41429">
        <v>0.2</v>
      </c>
      <c r="X41429">
        <v>4.0000000000000009</v>
      </c>
      <c r="Y41429">
        <v>1.9910000000000001</v>
      </c>
      <c r="Z41429" t="s">
        <v>18</v>
      </c>
      <c r="AA41429" t="s">
        <v>18</v>
      </c>
    </row>
    <row r="41430" spans="1:27" x14ac:dyDescent="0.35">
      <c r="A41430" t="s">
        <v>159</v>
      </c>
      <c r="B41430">
        <v>41370</v>
      </c>
      <c r="C41430" t="s">
        <v>58887</v>
      </c>
      <c r="D41430" s="1" t="s">
        <v>3144</v>
      </c>
      <c r="E41430" s="1" t="s">
        <v>15</v>
      </c>
      <c r="G41430" t="s">
        <v>30</v>
      </c>
      <c r="H41430" t="s">
        <v>8524</v>
      </c>
      <c r="I41430" t="s">
        <v>5663</v>
      </c>
      <c r="J41430" t="s">
        <v>11</v>
      </c>
      <c r="L41430" t="s">
        <v>8523</v>
      </c>
      <c r="M41430" t="s">
        <v>1173</v>
      </c>
      <c r="N41430" t="s">
        <v>1172</v>
      </c>
      <c r="O41430" t="s">
        <v>153</v>
      </c>
      <c r="P41430" t="s">
        <v>117</v>
      </c>
      <c r="Q41430" t="s">
        <v>15691</v>
      </c>
      <c r="R41430" t="s">
        <v>4</v>
      </c>
      <c r="S41430" t="s">
        <v>312</v>
      </c>
      <c r="T41430" t="s">
        <v>15690</v>
      </c>
      <c r="U41430" t="s">
        <v>11419</v>
      </c>
      <c r="V41430">
        <v>1</v>
      </c>
      <c r="W41430">
        <v>0</v>
      </c>
      <c r="X41430">
        <v>8.61</v>
      </c>
      <c r="Y41430">
        <v>1.99</v>
      </c>
      <c r="Z41430" t="s">
        <v>18</v>
      </c>
      <c r="AA41430" t="s">
        <v>18</v>
      </c>
    </row>
    <row r="41431" spans="1:27" x14ac:dyDescent="0.35">
      <c r="A41431" t="s">
        <v>45</v>
      </c>
      <c r="B41431">
        <v>41583</v>
      </c>
      <c r="C41431" t="s">
        <v>58535</v>
      </c>
      <c r="D41431" s="1" t="s">
        <v>1149</v>
      </c>
      <c r="E41431" s="1" t="s">
        <v>15</v>
      </c>
      <c r="G41431" t="s">
        <v>30</v>
      </c>
      <c r="H41431" t="s">
        <v>21128</v>
      </c>
      <c r="I41431" t="s">
        <v>557</v>
      </c>
      <c r="J41431" t="s">
        <v>11</v>
      </c>
      <c r="K41431">
        <v>62301</v>
      </c>
      <c r="L41431" t="s">
        <v>7898</v>
      </c>
      <c r="M41431" t="s">
        <v>509</v>
      </c>
      <c r="N41431" t="s">
        <v>38</v>
      </c>
      <c r="O41431" t="s">
        <v>191</v>
      </c>
      <c r="P41431" t="s">
        <v>36</v>
      </c>
      <c r="Q41431" t="s">
        <v>7932</v>
      </c>
      <c r="R41431" t="s">
        <v>4</v>
      </c>
      <c r="S41431" t="s">
        <v>171</v>
      </c>
      <c r="T41431" t="s">
        <v>7931</v>
      </c>
      <c r="U41431" t="s">
        <v>21127</v>
      </c>
      <c r="V41431">
        <v>6</v>
      </c>
      <c r="W41431">
        <v>0.2</v>
      </c>
      <c r="X41431">
        <v>6.4427999999999992</v>
      </c>
      <c r="Y41431">
        <v>1.33</v>
      </c>
      <c r="Z41431" t="s">
        <v>18</v>
      </c>
      <c r="AA41431" t="s">
        <v>18</v>
      </c>
    </row>
    <row r="41432" spans="1:27" x14ac:dyDescent="0.35">
      <c r="A41432" t="s">
        <v>593</v>
      </c>
      <c r="B41432">
        <v>41504</v>
      </c>
      <c r="C41432" t="s">
        <v>58877</v>
      </c>
      <c r="D41432" s="1" t="s">
        <v>1212</v>
      </c>
      <c r="E41432" s="1" t="s">
        <v>15</v>
      </c>
      <c r="G41432" t="s">
        <v>30</v>
      </c>
      <c r="H41432" t="s">
        <v>21126</v>
      </c>
      <c r="I41432" t="s">
        <v>8515</v>
      </c>
      <c r="J41432" t="s">
        <v>67</v>
      </c>
      <c r="L41432" t="s">
        <v>9878</v>
      </c>
      <c r="M41432" t="s">
        <v>9877</v>
      </c>
      <c r="N41432" t="s">
        <v>587</v>
      </c>
      <c r="O41432" t="s">
        <v>355</v>
      </c>
      <c r="P41432" t="s">
        <v>117</v>
      </c>
      <c r="Q41432" t="s">
        <v>3715</v>
      </c>
      <c r="R41432" t="s">
        <v>4</v>
      </c>
      <c r="S41432" t="s">
        <v>248</v>
      </c>
      <c r="T41432" t="s">
        <v>3714</v>
      </c>
      <c r="U41432" t="s">
        <v>7913</v>
      </c>
      <c r="V41432">
        <v>1</v>
      </c>
      <c r="W41432">
        <v>0</v>
      </c>
      <c r="X41432">
        <v>7.08</v>
      </c>
      <c r="Y41432">
        <v>1.99</v>
      </c>
      <c r="Z41432" t="s">
        <v>18</v>
      </c>
      <c r="AA41432" t="s">
        <v>0</v>
      </c>
    </row>
    <row r="41433" spans="1:27" x14ac:dyDescent="0.35">
      <c r="A41433" t="s">
        <v>45</v>
      </c>
      <c r="B41433">
        <v>41216</v>
      </c>
      <c r="C41433" t="s">
        <v>58390</v>
      </c>
      <c r="D41433" s="1" t="s">
        <v>1247</v>
      </c>
      <c r="E41433" s="1" t="s">
        <v>43</v>
      </c>
      <c r="G41433" t="s">
        <v>30</v>
      </c>
      <c r="H41433" t="s">
        <v>21062</v>
      </c>
      <c r="I41433" t="s">
        <v>10973</v>
      </c>
      <c r="J41433" t="s">
        <v>27</v>
      </c>
      <c r="K41433">
        <v>10024</v>
      </c>
      <c r="L41433" t="s">
        <v>499</v>
      </c>
      <c r="M41433" t="s">
        <v>498</v>
      </c>
      <c r="N41433" t="s">
        <v>38</v>
      </c>
      <c r="O41433" t="s">
        <v>497</v>
      </c>
      <c r="P41433" t="s">
        <v>36</v>
      </c>
      <c r="Q41433" t="s">
        <v>21125</v>
      </c>
      <c r="R41433" t="s">
        <v>244</v>
      </c>
      <c r="S41433" t="s">
        <v>2062</v>
      </c>
      <c r="T41433" t="s">
        <v>21124</v>
      </c>
      <c r="U41433" t="s">
        <v>21123</v>
      </c>
      <c r="V41433">
        <v>2</v>
      </c>
      <c r="W41433">
        <v>0</v>
      </c>
      <c r="X41433">
        <v>1995.99</v>
      </c>
      <c r="Y41433">
        <v>276.89</v>
      </c>
      <c r="Z41433" t="s">
        <v>0</v>
      </c>
      <c r="AA41433" t="s">
        <v>0</v>
      </c>
    </row>
    <row r="41434" spans="1:27" x14ac:dyDescent="0.35">
      <c r="A41434" t="s">
        <v>45</v>
      </c>
      <c r="B41434">
        <v>41417</v>
      </c>
      <c r="C41434" t="s">
        <v>58195</v>
      </c>
      <c r="D41434" s="1" t="s">
        <v>2191</v>
      </c>
      <c r="E41434" s="1" t="s">
        <v>15</v>
      </c>
      <c r="G41434" t="s">
        <v>14</v>
      </c>
      <c r="H41434" t="s">
        <v>21087</v>
      </c>
      <c r="I41434" t="s">
        <v>10973</v>
      </c>
      <c r="J41434" t="s">
        <v>27</v>
      </c>
      <c r="K41434">
        <v>48234</v>
      </c>
      <c r="L41434" t="s">
        <v>4547</v>
      </c>
      <c r="M41434" t="s">
        <v>1116</v>
      </c>
      <c r="N41434" t="s">
        <v>38</v>
      </c>
      <c r="O41434" t="s">
        <v>191</v>
      </c>
      <c r="P41434" t="s">
        <v>36</v>
      </c>
      <c r="Q41434" t="s">
        <v>9943</v>
      </c>
      <c r="R41434" t="s">
        <v>4</v>
      </c>
      <c r="S41434" t="s">
        <v>227</v>
      </c>
      <c r="T41434" t="s">
        <v>9942</v>
      </c>
      <c r="U41434" t="s">
        <v>21122</v>
      </c>
      <c r="V41434">
        <v>5</v>
      </c>
      <c r="W41434">
        <v>0.1</v>
      </c>
      <c r="X41434">
        <v>245.69999999999993</v>
      </c>
      <c r="Y41434">
        <v>86.12</v>
      </c>
      <c r="Z41434" t="s">
        <v>0</v>
      </c>
      <c r="AA41434" t="s">
        <v>18</v>
      </c>
    </row>
    <row r="41435" spans="1:27" x14ac:dyDescent="0.35">
      <c r="A41435" t="s">
        <v>73</v>
      </c>
      <c r="B41435">
        <v>41773</v>
      </c>
      <c r="C41435" t="s">
        <v>58392</v>
      </c>
      <c r="D41435" s="1" t="s">
        <v>1567</v>
      </c>
      <c r="E41435" s="1" t="s">
        <v>55</v>
      </c>
      <c r="G41435" t="s">
        <v>30</v>
      </c>
      <c r="H41435" t="s">
        <v>21121</v>
      </c>
      <c r="I41435" t="s">
        <v>6051</v>
      </c>
      <c r="J41435" t="s">
        <v>11</v>
      </c>
      <c r="L41435" t="s">
        <v>348</v>
      </c>
      <c r="M41435" t="s">
        <v>96</v>
      </c>
      <c r="N41435" t="s">
        <v>95</v>
      </c>
      <c r="O41435" t="s">
        <v>94</v>
      </c>
      <c r="P41435" t="s">
        <v>62</v>
      </c>
      <c r="Q41435" t="s">
        <v>347</v>
      </c>
      <c r="R41435" t="s">
        <v>4</v>
      </c>
      <c r="S41435" t="s">
        <v>171</v>
      </c>
      <c r="T41435" t="s">
        <v>346</v>
      </c>
      <c r="U41435" t="s">
        <v>21120</v>
      </c>
      <c r="V41435">
        <v>2</v>
      </c>
      <c r="W41435">
        <v>0.1</v>
      </c>
      <c r="X41435">
        <v>0.67199999999999971</v>
      </c>
      <c r="Y41435">
        <v>1.99</v>
      </c>
      <c r="Z41435" t="s">
        <v>18</v>
      </c>
      <c r="AA41435" t="s">
        <v>1318</v>
      </c>
    </row>
    <row r="41436" spans="1:27" x14ac:dyDescent="0.35">
      <c r="A41436" t="s">
        <v>146</v>
      </c>
      <c r="B41436">
        <v>42110</v>
      </c>
      <c r="C41436" t="s">
        <v>58134</v>
      </c>
      <c r="D41436" s="1" t="s">
        <v>574</v>
      </c>
      <c r="E41436" s="1" t="s">
        <v>71</v>
      </c>
      <c r="G41436" t="s">
        <v>79</v>
      </c>
      <c r="H41436" t="s">
        <v>21119</v>
      </c>
      <c r="I41436" t="s">
        <v>4605</v>
      </c>
      <c r="J41436" t="s">
        <v>67</v>
      </c>
      <c r="L41436" t="s">
        <v>9425</v>
      </c>
      <c r="M41436" t="s">
        <v>9425</v>
      </c>
      <c r="N41436" t="s">
        <v>140</v>
      </c>
      <c r="O41436" t="s">
        <v>139</v>
      </c>
      <c r="P41436" t="s">
        <v>62</v>
      </c>
      <c r="Q41436" t="s">
        <v>463</v>
      </c>
      <c r="R41436" t="s">
        <v>4</v>
      </c>
      <c r="S41436" t="s">
        <v>171</v>
      </c>
      <c r="T41436" t="s">
        <v>462</v>
      </c>
      <c r="U41436" t="s">
        <v>11133</v>
      </c>
      <c r="V41436">
        <v>1</v>
      </c>
      <c r="W41436">
        <v>0.6</v>
      </c>
      <c r="X41436">
        <v>-5.6039999999999992</v>
      </c>
      <c r="Y41436">
        <v>1.99</v>
      </c>
      <c r="Z41436" t="s">
        <v>1318</v>
      </c>
      <c r="AA41436" t="s">
        <v>0</v>
      </c>
    </row>
    <row r="41437" spans="1:27" x14ac:dyDescent="0.35">
      <c r="A41437" t="s">
        <v>45</v>
      </c>
      <c r="B41437">
        <v>41216</v>
      </c>
      <c r="C41437" t="s">
        <v>58390</v>
      </c>
      <c r="D41437" s="1" t="s">
        <v>1247</v>
      </c>
      <c r="E41437" s="1" t="s">
        <v>43</v>
      </c>
      <c r="G41437" t="s">
        <v>30</v>
      </c>
      <c r="H41437" t="s">
        <v>21062</v>
      </c>
      <c r="I41437" t="s">
        <v>10973</v>
      </c>
      <c r="J41437" t="s">
        <v>27</v>
      </c>
      <c r="K41437">
        <v>10024</v>
      </c>
      <c r="L41437" t="s">
        <v>499</v>
      </c>
      <c r="M41437" t="s">
        <v>498</v>
      </c>
      <c r="N41437" t="s">
        <v>38</v>
      </c>
      <c r="O41437" t="s">
        <v>497</v>
      </c>
      <c r="P41437" t="s">
        <v>36</v>
      </c>
      <c r="Q41437" t="s">
        <v>17394</v>
      </c>
      <c r="R41437" t="s">
        <v>244</v>
      </c>
      <c r="S41437" t="s">
        <v>243</v>
      </c>
      <c r="T41437" t="s">
        <v>17393</v>
      </c>
      <c r="U41437" t="s">
        <v>21118</v>
      </c>
      <c r="V41437">
        <v>6</v>
      </c>
      <c r="W41437">
        <v>0</v>
      </c>
      <c r="X41437">
        <v>80.022599999999997</v>
      </c>
      <c r="Y41437">
        <v>57.31</v>
      </c>
      <c r="Z41437" t="s">
        <v>0</v>
      </c>
      <c r="AA41437" t="s">
        <v>18</v>
      </c>
    </row>
    <row r="41438" spans="1:27" x14ac:dyDescent="0.35">
      <c r="A41438" t="s">
        <v>146</v>
      </c>
      <c r="B41438">
        <v>42132</v>
      </c>
      <c r="C41438" t="s">
        <v>58089</v>
      </c>
      <c r="D41438" s="1" t="s">
        <v>214</v>
      </c>
      <c r="E41438" s="1" t="s">
        <v>71</v>
      </c>
      <c r="G41438" t="s">
        <v>30</v>
      </c>
      <c r="H41438" t="s">
        <v>2854</v>
      </c>
      <c r="I41438" t="s">
        <v>444</v>
      </c>
      <c r="J41438" t="s">
        <v>11</v>
      </c>
      <c r="L41438" t="s">
        <v>2853</v>
      </c>
      <c r="M41438" t="s">
        <v>647</v>
      </c>
      <c r="N41438" t="s">
        <v>140</v>
      </c>
      <c r="O41438" t="s">
        <v>139</v>
      </c>
      <c r="P41438" t="s">
        <v>62</v>
      </c>
      <c r="Q41438" t="s">
        <v>4761</v>
      </c>
      <c r="R41438" t="s">
        <v>4</v>
      </c>
      <c r="S41438" t="s">
        <v>21</v>
      </c>
      <c r="T41438" t="s">
        <v>4760</v>
      </c>
      <c r="U41438" t="s">
        <v>17675</v>
      </c>
      <c r="V41438">
        <v>2</v>
      </c>
      <c r="W41438">
        <v>0.6</v>
      </c>
      <c r="X41438">
        <v>-3.7319999999999975</v>
      </c>
      <c r="Y41438">
        <v>1.99</v>
      </c>
      <c r="Z41438" t="s">
        <v>18</v>
      </c>
      <c r="AA41438" t="s">
        <v>0</v>
      </c>
    </row>
    <row r="41439" spans="1:27" x14ac:dyDescent="0.35">
      <c r="A41439" t="s">
        <v>643</v>
      </c>
      <c r="B41439">
        <v>41182</v>
      </c>
      <c r="C41439" t="s">
        <v>59038</v>
      </c>
      <c r="D41439" s="1" t="s">
        <v>2013</v>
      </c>
      <c r="E41439" s="1" t="s">
        <v>43</v>
      </c>
      <c r="G41439" t="s">
        <v>30</v>
      </c>
      <c r="H41439" t="s">
        <v>21117</v>
      </c>
      <c r="I41439" t="s">
        <v>800</v>
      </c>
      <c r="J41439" t="s">
        <v>11</v>
      </c>
      <c r="L41439" t="s">
        <v>11912</v>
      </c>
      <c r="M41439" t="s">
        <v>11911</v>
      </c>
      <c r="N41439" t="s">
        <v>637</v>
      </c>
      <c r="O41439" t="s">
        <v>636</v>
      </c>
      <c r="P41439" t="s">
        <v>117</v>
      </c>
      <c r="Q41439" t="s">
        <v>457</v>
      </c>
      <c r="R41439" t="s">
        <v>4</v>
      </c>
      <c r="S41439" t="s">
        <v>21</v>
      </c>
      <c r="T41439" t="s">
        <v>456</v>
      </c>
      <c r="U41439" t="s">
        <v>3936</v>
      </c>
      <c r="V41439">
        <v>1</v>
      </c>
      <c r="W41439">
        <v>0</v>
      </c>
      <c r="X41439">
        <v>1.59</v>
      </c>
      <c r="Y41439">
        <v>1.99</v>
      </c>
      <c r="Z41439" t="s">
        <v>0</v>
      </c>
      <c r="AA41439" t="s">
        <v>505</v>
      </c>
    </row>
    <row r="41440" spans="1:27" x14ac:dyDescent="0.35">
      <c r="A41440" t="s">
        <v>2078</v>
      </c>
      <c r="B41440">
        <v>40972</v>
      </c>
      <c r="C41440" t="s">
        <v>58419</v>
      </c>
      <c r="D41440" s="1" t="s">
        <v>5665</v>
      </c>
      <c r="E41440" s="1" t="s">
        <v>43</v>
      </c>
      <c r="G41440" t="s">
        <v>30</v>
      </c>
      <c r="H41440" t="s">
        <v>21116</v>
      </c>
      <c r="I41440" t="s">
        <v>1668</v>
      </c>
      <c r="J41440" t="s">
        <v>67</v>
      </c>
      <c r="L41440" t="s">
        <v>21115</v>
      </c>
      <c r="M41440" t="s">
        <v>2074</v>
      </c>
      <c r="N41440" t="s">
        <v>2073</v>
      </c>
      <c r="O41440" t="s">
        <v>314</v>
      </c>
      <c r="P41440" t="s">
        <v>128</v>
      </c>
      <c r="Q41440" t="s">
        <v>3496</v>
      </c>
      <c r="R41440" t="s">
        <v>4</v>
      </c>
      <c r="S41440" t="s">
        <v>21</v>
      </c>
      <c r="T41440" t="s">
        <v>3495</v>
      </c>
      <c r="U41440" t="s">
        <v>10914</v>
      </c>
      <c r="V41440">
        <v>2</v>
      </c>
      <c r="W41440">
        <v>0</v>
      </c>
      <c r="X41440">
        <v>1.7999999999999998</v>
      </c>
      <c r="Y41440">
        <v>1.99</v>
      </c>
      <c r="Z41440" t="s">
        <v>505</v>
      </c>
      <c r="AA41440" t="s">
        <v>505</v>
      </c>
    </row>
    <row r="41441" spans="1:27" x14ac:dyDescent="0.35">
      <c r="A41441" t="s">
        <v>135</v>
      </c>
      <c r="B41441">
        <v>41858</v>
      </c>
      <c r="C41441" t="s">
        <v>58679</v>
      </c>
      <c r="D41441" s="1" t="s">
        <v>1403</v>
      </c>
      <c r="E41441" s="1" t="s">
        <v>55</v>
      </c>
      <c r="G41441" t="s">
        <v>30</v>
      </c>
      <c r="H41441" t="s">
        <v>21114</v>
      </c>
      <c r="I41441" t="s">
        <v>2089</v>
      </c>
      <c r="J41441" t="s">
        <v>67</v>
      </c>
      <c r="L41441" t="s">
        <v>21113</v>
      </c>
      <c r="M41441" t="s">
        <v>200</v>
      </c>
      <c r="N41441" t="s">
        <v>199</v>
      </c>
      <c r="O41441" t="s">
        <v>129</v>
      </c>
      <c r="P41441" t="s">
        <v>128</v>
      </c>
      <c r="Q41441" t="s">
        <v>2297</v>
      </c>
      <c r="R41441" t="s">
        <v>4</v>
      </c>
      <c r="S41441" t="s">
        <v>21</v>
      </c>
      <c r="T41441" t="s">
        <v>2296</v>
      </c>
      <c r="U41441" t="s">
        <v>19605</v>
      </c>
      <c r="V41441">
        <v>3</v>
      </c>
      <c r="W41441">
        <v>0</v>
      </c>
      <c r="X41441">
        <v>7.92</v>
      </c>
      <c r="Y41441">
        <v>1.99</v>
      </c>
      <c r="Z41441" t="s">
        <v>505</v>
      </c>
      <c r="AA41441" t="s">
        <v>0</v>
      </c>
    </row>
    <row r="41442" spans="1:27" x14ac:dyDescent="0.35">
      <c r="A41442" t="s">
        <v>45</v>
      </c>
      <c r="B41442">
        <v>41216</v>
      </c>
      <c r="C41442" t="s">
        <v>58390</v>
      </c>
      <c r="D41442" s="1" t="s">
        <v>1247</v>
      </c>
      <c r="E41442" s="1" t="s">
        <v>43</v>
      </c>
      <c r="G41442" t="s">
        <v>30</v>
      </c>
      <c r="H41442" t="s">
        <v>21062</v>
      </c>
      <c r="I41442" t="s">
        <v>10973</v>
      </c>
      <c r="J41442" t="s">
        <v>27</v>
      </c>
      <c r="K41442">
        <v>10024</v>
      </c>
      <c r="L41442" t="s">
        <v>499</v>
      </c>
      <c r="M41442" t="s">
        <v>498</v>
      </c>
      <c r="N41442" t="s">
        <v>38</v>
      </c>
      <c r="O41442" t="s">
        <v>497</v>
      </c>
      <c r="P41442" t="s">
        <v>36</v>
      </c>
      <c r="Q41442" t="s">
        <v>5303</v>
      </c>
      <c r="R41442" t="s">
        <v>244</v>
      </c>
      <c r="S41442" t="s">
        <v>492</v>
      </c>
      <c r="T41442" t="s">
        <v>5302</v>
      </c>
      <c r="U41442" t="s">
        <v>5301</v>
      </c>
      <c r="V41442">
        <v>4</v>
      </c>
      <c r="W41442">
        <v>0</v>
      </c>
      <c r="X41442">
        <v>129.6</v>
      </c>
      <c r="Y41442">
        <v>41.89</v>
      </c>
      <c r="Z41442" t="s">
        <v>0</v>
      </c>
      <c r="AA41442" t="s">
        <v>505</v>
      </c>
    </row>
    <row r="41443" spans="1:27" x14ac:dyDescent="0.35">
      <c r="A41443" t="s">
        <v>135</v>
      </c>
      <c r="B41443">
        <v>42355</v>
      </c>
      <c r="C41443" t="s">
        <v>58170</v>
      </c>
      <c r="D41443" s="1" t="s">
        <v>405</v>
      </c>
      <c r="E41443" s="1" t="s">
        <v>71</v>
      </c>
      <c r="G41443" t="s">
        <v>30</v>
      </c>
      <c r="H41443" t="s">
        <v>21112</v>
      </c>
      <c r="I41443" t="s">
        <v>5283</v>
      </c>
      <c r="J41443" t="s">
        <v>67</v>
      </c>
      <c r="L41443" t="s">
        <v>21111</v>
      </c>
      <c r="M41443" t="s">
        <v>1962</v>
      </c>
      <c r="N41443" t="s">
        <v>199</v>
      </c>
      <c r="O41443" t="s">
        <v>129</v>
      </c>
      <c r="P41443" t="s">
        <v>128</v>
      </c>
      <c r="Q41443" t="s">
        <v>1477</v>
      </c>
      <c r="R41443" t="s">
        <v>4</v>
      </c>
      <c r="S41443" t="s">
        <v>21</v>
      </c>
      <c r="T41443" t="s">
        <v>1476</v>
      </c>
      <c r="U41443" t="s">
        <v>4394</v>
      </c>
      <c r="V41443">
        <v>1</v>
      </c>
      <c r="W41443">
        <v>0</v>
      </c>
      <c r="X41443">
        <v>1.89</v>
      </c>
      <c r="Y41443">
        <v>1.99</v>
      </c>
      <c r="Z41443" t="s">
        <v>505</v>
      </c>
      <c r="AA41443" t="s">
        <v>18</v>
      </c>
    </row>
    <row r="41444" spans="1:27" x14ac:dyDescent="0.35">
      <c r="A41444" t="s">
        <v>135</v>
      </c>
      <c r="B41444">
        <v>41593</v>
      </c>
      <c r="C41444" t="s">
        <v>58739</v>
      </c>
      <c r="D41444" s="1" t="s">
        <v>1777</v>
      </c>
      <c r="E41444" s="1" t="s">
        <v>15</v>
      </c>
      <c r="G41444" t="s">
        <v>14</v>
      </c>
      <c r="H41444" t="s">
        <v>21110</v>
      </c>
      <c r="I41444" t="s">
        <v>5639</v>
      </c>
      <c r="J41444" t="s">
        <v>11</v>
      </c>
      <c r="L41444" t="s">
        <v>19939</v>
      </c>
      <c r="M41444" t="s">
        <v>210</v>
      </c>
      <c r="N41444" t="s">
        <v>209</v>
      </c>
      <c r="O41444" t="s">
        <v>208</v>
      </c>
      <c r="P41444" t="s">
        <v>128</v>
      </c>
      <c r="Q41444" t="s">
        <v>3906</v>
      </c>
      <c r="R41444" t="s">
        <v>4</v>
      </c>
      <c r="S41444" t="s">
        <v>21</v>
      </c>
      <c r="T41444" t="s">
        <v>3905</v>
      </c>
      <c r="U41444" t="s">
        <v>8473</v>
      </c>
      <c r="V41444">
        <v>2</v>
      </c>
      <c r="W41444">
        <v>0</v>
      </c>
      <c r="X41444">
        <v>8.0400000000000009</v>
      </c>
      <c r="Y41444">
        <v>1.99</v>
      </c>
      <c r="Z41444" t="s">
        <v>18</v>
      </c>
      <c r="AA41444" t="s">
        <v>18</v>
      </c>
    </row>
    <row r="41445" spans="1:27" x14ac:dyDescent="0.35">
      <c r="A41445" t="s">
        <v>1037</v>
      </c>
      <c r="B41445">
        <v>41829</v>
      </c>
      <c r="C41445" t="s">
        <v>59145</v>
      </c>
      <c r="D41445" s="1" t="s">
        <v>6442</v>
      </c>
      <c r="E41445" s="1" t="s">
        <v>55</v>
      </c>
      <c r="G41445" t="s">
        <v>14</v>
      </c>
      <c r="H41445" t="s">
        <v>21109</v>
      </c>
      <c r="I41445" t="s">
        <v>5691</v>
      </c>
      <c r="J41445" t="s">
        <v>27</v>
      </c>
      <c r="L41445" t="s">
        <v>21108</v>
      </c>
      <c r="M41445" t="s">
        <v>1055</v>
      </c>
      <c r="N41445" t="s">
        <v>130</v>
      </c>
      <c r="O41445" t="s">
        <v>129</v>
      </c>
      <c r="P41445" t="s">
        <v>128</v>
      </c>
      <c r="Q41445" t="s">
        <v>4161</v>
      </c>
      <c r="R41445" t="s">
        <v>4</v>
      </c>
      <c r="S41445" t="s">
        <v>312</v>
      </c>
      <c r="T41445" t="s">
        <v>4160</v>
      </c>
      <c r="U41445" t="s">
        <v>4159</v>
      </c>
      <c r="V41445">
        <v>1</v>
      </c>
      <c r="W41445">
        <v>0.1</v>
      </c>
      <c r="X41445">
        <v>-0.64199999999999946</v>
      </c>
      <c r="Y41445">
        <v>1.99</v>
      </c>
      <c r="Z41445" t="s">
        <v>18</v>
      </c>
      <c r="AA41445" t="s">
        <v>1318</v>
      </c>
    </row>
    <row r="41446" spans="1:27" x14ac:dyDescent="0.35">
      <c r="A41446" t="s">
        <v>57</v>
      </c>
      <c r="B41446">
        <v>41419</v>
      </c>
      <c r="C41446" t="s">
        <v>58018</v>
      </c>
      <c r="D41446" s="1" t="s">
        <v>2191</v>
      </c>
      <c r="E41446" s="1" t="s">
        <v>15</v>
      </c>
      <c r="G41446" t="s">
        <v>14</v>
      </c>
      <c r="H41446" t="s">
        <v>21087</v>
      </c>
      <c r="I41446" t="s">
        <v>10973</v>
      </c>
      <c r="J41446" t="s">
        <v>27</v>
      </c>
      <c r="K41446">
        <v>67212</v>
      </c>
      <c r="L41446" t="s">
        <v>4124</v>
      </c>
      <c r="M41446" t="s">
        <v>4123</v>
      </c>
      <c r="N41446" t="s">
        <v>38</v>
      </c>
      <c r="O41446" t="s">
        <v>191</v>
      </c>
      <c r="P41446" t="s">
        <v>36</v>
      </c>
      <c r="Q41446" t="s">
        <v>7883</v>
      </c>
      <c r="R41446" t="s">
        <v>4</v>
      </c>
      <c r="S41446" t="s">
        <v>21</v>
      </c>
      <c r="T41446" t="s">
        <v>7882</v>
      </c>
      <c r="U41446" t="s">
        <v>21107</v>
      </c>
      <c r="V41446">
        <v>2</v>
      </c>
      <c r="W41446">
        <v>0</v>
      </c>
      <c r="X41446">
        <v>60.141199999999998</v>
      </c>
      <c r="Y41446">
        <v>32.61</v>
      </c>
      <c r="Z41446" t="s">
        <v>1318</v>
      </c>
      <c r="AA41446" t="s">
        <v>18</v>
      </c>
    </row>
    <row r="41447" spans="1:27" x14ac:dyDescent="0.35">
      <c r="A41447" t="s">
        <v>45</v>
      </c>
      <c r="B41447">
        <v>41006</v>
      </c>
      <c r="C41447" t="s">
        <v>58410</v>
      </c>
      <c r="D41447" s="1" t="s">
        <v>1482</v>
      </c>
      <c r="E41447" s="1" t="s">
        <v>43</v>
      </c>
      <c r="G41447" t="s">
        <v>30</v>
      </c>
      <c r="H41447" t="s">
        <v>21069</v>
      </c>
      <c r="I41447" t="s">
        <v>10973</v>
      </c>
      <c r="J41447" t="s">
        <v>27</v>
      </c>
      <c r="K41447">
        <v>94521</v>
      </c>
      <c r="L41447" t="s">
        <v>1827</v>
      </c>
      <c r="M41447" t="s">
        <v>39</v>
      </c>
      <c r="N41447" t="s">
        <v>38</v>
      </c>
      <c r="O41447" t="s">
        <v>37</v>
      </c>
      <c r="P41447" t="s">
        <v>36</v>
      </c>
      <c r="Q41447" t="s">
        <v>10521</v>
      </c>
      <c r="R41447" t="s">
        <v>244</v>
      </c>
      <c r="S41447" t="s">
        <v>492</v>
      </c>
      <c r="T41447" t="s">
        <v>10520</v>
      </c>
      <c r="U41447" t="s">
        <v>21106</v>
      </c>
      <c r="V41447">
        <v>4</v>
      </c>
      <c r="W41447">
        <v>0</v>
      </c>
      <c r="X41447">
        <v>139.98599999999999</v>
      </c>
      <c r="Y41447">
        <v>21.7</v>
      </c>
      <c r="Z41447" t="s">
        <v>18</v>
      </c>
      <c r="AA41447" t="s">
        <v>0</v>
      </c>
    </row>
    <row r="41448" spans="1:27" x14ac:dyDescent="0.35">
      <c r="A41448" t="s">
        <v>73</v>
      </c>
      <c r="B41448">
        <v>41439</v>
      </c>
      <c r="C41448" t="s">
        <v>58083</v>
      </c>
      <c r="D41448" s="1" t="s">
        <v>331</v>
      </c>
      <c r="E41448" s="1" t="s">
        <v>15</v>
      </c>
      <c r="G41448" t="s">
        <v>30</v>
      </c>
      <c r="H41448" t="s">
        <v>21105</v>
      </c>
      <c r="I41448" t="s">
        <v>9235</v>
      </c>
      <c r="J41448" t="s">
        <v>67</v>
      </c>
      <c r="L41448" t="s">
        <v>13806</v>
      </c>
      <c r="M41448" t="s">
        <v>752</v>
      </c>
      <c r="N41448" t="s">
        <v>95</v>
      </c>
      <c r="O41448" t="s">
        <v>94</v>
      </c>
      <c r="P41448" t="s">
        <v>62</v>
      </c>
      <c r="Q41448" t="s">
        <v>8088</v>
      </c>
      <c r="R41448" t="s">
        <v>4</v>
      </c>
      <c r="S41448" t="s">
        <v>312</v>
      </c>
      <c r="T41448" t="s">
        <v>8087</v>
      </c>
      <c r="U41448" t="s">
        <v>4171</v>
      </c>
      <c r="V41448">
        <v>1</v>
      </c>
      <c r="W41448">
        <v>0</v>
      </c>
      <c r="X41448">
        <v>0.48</v>
      </c>
      <c r="Y41448">
        <v>1.99</v>
      </c>
      <c r="Z41448" t="s">
        <v>0</v>
      </c>
      <c r="AA41448" t="s">
        <v>18</v>
      </c>
    </row>
    <row r="41449" spans="1:27" x14ac:dyDescent="0.35">
      <c r="A41449" t="s">
        <v>7612</v>
      </c>
      <c r="B41449">
        <v>41891</v>
      </c>
      <c r="C41449" t="s">
        <v>58335</v>
      </c>
      <c r="D41449" s="1" t="s">
        <v>177</v>
      </c>
      <c r="E41449" s="1" t="s">
        <v>55</v>
      </c>
      <c r="G41449" t="s">
        <v>14</v>
      </c>
      <c r="H41449" t="s">
        <v>21104</v>
      </c>
      <c r="I41449" t="s">
        <v>13813</v>
      </c>
      <c r="J41449" t="s">
        <v>67</v>
      </c>
      <c r="L41449" t="s">
        <v>7609</v>
      </c>
      <c r="M41449" t="s">
        <v>7609</v>
      </c>
      <c r="N41449" t="s">
        <v>7608</v>
      </c>
      <c r="O41449" t="s">
        <v>314</v>
      </c>
      <c r="P41449" t="s">
        <v>128</v>
      </c>
      <c r="Q41449" t="s">
        <v>1946</v>
      </c>
      <c r="R41449" t="s">
        <v>4</v>
      </c>
      <c r="S41449" t="s">
        <v>34</v>
      </c>
      <c r="T41449" t="s">
        <v>1945</v>
      </c>
      <c r="U41449" t="s">
        <v>1944</v>
      </c>
      <c r="V41449">
        <v>2</v>
      </c>
      <c r="W41449">
        <v>0</v>
      </c>
      <c r="X41449">
        <v>5.28</v>
      </c>
      <c r="Y41449">
        <v>1.99</v>
      </c>
      <c r="Z41449" t="s">
        <v>18</v>
      </c>
      <c r="AA41449" t="s">
        <v>505</v>
      </c>
    </row>
    <row r="41450" spans="1:27" x14ac:dyDescent="0.35">
      <c r="A41450" t="s">
        <v>824</v>
      </c>
      <c r="B41450">
        <v>42165</v>
      </c>
      <c r="C41450" t="s">
        <v>58130</v>
      </c>
      <c r="D41450" s="1" t="s">
        <v>1502</v>
      </c>
      <c r="E41450" s="1" t="s">
        <v>71</v>
      </c>
      <c r="G41450" t="s">
        <v>30</v>
      </c>
      <c r="H41450" t="s">
        <v>21103</v>
      </c>
      <c r="I41450" t="s">
        <v>851</v>
      </c>
      <c r="J41450" t="s">
        <v>67</v>
      </c>
      <c r="L41450" t="s">
        <v>16557</v>
      </c>
      <c r="M41450" t="s">
        <v>16557</v>
      </c>
      <c r="N41450" t="s">
        <v>818</v>
      </c>
      <c r="O41450" t="s">
        <v>314</v>
      </c>
      <c r="P41450" t="s">
        <v>128</v>
      </c>
      <c r="Q41450" t="s">
        <v>8386</v>
      </c>
      <c r="R41450" t="s">
        <v>4</v>
      </c>
      <c r="S41450" t="s">
        <v>312</v>
      </c>
      <c r="T41450" t="s">
        <v>8385</v>
      </c>
      <c r="U41450" t="s">
        <v>6224</v>
      </c>
      <c r="V41450">
        <v>1</v>
      </c>
      <c r="W41450">
        <v>0</v>
      </c>
      <c r="X41450">
        <v>7.98</v>
      </c>
      <c r="Y41450">
        <v>1.99</v>
      </c>
      <c r="Z41450" t="s">
        <v>505</v>
      </c>
      <c r="AA41450" t="s">
        <v>18</v>
      </c>
    </row>
    <row r="41451" spans="1:27" x14ac:dyDescent="0.35">
      <c r="A41451" t="s">
        <v>73</v>
      </c>
      <c r="B41451">
        <v>42112</v>
      </c>
      <c r="C41451" t="s">
        <v>58928</v>
      </c>
      <c r="D41451" s="1" t="s">
        <v>802</v>
      </c>
      <c r="E41451" s="1" t="s">
        <v>71</v>
      </c>
      <c r="G41451" t="s">
        <v>30</v>
      </c>
      <c r="H41451" t="s">
        <v>2805</v>
      </c>
      <c r="I41451" t="s">
        <v>2804</v>
      </c>
      <c r="J41451" t="s">
        <v>11</v>
      </c>
      <c r="L41451" t="s">
        <v>2803</v>
      </c>
      <c r="M41451" t="s">
        <v>2802</v>
      </c>
      <c r="N41451" t="s">
        <v>2801</v>
      </c>
      <c r="O41451" t="s">
        <v>234</v>
      </c>
      <c r="P41451" t="s">
        <v>62</v>
      </c>
      <c r="Q41451" t="s">
        <v>21102</v>
      </c>
      <c r="R41451" t="s">
        <v>4</v>
      </c>
      <c r="S41451" t="s">
        <v>227</v>
      </c>
      <c r="T41451" t="s">
        <v>21101</v>
      </c>
      <c r="U41451" t="s">
        <v>21100</v>
      </c>
      <c r="V41451">
        <v>1</v>
      </c>
      <c r="W41451">
        <v>0.17</v>
      </c>
      <c r="X41451">
        <v>1.9488000000000003</v>
      </c>
      <c r="Y41451">
        <v>1.99</v>
      </c>
      <c r="Z41451" t="s">
        <v>18</v>
      </c>
      <c r="AA41451" t="s">
        <v>18</v>
      </c>
    </row>
    <row r="41452" spans="1:27" x14ac:dyDescent="0.35">
      <c r="A41452" t="s">
        <v>73</v>
      </c>
      <c r="B41452">
        <v>42311</v>
      </c>
      <c r="C41452" t="s">
        <v>58256</v>
      </c>
      <c r="D41452" s="1" t="s">
        <v>1247</v>
      </c>
      <c r="E41452" s="1" t="s">
        <v>71</v>
      </c>
      <c r="G41452" t="s">
        <v>30</v>
      </c>
      <c r="H41452" t="s">
        <v>17923</v>
      </c>
      <c r="I41452" t="s">
        <v>3907</v>
      </c>
      <c r="J41452" t="s">
        <v>11</v>
      </c>
      <c r="L41452" t="s">
        <v>517</v>
      </c>
      <c r="M41452" t="s">
        <v>516</v>
      </c>
      <c r="N41452" t="s">
        <v>515</v>
      </c>
      <c r="O41452" t="s">
        <v>234</v>
      </c>
      <c r="P41452" t="s">
        <v>62</v>
      </c>
      <c r="Q41452" t="s">
        <v>1783</v>
      </c>
      <c r="R41452" t="s">
        <v>4</v>
      </c>
      <c r="S41452" t="s">
        <v>21</v>
      </c>
      <c r="T41452" t="s">
        <v>1782</v>
      </c>
      <c r="U41452" t="s">
        <v>21099</v>
      </c>
      <c r="V41452">
        <v>2</v>
      </c>
      <c r="W41452">
        <v>0.17</v>
      </c>
      <c r="X41452">
        <v>3.9077999999999999</v>
      </c>
      <c r="Y41452">
        <v>1.99</v>
      </c>
      <c r="Z41452" t="s">
        <v>18</v>
      </c>
      <c r="AA41452" t="s">
        <v>18</v>
      </c>
    </row>
    <row r="41453" spans="1:27" x14ac:dyDescent="0.35">
      <c r="A41453" t="s">
        <v>135</v>
      </c>
      <c r="B41453">
        <v>41889</v>
      </c>
      <c r="C41453" t="s">
        <v>59261</v>
      </c>
      <c r="D41453" s="1" t="s">
        <v>177</v>
      </c>
      <c r="E41453" s="1" t="s">
        <v>55</v>
      </c>
      <c r="G41453" t="s">
        <v>14</v>
      </c>
      <c r="H41453" t="s">
        <v>7387</v>
      </c>
      <c r="I41453" t="s">
        <v>3138</v>
      </c>
      <c r="J41453" t="s">
        <v>11</v>
      </c>
      <c r="L41453" t="s">
        <v>6419</v>
      </c>
      <c r="M41453" t="s">
        <v>6418</v>
      </c>
      <c r="N41453" t="s">
        <v>3958</v>
      </c>
      <c r="O41453" t="s">
        <v>208</v>
      </c>
      <c r="P41453" t="s">
        <v>128</v>
      </c>
      <c r="Q41453" t="s">
        <v>1766</v>
      </c>
      <c r="R41453" t="s">
        <v>4</v>
      </c>
      <c r="S41453" t="s">
        <v>60</v>
      </c>
      <c r="T41453" t="s">
        <v>1765</v>
      </c>
      <c r="U41453" t="s">
        <v>1113</v>
      </c>
      <c r="V41453">
        <v>2</v>
      </c>
      <c r="W41453">
        <v>0.5</v>
      </c>
      <c r="X41453">
        <v>-3.9600000000000009</v>
      </c>
      <c r="Y41453">
        <v>1.99</v>
      </c>
      <c r="Z41453" t="s">
        <v>18</v>
      </c>
      <c r="AA41453" t="s">
        <v>18</v>
      </c>
    </row>
    <row r="41454" spans="1:27" x14ac:dyDescent="0.35">
      <c r="A41454" t="s">
        <v>135</v>
      </c>
      <c r="B41454">
        <v>41815</v>
      </c>
      <c r="C41454" t="s">
        <v>58120</v>
      </c>
      <c r="D41454" s="1" t="s">
        <v>2114</v>
      </c>
      <c r="E41454" s="1" t="s">
        <v>55</v>
      </c>
      <c r="G41454" t="s">
        <v>30</v>
      </c>
      <c r="H41454" t="s">
        <v>21098</v>
      </c>
      <c r="I41454" t="s">
        <v>864</v>
      </c>
      <c r="J41454" t="s">
        <v>67</v>
      </c>
      <c r="L41454" t="s">
        <v>21097</v>
      </c>
      <c r="M41454" t="s">
        <v>1041</v>
      </c>
      <c r="N41454" t="s">
        <v>199</v>
      </c>
      <c r="O41454" t="s">
        <v>129</v>
      </c>
      <c r="P41454" t="s">
        <v>128</v>
      </c>
      <c r="Q41454" t="s">
        <v>3773</v>
      </c>
      <c r="R41454" t="s">
        <v>4</v>
      </c>
      <c r="S41454" t="s">
        <v>21</v>
      </c>
      <c r="T41454" t="s">
        <v>3772</v>
      </c>
      <c r="U41454" t="s">
        <v>21096</v>
      </c>
      <c r="V41454">
        <v>4</v>
      </c>
      <c r="W41454">
        <v>0</v>
      </c>
      <c r="X41454">
        <v>13.68</v>
      </c>
      <c r="Y41454">
        <v>1.99</v>
      </c>
      <c r="Z41454" t="s">
        <v>18</v>
      </c>
      <c r="AA41454" t="s">
        <v>0</v>
      </c>
    </row>
    <row r="41455" spans="1:27" x14ac:dyDescent="0.35">
      <c r="A41455" t="s">
        <v>45</v>
      </c>
      <c r="B41455">
        <v>41216</v>
      </c>
      <c r="C41455" t="s">
        <v>58390</v>
      </c>
      <c r="D41455" s="1" t="s">
        <v>1247</v>
      </c>
      <c r="E41455" s="1" t="s">
        <v>43</v>
      </c>
      <c r="G41455" t="s">
        <v>30</v>
      </c>
      <c r="H41455" t="s">
        <v>21062</v>
      </c>
      <c r="I41455" t="s">
        <v>10973</v>
      </c>
      <c r="J41455" t="s">
        <v>27</v>
      </c>
      <c r="K41455">
        <v>10024</v>
      </c>
      <c r="L41455" t="s">
        <v>499</v>
      </c>
      <c r="M41455" t="s">
        <v>498</v>
      </c>
      <c r="N41455" t="s">
        <v>38</v>
      </c>
      <c r="O41455" t="s">
        <v>497</v>
      </c>
      <c r="P41455" t="s">
        <v>36</v>
      </c>
      <c r="Q41455" t="s">
        <v>7754</v>
      </c>
      <c r="R41455" t="s">
        <v>49</v>
      </c>
      <c r="S41455" t="s">
        <v>603</v>
      </c>
      <c r="T41455" t="s">
        <v>7753</v>
      </c>
      <c r="U41455" t="s">
        <v>21095</v>
      </c>
      <c r="V41455">
        <v>1</v>
      </c>
      <c r="W41455">
        <v>0.1</v>
      </c>
      <c r="X41455">
        <v>24.156800000000004</v>
      </c>
      <c r="Y41455">
        <v>13.66</v>
      </c>
      <c r="Z41455" t="s">
        <v>0</v>
      </c>
      <c r="AA41455" t="s">
        <v>0</v>
      </c>
    </row>
    <row r="41456" spans="1:27" x14ac:dyDescent="0.35">
      <c r="A41456" t="s">
        <v>240</v>
      </c>
      <c r="B41456">
        <v>42083</v>
      </c>
      <c r="C41456" t="s">
        <v>58921</v>
      </c>
      <c r="D41456" s="1" t="s">
        <v>2362</v>
      </c>
      <c r="E41456" s="1" t="s">
        <v>71</v>
      </c>
      <c r="G41456" t="s">
        <v>14</v>
      </c>
      <c r="H41456" t="s">
        <v>21094</v>
      </c>
      <c r="I41456" t="s">
        <v>940</v>
      </c>
      <c r="J41456" t="s">
        <v>27</v>
      </c>
      <c r="L41456" t="s">
        <v>544</v>
      </c>
      <c r="M41456" t="s">
        <v>236</v>
      </c>
      <c r="N41456" t="s">
        <v>235</v>
      </c>
      <c r="O41456" t="s">
        <v>234</v>
      </c>
      <c r="P41456" t="s">
        <v>62</v>
      </c>
      <c r="Q41456" t="s">
        <v>10210</v>
      </c>
      <c r="R41456" t="s">
        <v>4</v>
      </c>
      <c r="S41456" t="s">
        <v>248</v>
      </c>
      <c r="T41456" t="s">
        <v>10209</v>
      </c>
      <c r="U41456" t="s">
        <v>21093</v>
      </c>
      <c r="V41456">
        <v>3</v>
      </c>
      <c r="W41456">
        <v>0.45</v>
      </c>
      <c r="X41456">
        <v>-13.869</v>
      </c>
      <c r="Y41456">
        <v>1.99</v>
      </c>
      <c r="Z41456" t="s">
        <v>0</v>
      </c>
      <c r="AA41456" t="s">
        <v>0</v>
      </c>
    </row>
    <row r="41457" spans="1:27" x14ac:dyDescent="0.35">
      <c r="A41457" t="s">
        <v>57</v>
      </c>
      <c r="B41457">
        <v>42206</v>
      </c>
      <c r="C41457" t="s">
        <v>58386</v>
      </c>
      <c r="D41457" s="1" t="s">
        <v>351</v>
      </c>
      <c r="E41457" s="1" t="s">
        <v>71</v>
      </c>
      <c r="G41457" t="s">
        <v>30</v>
      </c>
      <c r="H41457" t="s">
        <v>15007</v>
      </c>
      <c r="I41457" t="s">
        <v>2024</v>
      </c>
      <c r="J41457" t="s">
        <v>67</v>
      </c>
      <c r="L41457" t="s">
        <v>10426</v>
      </c>
      <c r="M41457" t="s">
        <v>10425</v>
      </c>
      <c r="N41457" t="s">
        <v>24</v>
      </c>
      <c r="O41457" t="s">
        <v>23</v>
      </c>
      <c r="P41457" t="s">
        <v>6</v>
      </c>
      <c r="Q41457" t="s">
        <v>5394</v>
      </c>
      <c r="R41457" t="s">
        <v>4</v>
      </c>
      <c r="S41457" t="s">
        <v>60</v>
      </c>
      <c r="T41457" t="s">
        <v>5393</v>
      </c>
      <c r="U41457" t="s">
        <v>12033</v>
      </c>
      <c r="V41457">
        <v>3</v>
      </c>
      <c r="W41457">
        <v>0.6</v>
      </c>
      <c r="X41457">
        <v>-15.852</v>
      </c>
      <c r="Y41457">
        <v>1.99</v>
      </c>
      <c r="Z41457" t="s">
        <v>0</v>
      </c>
      <c r="AA41457" t="s">
        <v>18</v>
      </c>
    </row>
    <row r="41458" spans="1:27" x14ac:dyDescent="0.35">
      <c r="A41458" t="s">
        <v>2039</v>
      </c>
      <c r="B41458">
        <v>42069</v>
      </c>
      <c r="C41458" t="s">
        <v>58177</v>
      </c>
      <c r="D41458" s="1" t="s">
        <v>3022</v>
      </c>
      <c r="E41458" s="1" t="s">
        <v>71</v>
      </c>
      <c r="G41458" t="s">
        <v>30</v>
      </c>
      <c r="H41458" t="s">
        <v>5605</v>
      </c>
      <c r="I41458" t="s">
        <v>1756</v>
      </c>
      <c r="J41458" t="s">
        <v>11</v>
      </c>
      <c r="L41458" t="s">
        <v>5604</v>
      </c>
      <c r="M41458" t="s">
        <v>5604</v>
      </c>
      <c r="N41458" t="s">
        <v>2036</v>
      </c>
      <c r="O41458" t="s">
        <v>139</v>
      </c>
      <c r="P41458" t="s">
        <v>62</v>
      </c>
      <c r="Q41458" t="s">
        <v>3576</v>
      </c>
      <c r="R41458" t="s">
        <v>4</v>
      </c>
      <c r="S41458" t="s">
        <v>34</v>
      </c>
      <c r="T41458" t="s">
        <v>3575</v>
      </c>
      <c r="U41458" t="s">
        <v>5650</v>
      </c>
      <c r="V41458">
        <v>1</v>
      </c>
      <c r="W41458">
        <v>0</v>
      </c>
      <c r="X41458">
        <v>6.5400000000000009</v>
      </c>
      <c r="Y41458">
        <v>1.99</v>
      </c>
      <c r="Z41458" t="s">
        <v>18</v>
      </c>
      <c r="AA41458" t="s">
        <v>0</v>
      </c>
    </row>
    <row r="41459" spans="1:27" x14ac:dyDescent="0.35">
      <c r="A41459" t="s">
        <v>135</v>
      </c>
      <c r="B41459">
        <v>41247</v>
      </c>
      <c r="C41459" t="s">
        <v>58942</v>
      </c>
      <c r="D41459" s="1" t="s">
        <v>3808</v>
      </c>
      <c r="E41459" s="1" t="s">
        <v>43</v>
      </c>
      <c r="G41459" t="s">
        <v>79</v>
      </c>
      <c r="H41459" t="s">
        <v>16735</v>
      </c>
      <c r="I41459" t="s">
        <v>2788</v>
      </c>
      <c r="J41459" t="s">
        <v>11</v>
      </c>
      <c r="L41459" t="s">
        <v>5716</v>
      </c>
      <c r="M41459" t="s">
        <v>14984</v>
      </c>
      <c r="N41459" t="s">
        <v>1875</v>
      </c>
      <c r="O41459" t="s">
        <v>1346</v>
      </c>
      <c r="P41459" t="s">
        <v>128</v>
      </c>
      <c r="Q41459" t="s">
        <v>5745</v>
      </c>
      <c r="R41459" t="s">
        <v>4</v>
      </c>
      <c r="S41459" t="s">
        <v>60</v>
      </c>
      <c r="T41459" t="s">
        <v>5744</v>
      </c>
      <c r="U41459" t="s">
        <v>7720</v>
      </c>
      <c r="V41459">
        <v>2</v>
      </c>
      <c r="W41459">
        <v>0</v>
      </c>
      <c r="X41459">
        <v>6.9599999999999991</v>
      </c>
      <c r="Y41459">
        <v>1.99</v>
      </c>
      <c r="Z41459" t="s">
        <v>0</v>
      </c>
      <c r="AA41459" t="s">
        <v>1318</v>
      </c>
    </row>
    <row r="41460" spans="1:27" x14ac:dyDescent="0.35">
      <c r="A41460" t="s">
        <v>57</v>
      </c>
      <c r="B41460">
        <v>41419</v>
      </c>
      <c r="C41460" t="s">
        <v>58018</v>
      </c>
      <c r="D41460" s="1" t="s">
        <v>2191</v>
      </c>
      <c r="E41460" s="1" t="s">
        <v>15</v>
      </c>
      <c r="G41460" t="s">
        <v>14</v>
      </c>
      <c r="H41460" t="s">
        <v>21087</v>
      </c>
      <c r="I41460" t="s">
        <v>10973</v>
      </c>
      <c r="J41460" t="s">
        <v>27</v>
      </c>
      <c r="K41460">
        <v>67212</v>
      </c>
      <c r="L41460" t="s">
        <v>4124</v>
      </c>
      <c r="M41460" t="s">
        <v>4123</v>
      </c>
      <c r="N41460" t="s">
        <v>38</v>
      </c>
      <c r="O41460" t="s">
        <v>191</v>
      </c>
      <c r="P41460" t="s">
        <v>36</v>
      </c>
      <c r="Q41460" t="s">
        <v>15462</v>
      </c>
      <c r="R41460" t="s">
        <v>4</v>
      </c>
      <c r="S41460" t="s">
        <v>34</v>
      </c>
      <c r="T41460" t="s">
        <v>15461</v>
      </c>
      <c r="U41460" t="s">
        <v>21092</v>
      </c>
      <c r="V41460">
        <v>3</v>
      </c>
      <c r="W41460">
        <v>0</v>
      </c>
      <c r="X41460">
        <v>8.071200000000001</v>
      </c>
      <c r="Y41460">
        <v>6.33</v>
      </c>
      <c r="Z41460" t="s">
        <v>1318</v>
      </c>
      <c r="AA41460" t="s">
        <v>18</v>
      </c>
    </row>
    <row r="41461" spans="1:27" x14ac:dyDescent="0.35">
      <c r="A41461" t="s">
        <v>135</v>
      </c>
      <c r="B41461">
        <v>41956</v>
      </c>
      <c r="C41461" t="s">
        <v>58327</v>
      </c>
      <c r="D41461" s="1" t="s">
        <v>860</v>
      </c>
      <c r="E41461" s="1" t="s">
        <v>55</v>
      </c>
      <c r="G41461" t="s">
        <v>30</v>
      </c>
      <c r="H41461" t="s">
        <v>21091</v>
      </c>
      <c r="I41461" t="s">
        <v>1139</v>
      </c>
      <c r="J41461" t="s">
        <v>67</v>
      </c>
      <c r="L41461" t="s">
        <v>2157</v>
      </c>
      <c r="M41461" t="s">
        <v>1055</v>
      </c>
      <c r="N41461" t="s">
        <v>130</v>
      </c>
      <c r="O41461" t="s">
        <v>129</v>
      </c>
      <c r="P41461" t="s">
        <v>128</v>
      </c>
      <c r="Q41461" t="s">
        <v>6231</v>
      </c>
      <c r="R41461" t="s">
        <v>4</v>
      </c>
      <c r="S41461" t="s">
        <v>422</v>
      </c>
      <c r="T41461" t="s">
        <v>6230</v>
      </c>
      <c r="U41461" t="s">
        <v>14715</v>
      </c>
      <c r="V41461">
        <v>3</v>
      </c>
      <c r="W41461">
        <v>0</v>
      </c>
      <c r="X41461">
        <v>9</v>
      </c>
      <c r="Y41461">
        <v>1.99</v>
      </c>
      <c r="Z41461" t="s">
        <v>18</v>
      </c>
      <c r="AA41461" t="s">
        <v>18</v>
      </c>
    </row>
    <row r="41462" spans="1:27" x14ac:dyDescent="0.35">
      <c r="A41462" t="s">
        <v>135</v>
      </c>
      <c r="B41462">
        <v>42228</v>
      </c>
      <c r="C41462" t="s">
        <v>58403</v>
      </c>
      <c r="D41462" s="1" t="s">
        <v>1463</v>
      </c>
      <c r="E41462" s="1" t="s">
        <v>71</v>
      </c>
      <c r="G41462" t="s">
        <v>30</v>
      </c>
      <c r="H41462" t="s">
        <v>21090</v>
      </c>
      <c r="I41462" t="s">
        <v>8186</v>
      </c>
      <c r="J41462" t="s">
        <v>11</v>
      </c>
      <c r="L41462" t="s">
        <v>21089</v>
      </c>
      <c r="M41462" t="s">
        <v>1041</v>
      </c>
      <c r="N41462" t="s">
        <v>199</v>
      </c>
      <c r="O41462" t="s">
        <v>129</v>
      </c>
      <c r="P41462" t="s">
        <v>128</v>
      </c>
      <c r="Q41462" t="s">
        <v>5595</v>
      </c>
      <c r="R41462" t="s">
        <v>4</v>
      </c>
      <c r="S41462" t="s">
        <v>171</v>
      </c>
      <c r="T41462" t="s">
        <v>5594</v>
      </c>
      <c r="U41462" t="s">
        <v>21088</v>
      </c>
      <c r="V41462">
        <v>3</v>
      </c>
      <c r="W41462">
        <v>0</v>
      </c>
      <c r="X41462">
        <v>18</v>
      </c>
      <c r="Y41462">
        <v>1.99</v>
      </c>
      <c r="Z41462" t="s">
        <v>18</v>
      </c>
      <c r="AA41462" t="s">
        <v>0</v>
      </c>
    </row>
    <row r="41463" spans="1:27" x14ac:dyDescent="0.35">
      <c r="A41463" t="s">
        <v>45</v>
      </c>
      <c r="B41463">
        <v>41417</v>
      </c>
      <c r="C41463" t="s">
        <v>58195</v>
      </c>
      <c r="D41463" s="1" t="s">
        <v>2191</v>
      </c>
      <c r="E41463" s="1" t="s">
        <v>15</v>
      </c>
      <c r="G41463" t="s">
        <v>14</v>
      </c>
      <c r="H41463" t="s">
        <v>21087</v>
      </c>
      <c r="I41463" t="s">
        <v>10973</v>
      </c>
      <c r="J41463" t="s">
        <v>27</v>
      </c>
      <c r="K41463">
        <v>48234</v>
      </c>
      <c r="L41463" t="s">
        <v>4547</v>
      </c>
      <c r="M41463" t="s">
        <v>1116</v>
      </c>
      <c r="N41463" t="s">
        <v>38</v>
      </c>
      <c r="O41463" t="s">
        <v>191</v>
      </c>
      <c r="P41463" t="s">
        <v>36</v>
      </c>
      <c r="Q41463" t="s">
        <v>11267</v>
      </c>
      <c r="R41463" t="s">
        <v>49</v>
      </c>
      <c r="S41463" t="s">
        <v>48</v>
      </c>
      <c r="T41463" t="s">
        <v>11266</v>
      </c>
      <c r="U41463" t="s">
        <v>21086</v>
      </c>
      <c r="V41463">
        <v>9</v>
      </c>
      <c r="W41463">
        <v>0</v>
      </c>
      <c r="X41463">
        <v>19.585799999999999</v>
      </c>
      <c r="Y41463">
        <v>6.05</v>
      </c>
      <c r="Z41463" t="s">
        <v>0</v>
      </c>
      <c r="AA41463" t="s">
        <v>18</v>
      </c>
    </row>
    <row r="41464" spans="1:27" x14ac:dyDescent="0.35">
      <c r="A41464" t="s">
        <v>643</v>
      </c>
      <c r="B41464">
        <v>41808</v>
      </c>
      <c r="C41464" t="s">
        <v>58305</v>
      </c>
      <c r="D41464" s="1" t="s">
        <v>529</v>
      </c>
      <c r="E41464" s="1" t="s">
        <v>55</v>
      </c>
      <c r="G41464" t="s">
        <v>30</v>
      </c>
      <c r="H41464" t="s">
        <v>21085</v>
      </c>
      <c r="I41464" t="s">
        <v>13702</v>
      </c>
      <c r="J41464" t="s">
        <v>11</v>
      </c>
      <c r="L41464" t="s">
        <v>5319</v>
      </c>
      <c r="M41464" t="s">
        <v>5318</v>
      </c>
      <c r="N41464" t="s">
        <v>637</v>
      </c>
      <c r="O41464" t="s">
        <v>636</v>
      </c>
      <c r="P41464" t="s">
        <v>117</v>
      </c>
      <c r="Q41464" t="s">
        <v>2923</v>
      </c>
      <c r="R41464" t="s">
        <v>4</v>
      </c>
      <c r="S41464" t="s">
        <v>60</v>
      </c>
      <c r="T41464" t="s">
        <v>2922</v>
      </c>
      <c r="U41464" t="s">
        <v>2363</v>
      </c>
      <c r="V41464">
        <v>1</v>
      </c>
      <c r="W41464">
        <v>0</v>
      </c>
      <c r="X41464">
        <v>3.87</v>
      </c>
      <c r="Y41464">
        <v>1.99</v>
      </c>
      <c r="Z41464" t="s">
        <v>18</v>
      </c>
      <c r="AA41464" t="s">
        <v>18</v>
      </c>
    </row>
    <row r="41465" spans="1:27" x14ac:dyDescent="0.35">
      <c r="A41465" t="s">
        <v>73</v>
      </c>
      <c r="B41465">
        <v>41002</v>
      </c>
      <c r="C41465" t="s">
        <v>58777</v>
      </c>
      <c r="D41465" s="1" t="s">
        <v>1515</v>
      </c>
      <c r="E41465" s="1" t="s">
        <v>43</v>
      </c>
      <c r="G41465" t="s">
        <v>30</v>
      </c>
      <c r="H41465" t="s">
        <v>21084</v>
      </c>
      <c r="I41465" t="s">
        <v>8426</v>
      </c>
      <c r="J41465" t="s">
        <v>11</v>
      </c>
      <c r="L41465" t="s">
        <v>17926</v>
      </c>
      <c r="M41465" t="s">
        <v>776</v>
      </c>
      <c r="N41465" t="s">
        <v>760</v>
      </c>
      <c r="O41465" t="s">
        <v>63</v>
      </c>
      <c r="P41465" t="s">
        <v>62</v>
      </c>
      <c r="Q41465" t="s">
        <v>378</v>
      </c>
      <c r="R41465" t="s">
        <v>4</v>
      </c>
      <c r="S41465" t="s">
        <v>21</v>
      </c>
      <c r="T41465" t="s">
        <v>377</v>
      </c>
      <c r="U41465" t="s">
        <v>18278</v>
      </c>
      <c r="V41465">
        <v>3</v>
      </c>
      <c r="W41465">
        <v>0</v>
      </c>
      <c r="X41465">
        <v>19.8</v>
      </c>
      <c r="Y41465">
        <v>1.99</v>
      </c>
      <c r="Z41465" t="s">
        <v>18</v>
      </c>
      <c r="AA41465" t="s">
        <v>0</v>
      </c>
    </row>
    <row r="41466" spans="1:27" x14ac:dyDescent="0.35">
      <c r="A41466" t="s">
        <v>146</v>
      </c>
      <c r="B41466">
        <v>42161</v>
      </c>
      <c r="C41466" t="s">
        <v>58283</v>
      </c>
      <c r="D41466" s="1" t="s">
        <v>1644</v>
      </c>
      <c r="E41466" s="1" t="s">
        <v>71</v>
      </c>
      <c r="G41466" t="s">
        <v>30</v>
      </c>
      <c r="H41466" t="s">
        <v>15586</v>
      </c>
      <c r="I41466" t="s">
        <v>12439</v>
      </c>
      <c r="J41466" t="s">
        <v>27</v>
      </c>
      <c r="L41466" t="s">
        <v>4575</v>
      </c>
      <c r="M41466" t="s">
        <v>434</v>
      </c>
      <c r="N41466" t="s">
        <v>140</v>
      </c>
      <c r="O41466" t="s">
        <v>139</v>
      </c>
      <c r="P41466" t="s">
        <v>62</v>
      </c>
      <c r="Q41466" t="s">
        <v>21083</v>
      </c>
      <c r="R41466" t="s">
        <v>4</v>
      </c>
      <c r="S41466" t="s">
        <v>34</v>
      </c>
      <c r="T41466" t="s">
        <v>21082</v>
      </c>
      <c r="U41466" t="s">
        <v>21081</v>
      </c>
      <c r="V41466">
        <v>1</v>
      </c>
      <c r="W41466">
        <v>0.6</v>
      </c>
      <c r="X41466">
        <v>-13.746</v>
      </c>
      <c r="Y41466">
        <v>1.99</v>
      </c>
      <c r="Z41466" t="s">
        <v>0</v>
      </c>
      <c r="AA41466" t="s">
        <v>0</v>
      </c>
    </row>
    <row r="41467" spans="1:27" x14ac:dyDescent="0.35">
      <c r="A41467" t="s">
        <v>73</v>
      </c>
      <c r="B41467">
        <v>42336</v>
      </c>
      <c r="C41467" t="s">
        <v>58303</v>
      </c>
      <c r="D41467" s="1" t="s">
        <v>1310</v>
      </c>
      <c r="E41467" s="1" t="s">
        <v>71</v>
      </c>
      <c r="G41467" t="s">
        <v>70</v>
      </c>
      <c r="H41467" t="s">
        <v>11889</v>
      </c>
      <c r="I41467" t="s">
        <v>9201</v>
      </c>
      <c r="J41467" t="s">
        <v>67</v>
      </c>
      <c r="L41467" t="s">
        <v>348</v>
      </c>
      <c r="M41467" t="s">
        <v>96</v>
      </c>
      <c r="N41467" t="s">
        <v>95</v>
      </c>
      <c r="O41467" t="s">
        <v>94</v>
      </c>
      <c r="P41467" t="s">
        <v>62</v>
      </c>
      <c r="Q41467" t="s">
        <v>4618</v>
      </c>
      <c r="R41467" t="s">
        <v>4</v>
      </c>
      <c r="S41467" t="s">
        <v>21</v>
      </c>
      <c r="T41467" t="s">
        <v>4617</v>
      </c>
      <c r="U41467" t="s">
        <v>21080</v>
      </c>
      <c r="V41467">
        <v>1</v>
      </c>
      <c r="W41467">
        <v>0.1</v>
      </c>
      <c r="X41467">
        <v>4.2270000000000003</v>
      </c>
      <c r="Y41467">
        <v>1.99</v>
      </c>
      <c r="Z41467" t="s">
        <v>0</v>
      </c>
      <c r="AA41467" t="s">
        <v>18</v>
      </c>
    </row>
    <row r="41468" spans="1:27" x14ac:dyDescent="0.35">
      <c r="A41468" t="s">
        <v>135</v>
      </c>
      <c r="B41468">
        <v>42290</v>
      </c>
      <c r="C41468" t="s">
        <v>58380</v>
      </c>
      <c r="D41468" s="1" t="s">
        <v>6503</v>
      </c>
      <c r="E41468" s="1" t="s">
        <v>71</v>
      </c>
      <c r="G41468" t="s">
        <v>14</v>
      </c>
      <c r="H41468" t="s">
        <v>14194</v>
      </c>
      <c r="I41468" t="s">
        <v>417</v>
      </c>
      <c r="J41468" t="s">
        <v>67</v>
      </c>
      <c r="L41468" t="s">
        <v>12832</v>
      </c>
      <c r="M41468" t="s">
        <v>1055</v>
      </c>
      <c r="N41468" t="s">
        <v>130</v>
      </c>
      <c r="O41468" t="s">
        <v>129</v>
      </c>
      <c r="P41468" t="s">
        <v>128</v>
      </c>
      <c r="Q41468" t="s">
        <v>577</v>
      </c>
      <c r="R41468" t="s">
        <v>4</v>
      </c>
      <c r="S41468" t="s">
        <v>21</v>
      </c>
      <c r="T41468" t="s">
        <v>576</v>
      </c>
      <c r="U41468" t="s">
        <v>18440</v>
      </c>
      <c r="V41468">
        <v>3</v>
      </c>
      <c r="W41468">
        <v>0</v>
      </c>
      <c r="X41468">
        <v>0</v>
      </c>
      <c r="Y41468">
        <v>1.99</v>
      </c>
      <c r="Z41468" t="s">
        <v>18</v>
      </c>
      <c r="AA41468" t="s">
        <v>0</v>
      </c>
    </row>
    <row r="41469" spans="1:27" x14ac:dyDescent="0.35">
      <c r="A41469" t="s">
        <v>600</v>
      </c>
      <c r="B41469">
        <v>42314</v>
      </c>
      <c r="C41469" t="s">
        <v>58081</v>
      </c>
      <c r="D41469" s="1" t="s">
        <v>650</v>
      </c>
      <c r="E41469" s="1" t="s">
        <v>71</v>
      </c>
      <c r="G41469" t="s">
        <v>70</v>
      </c>
      <c r="H41469" t="s">
        <v>21079</v>
      </c>
      <c r="I41469" t="s">
        <v>1991</v>
      </c>
      <c r="J41469" t="s">
        <v>11</v>
      </c>
      <c r="L41469" t="s">
        <v>598</v>
      </c>
      <c r="M41469" t="s">
        <v>598</v>
      </c>
      <c r="N41469" t="s">
        <v>597</v>
      </c>
      <c r="O41469" t="s">
        <v>118</v>
      </c>
      <c r="P41469" t="s">
        <v>117</v>
      </c>
      <c r="Q41469" t="s">
        <v>2571</v>
      </c>
      <c r="R41469" t="s">
        <v>4</v>
      </c>
      <c r="S41469" t="s">
        <v>34</v>
      </c>
      <c r="T41469" t="s">
        <v>2570</v>
      </c>
      <c r="U41469" t="s">
        <v>7094</v>
      </c>
      <c r="V41469">
        <v>1</v>
      </c>
      <c r="W41469">
        <v>0</v>
      </c>
      <c r="X41469">
        <v>6.0600000000000005</v>
      </c>
      <c r="Y41469">
        <v>1.99</v>
      </c>
      <c r="Z41469" t="s">
        <v>0</v>
      </c>
      <c r="AA41469" t="s">
        <v>18</v>
      </c>
    </row>
    <row r="41470" spans="1:27" x14ac:dyDescent="0.35">
      <c r="A41470" t="s">
        <v>57</v>
      </c>
      <c r="B41470">
        <v>41486</v>
      </c>
      <c r="C41470" t="s">
        <v>58824</v>
      </c>
      <c r="D41470" s="1" t="s">
        <v>1633</v>
      </c>
      <c r="E41470" s="1" t="s">
        <v>15</v>
      </c>
      <c r="G41470" t="s">
        <v>30</v>
      </c>
      <c r="H41470" t="s">
        <v>6071</v>
      </c>
      <c r="I41470" t="s">
        <v>1316</v>
      </c>
      <c r="J41470" t="s">
        <v>27</v>
      </c>
      <c r="L41470" t="s">
        <v>2495</v>
      </c>
      <c r="M41470" t="s">
        <v>2494</v>
      </c>
      <c r="N41470" t="s">
        <v>2493</v>
      </c>
      <c r="O41470" t="s">
        <v>23</v>
      </c>
      <c r="P41470" t="s">
        <v>6</v>
      </c>
      <c r="Q41470" t="s">
        <v>8088</v>
      </c>
      <c r="R41470" t="s">
        <v>4</v>
      </c>
      <c r="S41470" t="s">
        <v>312</v>
      </c>
      <c r="T41470" t="s">
        <v>8087</v>
      </c>
      <c r="U41470" t="s">
        <v>10201</v>
      </c>
      <c r="V41470">
        <v>2</v>
      </c>
      <c r="W41470">
        <v>0.4</v>
      </c>
      <c r="X41470">
        <v>-6.4</v>
      </c>
      <c r="Y41470">
        <v>1.99</v>
      </c>
      <c r="Z41470" t="s">
        <v>18</v>
      </c>
      <c r="AA41470" t="s">
        <v>18</v>
      </c>
    </row>
    <row r="41471" spans="1:27" x14ac:dyDescent="0.35">
      <c r="A41471" t="s">
        <v>45</v>
      </c>
      <c r="B41471">
        <v>41021</v>
      </c>
      <c r="C41471" t="s">
        <v>59377</v>
      </c>
      <c r="D41471" s="1" t="s">
        <v>2956</v>
      </c>
      <c r="E41471" s="1" t="s">
        <v>43</v>
      </c>
      <c r="G41471" t="s">
        <v>14</v>
      </c>
      <c r="H41471" t="s">
        <v>21069</v>
      </c>
      <c r="I41471" t="s">
        <v>10973</v>
      </c>
      <c r="J41471" t="s">
        <v>27</v>
      </c>
      <c r="K41471">
        <v>94109</v>
      </c>
      <c r="L41471" t="s">
        <v>40</v>
      </c>
      <c r="M41471" t="s">
        <v>39</v>
      </c>
      <c r="N41471" t="s">
        <v>38</v>
      </c>
      <c r="O41471" t="s">
        <v>37</v>
      </c>
      <c r="P41471" t="s">
        <v>36</v>
      </c>
      <c r="Q41471" t="s">
        <v>21078</v>
      </c>
      <c r="R41471" t="s">
        <v>4</v>
      </c>
      <c r="S41471" t="s">
        <v>3</v>
      </c>
      <c r="T41471" t="s">
        <v>21077</v>
      </c>
      <c r="U41471" t="s">
        <v>21076</v>
      </c>
      <c r="V41471">
        <v>1</v>
      </c>
      <c r="W41471">
        <v>0</v>
      </c>
      <c r="X41471">
        <v>22.987699999999997</v>
      </c>
      <c r="Y41471">
        <v>4.34</v>
      </c>
      <c r="Z41471" t="s">
        <v>18</v>
      </c>
      <c r="AA41471" t="s">
        <v>18</v>
      </c>
    </row>
    <row r="41472" spans="1:27" x14ac:dyDescent="0.35">
      <c r="A41472" t="s">
        <v>45</v>
      </c>
      <c r="B41472">
        <v>41006</v>
      </c>
      <c r="C41472" t="s">
        <v>58410</v>
      </c>
      <c r="D41472" s="1" t="s">
        <v>1482</v>
      </c>
      <c r="E41472" s="1" t="s">
        <v>43</v>
      </c>
      <c r="G41472" t="s">
        <v>30</v>
      </c>
      <c r="H41472" t="s">
        <v>21069</v>
      </c>
      <c r="I41472" t="s">
        <v>10973</v>
      </c>
      <c r="J41472" t="s">
        <v>27</v>
      </c>
      <c r="K41472">
        <v>94521</v>
      </c>
      <c r="L41472" t="s">
        <v>1827</v>
      </c>
      <c r="M41472" t="s">
        <v>39</v>
      </c>
      <c r="N41472" t="s">
        <v>38</v>
      </c>
      <c r="O41472" t="s">
        <v>37</v>
      </c>
      <c r="P41472" t="s">
        <v>36</v>
      </c>
      <c r="Q41472" t="s">
        <v>21075</v>
      </c>
      <c r="R41472" t="s">
        <v>49</v>
      </c>
      <c r="S41472" t="s">
        <v>687</v>
      </c>
      <c r="T41472" t="s">
        <v>21074</v>
      </c>
      <c r="U41472" t="s">
        <v>21073</v>
      </c>
      <c r="V41472">
        <v>1</v>
      </c>
      <c r="W41472">
        <v>0.2</v>
      </c>
      <c r="X41472">
        <v>2.4897999999999989</v>
      </c>
      <c r="Y41472">
        <v>4.01</v>
      </c>
      <c r="Z41472" t="s">
        <v>18</v>
      </c>
      <c r="AA41472" t="s">
        <v>0</v>
      </c>
    </row>
    <row r="41473" spans="1:27" x14ac:dyDescent="0.35">
      <c r="A41473" t="s">
        <v>45</v>
      </c>
      <c r="B41473">
        <v>41216</v>
      </c>
      <c r="C41473" t="s">
        <v>58390</v>
      </c>
      <c r="D41473" s="1" t="s">
        <v>1247</v>
      </c>
      <c r="E41473" s="1" t="s">
        <v>43</v>
      </c>
      <c r="G41473" t="s">
        <v>30</v>
      </c>
      <c r="H41473" t="s">
        <v>21062</v>
      </c>
      <c r="I41473" t="s">
        <v>10973</v>
      </c>
      <c r="J41473" t="s">
        <v>27</v>
      </c>
      <c r="K41473">
        <v>10024</v>
      </c>
      <c r="L41473" t="s">
        <v>499</v>
      </c>
      <c r="M41473" t="s">
        <v>498</v>
      </c>
      <c r="N41473" t="s">
        <v>38</v>
      </c>
      <c r="O41473" t="s">
        <v>497</v>
      </c>
      <c r="P41473" t="s">
        <v>36</v>
      </c>
      <c r="Q41473" t="s">
        <v>2066</v>
      </c>
      <c r="R41473" t="s">
        <v>4</v>
      </c>
      <c r="S41473" t="s">
        <v>312</v>
      </c>
      <c r="T41473" t="s">
        <v>2065</v>
      </c>
      <c r="U41473" t="s">
        <v>21072</v>
      </c>
      <c r="V41473">
        <v>1</v>
      </c>
      <c r="W41473">
        <v>0</v>
      </c>
      <c r="X41473">
        <v>13.070999999999998</v>
      </c>
      <c r="Y41473">
        <v>3.64</v>
      </c>
      <c r="Z41473" t="s">
        <v>0</v>
      </c>
      <c r="AA41473" t="s">
        <v>1318</v>
      </c>
    </row>
    <row r="41474" spans="1:27" x14ac:dyDescent="0.35">
      <c r="A41474" t="s">
        <v>45</v>
      </c>
      <c r="B41474">
        <v>41450</v>
      </c>
      <c r="C41474" t="s">
        <v>58452</v>
      </c>
      <c r="D41474" s="1" t="s">
        <v>566</v>
      </c>
      <c r="E41474" s="1" t="s">
        <v>15</v>
      </c>
      <c r="G41474" t="s">
        <v>79</v>
      </c>
      <c r="H41474" t="s">
        <v>21071</v>
      </c>
      <c r="I41474" t="s">
        <v>10973</v>
      </c>
      <c r="J41474" t="s">
        <v>27</v>
      </c>
      <c r="L41474" t="s">
        <v>6464</v>
      </c>
      <c r="M41474" t="s">
        <v>6463</v>
      </c>
      <c r="N41474" t="s">
        <v>724</v>
      </c>
      <c r="O41474" t="s">
        <v>724</v>
      </c>
      <c r="P41474" t="s">
        <v>36</v>
      </c>
      <c r="Q41474" t="s">
        <v>4908</v>
      </c>
      <c r="R41474" t="s">
        <v>4</v>
      </c>
      <c r="S41474" t="s">
        <v>248</v>
      </c>
      <c r="T41474" t="s">
        <v>4907</v>
      </c>
      <c r="U41474" t="s">
        <v>4906</v>
      </c>
      <c r="V41474">
        <v>1</v>
      </c>
      <c r="W41474">
        <v>0</v>
      </c>
      <c r="X41474">
        <v>5.25</v>
      </c>
      <c r="Y41474">
        <v>2.2200000000000002</v>
      </c>
      <c r="Z41474" t="s">
        <v>1318</v>
      </c>
      <c r="AA41474" t="s">
        <v>18</v>
      </c>
    </row>
    <row r="41475" spans="1:27" x14ac:dyDescent="0.35">
      <c r="A41475" t="s">
        <v>1037</v>
      </c>
      <c r="B41475">
        <v>42248</v>
      </c>
      <c r="C41475" t="s">
        <v>58124</v>
      </c>
      <c r="D41475" s="1" t="s">
        <v>611</v>
      </c>
      <c r="E41475" s="1" t="s">
        <v>71</v>
      </c>
      <c r="G41475" t="s">
        <v>30</v>
      </c>
      <c r="H41475" t="s">
        <v>7911</v>
      </c>
      <c r="I41475" t="s">
        <v>658</v>
      </c>
      <c r="J41475" t="s">
        <v>11</v>
      </c>
      <c r="L41475" t="s">
        <v>7910</v>
      </c>
      <c r="M41475" t="s">
        <v>693</v>
      </c>
      <c r="N41475" t="s">
        <v>692</v>
      </c>
      <c r="O41475" t="s">
        <v>129</v>
      </c>
      <c r="P41475" t="s">
        <v>128</v>
      </c>
      <c r="Q41475" t="s">
        <v>12295</v>
      </c>
      <c r="R41475" t="s">
        <v>4</v>
      </c>
      <c r="S41475" t="s">
        <v>34</v>
      </c>
      <c r="T41475" t="s">
        <v>12294</v>
      </c>
      <c r="U41475" t="s">
        <v>21070</v>
      </c>
      <c r="V41475">
        <v>1</v>
      </c>
      <c r="W41475">
        <v>0.5</v>
      </c>
      <c r="X41475">
        <v>-24.36</v>
      </c>
      <c r="Y41475">
        <v>1.99</v>
      </c>
      <c r="Z41475" t="s">
        <v>18</v>
      </c>
      <c r="AA41475" t="s">
        <v>0</v>
      </c>
    </row>
    <row r="41476" spans="1:27" x14ac:dyDescent="0.35">
      <c r="A41476" t="s">
        <v>146</v>
      </c>
      <c r="B41476">
        <v>41803</v>
      </c>
      <c r="C41476" t="s">
        <v>58218</v>
      </c>
      <c r="D41476" s="1" t="s">
        <v>2718</v>
      </c>
      <c r="E41476" s="1" t="s">
        <v>55</v>
      </c>
      <c r="G41476" t="s">
        <v>14</v>
      </c>
      <c r="H41476" t="s">
        <v>12415</v>
      </c>
      <c r="I41476" t="s">
        <v>6493</v>
      </c>
      <c r="J41476" t="s">
        <v>27</v>
      </c>
      <c r="L41476" t="s">
        <v>12414</v>
      </c>
      <c r="M41476" t="s">
        <v>12414</v>
      </c>
      <c r="N41476" t="s">
        <v>140</v>
      </c>
      <c r="O41476" t="s">
        <v>139</v>
      </c>
      <c r="P41476" t="s">
        <v>62</v>
      </c>
      <c r="Q41476" t="s">
        <v>1783</v>
      </c>
      <c r="R41476" t="s">
        <v>4</v>
      </c>
      <c r="S41476" t="s">
        <v>21</v>
      </c>
      <c r="T41476" t="s">
        <v>1782</v>
      </c>
      <c r="U41476" t="s">
        <v>8569</v>
      </c>
      <c r="V41476">
        <v>2</v>
      </c>
      <c r="W41476">
        <v>0.6</v>
      </c>
      <c r="X41476">
        <v>-3.8279999999999994</v>
      </c>
      <c r="Y41476">
        <v>1.99</v>
      </c>
      <c r="Z41476" t="s">
        <v>0</v>
      </c>
      <c r="AA41476" t="s">
        <v>18</v>
      </c>
    </row>
    <row r="41477" spans="1:27" x14ac:dyDescent="0.35">
      <c r="A41477" t="s">
        <v>45</v>
      </c>
      <c r="B41477">
        <v>40948</v>
      </c>
      <c r="C41477" t="s">
        <v>58972</v>
      </c>
      <c r="D41477" s="1" t="s">
        <v>2583</v>
      </c>
      <c r="E41477" s="1" t="s">
        <v>43</v>
      </c>
      <c r="G41477" t="s">
        <v>79</v>
      </c>
      <c r="H41477" t="s">
        <v>21069</v>
      </c>
      <c r="I41477" t="s">
        <v>10973</v>
      </c>
      <c r="J41477" t="s">
        <v>27</v>
      </c>
      <c r="K41477">
        <v>89031</v>
      </c>
      <c r="L41477" t="s">
        <v>7044</v>
      </c>
      <c r="M41477" t="s">
        <v>3108</v>
      </c>
      <c r="N41477" t="s">
        <v>38</v>
      </c>
      <c r="O41477" t="s">
        <v>37</v>
      </c>
      <c r="P41477" t="s">
        <v>36</v>
      </c>
      <c r="Q41477" t="s">
        <v>21068</v>
      </c>
      <c r="R41477" t="s">
        <v>49</v>
      </c>
      <c r="S41477" t="s">
        <v>48</v>
      </c>
      <c r="T41477" t="s">
        <v>21067</v>
      </c>
      <c r="U41477" t="s">
        <v>6219</v>
      </c>
      <c r="V41477">
        <v>2</v>
      </c>
      <c r="W41477">
        <v>0</v>
      </c>
      <c r="X41477">
        <v>5.5327999999999999</v>
      </c>
      <c r="Y41477">
        <v>1.57</v>
      </c>
      <c r="Z41477" t="s">
        <v>18</v>
      </c>
      <c r="AA41477" t="s">
        <v>18</v>
      </c>
    </row>
    <row r="41478" spans="1:27" x14ac:dyDescent="0.35">
      <c r="A41478" t="s">
        <v>1037</v>
      </c>
      <c r="B41478">
        <v>41391</v>
      </c>
      <c r="C41478" t="s">
        <v>59072</v>
      </c>
      <c r="D41478" s="1" t="s">
        <v>3647</v>
      </c>
      <c r="E41478" s="1" t="s">
        <v>15</v>
      </c>
      <c r="G41478" t="s">
        <v>30</v>
      </c>
      <c r="H41478" t="s">
        <v>21066</v>
      </c>
      <c r="I41478" t="s">
        <v>1500</v>
      </c>
      <c r="J41478" t="s">
        <v>11</v>
      </c>
      <c r="L41478" t="s">
        <v>13506</v>
      </c>
      <c r="M41478" t="s">
        <v>2230</v>
      </c>
      <c r="N41478" t="s">
        <v>130</v>
      </c>
      <c r="O41478" t="s">
        <v>129</v>
      </c>
      <c r="P41478" t="s">
        <v>128</v>
      </c>
      <c r="Q41478" t="s">
        <v>1639</v>
      </c>
      <c r="R41478" t="s">
        <v>4</v>
      </c>
      <c r="S41478" t="s">
        <v>21</v>
      </c>
      <c r="T41478" t="s">
        <v>1638</v>
      </c>
      <c r="U41478" t="s">
        <v>5233</v>
      </c>
      <c r="V41478">
        <v>2</v>
      </c>
      <c r="W41478">
        <v>0</v>
      </c>
      <c r="X41478">
        <v>3.3000000000000003</v>
      </c>
      <c r="Y41478">
        <v>1.99</v>
      </c>
      <c r="Z41478" t="s">
        <v>18</v>
      </c>
      <c r="AA41478" t="s">
        <v>18</v>
      </c>
    </row>
    <row r="41479" spans="1:27" x14ac:dyDescent="0.35">
      <c r="A41479" t="s">
        <v>135</v>
      </c>
      <c r="B41479">
        <v>41458</v>
      </c>
      <c r="C41479" t="s">
        <v>58408</v>
      </c>
      <c r="D41479" s="1" t="s">
        <v>4978</v>
      </c>
      <c r="E41479" s="1" t="s">
        <v>15</v>
      </c>
      <c r="G41479" t="s">
        <v>30</v>
      </c>
      <c r="H41479" t="s">
        <v>21065</v>
      </c>
      <c r="I41479" t="s">
        <v>11540</v>
      </c>
      <c r="J41479" t="s">
        <v>67</v>
      </c>
      <c r="L41479" t="s">
        <v>21064</v>
      </c>
      <c r="M41479" t="s">
        <v>1876</v>
      </c>
      <c r="N41479" t="s">
        <v>1875</v>
      </c>
      <c r="O41479" t="s">
        <v>1346</v>
      </c>
      <c r="P41479" t="s">
        <v>128</v>
      </c>
      <c r="Q41479" t="s">
        <v>731</v>
      </c>
      <c r="R41479" t="s">
        <v>4</v>
      </c>
      <c r="S41479" t="s">
        <v>21</v>
      </c>
      <c r="T41479" t="s">
        <v>730</v>
      </c>
      <c r="U41479" t="s">
        <v>7279</v>
      </c>
      <c r="V41479">
        <v>2</v>
      </c>
      <c r="W41479">
        <v>0</v>
      </c>
      <c r="X41479">
        <v>4.1999999999999993</v>
      </c>
      <c r="Y41479">
        <v>1.99</v>
      </c>
      <c r="Z41479" t="s">
        <v>18</v>
      </c>
      <c r="AA41479" t="s">
        <v>18</v>
      </c>
    </row>
    <row r="41480" spans="1:27" x14ac:dyDescent="0.35">
      <c r="A41480" t="s">
        <v>1037</v>
      </c>
      <c r="B41480">
        <v>41240</v>
      </c>
      <c r="C41480" t="s">
        <v>58510</v>
      </c>
      <c r="D41480" s="1" t="s">
        <v>3995</v>
      </c>
      <c r="E41480" s="1" t="s">
        <v>43</v>
      </c>
      <c r="G41480" t="s">
        <v>30</v>
      </c>
      <c r="H41480" t="s">
        <v>18833</v>
      </c>
      <c r="I41480" t="s">
        <v>1767</v>
      </c>
      <c r="J41480" t="s">
        <v>11</v>
      </c>
      <c r="L41480" t="s">
        <v>681</v>
      </c>
      <c r="M41480" t="s">
        <v>210</v>
      </c>
      <c r="N41480" t="s">
        <v>209</v>
      </c>
      <c r="O41480" t="s">
        <v>208</v>
      </c>
      <c r="P41480" t="s">
        <v>128</v>
      </c>
      <c r="Q41480" t="s">
        <v>6867</v>
      </c>
      <c r="R41480" t="s">
        <v>4</v>
      </c>
      <c r="S41480" t="s">
        <v>34</v>
      </c>
      <c r="T41480" t="s">
        <v>6866</v>
      </c>
      <c r="U41480" t="s">
        <v>7973</v>
      </c>
      <c r="V41480">
        <v>4</v>
      </c>
      <c r="W41480">
        <v>0.1</v>
      </c>
      <c r="X41480">
        <v>-0.96000000000000085</v>
      </c>
      <c r="Y41480">
        <v>1.99</v>
      </c>
      <c r="Z41480" t="s">
        <v>18</v>
      </c>
      <c r="AA41480" t="s">
        <v>18</v>
      </c>
    </row>
    <row r="41481" spans="1:27" x14ac:dyDescent="0.35">
      <c r="A41481" t="s">
        <v>824</v>
      </c>
      <c r="B41481">
        <v>41586</v>
      </c>
      <c r="C41481" t="s">
        <v>58520</v>
      </c>
      <c r="D41481" s="1" t="s">
        <v>1471</v>
      </c>
      <c r="E41481" s="1" t="s">
        <v>15</v>
      </c>
      <c r="G41481" t="s">
        <v>30</v>
      </c>
      <c r="H41481" t="s">
        <v>21063</v>
      </c>
      <c r="I41481" t="s">
        <v>3718</v>
      </c>
      <c r="J41481" t="s">
        <v>67</v>
      </c>
      <c r="L41481" t="s">
        <v>6713</v>
      </c>
      <c r="M41481" t="s">
        <v>6713</v>
      </c>
      <c r="N41481" t="s">
        <v>818</v>
      </c>
      <c r="O41481" t="s">
        <v>314</v>
      </c>
      <c r="P41481" t="s">
        <v>128</v>
      </c>
      <c r="Q41481" t="s">
        <v>2792</v>
      </c>
      <c r="R41481" t="s">
        <v>4</v>
      </c>
      <c r="S41481" t="s">
        <v>248</v>
      </c>
      <c r="T41481" t="s">
        <v>2791</v>
      </c>
      <c r="U41481" t="s">
        <v>7596</v>
      </c>
      <c r="V41481">
        <v>1</v>
      </c>
      <c r="W41481">
        <v>0</v>
      </c>
      <c r="X41481">
        <v>4.9499999999999993</v>
      </c>
      <c r="Y41481">
        <v>1.99</v>
      </c>
      <c r="Z41481" t="s">
        <v>18</v>
      </c>
      <c r="AA41481" t="s">
        <v>18</v>
      </c>
    </row>
    <row r="41482" spans="1:27" x14ac:dyDescent="0.35">
      <c r="A41482" t="s">
        <v>45</v>
      </c>
      <c r="B41482">
        <v>42209</v>
      </c>
      <c r="C41482" t="s">
        <v>58736</v>
      </c>
      <c r="D41482" s="1" t="s">
        <v>1986</v>
      </c>
      <c r="E41482" s="1" t="s">
        <v>71</v>
      </c>
      <c r="G41482" t="s">
        <v>30</v>
      </c>
      <c r="H41482" t="s">
        <v>21062</v>
      </c>
      <c r="I41482" t="s">
        <v>10973</v>
      </c>
      <c r="J41482" t="s">
        <v>27</v>
      </c>
      <c r="K41482">
        <v>10011</v>
      </c>
      <c r="L41482" t="s">
        <v>499</v>
      </c>
      <c r="M41482" t="s">
        <v>498</v>
      </c>
      <c r="N41482" t="s">
        <v>38</v>
      </c>
      <c r="O41482" t="s">
        <v>497</v>
      </c>
      <c r="P41482" t="s">
        <v>36</v>
      </c>
      <c r="Q41482" t="s">
        <v>11812</v>
      </c>
      <c r="R41482" t="s">
        <v>4</v>
      </c>
      <c r="S41482" t="s">
        <v>21</v>
      </c>
      <c r="T41482" t="s">
        <v>11811</v>
      </c>
      <c r="U41482" t="s">
        <v>5673</v>
      </c>
      <c r="V41482">
        <v>3</v>
      </c>
      <c r="W41482">
        <v>0.2</v>
      </c>
      <c r="X41482">
        <v>4.3500000000000005</v>
      </c>
      <c r="Y41482">
        <v>1.23</v>
      </c>
      <c r="Z41482" t="s">
        <v>18</v>
      </c>
      <c r="AA41482" t="s">
        <v>18</v>
      </c>
    </row>
    <row r="41483" spans="1:27" x14ac:dyDescent="0.35">
      <c r="A41483" t="s">
        <v>1634</v>
      </c>
      <c r="B41483">
        <v>42346</v>
      </c>
      <c r="C41483" t="s">
        <v>58475</v>
      </c>
      <c r="D41483" s="1" t="s">
        <v>780</v>
      </c>
      <c r="E41483" s="1" t="s">
        <v>71</v>
      </c>
      <c r="G41483" t="s">
        <v>14</v>
      </c>
      <c r="H41483" t="s">
        <v>21061</v>
      </c>
      <c r="I41483" t="s">
        <v>393</v>
      </c>
      <c r="J41483" t="s">
        <v>67</v>
      </c>
      <c r="L41483" t="s">
        <v>1955</v>
      </c>
      <c r="M41483" t="s">
        <v>1954</v>
      </c>
      <c r="N41483" t="s">
        <v>1628</v>
      </c>
      <c r="O41483" t="s">
        <v>355</v>
      </c>
      <c r="P41483" t="s">
        <v>117</v>
      </c>
      <c r="Q41483" t="s">
        <v>8910</v>
      </c>
      <c r="R41483" t="s">
        <v>4</v>
      </c>
      <c r="S41483" t="s">
        <v>312</v>
      </c>
      <c r="T41483" t="s">
        <v>8909</v>
      </c>
      <c r="U41483" t="s">
        <v>13003</v>
      </c>
      <c r="V41483">
        <v>1</v>
      </c>
      <c r="W41483">
        <v>0</v>
      </c>
      <c r="X41483">
        <v>7.98</v>
      </c>
      <c r="Y41483">
        <v>1.99</v>
      </c>
      <c r="Z41483" t="s">
        <v>18</v>
      </c>
      <c r="AA41483" t="s">
        <v>18</v>
      </c>
    </row>
    <row r="41484" spans="1:27" x14ac:dyDescent="0.35">
      <c r="A41484" t="s">
        <v>2183</v>
      </c>
      <c r="B41484">
        <v>41826</v>
      </c>
      <c r="C41484" t="s">
        <v>58888</v>
      </c>
      <c r="D41484" s="1" t="s">
        <v>3212</v>
      </c>
      <c r="E41484" s="1" t="s">
        <v>55</v>
      </c>
      <c r="G41484" t="s">
        <v>79</v>
      </c>
      <c r="H41484" t="s">
        <v>12394</v>
      </c>
      <c r="I41484" t="s">
        <v>383</v>
      </c>
      <c r="J41484" t="s">
        <v>11</v>
      </c>
      <c r="L41484" t="s">
        <v>6792</v>
      </c>
      <c r="M41484" t="s">
        <v>6791</v>
      </c>
      <c r="N41484" t="s">
        <v>2179</v>
      </c>
      <c r="O41484" t="s">
        <v>118</v>
      </c>
      <c r="P41484" t="s">
        <v>117</v>
      </c>
      <c r="Q41484" t="s">
        <v>809</v>
      </c>
      <c r="R41484" t="s">
        <v>4</v>
      </c>
      <c r="S41484" t="s">
        <v>21</v>
      </c>
      <c r="T41484" t="s">
        <v>808</v>
      </c>
      <c r="U41484" t="s">
        <v>8193</v>
      </c>
      <c r="V41484">
        <v>1</v>
      </c>
      <c r="W41484">
        <v>0</v>
      </c>
      <c r="X41484">
        <v>0.36</v>
      </c>
      <c r="Y41484">
        <v>1.99</v>
      </c>
      <c r="Z41484" t="s">
        <v>18</v>
      </c>
      <c r="AA41484" t="s">
        <v>18</v>
      </c>
    </row>
    <row r="41485" spans="1:27" x14ac:dyDescent="0.35">
      <c r="A41485" t="s">
        <v>45</v>
      </c>
      <c r="B41485">
        <v>42186</v>
      </c>
      <c r="C41485" t="s">
        <v>59043</v>
      </c>
      <c r="D41485" s="1" t="s">
        <v>972</v>
      </c>
      <c r="E41485" s="1" t="s">
        <v>71</v>
      </c>
      <c r="G41485" t="s">
        <v>30</v>
      </c>
      <c r="H41485" t="s">
        <v>21060</v>
      </c>
      <c r="I41485" t="s">
        <v>1852</v>
      </c>
      <c r="J41485" t="s">
        <v>67</v>
      </c>
      <c r="K41485">
        <v>10550</v>
      </c>
      <c r="L41485" t="s">
        <v>11260</v>
      </c>
      <c r="M41485" t="s">
        <v>498</v>
      </c>
      <c r="N41485" t="s">
        <v>38</v>
      </c>
      <c r="O41485" t="s">
        <v>497</v>
      </c>
      <c r="P41485" t="s">
        <v>36</v>
      </c>
      <c r="Q41485" t="s">
        <v>1047</v>
      </c>
      <c r="R41485" t="s">
        <v>4</v>
      </c>
      <c r="S41485" t="s">
        <v>312</v>
      </c>
      <c r="T41485" t="s">
        <v>1046</v>
      </c>
      <c r="U41485" t="s">
        <v>8874</v>
      </c>
      <c r="V41485">
        <v>7</v>
      </c>
      <c r="W41485">
        <v>0</v>
      </c>
      <c r="X41485">
        <v>282.20920000000001</v>
      </c>
      <c r="Y41485">
        <v>86.51</v>
      </c>
      <c r="Z41485" t="s">
        <v>18</v>
      </c>
      <c r="AA41485" t="s">
        <v>18</v>
      </c>
    </row>
    <row r="41486" spans="1:27" x14ac:dyDescent="0.35">
      <c r="A41486" t="s">
        <v>45</v>
      </c>
      <c r="B41486">
        <v>42166</v>
      </c>
      <c r="C41486" t="s">
        <v>58699</v>
      </c>
      <c r="D41486" s="1" t="s">
        <v>230</v>
      </c>
      <c r="E41486" s="1" t="s">
        <v>71</v>
      </c>
      <c r="G41486" t="s">
        <v>30</v>
      </c>
      <c r="H41486" t="s">
        <v>21034</v>
      </c>
      <c r="I41486" t="s">
        <v>1852</v>
      </c>
      <c r="J41486" t="s">
        <v>67</v>
      </c>
      <c r="K41486">
        <v>32216</v>
      </c>
      <c r="L41486" t="s">
        <v>112</v>
      </c>
      <c r="M41486" t="s">
        <v>111</v>
      </c>
      <c r="N41486" t="s">
        <v>38</v>
      </c>
      <c r="O41486" t="s">
        <v>51</v>
      </c>
      <c r="P41486" t="s">
        <v>36</v>
      </c>
      <c r="Q41486" t="s">
        <v>17557</v>
      </c>
      <c r="R41486" t="s">
        <v>4</v>
      </c>
      <c r="S41486" t="s">
        <v>312</v>
      </c>
      <c r="T41486" t="s">
        <v>17556</v>
      </c>
      <c r="U41486" t="s">
        <v>21059</v>
      </c>
      <c r="V41486">
        <v>8</v>
      </c>
      <c r="W41486">
        <v>0.2</v>
      </c>
      <c r="X41486">
        <v>84.219999999999857</v>
      </c>
      <c r="Y41486">
        <v>36.74</v>
      </c>
      <c r="Z41486" t="s">
        <v>18</v>
      </c>
      <c r="AA41486" t="s">
        <v>18</v>
      </c>
    </row>
    <row r="41487" spans="1:27" x14ac:dyDescent="0.35">
      <c r="A41487" t="s">
        <v>45</v>
      </c>
      <c r="B41487">
        <v>40946</v>
      </c>
      <c r="C41487" t="s">
        <v>59313</v>
      </c>
      <c r="D41487" s="1" t="s">
        <v>2583</v>
      </c>
      <c r="E41487" s="1" t="s">
        <v>43</v>
      </c>
      <c r="G41487" t="s">
        <v>79</v>
      </c>
      <c r="H41487" t="s">
        <v>21034</v>
      </c>
      <c r="I41487" t="s">
        <v>1852</v>
      </c>
      <c r="J41487" t="s">
        <v>67</v>
      </c>
      <c r="K41487">
        <v>23320</v>
      </c>
      <c r="L41487" t="s">
        <v>7862</v>
      </c>
      <c r="M41487" t="s">
        <v>2412</v>
      </c>
      <c r="N41487" t="s">
        <v>38</v>
      </c>
      <c r="O41487" t="s">
        <v>51</v>
      </c>
      <c r="P41487" t="s">
        <v>36</v>
      </c>
      <c r="Q41487" t="s">
        <v>12070</v>
      </c>
      <c r="R41487" t="s">
        <v>244</v>
      </c>
      <c r="S41487" t="s">
        <v>243</v>
      </c>
      <c r="T41487" t="s">
        <v>12069</v>
      </c>
      <c r="U41487" t="s">
        <v>21058</v>
      </c>
      <c r="V41487">
        <v>5</v>
      </c>
      <c r="W41487">
        <v>0</v>
      </c>
      <c r="X41487">
        <v>42.035499999999985</v>
      </c>
      <c r="Y41487">
        <v>33.51</v>
      </c>
      <c r="Z41487" t="s">
        <v>18</v>
      </c>
      <c r="AA41487" t="s">
        <v>18</v>
      </c>
    </row>
    <row r="41488" spans="1:27" x14ac:dyDescent="0.35">
      <c r="A41488" t="s">
        <v>593</v>
      </c>
      <c r="B41488">
        <v>42028</v>
      </c>
      <c r="C41488" t="s">
        <v>58703</v>
      </c>
      <c r="D41488" s="1" t="s">
        <v>5795</v>
      </c>
      <c r="E41488" s="1" t="s">
        <v>71</v>
      </c>
      <c r="G41488" t="s">
        <v>30</v>
      </c>
      <c r="H41488" t="s">
        <v>21057</v>
      </c>
      <c r="I41488" t="s">
        <v>5523</v>
      </c>
      <c r="J41488" t="s">
        <v>11</v>
      </c>
      <c r="L41488" t="s">
        <v>1008</v>
      </c>
      <c r="M41488" t="s">
        <v>1007</v>
      </c>
      <c r="N41488" t="s">
        <v>587</v>
      </c>
      <c r="O41488" t="s">
        <v>355</v>
      </c>
      <c r="P41488" t="s">
        <v>117</v>
      </c>
      <c r="Q41488" t="s">
        <v>1031</v>
      </c>
      <c r="R41488" t="s">
        <v>4</v>
      </c>
      <c r="S41488" t="s">
        <v>34</v>
      </c>
      <c r="T41488" t="s">
        <v>1030</v>
      </c>
      <c r="U41488" t="s">
        <v>1029</v>
      </c>
      <c r="V41488">
        <v>1</v>
      </c>
      <c r="W41488">
        <v>0</v>
      </c>
      <c r="X41488">
        <v>0.24</v>
      </c>
      <c r="Y41488">
        <v>1.99</v>
      </c>
      <c r="Z41488" t="s">
        <v>18</v>
      </c>
      <c r="AA41488" t="s">
        <v>18</v>
      </c>
    </row>
    <row r="41489" spans="1:27" x14ac:dyDescent="0.35">
      <c r="A41489" t="s">
        <v>530</v>
      </c>
      <c r="B41489">
        <v>42140</v>
      </c>
      <c r="C41489" t="s">
        <v>58035</v>
      </c>
      <c r="D41489" s="1" t="s">
        <v>3379</v>
      </c>
      <c r="E41489" s="1" t="s">
        <v>71</v>
      </c>
      <c r="G41489" t="s">
        <v>30</v>
      </c>
      <c r="H41489" t="s">
        <v>21056</v>
      </c>
      <c r="I41489" t="s">
        <v>5046</v>
      </c>
      <c r="J41489" t="s">
        <v>11</v>
      </c>
      <c r="L41489" t="s">
        <v>526</v>
      </c>
      <c r="M41489" t="s">
        <v>525</v>
      </c>
      <c r="N41489" t="s">
        <v>524</v>
      </c>
      <c r="O41489" t="s">
        <v>118</v>
      </c>
      <c r="P41489" t="s">
        <v>117</v>
      </c>
      <c r="Q41489" t="s">
        <v>1606</v>
      </c>
      <c r="R41489" t="s">
        <v>4</v>
      </c>
      <c r="S41489" t="s">
        <v>34</v>
      </c>
      <c r="T41489" t="s">
        <v>1605</v>
      </c>
      <c r="U41489" t="s">
        <v>3178</v>
      </c>
      <c r="V41489">
        <v>1</v>
      </c>
      <c r="W41489">
        <v>0</v>
      </c>
      <c r="X41489">
        <v>2.61</v>
      </c>
      <c r="Y41489">
        <v>1.99</v>
      </c>
      <c r="Z41489" t="s">
        <v>18</v>
      </c>
      <c r="AA41489" t="s">
        <v>18</v>
      </c>
    </row>
    <row r="41490" spans="1:27" x14ac:dyDescent="0.35">
      <c r="A41490" t="s">
        <v>73</v>
      </c>
      <c r="B41490">
        <v>41282</v>
      </c>
      <c r="C41490" t="s">
        <v>59050</v>
      </c>
      <c r="D41490" s="1" t="s">
        <v>9625</v>
      </c>
      <c r="E41490" s="1" t="s">
        <v>15</v>
      </c>
      <c r="G41490" t="s">
        <v>14</v>
      </c>
      <c r="H41490" t="s">
        <v>21055</v>
      </c>
      <c r="I41490" t="s">
        <v>18612</v>
      </c>
      <c r="J41490" t="s">
        <v>67</v>
      </c>
      <c r="L41490" t="s">
        <v>21054</v>
      </c>
      <c r="M41490" t="s">
        <v>19887</v>
      </c>
      <c r="N41490" t="s">
        <v>990</v>
      </c>
      <c r="O41490" t="s">
        <v>94</v>
      </c>
      <c r="P41490" t="s">
        <v>62</v>
      </c>
      <c r="Q41490" t="s">
        <v>14898</v>
      </c>
      <c r="R41490" t="s">
        <v>4</v>
      </c>
      <c r="S41490" t="s">
        <v>171</v>
      </c>
      <c r="T41490" t="s">
        <v>14897</v>
      </c>
      <c r="U41490" t="s">
        <v>13246</v>
      </c>
      <c r="V41490">
        <v>2</v>
      </c>
      <c r="W41490">
        <v>0</v>
      </c>
      <c r="X41490">
        <v>4.08</v>
      </c>
      <c r="Y41490">
        <v>1.99</v>
      </c>
      <c r="Z41490" t="s">
        <v>18</v>
      </c>
      <c r="AA41490" t="s">
        <v>18</v>
      </c>
    </row>
    <row r="41491" spans="1:27" x14ac:dyDescent="0.35">
      <c r="A41491" t="s">
        <v>73</v>
      </c>
      <c r="B41491">
        <v>41159</v>
      </c>
      <c r="C41491" t="s">
        <v>58276</v>
      </c>
      <c r="D41491" s="1" t="s">
        <v>3424</v>
      </c>
      <c r="E41491" s="1" t="s">
        <v>43</v>
      </c>
      <c r="G41491" t="s">
        <v>30</v>
      </c>
      <c r="H41491" t="s">
        <v>15283</v>
      </c>
      <c r="I41491" t="s">
        <v>3324</v>
      </c>
      <c r="J41491" t="s">
        <v>67</v>
      </c>
      <c r="L41491" t="s">
        <v>7021</v>
      </c>
      <c r="M41491" t="s">
        <v>7021</v>
      </c>
      <c r="N41491" t="s">
        <v>7020</v>
      </c>
      <c r="O41491" t="s">
        <v>234</v>
      </c>
      <c r="P41491" t="s">
        <v>62</v>
      </c>
      <c r="Q41491" t="s">
        <v>138</v>
      </c>
      <c r="R41491" t="s">
        <v>4</v>
      </c>
      <c r="S41491" t="s">
        <v>34</v>
      </c>
      <c r="T41491" t="s">
        <v>137</v>
      </c>
      <c r="U41491" t="s">
        <v>21053</v>
      </c>
      <c r="V41491">
        <v>1</v>
      </c>
      <c r="W41491">
        <v>0.17</v>
      </c>
      <c r="X41491">
        <v>-2.4174000000000002</v>
      </c>
      <c r="Y41491">
        <v>1.99</v>
      </c>
      <c r="Z41491" t="s">
        <v>18</v>
      </c>
      <c r="AA41491" t="s">
        <v>18</v>
      </c>
    </row>
    <row r="41492" spans="1:27" x14ac:dyDescent="0.35">
      <c r="A41492" t="s">
        <v>824</v>
      </c>
      <c r="B41492">
        <v>42307</v>
      </c>
      <c r="C41492" t="s">
        <v>58932</v>
      </c>
      <c r="D41492" s="1" t="s">
        <v>375</v>
      </c>
      <c r="E41492" s="1" t="s">
        <v>71</v>
      </c>
      <c r="G41492" t="s">
        <v>14</v>
      </c>
      <c r="H41492" t="s">
        <v>18217</v>
      </c>
      <c r="I41492" t="s">
        <v>3324</v>
      </c>
      <c r="J41492" t="s">
        <v>67</v>
      </c>
      <c r="L41492" t="s">
        <v>2030</v>
      </c>
      <c r="M41492" t="s">
        <v>2029</v>
      </c>
      <c r="N41492" t="s">
        <v>818</v>
      </c>
      <c r="O41492" t="s">
        <v>314</v>
      </c>
      <c r="P41492" t="s">
        <v>128</v>
      </c>
      <c r="Q41492" t="s">
        <v>2035</v>
      </c>
      <c r="R41492" t="s">
        <v>4</v>
      </c>
      <c r="S41492" t="s">
        <v>21</v>
      </c>
      <c r="T41492" t="s">
        <v>2034</v>
      </c>
      <c r="U41492" t="s">
        <v>1697</v>
      </c>
      <c r="V41492">
        <v>2</v>
      </c>
      <c r="W41492">
        <v>0</v>
      </c>
      <c r="X41492">
        <v>2.7</v>
      </c>
      <c r="Y41492">
        <v>1.99</v>
      </c>
      <c r="Z41492" t="s">
        <v>18</v>
      </c>
      <c r="AA41492" t="s">
        <v>18</v>
      </c>
    </row>
    <row r="41493" spans="1:27" x14ac:dyDescent="0.35">
      <c r="A41493" t="s">
        <v>135</v>
      </c>
      <c r="B41493">
        <v>41466</v>
      </c>
      <c r="C41493" t="s">
        <v>58793</v>
      </c>
      <c r="D41493" s="1" t="s">
        <v>2056</v>
      </c>
      <c r="E41493" s="1" t="s">
        <v>15</v>
      </c>
      <c r="G41493" t="s">
        <v>30</v>
      </c>
      <c r="H41493" t="s">
        <v>21052</v>
      </c>
      <c r="I41493" t="s">
        <v>5131</v>
      </c>
      <c r="J41493" t="s">
        <v>11</v>
      </c>
      <c r="L41493" t="s">
        <v>1479</v>
      </c>
      <c r="M41493" t="s">
        <v>1478</v>
      </c>
      <c r="N41493" t="s">
        <v>130</v>
      </c>
      <c r="O41493" t="s">
        <v>129</v>
      </c>
      <c r="P41493" t="s">
        <v>128</v>
      </c>
      <c r="Q41493" t="s">
        <v>783</v>
      </c>
      <c r="R41493" t="s">
        <v>4</v>
      </c>
      <c r="S41493" t="s">
        <v>248</v>
      </c>
      <c r="T41493" t="s">
        <v>782</v>
      </c>
      <c r="U41493" t="s">
        <v>2234</v>
      </c>
      <c r="V41493">
        <v>2</v>
      </c>
      <c r="W41493">
        <v>0</v>
      </c>
      <c r="X41493">
        <v>1.32</v>
      </c>
      <c r="Y41493">
        <v>1.99</v>
      </c>
      <c r="Z41493" t="s">
        <v>18</v>
      </c>
      <c r="AA41493" t="s">
        <v>0</v>
      </c>
    </row>
    <row r="41494" spans="1:27" x14ac:dyDescent="0.35">
      <c r="A41494" t="s">
        <v>73</v>
      </c>
      <c r="B41494">
        <v>41016</v>
      </c>
      <c r="C41494" t="s">
        <v>58741</v>
      </c>
      <c r="D41494" s="1" t="s">
        <v>3546</v>
      </c>
      <c r="E41494" s="1" t="s">
        <v>43</v>
      </c>
      <c r="G41494" t="s">
        <v>30</v>
      </c>
      <c r="H41494" t="s">
        <v>21051</v>
      </c>
      <c r="I41494" t="s">
        <v>4093</v>
      </c>
      <c r="J41494" t="s">
        <v>27</v>
      </c>
      <c r="L41494" t="s">
        <v>5151</v>
      </c>
      <c r="M41494" t="s">
        <v>776</v>
      </c>
      <c r="N41494" t="s">
        <v>760</v>
      </c>
      <c r="O41494" t="s">
        <v>63</v>
      </c>
      <c r="P41494" t="s">
        <v>62</v>
      </c>
      <c r="Q41494" t="s">
        <v>2035</v>
      </c>
      <c r="R41494" t="s">
        <v>4</v>
      </c>
      <c r="S41494" t="s">
        <v>21</v>
      </c>
      <c r="T41494" t="s">
        <v>2034</v>
      </c>
      <c r="U41494" t="s">
        <v>2033</v>
      </c>
      <c r="V41494">
        <v>1</v>
      </c>
      <c r="W41494">
        <v>0</v>
      </c>
      <c r="X41494">
        <v>2.88</v>
      </c>
      <c r="Y41494">
        <v>1.99</v>
      </c>
      <c r="Z41494" t="s">
        <v>0</v>
      </c>
      <c r="AA41494" t="s">
        <v>0</v>
      </c>
    </row>
    <row r="41495" spans="1:27" x14ac:dyDescent="0.35">
      <c r="A41495" t="s">
        <v>320</v>
      </c>
      <c r="B41495">
        <v>42190</v>
      </c>
      <c r="C41495" t="s">
        <v>58332</v>
      </c>
      <c r="D41495" s="1" t="s">
        <v>113</v>
      </c>
      <c r="E41495" s="1" t="s">
        <v>71</v>
      </c>
      <c r="G41495" t="s">
        <v>30</v>
      </c>
      <c r="H41495" t="s">
        <v>21050</v>
      </c>
      <c r="I41495" t="s">
        <v>5516</v>
      </c>
      <c r="J41495" t="s">
        <v>67</v>
      </c>
      <c r="L41495" t="s">
        <v>2142</v>
      </c>
      <c r="M41495" t="s">
        <v>2141</v>
      </c>
      <c r="N41495" t="s">
        <v>315</v>
      </c>
      <c r="O41495" t="s">
        <v>314</v>
      </c>
      <c r="P41495" t="s">
        <v>128</v>
      </c>
      <c r="Q41495" t="s">
        <v>457</v>
      </c>
      <c r="R41495" t="s">
        <v>4</v>
      </c>
      <c r="S41495" t="s">
        <v>21</v>
      </c>
      <c r="T41495" t="s">
        <v>456</v>
      </c>
      <c r="U41495" t="s">
        <v>3936</v>
      </c>
      <c r="V41495">
        <v>1</v>
      </c>
      <c r="W41495">
        <v>0</v>
      </c>
      <c r="X41495">
        <v>1.59</v>
      </c>
      <c r="Y41495">
        <v>1.99</v>
      </c>
      <c r="Z41495" t="s">
        <v>0</v>
      </c>
      <c r="AA41495" t="s">
        <v>18</v>
      </c>
    </row>
    <row r="41496" spans="1:27" x14ac:dyDescent="0.35">
      <c r="A41496" t="s">
        <v>45</v>
      </c>
      <c r="B41496">
        <v>40946</v>
      </c>
      <c r="C41496" t="s">
        <v>59313</v>
      </c>
      <c r="D41496" s="1" t="s">
        <v>2583</v>
      </c>
      <c r="E41496" s="1" t="s">
        <v>43</v>
      </c>
      <c r="G41496" t="s">
        <v>79</v>
      </c>
      <c r="H41496" t="s">
        <v>21034</v>
      </c>
      <c r="I41496" t="s">
        <v>1852</v>
      </c>
      <c r="J41496" t="s">
        <v>67</v>
      </c>
      <c r="K41496">
        <v>23320</v>
      </c>
      <c r="L41496" t="s">
        <v>7862</v>
      </c>
      <c r="M41496" t="s">
        <v>2412</v>
      </c>
      <c r="N41496" t="s">
        <v>38</v>
      </c>
      <c r="O41496" t="s">
        <v>51</v>
      </c>
      <c r="P41496" t="s">
        <v>36</v>
      </c>
      <c r="Q41496" t="s">
        <v>13558</v>
      </c>
      <c r="R41496" t="s">
        <v>244</v>
      </c>
      <c r="S41496" t="s">
        <v>243</v>
      </c>
      <c r="T41496" t="s">
        <v>13557</v>
      </c>
      <c r="U41496" t="s">
        <v>21049</v>
      </c>
      <c r="V41496">
        <v>1</v>
      </c>
      <c r="W41496">
        <v>0</v>
      </c>
      <c r="X41496">
        <v>42.018600000000006</v>
      </c>
      <c r="Y41496">
        <v>25.28</v>
      </c>
      <c r="Z41496" t="s">
        <v>18</v>
      </c>
      <c r="AA41496" t="s">
        <v>18</v>
      </c>
    </row>
    <row r="41497" spans="1:27" x14ac:dyDescent="0.35">
      <c r="A41497" t="s">
        <v>135</v>
      </c>
      <c r="B41497">
        <v>41047</v>
      </c>
      <c r="C41497" t="s">
        <v>58584</v>
      </c>
      <c r="D41497" s="1" t="s">
        <v>6892</v>
      </c>
      <c r="E41497" s="1" t="s">
        <v>43</v>
      </c>
      <c r="G41497" t="s">
        <v>30</v>
      </c>
      <c r="H41497" t="s">
        <v>21048</v>
      </c>
      <c r="I41497" t="s">
        <v>903</v>
      </c>
      <c r="J41497" t="s">
        <v>67</v>
      </c>
      <c r="L41497" t="s">
        <v>2865</v>
      </c>
      <c r="M41497" t="s">
        <v>18299</v>
      </c>
      <c r="N41497" t="s">
        <v>1875</v>
      </c>
      <c r="O41497" t="s">
        <v>1346</v>
      </c>
      <c r="P41497" t="s">
        <v>128</v>
      </c>
      <c r="Q41497" t="s">
        <v>15315</v>
      </c>
      <c r="R41497" t="s">
        <v>4</v>
      </c>
      <c r="S41497" t="s">
        <v>3</v>
      </c>
      <c r="T41497" t="s">
        <v>15314</v>
      </c>
      <c r="U41497" t="s">
        <v>15313</v>
      </c>
      <c r="V41497">
        <v>1</v>
      </c>
      <c r="W41497">
        <v>0</v>
      </c>
      <c r="X41497">
        <v>0.42</v>
      </c>
      <c r="Y41497">
        <v>1.99</v>
      </c>
      <c r="Z41497" t="s">
        <v>18</v>
      </c>
      <c r="AA41497" t="s">
        <v>18</v>
      </c>
    </row>
    <row r="41498" spans="1:27" x14ac:dyDescent="0.35">
      <c r="A41498" t="s">
        <v>45</v>
      </c>
      <c r="B41498">
        <v>41170</v>
      </c>
      <c r="C41498" t="s">
        <v>58995</v>
      </c>
      <c r="D41498" s="1" t="s">
        <v>3992</v>
      </c>
      <c r="E41498" s="1" t="s">
        <v>43</v>
      </c>
      <c r="G41498" t="s">
        <v>30</v>
      </c>
      <c r="H41498" t="s">
        <v>21047</v>
      </c>
      <c r="I41498" t="s">
        <v>1852</v>
      </c>
      <c r="J41498" t="s">
        <v>67</v>
      </c>
      <c r="K41498">
        <v>85224</v>
      </c>
      <c r="L41498" t="s">
        <v>18837</v>
      </c>
      <c r="M41498" t="s">
        <v>4146</v>
      </c>
      <c r="N41498" t="s">
        <v>38</v>
      </c>
      <c r="O41498" t="s">
        <v>37</v>
      </c>
      <c r="P41498" t="s">
        <v>36</v>
      </c>
      <c r="Q41498" t="s">
        <v>19526</v>
      </c>
      <c r="R41498" t="s">
        <v>49</v>
      </c>
      <c r="S41498" t="s">
        <v>687</v>
      </c>
      <c r="T41498" t="s">
        <v>19525</v>
      </c>
      <c r="U41498" t="s">
        <v>21046</v>
      </c>
      <c r="V41498">
        <v>1</v>
      </c>
      <c r="W41498">
        <v>0.5</v>
      </c>
      <c r="X41498">
        <v>-45.827300000000008</v>
      </c>
      <c r="Y41498">
        <v>5.68</v>
      </c>
      <c r="Z41498" t="s">
        <v>18</v>
      </c>
      <c r="AA41498" t="s">
        <v>1318</v>
      </c>
    </row>
    <row r="41499" spans="1:27" x14ac:dyDescent="0.35">
      <c r="A41499" t="s">
        <v>73</v>
      </c>
      <c r="B41499">
        <v>42244</v>
      </c>
      <c r="C41499" t="s">
        <v>58011</v>
      </c>
      <c r="D41499" s="1" t="s">
        <v>3915</v>
      </c>
      <c r="E41499" s="1" t="s">
        <v>71</v>
      </c>
      <c r="G41499" t="s">
        <v>79</v>
      </c>
      <c r="H41499" t="s">
        <v>12027</v>
      </c>
      <c r="I41499" t="s">
        <v>2484</v>
      </c>
      <c r="J41499" t="s">
        <v>27</v>
      </c>
      <c r="L41499" t="s">
        <v>753</v>
      </c>
      <c r="M41499" t="s">
        <v>752</v>
      </c>
      <c r="N41499" t="s">
        <v>95</v>
      </c>
      <c r="O41499" t="s">
        <v>94</v>
      </c>
      <c r="P41499" t="s">
        <v>62</v>
      </c>
      <c r="Q41499" t="s">
        <v>2550</v>
      </c>
      <c r="R41499" t="s">
        <v>4</v>
      </c>
      <c r="S41499" t="s">
        <v>60</v>
      </c>
      <c r="T41499" t="s">
        <v>2549</v>
      </c>
      <c r="U41499" t="s">
        <v>17355</v>
      </c>
      <c r="V41499">
        <v>1</v>
      </c>
      <c r="W41499">
        <v>0.1</v>
      </c>
      <c r="X41499">
        <v>4.3499999999999996</v>
      </c>
      <c r="Y41499">
        <v>1.99</v>
      </c>
      <c r="Z41499" t="s">
        <v>1318</v>
      </c>
      <c r="AA41499" t="s">
        <v>18</v>
      </c>
    </row>
    <row r="41500" spans="1:27" x14ac:dyDescent="0.35">
      <c r="A41500" t="s">
        <v>73</v>
      </c>
      <c r="B41500">
        <v>41770</v>
      </c>
      <c r="C41500" t="s">
        <v>58638</v>
      </c>
      <c r="D41500" s="1" t="s">
        <v>2369</v>
      </c>
      <c r="E41500" s="1" t="s">
        <v>55</v>
      </c>
      <c r="G41500" t="s">
        <v>30</v>
      </c>
      <c r="H41500" t="s">
        <v>18811</v>
      </c>
      <c r="I41500" t="s">
        <v>9389</v>
      </c>
      <c r="J41500" t="s">
        <v>11</v>
      </c>
      <c r="L41500" t="s">
        <v>8578</v>
      </c>
      <c r="M41500" t="s">
        <v>250</v>
      </c>
      <c r="N41500" t="s">
        <v>95</v>
      </c>
      <c r="O41500" t="s">
        <v>94</v>
      </c>
      <c r="P41500" t="s">
        <v>62</v>
      </c>
      <c r="Q41500" t="s">
        <v>4666</v>
      </c>
      <c r="R41500" t="s">
        <v>4</v>
      </c>
      <c r="S41500" t="s">
        <v>3</v>
      </c>
      <c r="T41500" t="s">
        <v>4665</v>
      </c>
      <c r="U41500" t="s">
        <v>21045</v>
      </c>
      <c r="V41500">
        <v>1</v>
      </c>
      <c r="W41500">
        <v>0.1</v>
      </c>
      <c r="X41500">
        <v>3.7229999999999994</v>
      </c>
      <c r="Y41500">
        <v>1.99</v>
      </c>
      <c r="Z41500" t="s">
        <v>18</v>
      </c>
      <c r="AA41500" t="s">
        <v>18</v>
      </c>
    </row>
    <row r="41501" spans="1:27" x14ac:dyDescent="0.35">
      <c r="A41501" t="s">
        <v>135</v>
      </c>
      <c r="B41501">
        <v>41248</v>
      </c>
      <c r="C41501" t="s">
        <v>58356</v>
      </c>
      <c r="D41501" s="1" t="s">
        <v>780</v>
      </c>
      <c r="E41501" s="1" t="s">
        <v>43</v>
      </c>
      <c r="G41501" t="s">
        <v>30</v>
      </c>
      <c r="H41501" t="s">
        <v>21044</v>
      </c>
      <c r="I41501" t="s">
        <v>5498</v>
      </c>
      <c r="J41501" t="s">
        <v>11</v>
      </c>
      <c r="L41501" t="s">
        <v>21043</v>
      </c>
      <c r="M41501" t="s">
        <v>210</v>
      </c>
      <c r="N41501" t="s">
        <v>209</v>
      </c>
      <c r="O41501" t="s">
        <v>208</v>
      </c>
      <c r="P41501" t="s">
        <v>128</v>
      </c>
      <c r="Q41501" t="s">
        <v>11297</v>
      </c>
      <c r="R41501" t="s">
        <v>4</v>
      </c>
      <c r="S41501" t="s">
        <v>21</v>
      </c>
      <c r="T41501" t="s">
        <v>11296</v>
      </c>
      <c r="U41501" t="s">
        <v>20770</v>
      </c>
      <c r="V41501">
        <v>1</v>
      </c>
      <c r="W41501">
        <v>0</v>
      </c>
      <c r="X41501">
        <v>9.2099999999999991</v>
      </c>
      <c r="Y41501">
        <v>1.99</v>
      </c>
      <c r="Z41501" t="s">
        <v>18</v>
      </c>
      <c r="AA41501" t="s">
        <v>18</v>
      </c>
    </row>
    <row r="41502" spans="1:27" x14ac:dyDescent="0.35">
      <c r="A41502" t="s">
        <v>57</v>
      </c>
      <c r="B41502">
        <v>41468</v>
      </c>
      <c r="C41502" t="s">
        <v>58244</v>
      </c>
      <c r="D41502" s="1" t="s">
        <v>2056</v>
      </c>
      <c r="E41502" s="1" t="s">
        <v>15</v>
      </c>
      <c r="G41502" t="s">
        <v>14</v>
      </c>
      <c r="H41502" t="s">
        <v>21034</v>
      </c>
      <c r="I41502" t="s">
        <v>1852</v>
      </c>
      <c r="J41502" t="s">
        <v>67</v>
      </c>
      <c r="K41502">
        <v>31204</v>
      </c>
      <c r="L41502" t="s">
        <v>11405</v>
      </c>
      <c r="M41502" t="s">
        <v>664</v>
      </c>
      <c r="N41502" t="s">
        <v>38</v>
      </c>
      <c r="O41502" t="s">
        <v>51</v>
      </c>
      <c r="P41502" t="s">
        <v>36</v>
      </c>
      <c r="Q41502" t="s">
        <v>14672</v>
      </c>
      <c r="R41502" t="s">
        <v>4</v>
      </c>
      <c r="S41502" t="s">
        <v>3</v>
      </c>
      <c r="T41502" t="s">
        <v>14671</v>
      </c>
      <c r="U41502" t="s">
        <v>7993</v>
      </c>
      <c r="V41502">
        <v>6</v>
      </c>
      <c r="W41502">
        <v>0</v>
      </c>
      <c r="X41502">
        <v>18.662400000000002</v>
      </c>
      <c r="Y41502">
        <v>4.6399999999999997</v>
      </c>
      <c r="Z41502" t="s">
        <v>18</v>
      </c>
      <c r="AA41502" t="s">
        <v>18</v>
      </c>
    </row>
    <row r="41503" spans="1:27" x14ac:dyDescent="0.35">
      <c r="A41503" t="s">
        <v>45</v>
      </c>
      <c r="B41503">
        <v>41532</v>
      </c>
      <c r="C41503" t="s">
        <v>58603</v>
      </c>
      <c r="D41503" s="1" t="s">
        <v>3186</v>
      </c>
      <c r="E41503" s="1" t="s">
        <v>15</v>
      </c>
      <c r="G41503" t="s">
        <v>30</v>
      </c>
      <c r="H41503" t="s">
        <v>21042</v>
      </c>
      <c r="I41503" t="s">
        <v>1852</v>
      </c>
      <c r="J41503" t="s">
        <v>67</v>
      </c>
      <c r="L41503" t="s">
        <v>5619</v>
      </c>
      <c r="M41503" t="s">
        <v>3881</v>
      </c>
      <c r="N41503" t="s">
        <v>724</v>
      </c>
      <c r="O41503" t="s">
        <v>724</v>
      </c>
      <c r="P41503" t="s">
        <v>36</v>
      </c>
      <c r="Q41503" t="s">
        <v>21041</v>
      </c>
      <c r="R41503" t="s">
        <v>4</v>
      </c>
      <c r="S41503" t="s">
        <v>422</v>
      </c>
      <c r="T41503" t="s">
        <v>21040</v>
      </c>
      <c r="U41503" t="s">
        <v>21039</v>
      </c>
      <c r="V41503">
        <v>1</v>
      </c>
      <c r="W41503">
        <v>0</v>
      </c>
      <c r="X41503">
        <v>11.16</v>
      </c>
      <c r="Y41503">
        <v>2.85</v>
      </c>
      <c r="Z41503" t="s">
        <v>18</v>
      </c>
      <c r="AA41503" t="s">
        <v>18</v>
      </c>
    </row>
    <row r="41504" spans="1:27" x14ac:dyDescent="0.35">
      <c r="A41504" t="s">
        <v>824</v>
      </c>
      <c r="B41504">
        <v>41569</v>
      </c>
      <c r="C41504" t="s">
        <v>58800</v>
      </c>
      <c r="D41504" s="1" t="s">
        <v>2725</v>
      </c>
      <c r="E41504" s="1" t="s">
        <v>15</v>
      </c>
      <c r="G41504" t="s">
        <v>30</v>
      </c>
      <c r="H41504" t="s">
        <v>21038</v>
      </c>
      <c r="I41504" t="s">
        <v>3572</v>
      </c>
      <c r="J41504" t="s">
        <v>11</v>
      </c>
      <c r="L41504" t="s">
        <v>6428</v>
      </c>
      <c r="M41504" t="s">
        <v>6428</v>
      </c>
      <c r="N41504" t="s">
        <v>818</v>
      </c>
      <c r="O41504" t="s">
        <v>314</v>
      </c>
      <c r="P41504" t="s">
        <v>128</v>
      </c>
      <c r="Q41504" t="s">
        <v>285</v>
      </c>
      <c r="R41504" t="s">
        <v>4</v>
      </c>
      <c r="S41504" t="s">
        <v>21</v>
      </c>
      <c r="T41504" t="s">
        <v>284</v>
      </c>
      <c r="U41504" t="s">
        <v>13218</v>
      </c>
      <c r="V41504">
        <v>1</v>
      </c>
      <c r="W41504">
        <v>0</v>
      </c>
      <c r="X41504">
        <v>1.89</v>
      </c>
      <c r="Y41504">
        <v>1.99</v>
      </c>
      <c r="Z41504" t="s">
        <v>18</v>
      </c>
      <c r="AA41504" t="s">
        <v>18</v>
      </c>
    </row>
    <row r="41505" spans="1:27" x14ac:dyDescent="0.35">
      <c r="A41505" t="s">
        <v>2781</v>
      </c>
      <c r="B41505">
        <v>41233</v>
      </c>
      <c r="C41505" t="s">
        <v>58804</v>
      </c>
      <c r="D41505" s="1" t="s">
        <v>1261</v>
      </c>
      <c r="E41505" s="1" t="s">
        <v>43</v>
      </c>
      <c r="G41505" t="s">
        <v>14</v>
      </c>
      <c r="H41505" t="s">
        <v>16678</v>
      </c>
      <c r="I41505" t="s">
        <v>3017</v>
      </c>
      <c r="J41505" t="s">
        <v>11</v>
      </c>
      <c r="L41505" t="s">
        <v>9188</v>
      </c>
      <c r="M41505" t="s">
        <v>9188</v>
      </c>
      <c r="N41505" t="s">
        <v>2776</v>
      </c>
      <c r="O41505" t="s">
        <v>314</v>
      </c>
      <c r="P41505" t="s">
        <v>128</v>
      </c>
      <c r="Q41505" t="s">
        <v>4262</v>
      </c>
      <c r="R41505" t="s">
        <v>4</v>
      </c>
      <c r="S41505" t="s">
        <v>248</v>
      </c>
      <c r="T41505" t="s">
        <v>4261</v>
      </c>
      <c r="U41505" t="s">
        <v>15951</v>
      </c>
      <c r="V41505">
        <v>1</v>
      </c>
      <c r="W41505">
        <v>0</v>
      </c>
      <c r="X41505">
        <v>1.1399999999999999</v>
      </c>
      <c r="Y41505">
        <v>1.99</v>
      </c>
      <c r="Z41505" t="s">
        <v>18</v>
      </c>
      <c r="AA41505" t="s">
        <v>18</v>
      </c>
    </row>
    <row r="41506" spans="1:27" x14ac:dyDescent="0.35">
      <c r="A41506" t="s">
        <v>45</v>
      </c>
      <c r="B41506">
        <v>40946</v>
      </c>
      <c r="C41506" t="s">
        <v>59313</v>
      </c>
      <c r="D41506" s="1" t="s">
        <v>2583</v>
      </c>
      <c r="E41506" s="1" t="s">
        <v>43</v>
      </c>
      <c r="G41506" t="s">
        <v>79</v>
      </c>
      <c r="H41506" t="s">
        <v>21034</v>
      </c>
      <c r="I41506" t="s">
        <v>1852</v>
      </c>
      <c r="J41506" t="s">
        <v>67</v>
      </c>
      <c r="K41506">
        <v>23320</v>
      </c>
      <c r="L41506" t="s">
        <v>7862</v>
      </c>
      <c r="M41506" t="s">
        <v>2412</v>
      </c>
      <c r="N41506" t="s">
        <v>38</v>
      </c>
      <c r="O41506" t="s">
        <v>51</v>
      </c>
      <c r="P41506" t="s">
        <v>36</v>
      </c>
      <c r="Q41506" t="s">
        <v>17826</v>
      </c>
      <c r="R41506" t="s">
        <v>4</v>
      </c>
      <c r="S41506" t="s">
        <v>171</v>
      </c>
      <c r="T41506" t="s">
        <v>17825</v>
      </c>
      <c r="U41506" t="s">
        <v>10854</v>
      </c>
      <c r="V41506">
        <v>4</v>
      </c>
      <c r="W41506">
        <v>0</v>
      </c>
      <c r="X41506">
        <v>7.1999999999999993</v>
      </c>
      <c r="Y41506">
        <v>2.27</v>
      </c>
      <c r="Z41506" t="s">
        <v>18</v>
      </c>
      <c r="AA41506" t="s">
        <v>18</v>
      </c>
    </row>
    <row r="41507" spans="1:27" x14ac:dyDescent="0.35">
      <c r="A41507" t="s">
        <v>73</v>
      </c>
      <c r="B41507">
        <v>41762</v>
      </c>
      <c r="C41507" t="s">
        <v>58231</v>
      </c>
      <c r="D41507" s="1" t="s">
        <v>1871</v>
      </c>
      <c r="E41507" s="1" t="s">
        <v>55</v>
      </c>
      <c r="G41507" t="s">
        <v>30</v>
      </c>
      <c r="H41507" t="s">
        <v>21037</v>
      </c>
      <c r="I41507" t="s">
        <v>2464</v>
      </c>
      <c r="J41507" t="s">
        <v>11</v>
      </c>
      <c r="L41507" t="s">
        <v>792</v>
      </c>
      <c r="M41507" t="s">
        <v>792</v>
      </c>
      <c r="N41507" t="s">
        <v>515</v>
      </c>
      <c r="O41507" t="s">
        <v>234</v>
      </c>
      <c r="P41507" t="s">
        <v>62</v>
      </c>
      <c r="Q41507" t="s">
        <v>1196</v>
      </c>
      <c r="R41507" t="s">
        <v>4</v>
      </c>
      <c r="S41507" t="s">
        <v>21</v>
      </c>
      <c r="T41507" t="s">
        <v>1195</v>
      </c>
      <c r="U41507" t="s">
        <v>21036</v>
      </c>
      <c r="V41507">
        <v>6</v>
      </c>
      <c r="W41507">
        <v>0.17</v>
      </c>
      <c r="X41507">
        <v>11.145600000000002</v>
      </c>
      <c r="Y41507">
        <v>1.99</v>
      </c>
      <c r="Z41507" t="s">
        <v>18</v>
      </c>
      <c r="AA41507" t="s">
        <v>18</v>
      </c>
    </row>
    <row r="41508" spans="1:27" x14ac:dyDescent="0.35">
      <c r="A41508" t="s">
        <v>135</v>
      </c>
      <c r="B41508">
        <v>41068</v>
      </c>
      <c r="C41508" t="s">
        <v>58883</v>
      </c>
      <c r="D41508" s="1" t="s">
        <v>2259</v>
      </c>
      <c r="E41508" s="1" t="s">
        <v>43</v>
      </c>
      <c r="G41508" t="s">
        <v>30</v>
      </c>
      <c r="H41508" t="s">
        <v>21035</v>
      </c>
      <c r="I41508" t="s">
        <v>6398</v>
      </c>
      <c r="J41508" t="s">
        <v>27</v>
      </c>
      <c r="L41508" t="s">
        <v>7011</v>
      </c>
      <c r="M41508" t="s">
        <v>4067</v>
      </c>
      <c r="N41508" t="s">
        <v>130</v>
      </c>
      <c r="O41508" t="s">
        <v>129</v>
      </c>
      <c r="P41508" t="s">
        <v>128</v>
      </c>
      <c r="Q41508" t="s">
        <v>2614</v>
      </c>
      <c r="R41508" t="s">
        <v>4</v>
      </c>
      <c r="S41508" t="s">
        <v>34</v>
      </c>
      <c r="T41508" t="s">
        <v>2613</v>
      </c>
      <c r="U41508" t="s">
        <v>9119</v>
      </c>
      <c r="V41508">
        <v>2</v>
      </c>
      <c r="W41508">
        <v>0</v>
      </c>
      <c r="X41508">
        <v>8.3999999999999986</v>
      </c>
      <c r="Y41508">
        <v>1.99</v>
      </c>
      <c r="Z41508" t="s">
        <v>18</v>
      </c>
      <c r="AA41508" t="s">
        <v>18</v>
      </c>
    </row>
    <row r="41509" spans="1:27" x14ac:dyDescent="0.35">
      <c r="A41509" t="s">
        <v>45</v>
      </c>
      <c r="B41509">
        <v>42144</v>
      </c>
      <c r="C41509" t="s">
        <v>58153</v>
      </c>
      <c r="D41509" s="1" t="s">
        <v>3177</v>
      </c>
      <c r="E41509" s="1" t="s">
        <v>71</v>
      </c>
      <c r="G41509" t="s">
        <v>30</v>
      </c>
      <c r="H41509" t="s">
        <v>21034</v>
      </c>
      <c r="I41509" t="s">
        <v>1852</v>
      </c>
      <c r="J41509" t="s">
        <v>67</v>
      </c>
      <c r="K41509">
        <v>35810</v>
      </c>
      <c r="L41509" t="s">
        <v>2312</v>
      </c>
      <c r="M41509" t="s">
        <v>986</v>
      </c>
      <c r="N41509" t="s">
        <v>38</v>
      </c>
      <c r="O41509" t="s">
        <v>51</v>
      </c>
      <c r="P41509" t="s">
        <v>36</v>
      </c>
      <c r="Q41509" t="s">
        <v>21033</v>
      </c>
      <c r="R41509" t="s">
        <v>4</v>
      </c>
      <c r="S41509" t="s">
        <v>21</v>
      </c>
      <c r="T41509" t="s">
        <v>21032</v>
      </c>
      <c r="U41509" t="s">
        <v>21031</v>
      </c>
      <c r="V41509">
        <v>4</v>
      </c>
      <c r="W41509">
        <v>0</v>
      </c>
      <c r="X41509">
        <v>12.8184</v>
      </c>
      <c r="Y41509">
        <v>2.2200000000000002</v>
      </c>
      <c r="Z41509" t="s">
        <v>18</v>
      </c>
      <c r="AA41509" t="s">
        <v>18</v>
      </c>
    </row>
    <row r="41510" spans="1:27" x14ac:dyDescent="0.35">
      <c r="A41510" t="s">
        <v>362</v>
      </c>
      <c r="B41510">
        <v>42342</v>
      </c>
      <c r="C41510" t="s">
        <v>58474</v>
      </c>
      <c r="D41510" s="1" t="s">
        <v>806</v>
      </c>
      <c r="E41510" s="1" t="s">
        <v>71</v>
      </c>
      <c r="G41510" t="s">
        <v>14</v>
      </c>
      <c r="H41510" t="s">
        <v>21030</v>
      </c>
      <c r="I41510" t="s">
        <v>7507</v>
      </c>
      <c r="J41510" t="s">
        <v>11</v>
      </c>
      <c r="L41510" t="s">
        <v>21029</v>
      </c>
      <c r="M41510" t="s">
        <v>9361</v>
      </c>
      <c r="N41510" t="s">
        <v>356</v>
      </c>
      <c r="O41510" t="s">
        <v>355</v>
      </c>
      <c r="P41510" t="s">
        <v>117</v>
      </c>
      <c r="Q41510" t="s">
        <v>6660</v>
      </c>
      <c r="R41510" t="s">
        <v>4</v>
      </c>
      <c r="S41510" t="s">
        <v>312</v>
      </c>
      <c r="T41510" t="s">
        <v>6659</v>
      </c>
      <c r="U41510" t="s">
        <v>21028</v>
      </c>
      <c r="V41510">
        <v>1</v>
      </c>
      <c r="W41510">
        <v>0</v>
      </c>
      <c r="X41510">
        <v>63.239999999999995</v>
      </c>
      <c r="Y41510">
        <v>1.99</v>
      </c>
      <c r="Z41510" t="s">
        <v>18</v>
      </c>
      <c r="AA41510" t="s">
        <v>18</v>
      </c>
    </row>
    <row r="41511" spans="1:27" x14ac:dyDescent="0.35">
      <c r="A41511" t="s">
        <v>540</v>
      </c>
      <c r="B41511">
        <v>41908</v>
      </c>
      <c r="C41511" t="s">
        <v>58041</v>
      </c>
      <c r="D41511" s="1" t="s">
        <v>2628</v>
      </c>
      <c r="E41511" s="1" t="s">
        <v>55</v>
      </c>
      <c r="G41511" t="s">
        <v>30</v>
      </c>
      <c r="H41511" t="s">
        <v>21027</v>
      </c>
      <c r="I41511" t="s">
        <v>1000</v>
      </c>
      <c r="J41511" t="s">
        <v>67</v>
      </c>
      <c r="L41511" t="s">
        <v>15291</v>
      </c>
      <c r="M41511" t="s">
        <v>13815</v>
      </c>
      <c r="N41511" t="s">
        <v>534</v>
      </c>
      <c r="O41511" t="s">
        <v>84</v>
      </c>
      <c r="P41511" t="s">
        <v>62</v>
      </c>
      <c r="Q41511" t="s">
        <v>1551</v>
      </c>
      <c r="R41511" t="s">
        <v>4</v>
      </c>
      <c r="S41511" t="s">
        <v>248</v>
      </c>
      <c r="T41511" t="s">
        <v>1550</v>
      </c>
      <c r="U41511" t="s">
        <v>1549</v>
      </c>
      <c r="V41511">
        <v>1</v>
      </c>
      <c r="W41511">
        <v>0</v>
      </c>
      <c r="X41511">
        <v>2.91</v>
      </c>
      <c r="Y41511">
        <v>1.99</v>
      </c>
      <c r="Z41511" t="s">
        <v>18</v>
      </c>
      <c r="AA41511" t="s">
        <v>18</v>
      </c>
    </row>
    <row r="41512" spans="1:27" x14ac:dyDescent="0.35">
      <c r="A41512" t="s">
        <v>57</v>
      </c>
      <c r="B41512">
        <v>41454</v>
      </c>
      <c r="C41512" t="s">
        <v>58835</v>
      </c>
      <c r="D41512" s="1" t="s">
        <v>838</v>
      </c>
      <c r="E41512" s="1" t="s">
        <v>15</v>
      </c>
      <c r="G41512" t="s">
        <v>30</v>
      </c>
      <c r="H41512" t="s">
        <v>20956</v>
      </c>
      <c r="I41512" t="s">
        <v>4093</v>
      </c>
      <c r="J41512" t="s">
        <v>27</v>
      </c>
      <c r="K41512">
        <v>68104</v>
      </c>
      <c r="L41512" t="s">
        <v>8724</v>
      </c>
      <c r="M41512" t="s">
        <v>956</v>
      </c>
      <c r="N41512" t="s">
        <v>38</v>
      </c>
      <c r="O41512" t="s">
        <v>191</v>
      </c>
      <c r="P41512" t="s">
        <v>36</v>
      </c>
      <c r="Q41512" t="s">
        <v>19358</v>
      </c>
      <c r="R41512" t="s">
        <v>244</v>
      </c>
      <c r="S41512" t="s">
        <v>243</v>
      </c>
      <c r="T41512" t="s">
        <v>19357</v>
      </c>
      <c r="U41512" t="s">
        <v>21026</v>
      </c>
      <c r="V41512">
        <v>2</v>
      </c>
      <c r="W41512">
        <v>0</v>
      </c>
      <c r="X41512">
        <v>72.894599999999997</v>
      </c>
      <c r="Y41512">
        <v>15.94</v>
      </c>
      <c r="Z41512" t="s">
        <v>18</v>
      </c>
      <c r="AA41512" t="s">
        <v>18</v>
      </c>
    </row>
    <row r="41513" spans="1:27" x14ac:dyDescent="0.35">
      <c r="A41513" t="s">
        <v>45</v>
      </c>
      <c r="B41513">
        <v>41549</v>
      </c>
      <c r="C41513" t="s">
        <v>58187</v>
      </c>
      <c r="D41513" s="1" t="s">
        <v>920</v>
      </c>
      <c r="E41513" s="1" t="s">
        <v>15</v>
      </c>
      <c r="G41513" t="s">
        <v>30</v>
      </c>
      <c r="H41513" t="s">
        <v>20964</v>
      </c>
      <c r="I41513" t="s">
        <v>4093</v>
      </c>
      <c r="J41513" t="s">
        <v>27</v>
      </c>
      <c r="L41513" t="s">
        <v>6546</v>
      </c>
      <c r="M41513" t="s">
        <v>725</v>
      </c>
      <c r="N41513" t="s">
        <v>724</v>
      </c>
      <c r="O41513" t="s">
        <v>724</v>
      </c>
      <c r="P41513" t="s">
        <v>36</v>
      </c>
      <c r="Q41513" t="s">
        <v>9569</v>
      </c>
      <c r="R41513" t="s">
        <v>4</v>
      </c>
      <c r="S41513" t="s">
        <v>312</v>
      </c>
      <c r="T41513" t="s">
        <v>9568</v>
      </c>
      <c r="U41513" t="s">
        <v>21025</v>
      </c>
      <c r="V41513">
        <v>1</v>
      </c>
      <c r="W41513">
        <v>0</v>
      </c>
      <c r="X41513">
        <v>92.88</v>
      </c>
      <c r="Y41513">
        <v>13.09</v>
      </c>
      <c r="Z41513" t="s">
        <v>18</v>
      </c>
      <c r="AA41513" t="s">
        <v>18</v>
      </c>
    </row>
    <row r="41514" spans="1:27" x14ac:dyDescent="0.35">
      <c r="A41514" t="s">
        <v>1037</v>
      </c>
      <c r="B41514">
        <v>41101</v>
      </c>
      <c r="C41514" t="s">
        <v>58834</v>
      </c>
      <c r="D41514" s="1" t="s">
        <v>2056</v>
      </c>
      <c r="E41514" s="1" t="s">
        <v>43</v>
      </c>
      <c r="G41514" t="s">
        <v>30</v>
      </c>
      <c r="H41514" t="s">
        <v>21024</v>
      </c>
      <c r="I41514" t="s">
        <v>1799</v>
      </c>
      <c r="J41514" t="s">
        <v>27</v>
      </c>
      <c r="L41514" t="s">
        <v>1974</v>
      </c>
      <c r="M41514" t="s">
        <v>210</v>
      </c>
      <c r="N41514" t="s">
        <v>209</v>
      </c>
      <c r="O41514" t="s">
        <v>208</v>
      </c>
      <c r="P41514" t="s">
        <v>128</v>
      </c>
      <c r="Q41514" t="s">
        <v>2475</v>
      </c>
      <c r="R41514" t="s">
        <v>4</v>
      </c>
      <c r="S41514" t="s">
        <v>34</v>
      </c>
      <c r="T41514" t="s">
        <v>2474</v>
      </c>
      <c r="U41514" t="s">
        <v>8863</v>
      </c>
      <c r="V41514">
        <v>4</v>
      </c>
      <c r="W41514">
        <v>0.5</v>
      </c>
      <c r="X41514">
        <v>-3.8400000000000034</v>
      </c>
      <c r="Y41514">
        <v>1.99</v>
      </c>
      <c r="Z41514" t="s">
        <v>18</v>
      </c>
      <c r="AA41514" t="s">
        <v>18</v>
      </c>
    </row>
    <row r="41515" spans="1:27" x14ac:dyDescent="0.35">
      <c r="A41515" t="s">
        <v>1037</v>
      </c>
      <c r="B41515">
        <v>41243</v>
      </c>
      <c r="C41515" t="s">
        <v>58775</v>
      </c>
      <c r="D41515" s="1" t="s">
        <v>1284</v>
      </c>
      <c r="E41515" s="1" t="s">
        <v>43</v>
      </c>
      <c r="G41515" t="s">
        <v>30</v>
      </c>
      <c r="H41515" t="s">
        <v>21023</v>
      </c>
      <c r="I41515" t="s">
        <v>2991</v>
      </c>
      <c r="J41515" t="s">
        <v>11</v>
      </c>
      <c r="L41515" t="s">
        <v>1931</v>
      </c>
      <c r="M41515" t="s">
        <v>1041</v>
      </c>
      <c r="N41515" t="s">
        <v>199</v>
      </c>
      <c r="O41515" t="s">
        <v>129</v>
      </c>
      <c r="P41515" t="s">
        <v>128</v>
      </c>
      <c r="Q41515" t="s">
        <v>2661</v>
      </c>
      <c r="R41515" t="s">
        <v>4</v>
      </c>
      <c r="S41515" t="s">
        <v>171</v>
      </c>
      <c r="T41515" t="s">
        <v>2660</v>
      </c>
      <c r="U41515" t="s">
        <v>9152</v>
      </c>
      <c r="V41515">
        <v>1</v>
      </c>
      <c r="W41515">
        <v>0</v>
      </c>
      <c r="X41515">
        <v>3.5999999999999996</v>
      </c>
      <c r="Y41515">
        <v>1.99</v>
      </c>
      <c r="Z41515" t="s">
        <v>18</v>
      </c>
      <c r="AA41515" t="s">
        <v>505</v>
      </c>
    </row>
    <row r="41516" spans="1:27" x14ac:dyDescent="0.35">
      <c r="A41516" t="s">
        <v>135</v>
      </c>
      <c r="B41516">
        <v>42012</v>
      </c>
      <c r="C41516" t="s">
        <v>58396</v>
      </c>
      <c r="D41516" s="1" t="s">
        <v>4288</v>
      </c>
      <c r="E41516" s="1" t="s">
        <v>71</v>
      </c>
      <c r="G41516" t="s">
        <v>30</v>
      </c>
      <c r="H41516" t="s">
        <v>11795</v>
      </c>
      <c r="I41516" t="s">
        <v>7829</v>
      </c>
      <c r="J41516" t="s">
        <v>11</v>
      </c>
      <c r="L41516" t="s">
        <v>11018</v>
      </c>
      <c r="M41516" t="s">
        <v>442</v>
      </c>
      <c r="N41516" t="s">
        <v>199</v>
      </c>
      <c r="O41516" t="s">
        <v>129</v>
      </c>
      <c r="P41516" t="s">
        <v>128</v>
      </c>
      <c r="Q41516" t="s">
        <v>4418</v>
      </c>
      <c r="R41516" t="s">
        <v>4</v>
      </c>
      <c r="S41516" t="s">
        <v>312</v>
      </c>
      <c r="T41516" t="s">
        <v>4417</v>
      </c>
      <c r="U41516" t="s">
        <v>12644</v>
      </c>
      <c r="V41516">
        <v>1</v>
      </c>
      <c r="W41516">
        <v>0.1</v>
      </c>
      <c r="X41516">
        <v>0.47999999999999954</v>
      </c>
      <c r="Y41516">
        <v>1.99</v>
      </c>
      <c r="Z41516" t="s">
        <v>505</v>
      </c>
      <c r="AA41516" t="s">
        <v>0</v>
      </c>
    </row>
    <row r="41517" spans="1:27" x14ac:dyDescent="0.35">
      <c r="A41517" t="s">
        <v>240</v>
      </c>
      <c r="B41517">
        <v>42171</v>
      </c>
      <c r="C41517" t="s">
        <v>58341</v>
      </c>
      <c r="D41517" s="1" t="s">
        <v>72</v>
      </c>
      <c r="E41517" s="1" t="s">
        <v>71</v>
      </c>
      <c r="G41517" t="s">
        <v>79</v>
      </c>
      <c r="H41517" t="s">
        <v>14682</v>
      </c>
      <c r="I41517" t="s">
        <v>7829</v>
      </c>
      <c r="J41517" t="s">
        <v>11</v>
      </c>
      <c r="L41517" t="s">
        <v>3376</v>
      </c>
      <c r="M41517" t="s">
        <v>1364</v>
      </c>
      <c r="N41517" t="s">
        <v>515</v>
      </c>
      <c r="O41517" t="s">
        <v>234</v>
      </c>
      <c r="P41517" t="s">
        <v>62</v>
      </c>
      <c r="Q41517" t="s">
        <v>1583</v>
      </c>
      <c r="R41517" t="s">
        <v>4</v>
      </c>
      <c r="S41517" t="s">
        <v>21</v>
      </c>
      <c r="T41517" t="s">
        <v>1582</v>
      </c>
      <c r="U41517" t="s">
        <v>21022</v>
      </c>
      <c r="V41517">
        <v>2</v>
      </c>
      <c r="W41517">
        <v>0.17</v>
      </c>
      <c r="X41517">
        <v>-0.75660000000000016</v>
      </c>
      <c r="Y41517">
        <v>1.99</v>
      </c>
      <c r="Z41517" t="s">
        <v>0</v>
      </c>
      <c r="AA41517" t="s">
        <v>18</v>
      </c>
    </row>
    <row r="41518" spans="1:27" x14ac:dyDescent="0.35">
      <c r="A41518" t="s">
        <v>2781</v>
      </c>
      <c r="B41518">
        <v>42180</v>
      </c>
      <c r="C41518" t="s">
        <v>58621</v>
      </c>
      <c r="D41518" s="1" t="s">
        <v>1624</v>
      </c>
      <c r="E41518" s="1" t="s">
        <v>71</v>
      </c>
      <c r="G41518" t="s">
        <v>30</v>
      </c>
      <c r="H41518" t="s">
        <v>21021</v>
      </c>
      <c r="I41518" t="s">
        <v>4687</v>
      </c>
      <c r="J41518" t="s">
        <v>67</v>
      </c>
      <c r="L41518" t="s">
        <v>9188</v>
      </c>
      <c r="M41518" t="s">
        <v>9188</v>
      </c>
      <c r="N41518" t="s">
        <v>2776</v>
      </c>
      <c r="O41518" t="s">
        <v>314</v>
      </c>
      <c r="P41518" t="s">
        <v>128</v>
      </c>
      <c r="Q41518" t="s">
        <v>907</v>
      </c>
      <c r="R41518" t="s">
        <v>49</v>
      </c>
      <c r="S41518" t="s">
        <v>48</v>
      </c>
      <c r="T41518" t="s">
        <v>906</v>
      </c>
      <c r="U41518" t="s">
        <v>905</v>
      </c>
      <c r="V41518">
        <v>1</v>
      </c>
      <c r="W41518">
        <v>0</v>
      </c>
      <c r="X41518">
        <v>8.4599999999999991</v>
      </c>
      <c r="Y41518">
        <v>1.99</v>
      </c>
      <c r="Z41518" t="s">
        <v>18</v>
      </c>
      <c r="AA41518" t="s">
        <v>18</v>
      </c>
    </row>
    <row r="41519" spans="1:27" x14ac:dyDescent="0.35">
      <c r="A41519" t="s">
        <v>45</v>
      </c>
      <c r="B41519">
        <v>41549</v>
      </c>
      <c r="C41519" t="s">
        <v>58187</v>
      </c>
      <c r="D41519" s="1" t="s">
        <v>920</v>
      </c>
      <c r="E41519" s="1" t="s">
        <v>15</v>
      </c>
      <c r="G41519" t="s">
        <v>30</v>
      </c>
      <c r="H41519" t="s">
        <v>20964</v>
      </c>
      <c r="I41519" t="s">
        <v>4093</v>
      </c>
      <c r="J41519" t="s">
        <v>27</v>
      </c>
      <c r="L41519" t="s">
        <v>6546</v>
      </c>
      <c r="M41519" t="s">
        <v>725</v>
      </c>
      <c r="N41519" t="s">
        <v>724</v>
      </c>
      <c r="O41519" t="s">
        <v>724</v>
      </c>
      <c r="P41519" t="s">
        <v>36</v>
      </c>
      <c r="Q41519" t="s">
        <v>21020</v>
      </c>
      <c r="R41519" t="s">
        <v>244</v>
      </c>
      <c r="S41519" t="s">
        <v>961</v>
      </c>
      <c r="T41519" t="s">
        <v>21019</v>
      </c>
      <c r="U41519" t="s">
        <v>21018</v>
      </c>
      <c r="V41519">
        <v>1</v>
      </c>
      <c r="W41519">
        <v>0</v>
      </c>
      <c r="X41519">
        <v>21</v>
      </c>
      <c r="Y41519">
        <v>10.5</v>
      </c>
      <c r="Z41519" t="s">
        <v>18</v>
      </c>
      <c r="AA41519" t="s">
        <v>18</v>
      </c>
    </row>
    <row r="41520" spans="1:27" x14ac:dyDescent="0.35">
      <c r="A41520" t="s">
        <v>73</v>
      </c>
      <c r="B41520">
        <v>41170</v>
      </c>
      <c r="C41520" t="s">
        <v>58995</v>
      </c>
      <c r="D41520" s="1" t="s">
        <v>2330</v>
      </c>
      <c r="E41520" s="1" t="s">
        <v>43</v>
      </c>
      <c r="G41520" t="s">
        <v>79</v>
      </c>
      <c r="H41520" t="s">
        <v>21017</v>
      </c>
      <c r="I41520" t="s">
        <v>3269</v>
      </c>
      <c r="J41520" t="s">
        <v>27</v>
      </c>
      <c r="L41520" t="s">
        <v>753</v>
      </c>
      <c r="M41520" t="s">
        <v>752</v>
      </c>
      <c r="N41520" t="s">
        <v>95</v>
      </c>
      <c r="O41520" t="s">
        <v>94</v>
      </c>
      <c r="P41520" t="s">
        <v>62</v>
      </c>
      <c r="Q41520" t="s">
        <v>3576</v>
      </c>
      <c r="R41520" t="s">
        <v>4</v>
      </c>
      <c r="S41520" t="s">
        <v>34</v>
      </c>
      <c r="T41520" t="s">
        <v>3575</v>
      </c>
      <c r="U41520" t="s">
        <v>21016</v>
      </c>
      <c r="V41520">
        <v>1</v>
      </c>
      <c r="W41520">
        <v>0.1</v>
      </c>
      <c r="X41520">
        <v>5.7119999999999997</v>
      </c>
      <c r="Y41520">
        <v>1.99</v>
      </c>
      <c r="Z41520" t="s">
        <v>18</v>
      </c>
      <c r="AA41520" t="s">
        <v>18</v>
      </c>
    </row>
    <row r="41521" spans="1:27" x14ac:dyDescent="0.35">
      <c r="A41521" t="s">
        <v>1003</v>
      </c>
      <c r="B41521">
        <v>41999</v>
      </c>
      <c r="C41521" t="s">
        <v>58062</v>
      </c>
      <c r="D41521" s="1" t="s">
        <v>1095</v>
      </c>
      <c r="E41521" s="1" t="s">
        <v>55</v>
      </c>
      <c r="G41521" t="s">
        <v>70</v>
      </c>
      <c r="H41521" t="s">
        <v>21015</v>
      </c>
      <c r="I41521" t="s">
        <v>3269</v>
      </c>
      <c r="J41521" t="s">
        <v>27</v>
      </c>
      <c r="L41521" t="s">
        <v>999</v>
      </c>
      <c r="M41521" t="s">
        <v>998</v>
      </c>
      <c r="N41521" t="s">
        <v>997</v>
      </c>
      <c r="O41521" t="s">
        <v>63</v>
      </c>
      <c r="P41521" t="s">
        <v>62</v>
      </c>
      <c r="Q41521" t="s">
        <v>691</v>
      </c>
      <c r="R41521" t="s">
        <v>4</v>
      </c>
      <c r="S41521" t="s">
        <v>21</v>
      </c>
      <c r="T41521" t="s">
        <v>690</v>
      </c>
      <c r="U41521" t="s">
        <v>13784</v>
      </c>
      <c r="V41521">
        <v>1</v>
      </c>
      <c r="W41521">
        <v>0</v>
      </c>
      <c r="X41521">
        <v>0.15000000000000002</v>
      </c>
      <c r="Y41521">
        <v>1.99</v>
      </c>
      <c r="Z41521" t="s">
        <v>18</v>
      </c>
      <c r="AA41521" t="s">
        <v>18</v>
      </c>
    </row>
    <row r="41522" spans="1:27" x14ac:dyDescent="0.35">
      <c r="A41522" t="s">
        <v>240</v>
      </c>
      <c r="B41522">
        <v>41991</v>
      </c>
      <c r="C41522" t="s">
        <v>58016</v>
      </c>
      <c r="D41522" s="1" t="s">
        <v>405</v>
      </c>
      <c r="E41522" s="1" t="s">
        <v>55</v>
      </c>
      <c r="G41522" t="s">
        <v>14</v>
      </c>
      <c r="H41522" t="s">
        <v>21014</v>
      </c>
      <c r="I41522" t="s">
        <v>3860</v>
      </c>
      <c r="J41522" t="s">
        <v>11</v>
      </c>
      <c r="L41522" t="s">
        <v>4184</v>
      </c>
      <c r="M41522" t="s">
        <v>96</v>
      </c>
      <c r="N41522" t="s">
        <v>95</v>
      </c>
      <c r="O41522" t="s">
        <v>94</v>
      </c>
      <c r="P41522" t="s">
        <v>62</v>
      </c>
      <c r="Q41522" t="s">
        <v>6722</v>
      </c>
      <c r="R41522" t="s">
        <v>4</v>
      </c>
      <c r="S41522" t="s">
        <v>21</v>
      </c>
      <c r="T41522" t="s">
        <v>6721</v>
      </c>
      <c r="U41522" t="s">
        <v>21013</v>
      </c>
      <c r="V41522">
        <v>2</v>
      </c>
      <c r="W41522">
        <v>0.4</v>
      </c>
      <c r="X41522">
        <v>-10.128</v>
      </c>
      <c r="Y41522">
        <v>1.99</v>
      </c>
      <c r="Z41522" t="s">
        <v>18</v>
      </c>
      <c r="AA41522" t="s">
        <v>0</v>
      </c>
    </row>
    <row r="41523" spans="1:27" x14ac:dyDescent="0.35">
      <c r="A41523" t="s">
        <v>135</v>
      </c>
      <c r="B41523">
        <v>41591</v>
      </c>
      <c r="C41523" t="s">
        <v>57980</v>
      </c>
      <c r="D41523" s="1" t="s">
        <v>748</v>
      </c>
      <c r="E41523" s="1" t="s">
        <v>15</v>
      </c>
      <c r="G41523" t="s">
        <v>79</v>
      </c>
      <c r="H41523" t="s">
        <v>14948</v>
      </c>
      <c r="I41523" t="s">
        <v>3707</v>
      </c>
      <c r="J41523" t="s">
        <v>11</v>
      </c>
      <c r="L41523" t="s">
        <v>12417</v>
      </c>
      <c r="M41523" t="s">
        <v>1055</v>
      </c>
      <c r="N41523" t="s">
        <v>130</v>
      </c>
      <c r="O41523" t="s">
        <v>129</v>
      </c>
      <c r="P41523" t="s">
        <v>128</v>
      </c>
      <c r="Q41523" t="s">
        <v>3838</v>
      </c>
      <c r="R41523" t="s">
        <v>4</v>
      </c>
      <c r="S41523" t="s">
        <v>21</v>
      </c>
      <c r="T41523" t="s">
        <v>3837</v>
      </c>
      <c r="U41523" t="s">
        <v>3836</v>
      </c>
      <c r="V41523">
        <v>2</v>
      </c>
      <c r="W41523">
        <v>0</v>
      </c>
      <c r="X41523">
        <v>4.08</v>
      </c>
      <c r="Y41523">
        <v>1.99</v>
      </c>
      <c r="Z41523" t="s">
        <v>0</v>
      </c>
      <c r="AA41523" t="s">
        <v>18</v>
      </c>
    </row>
    <row r="41524" spans="1:27" x14ac:dyDescent="0.35">
      <c r="A41524" t="s">
        <v>73</v>
      </c>
      <c r="B41524">
        <v>42268</v>
      </c>
      <c r="C41524" t="s">
        <v>59299</v>
      </c>
      <c r="D41524" s="1" t="s">
        <v>728</v>
      </c>
      <c r="E41524" s="1" t="s">
        <v>71</v>
      </c>
      <c r="G41524" t="s">
        <v>30</v>
      </c>
      <c r="H41524" t="s">
        <v>21012</v>
      </c>
      <c r="I41524" t="s">
        <v>2979</v>
      </c>
      <c r="J41524" t="s">
        <v>67</v>
      </c>
      <c r="L41524" t="s">
        <v>544</v>
      </c>
      <c r="M41524" t="s">
        <v>236</v>
      </c>
      <c r="N41524" t="s">
        <v>235</v>
      </c>
      <c r="O41524" t="s">
        <v>234</v>
      </c>
      <c r="P41524" t="s">
        <v>62</v>
      </c>
      <c r="Q41524" t="s">
        <v>6681</v>
      </c>
      <c r="R41524" t="s">
        <v>4</v>
      </c>
      <c r="S41524" t="s">
        <v>34</v>
      </c>
      <c r="T41524" t="s">
        <v>6680</v>
      </c>
      <c r="U41524" t="s">
        <v>21011</v>
      </c>
      <c r="V41524">
        <v>2</v>
      </c>
      <c r="W41524">
        <v>0.45</v>
      </c>
      <c r="X41524">
        <v>2.679000000000002</v>
      </c>
      <c r="Y41524">
        <v>1.99</v>
      </c>
      <c r="Z41524" t="s">
        <v>18</v>
      </c>
      <c r="AA41524" t="s">
        <v>18</v>
      </c>
    </row>
    <row r="41525" spans="1:27" x14ac:dyDescent="0.35">
      <c r="A41525" t="s">
        <v>240</v>
      </c>
      <c r="B41525">
        <v>41473</v>
      </c>
      <c r="C41525" t="s">
        <v>58234</v>
      </c>
      <c r="D41525" s="1" t="s">
        <v>4655</v>
      </c>
      <c r="E41525" s="1" t="s">
        <v>15</v>
      </c>
      <c r="G41525" t="s">
        <v>30</v>
      </c>
      <c r="H41525" t="s">
        <v>17632</v>
      </c>
      <c r="I41525" t="s">
        <v>2589</v>
      </c>
      <c r="J41525" t="s">
        <v>67</v>
      </c>
      <c r="L41525" t="s">
        <v>517</v>
      </c>
      <c r="M41525" t="s">
        <v>516</v>
      </c>
      <c r="N41525" t="s">
        <v>515</v>
      </c>
      <c r="O41525" t="s">
        <v>234</v>
      </c>
      <c r="P41525" t="s">
        <v>62</v>
      </c>
      <c r="Q41525" t="s">
        <v>1512</v>
      </c>
      <c r="R41525" t="s">
        <v>4</v>
      </c>
      <c r="S41525" t="s">
        <v>3</v>
      </c>
      <c r="T41525" t="s">
        <v>1511</v>
      </c>
      <c r="U41525" t="s">
        <v>21010</v>
      </c>
      <c r="V41525">
        <v>3</v>
      </c>
      <c r="W41525">
        <v>0.47</v>
      </c>
      <c r="X41525">
        <v>-18.441899999999997</v>
      </c>
      <c r="Y41525">
        <v>1.99</v>
      </c>
      <c r="Z41525" t="s">
        <v>18</v>
      </c>
      <c r="AA41525" t="s">
        <v>18</v>
      </c>
    </row>
    <row r="41526" spans="1:27" x14ac:dyDescent="0.35">
      <c r="A41526" t="s">
        <v>146</v>
      </c>
      <c r="B41526">
        <v>42042</v>
      </c>
      <c r="C41526" t="s">
        <v>58728</v>
      </c>
      <c r="D41526" s="1" t="s">
        <v>2144</v>
      </c>
      <c r="E41526" s="1" t="s">
        <v>71</v>
      </c>
      <c r="G41526" t="s">
        <v>30</v>
      </c>
      <c r="H41526" t="s">
        <v>19328</v>
      </c>
      <c r="I41526" t="s">
        <v>2431</v>
      </c>
      <c r="J41526" t="s">
        <v>11</v>
      </c>
      <c r="L41526" t="s">
        <v>4722</v>
      </c>
      <c r="M41526" t="s">
        <v>4722</v>
      </c>
      <c r="N41526" t="s">
        <v>140</v>
      </c>
      <c r="O41526" t="s">
        <v>139</v>
      </c>
      <c r="P41526" t="s">
        <v>62</v>
      </c>
      <c r="Q41526" t="s">
        <v>7788</v>
      </c>
      <c r="R41526" t="s">
        <v>4</v>
      </c>
      <c r="S41526" t="s">
        <v>248</v>
      </c>
      <c r="T41526" t="s">
        <v>7787</v>
      </c>
      <c r="U41526" t="s">
        <v>21009</v>
      </c>
      <c r="V41526">
        <v>1</v>
      </c>
      <c r="W41526">
        <v>0.6</v>
      </c>
      <c r="X41526">
        <v>-24.917999999999996</v>
      </c>
      <c r="Y41526">
        <v>1.99</v>
      </c>
      <c r="Z41526" t="s">
        <v>18</v>
      </c>
      <c r="AA41526" t="s">
        <v>18</v>
      </c>
    </row>
    <row r="41527" spans="1:27" x14ac:dyDescent="0.35">
      <c r="A41527" t="s">
        <v>45</v>
      </c>
      <c r="B41527">
        <v>41549</v>
      </c>
      <c r="C41527" t="s">
        <v>58187</v>
      </c>
      <c r="D41527" s="1" t="s">
        <v>920</v>
      </c>
      <c r="E41527" s="1" t="s">
        <v>15</v>
      </c>
      <c r="G41527" t="s">
        <v>30</v>
      </c>
      <c r="H41527" t="s">
        <v>20964</v>
      </c>
      <c r="I41527" t="s">
        <v>4093</v>
      </c>
      <c r="J41527" t="s">
        <v>27</v>
      </c>
      <c r="L41527" t="s">
        <v>6546</v>
      </c>
      <c r="M41527" t="s">
        <v>725</v>
      </c>
      <c r="N41527" t="s">
        <v>724</v>
      </c>
      <c r="O41527" t="s">
        <v>724</v>
      </c>
      <c r="P41527" t="s">
        <v>36</v>
      </c>
      <c r="Q41527" t="s">
        <v>19865</v>
      </c>
      <c r="R41527" t="s">
        <v>4</v>
      </c>
      <c r="S41527" t="s">
        <v>422</v>
      </c>
      <c r="T41527" t="s">
        <v>19864</v>
      </c>
      <c r="U41527" t="s">
        <v>21008</v>
      </c>
      <c r="V41527">
        <v>2</v>
      </c>
      <c r="W41527">
        <v>0</v>
      </c>
      <c r="X41527">
        <v>20.58</v>
      </c>
      <c r="Y41527">
        <v>3.72</v>
      </c>
      <c r="Z41527" t="s">
        <v>18</v>
      </c>
      <c r="AA41527" t="s">
        <v>18</v>
      </c>
    </row>
    <row r="41528" spans="1:27" x14ac:dyDescent="0.35">
      <c r="A41528" t="s">
        <v>17</v>
      </c>
      <c r="B41528">
        <v>41903</v>
      </c>
      <c r="C41528" t="s">
        <v>58169</v>
      </c>
      <c r="D41528" s="1" t="s">
        <v>4187</v>
      </c>
      <c r="E41528" s="1" t="s">
        <v>55</v>
      </c>
      <c r="G41528" t="s">
        <v>30</v>
      </c>
      <c r="H41528" t="s">
        <v>20114</v>
      </c>
      <c r="I41528" t="s">
        <v>5900</v>
      </c>
      <c r="J41528" t="s">
        <v>27</v>
      </c>
      <c r="L41528" t="s">
        <v>20382</v>
      </c>
      <c r="M41528" t="s">
        <v>2489</v>
      </c>
      <c r="N41528" t="s">
        <v>182</v>
      </c>
      <c r="O41528" t="s">
        <v>181</v>
      </c>
      <c r="P41528" t="s">
        <v>6</v>
      </c>
      <c r="Q41528" t="s">
        <v>217</v>
      </c>
      <c r="R41528" t="s">
        <v>4</v>
      </c>
      <c r="S41528" t="s">
        <v>21</v>
      </c>
      <c r="T41528" t="s">
        <v>216</v>
      </c>
      <c r="U41528" t="s">
        <v>11061</v>
      </c>
      <c r="V41528">
        <v>9</v>
      </c>
      <c r="W41528">
        <v>0</v>
      </c>
      <c r="X41528">
        <v>0.9</v>
      </c>
      <c r="Y41528">
        <v>1.988</v>
      </c>
      <c r="Z41528" t="s">
        <v>18</v>
      </c>
      <c r="AA41528" t="s">
        <v>0</v>
      </c>
    </row>
    <row r="41529" spans="1:27" x14ac:dyDescent="0.35">
      <c r="A41529" t="s">
        <v>17</v>
      </c>
      <c r="B41529">
        <v>41125</v>
      </c>
      <c r="C41529" t="s">
        <v>58683</v>
      </c>
      <c r="D41529" s="1" t="s">
        <v>3558</v>
      </c>
      <c r="E41529" s="1" t="s">
        <v>43</v>
      </c>
      <c r="G41529" t="s">
        <v>14</v>
      </c>
      <c r="H41529" t="s">
        <v>21007</v>
      </c>
      <c r="I41529" t="s">
        <v>8832</v>
      </c>
      <c r="J41529" t="s">
        <v>11</v>
      </c>
      <c r="L41529" t="s">
        <v>9</v>
      </c>
      <c r="M41529" t="s">
        <v>9</v>
      </c>
      <c r="N41529" t="s">
        <v>8</v>
      </c>
      <c r="O41529" t="s">
        <v>7</v>
      </c>
      <c r="P41529" t="s">
        <v>6</v>
      </c>
      <c r="Q41529" t="s">
        <v>400</v>
      </c>
      <c r="R41529" t="s">
        <v>4</v>
      </c>
      <c r="S41529" t="s">
        <v>171</v>
      </c>
      <c r="T41529" t="s">
        <v>399</v>
      </c>
      <c r="U41529" t="s">
        <v>8277</v>
      </c>
      <c r="V41529">
        <v>1</v>
      </c>
      <c r="W41529">
        <v>0</v>
      </c>
      <c r="X41529">
        <v>0.9800000000000002</v>
      </c>
      <c r="Y41529">
        <v>1.988</v>
      </c>
      <c r="Z41529" t="s">
        <v>0</v>
      </c>
      <c r="AA41529" t="s">
        <v>18</v>
      </c>
    </row>
    <row r="41530" spans="1:27" x14ac:dyDescent="0.35">
      <c r="A41530" t="s">
        <v>57</v>
      </c>
      <c r="B41530">
        <v>42003</v>
      </c>
      <c r="C41530" t="s">
        <v>58184</v>
      </c>
      <c r="D41530" s="1" t="s">
        <v>511</v>
      </c>
      <c r="E41530" s="1" t="s">
        <v>71</v>
      </c>
      <c r="G41530" t="s">
        <v>30</v>
      </c>
      <c r="H41530" t="s">
        <v>21006</v>
      </c>
      <c r="I41530" t="s">
        <v>1657</v>
      </c>
      <c r="J41530" t="s">
        <v>11</v>
      </c>
      <c r="L41530" t="s">
        <v>7516</v>
      </c>
      <c r="M41530" t="s">
        <v>7516</v>
      </c>
      <c r="N41530" t="s">
        <v>1320</v>
      </c>
      <c r="O41530" t="s">
        <v>7</v>
      </c>
      <c r="P41530" t="s">
        <v>6</v>
      </c>
      <c r="Q41530" t="s">
        <v>347</v>
      </c>
      <c r="R41530" t="s">
        <v>4</v>
      </c>
      <c r="S41530" t="s">
        <v>171</v>
      </c>
      <c r="T41530" t="s">
        <v>346</v>
      </c>
      <c r="U41530" t="s">
        <v>13682</v>
      </c>
      <c r="V41530">
        <v>3</v>
      </c>
      <c r="W41530">
        <v>0.4</v>
      </c>
      <c r="X41530">
        <v>-6.6120000000000001</v>
      </c>
      <c r="Y41530">
        <v>1.9870000000000001</v>
      </c>
      <c r="Z41530" t="s">
        <v>18</v>
      </c>
      <c r="AA41530" t="s">
        <v>18</v>
      </c>
    </row>
    <row r="41531" spans="1:27" x14ac:dyDescent="0.35">
      <c r="A41531" t="s">
        <v>17</v>
      </c>
      <c r="B41531">
        <v>41094</v>
      </c>
      <c r="C41531" t="s">
        <v>59300</v>
      </c>
      <c r="D41531" s="1" t="s">
        <v>1352</v>
      </c>
      <c r="E41531" s="1" t="s">
        <v>43</v>
      </c>
      <c r="G41531" t="s">
        <v>30</v>
      </c>
      <c r="H41531" t="s">
        <v>21005</v>
      </c>
      <c r="I41531" t="s">
        <v>891</v>
      </c>
      <c r="J41531" t="s">
        <v>11</v>
      </c>
      <c r="L41531" t="s">
        <v>6921</v>
      </c>
      <c r="M41531" t="s">
        <v>6921</v>
      </c>
      <c r="N41531" t="s">
        <v>2902</v>
      </c>
      <c r="O41531" t="s">
        <v>7</v>
      </c>
      <c r="P41531" t="s">
        <v>6</v>
      </c>
      <c r="Q41531" t="s">
        <v>2002</v>
      </c>
      <c r="R41531" t="s">
        <v>4</v>
      </c>
      <c r="S41531" t="s">
        <v>21</v>
      </c>
      <c r="T41531" t="s">
        <v>2001</v>
      </c>
      <c r="U41531" t="s">
        <v>18114</v>
      </c>
      <c r="V41531">
        <v>4</v>
      </c>
      <c r="W41531">
        <v>0</v>
      </c>
      <c r="X41531">
        <v>4.6399999999999997</v>
      </c>
      <c r="Y41531">
        <v>1.9870000000000001</v>
      </c>
      <c r="Z41531" t="s">
        <v>18</v>
      </c>
      <c r="AA41531" t="s">
        <v>18</v>
      </c>
    </row>
    <row r="41532" spans="1:27" x14ac:dyDescent="0.35">
      <c r="A41532" t="s">
        <v>57</v>
      </c>
      <c r="B41532">
        <v>41159</v>
      </c>
      <c r="C41532" t="s">
        <v>58276</v>
      </c>
      <c r="D41532" s="1" t="s">
        <v>177</v>
      </c>
      <c r="E41532" s="1" t="s">
        <v>43</v>
      </c>
      <c r="G41532" t="s">
        <v>30</v>
      </c>
      <c r="H41532" t="s">
        <v>21004</v>
      </c>
      <c r="I41532" t="s">
        <v>1449</v>
      </c>
      <c r="J41532" t="s">
        <v>11</v>
      </c>
      <c r="L41532" t="s">
        <v>17978</v>
      </c>
      <c r="M41532" t="s">
        <v>17977</v>
      </c>
      <c r="N41532" t="s">
        <v>415</v>
      </c>
      <c r="O41532" t="s">
        <v>181</v>
      </c>
      <c r="P41532" t="s">
        <v>6</v>
      </c>
      <c r="Q41532" t="s">
        <v>5745</v>
      </c>
      <c r="R41532" t="s">
        <v>4</v>
      </c>
      <c r="S41532" t="s">
        <v>60</v>
      </c>
      <c r="T41532" t="s">
        <v>5744</v>
      </c>
      <c r="U41532" t="s">
        <v>13673</v>
      </c>
      <c r="V41532">
        <v>3</v>
      </c>
      <c r="W41532">
        <v>0.2</v>
      </c>
      <c r="X41532">
        <v>4.1160000000000005</v>
      </c>
      <c r="Y41532">
        <v>1.9870000000000001</v>
      </c>
      <c r="Z41532" t="s">
        <v>18</v>
      </c>
      <c r="AA41532" t="s">
        <v>18</v>
      </c>
    </row>
    <row r="41533" spans="1:27" x14ac:dyDescent="0.35">
      <c r="A41533" t="s">
        <v>17</v>
      </c>
      <c r="B41533">
        <v>42134</v>
      </c>
      <c r="C41533" t="s">
        <v>58851</v>
      </c>
      <c r="D41533" s="1" t="s">
        <v>5202</v>
      </c>
      <c r="E41533" s="1" t="s">
        <v>71</v>
      </c>
      <c r="G41533" t="s">
        <v>14</v>
      </c>
      <c r="H41533" t="s">
        <v>21003</v>
      </c>
      <c r="I41533" t="s">
        <v>1430</v>
      </c>
      <c r="J41533" t="s">
        <v>11</v>
      </c>
      <c r="L41533" t="s">
        <v>3550</v>
      </c>
      <c r="M41533" t="s">
        <v>1257</v>
      </c>
      <c r="N41533" t="s">
        <v>1257</v>
      </c>
      <c r="O41533" t="s">
        <v>7</v>
      </c>
      <c r="P41533" t="s">
        <v>6</v>
      </c>
      <c r="Q41533" t="s">
        <v>791</v>
      </c>
      <c r="R41533" t="s">
        <v>4</v>
      </c>
      <c r="S41533" t="s">
        <v>60</v>
      </c>
      <c r="T41533" t="s">
        <v>790</v>
      </c>
      <c r="U41533" t="s">
        <v>5347</v>
      </c>
      <c r="V41533">
        <v>4</v>
      </c>
      <c r="W41533">
        <v>0</v>
      </c>
      <c r="X41533">
        <v>9.6</v>
      </c>
      <c r="Y41533">
        <v>1.9870000000000001</v>
      </c>
      <c r="Z41533" t="s">
        <v>18</v>
      </c>
      <c r="AA41533" t="s">
        <v>18</v>
      </c>
    </row>
    <row r="41534" spans="1:27" x14ac:dyDescent="0.35">
      <c r="A41534" t="s">
        <v>17</v>
      </c>
      <c r="B41534">
        <v>42260</v>
      </c>
      <c r="C41534" t="s">
        <v>58163</v>
      </c>
      <c r="D41534" s="1" t="s">
        <v>615</v>
      </c>
      <c r="E41534" s="1" t="s">
        <v>71</v>
      </c>
      <c r="G41534" t="s">
        <v>14</v>
      </c>
      <c r="H41534" t="s">
        <v>17983</v>
      </c>
      <c r="I41534" t="s">
        <v>1534</v>
      </c>
      <c r="J41534" t="s">
        <v>11</v>
      </c>
      <c r="L41534" t="s">
        <v>12884</v>
      </c>
      <c r="M41534" t="s">
        <v>2903</v>
      </c>
      <c r="N41534" t="s">
        <v>2902</v>
      </c>
      <c r="O41534" t="s">
        <v>7</v>
      </c>
      <c r="P41534" t="s">
        <v>6</v>
      </c>
      <c r="Q41534" t="s">
        <v>4201</v>
      </c>
      <c r="R41534" t="s">
        <v>4</v>
      </c>
      <c r="S41534" t="s">
        <v>171</v>
      </c>
      <c r="T41534" t="s">
        <v>4200</v>
      </c>
      <c r="U41534" t="s">
        <v>21002</v>
      </c>
      <c r="V41534">
        <v>2</v>
      </c>
      <c r="W41534">
        <v>0</v>
      </c>
      <c r="X41534">
        <v>6.6</v>
      </c>
      <c r="Y41534">
        <v>1.9830000000000001</v>
      </c>
      <c r="Z41534" t="s">
        <v>18</v>
      </c>
      <c r="AA41534" t="s">
        <v>18</v>
      </c>
    </row>
    <row r="41535" spans="1:27" x14ac:dyDescent="0.35">
      <c r="A41535" t="s">
        <v>17</v>
      </c>
      <c r="B41535">
        <v>42350</v>
      </c>
      <c r="C41535" t="s">
        <v>58691</v>
      </c>
      <c r="D41535" s="1" t="s">
        <v>547</v>
      </c>
      <c r="E41535" s="1" t="s">
        <v>71</v>
      </c>
      <c r="G41535" t="s">
        <v>79</v>
      </c>
      <c r="H41535" t="s">
        <v>21001</v>
      </c>
      <c r="I41535" t="s">
        <v>10057</v>
      </c>
      <c r="J41535" t="s">
        <v>27</v>
      </c>
      <c r="L41535" t="s">
        <v>20382</v>
      </c>
      <c r="M41535" t="s">
        <v>2489</v>
      </c>
      <c r="N41535" t="s">
        <v>182</v>
      </c>
      <c r="O41535" t="s">
        <v>181</v>
      </c>
      <c r="P41535" t="s">
        <v>6</v>
      </c>
      <c r="Q41535" t="s">
        <v>2929</v>
      </c>
      <c r="R41535" t="s">
        <v>4</v>
      </c>
      <c r="S41535" t="s">
        <v>60</v>
      </c>
      <c r="T41535" t="s">
        <v>2928</v>
      </c>
      <c r="U41535" t="s">
        <v>13377</v>
      </c>
      <c r="V41535">
        <v>3</v>
      </c>
      <c r="W41535">
        <v>0</v>
      </c>
      <c r="X41535">
        <v>3.0599999999999996</v>
      </c>
      <c r="Y41535">
        <v>1.9830000000000001</v>
      </c>
      <c r="Z41535" t="s">
        <v>18</v>
      </c>
      <c r="AA41535" t="s">
        <v>18</v>
      </c>
    </row>
    <row r="41536" spans="1:27" x14ac:dyDescent="0.35">
      <c r="A41536" t="s">
        <v>17</v>
      </c>
      <c r="B41536">
        <v>42269</v>
      </c>
      <c r="C41536" t="s">
        <v>58219</v>
      </c>
      <c r="D41536" s="1" t="s">
        <v>4187</v>
      </c>
      <c r="E41536" s="1" t="s">
        <v>71</v>
      </c>
      <c r="G41536" t="s">
        <v>30</v>
      </c>
      <c r="H41536" t="s">
        <v>16998</v>
      </c>
      <c r="I41536" t="s">
        <v>13702</v>
      </c>
      <c r="J41536" t="s">
        <v>11</v>
      </c>
      <c r="L41536" t="s">
        <v>5671</v>
      </c>
      <c r="M41536" t="s">
        <v>1257</v>
      </c>
      <c r="N41536" t="s">
        <v>1257</v>
      </c>
      <c r="O41536" t="s">
        <v>7</v>
      </c>
      <c r="P41536" t="s">
        <v>6</v>
      </c>
      <c r="Q41536" t="s">
        <v>798</v>
      </c>
      <c r="R41536" t="s">
        <v>4</v>
      </c>
      <c r="S41536" t="s">
        <v>171</v>
      </c>
      <c r="T41536" t="s">
        <v>797</v>
      </c>
      <c r="U41536" t="s">
        <v>13298</v>
      </c>
      <c r="V41536">
        <v>2</v>
      </c>
      <c r="W41536">
        <v>0</v>
      </c>
      <c r="X41536">
        <v>1.36</v>
      </c>
      <c r="Y41536">
        <v>1.982</v>
      </c>
      <c r="Z41536" t="s">
        <v>18</v>
      </c>
      <c r="AA41536" t="s">
        <v>0</v>
      </c>
    </row>
    <row r="41537" spans="1:27" x14ac:dyDescent="0.35">
      <c r="A41537" t="s">
        <v>17</v>
      </c>
      <c r="B41537">
        <v>42327</v>
      </c>
      <c r="C41537" t="s">
        <v>58039</v>
      </c>
      <c r="D41537" s="1" t="s">
        <v>438</v>
      </c>
      <c r="E41537" s="1" t="s">
        <v>71</v>
      </c>
      <c r="G41537" t="s">
        <v>30</v>
      </c>
      <c r="H41537" t="s">
        <v>18993</v>
      </c>
      <c r="I41537" t="s">
        <v>1513</v>
      </c>
      <c r="J41537" t="s">
        <v>11</v>
      </c>
      <c r="L41537" t="s">
        <v>6904</v>
      </c>
      <c r="M41537" t="s">
        <v>257</v>
      </c>
      <c r="N41537" t="s">
        <v>163</v>
      </c>
      <c r="O41537" t="s">
        <v>7</v>
      </c>
      <c r="P41537" t="s">
        <v>6</v>
      </c>
      <c r="Q41537" t="s">
        <v>1355</v>
      </c>
      <c r="R41537" t="s">
        <v>4</v>
      </c>
      <c r="S41537" t="s">
        <v>21</v>
      </c>
      <c r="T41537" t="s">
        <v>1354</v>
      </c>
      <c r="U41537" t="s">
        <v>1758</v>
      </c>
      <c r="V41537">
        <v>3</v>
      </c>
      <c r="W41537">
        <v>0</v>
      </c>
      <c r="X41537">
        <v>5.4</v>
      </c>
      <c r="Y41537">
        <v>1.982</v>
      </c>
      <c r="Z41537" t="s">
        <v>0</v>
      </c>
      <c r="AA41537" t="s">
        <v>18</v>
      </c>
    </row>
    <row r="41538" spans="1:27" x14ac:dyDescent="0.35">
      <c r="A41538" t="s">
        <v>57</v>
      </c>
      <c r="B41538">
        <v>41005</v>
      </c>
      <c r="C41538" t="s">
        <v>59064</v>
      </c>
      <c r="D41538" s="1" t="s">
        <v>195</v>
      </c>
      <c r="E41538" s="1" t="s">
        <v>43</v>
      </c>
      <c r="G41538" t="s">
        <v>30</v>
      </c>
      <c r="H41538" t="s">
        <v>21000</v>
      </c>
      <c r="I41538" t="s">
        <v>8073</v>
      </c>
      <c r="J41538" t="s">
        <v>27</v>
      </c>
      <c r="L41538" t="s">
        <v>1315</v>
      </c>
      <c r="M41538" t="s">
        <v>1314</v>
      </c>
      <c r="N41538" t="s">
        <v>163</v>
      </c>
      <c r="O41538" t="s">
        <v>7</v>
      </c>
      <c r="P41538" t="s">
        <v>6</v>
      </c>
      <c r="Q41538" t="s">
        <v>1294</v>
      </c>
      <c r="R41538" t="s">
        <v>4</v>
      </c>
      <c r="S41538" t="s">
        <v>171</v>
      </c>
      <c r="T41538" t="s">
        <v>1293</v>
      </c>
      <c r="U41538" t="s">
        <v>13856</v>
      </c>
      <c r="V41538">
        <v>2</v>
      </c>
      <c r="W41538">
        <v>0</v>
      </c>
      <c r="X41538">
        <v>0.27999999999999997</v>
      </c>
      <c r="Y41538">
        <v>1.982</v>
      </c>
      <c r="Z41538" t="s">
        <v>18</v>
      </c>
      <c r="AA41538" t="s">
        <v>0</v>
      </c>
    </row>
    <row r="41539" spans="1:27" x14ac:dyDescent="0.35">
      <c r="A41539" t="s">
        <v>3421</v>
      </c>
      <c r="B41539">
        <v>42367</v>
      </c>
      <c r="C41539" t="s">
        <v>58286</v>
      </c>
      <c r="D41539" s="1" t="s">
        <v>2759</v>
      </c>
      <c r="E41539" s="1" t="s">
        <v>2547</v>
      </c>
      <c r="G41539" t="s">
        <v>30</v>
      </c>
      <c r="H41539" t="s">
        <v>20999</v>
      </c>
      <c r="I41539" t="s">
        <v>458</v>
      </c>
      <c r="J41539" t="s">
        <v>67</v>
      </c>
      <c r="L41539" t="s">
        <v>8464</v>
      </c>
      <c r="M41539" t="s">
        <v>8463</v>
      </c>
      <c r="N41539" t="s">
        <v>3417</v>
      </c>
      <c r="O41539" t="s">
        <v>636</v>
      </c>
      <c r="P41539" t="s">
        <v>117</v>
      </c>
      <c r="Q41539" t="s">
        <v>8405</v>
      </c>
      <c r="R41539" t="s">
        <v>4</v>
      </c>
      <c r="S41539" t="s">
        <v>21</v>
      </c>
      <c r="T41539" t="s">
        <v>8404</v>
      </c>
      <c r="U41539" t="s">
        <v>2510</v>
      </c>
      <c r="V41539">
        <v>1</v>
      </c>
      <c r="W41539">
        <v>0</v>
      </c>
      <c r="X41539">
        <v>5.46</v>
      </c>
      <c r="Y41539">
        <v>1.98</v>
      </c>
      <c r="Z41539" t="s">
        <v>0</v>
      </c>
      <c r="AA41539" t="s">
        <v>18</v>
      </c>
    </row>
    <row r="41540" spans="1:27" x14ac:dyDescent="0.35">
      <c r="A41540" t="s">
        <v>1360</v>
      </c>
      <c r="B41540">
        <v>41943</v>
      </c>
      <c r="C41540" t="s">
        <v>58319</v>
      </c>
      <c r="D41540" s="1" t="s">
        <v>3104</v>
      </c>
      <c r="E41540" s="1" t="s">
        <v>55</v>
      </c>
      <c r="G41540" t="s">
        <v>79</v>
      </c>
      <c r="H41540" t="s">
        <v>11737</v>
      </c>
      <c r="I41540" t="s">
        <v>812</v>
      </c>
      <c r="J41540" t="s">
        <v>11</v>
      </c>
      <c r="L41540" t="s">
        <v>11736</v>
      </c>
      <c r="M41540" t="s">
        <v>11736</v>
      </c>
      <c r="N41540" t="s">
        <v>1356</v>
      </c>
      <c r="O41540" t="s">
        <v>208</v>
      </c>
      <c r="P41540" t="s">
        <v>128</v>
      </c>
      <c r="Q41540" t="s">
        <v>19667</v>
      </c>
      <c r="R41540" t="s">
        <v>4</v>
      </c>
      <c r="S41540" t="s">
        <v>248</v>
      </c>
      <c r="T41540" t="s">
        <v>19666</v>
      </c>
      <c r="U41540" t="s">
        <v>20998</v>
      </c>
      <c r="V41540">
        <v>1</v>
      </c>
      <c r="W41540">
        <v>0.7</v>
      </c>
      <c r="X41540">
        <v>-29.603999999999999</v>
      </c>
      <c r="Y41540">
        <v>1.98</v>
      </c>
      <c r="Z41540" t="s">
        <v>18</v>
      </c>
      <c r="AA41540" t="s">
        <v>18</v>
      </c>
    </row>
    <row r="41541" spans="1:27" x14ac:dyDescent="0.35">
      <c r="A41541" t="s">
        <v>45</v>
      </c>
      <c r="B41541">
        <v>40981</v>
      </c>
      <c r="C41541" t="s">
        <v>57992</v>
      </c>
      <c r="D41541" s="1" t="s">
        <v>1451</v>
      </c>
      <c r="E41541" s="1" t="s">
        <v>43</v>
      </c>
      <c r="G41541" t="s">
        <v>30</v>
      </c>
      <c r="H41541" t="s">
        <v>20997</v>
      </c>
      <c r="I41541" t="s">
        <v>4093</v>
      </c>
      <c r="J41541" t="s">
        <v>27</v>
      </c>
      <c r="K41541">
        <v>32216</v>
      </c>
      <c r="L41541" t="s">
        <v>112</v>
      </c>
      <c r="M41541" t="s">
        <v>111</v>
      </c>
      <c r="N41541" t="s">
        <v>38</v>
      </c>
      <c r="O41541" t="s">
        <v>51</v>
      </c>
      <c r="P41541" t="s">
        <v>36</v>
      </c>
      <c r="Q41541" t="s">
        <v>4434</v>
      </c>
      <c r="R41541" t="s">
        <v>4</v>
      </c>
      <c r="S41541" t="s">
        <v>3</v>
      </c>
      <c r="T41541" t="s">
        <v>4433</v>
      </c>
      <c r="U41541" t="s">
        <v>20996</v>
      </c>
      <c r="V41541">
        <v>6</v>
      </c>
      <c r="W41541">
        <v>0.2</v>
      </c>
      <c r="X41541">
        <v>31.869599999999995</v>
      </c>
      <c r="Y41541">
        <v>3.22</v>
      </c>
      <c r="Z41541" t="s">
        <v>18</v>
      </c>
      <c r="AA41541" t="s">
        <v>18</v>
      </c>
    </row>
    <row r="41542" spans="1:27" x14ac:dyDescent="0.35">
      <c r="A41542" t="s">
        <v>135</v>
      </c>
      <c r="B41542">
        <v>42013</v>
      </c>
      <c r="C41542" t="s">
        <v>59135</v>
      </c>
      <c r="D41542" s="1" t="s">
        <v>2315</v>
      </c>
      <c r="E41542" s="1" t="s">
        <v>71</v>
      </c>
      <c r="G41542" t="s">
        <v>14</v>
      </c>
      <c r="H41542" t="s">
        <v>10373</v>
      </c>
      <c r="I41542" t="s">
        <v>2112</v>
      </c>
      <c r="J41542" t="s">
        <v>67</v>
      </c>
      <c r="L41542" t="s">
        <v>3729</v>
      </c>
      <c r="M41542" t="s">
        <v>3728</v>
      </c>
      <c r="N41542" t="s">
        <v>199</v>
      </c>
      <c r="O41542" t="s">
        <v>129</v>
      </c>
      <c r="P41542" t="s">
        <v>128</v>
      </c>
      <c r="Q41542" t="s">
        <v>16184</v>
      </c>
      <c r="R41542" t="s">
        <v>4</v>
      </c>
      <c r="S41542" t="s">
        <v>422</v>
      </c>
      <c r="T41542" t="s">
        <v>16183</v>
      </c>
      <c r="U41542" t="s">
        <v>20995</v>
      </c>
      <c r="V41542">
        <v>2</v>
      </c>
      <c r="W41542">
        <v>0</v>
      </c>
      <c r="X41542">
        <v>24.839999999999996</v>
      </c>
      <c r="Y41542">
        <v>1.98</v>
      </c>
      <c r="Z41542" t="s">
        <v>18</v>
      </c>
      <c r="AA41542" t="s">
        <v>18</v>
      </c>
    </row>
    <row r="41543" spans="1:27" x14ac:dyDescent="0.35">
      <c r="A41543" t="s">
        <v>1037</v>
      </c>
      <c r="B41543">
        <v>41184</v>
      </c>
      <c r="C41543" t="s">
        <v>58825</v>
      </c>
      <c r="D41543" s="1" t="s">
        <v>2846</v>
      </c>
      <c r="E41543" s="1" t="s">
        <v>43</v>
      </c>
      <c r="G41543" t="s">
        <v>30</v>
      </c>
      <c r="H41543" t="s">
        <v>13830</v>
      </c>
      <c r="I41543" t="s">
        <v>9779</v>
      </c>
      <c r="J41543" t="s">
        <v>11</v>
      </c>
      <c r="L41543" t="s">
        <v>13829</v>
      </c>
      <c r="M41543" t="s">
        <v>13828</v>
      </c>
      <c r="N41543" t="s">
        <v>1347</v>
      </c>
      <c r="O41543" t="s">
        <v>1346</v>
      </c>
      <c r="P41543" t="s">
        <v>128</v>
      </c>
      <c r="Q41543" t="s">
        <v>3191</v>
      </c>
      <c r="R41543" t="s">
        <v>4</v>
      </c>
      <c r="S41543" t="s">
        <v>171</v>
      </c>
      <c r="T41543" t="s">
        <v>3190</v>
      </c>
      <c r="U41543" t="s">
        <v>7993</v>
      </c>
      <c r="V41543">
        <v>6</v>
      </c>
      <c r="W41543">
        <v>0</v>
      </c>
      <c r="X41543">
        <v>0.36</v>
      </c>
      <c r="Y41543">
        <v>1.98</v>
      </c>
      <c r="Z41543" t="s">
        <v>18</v>
      </c>
      <c r="AA41543" t="s">
        <v>18</v>
      </c>
    </row>
    <row r="41544" spans="1:27" x14ac:dyDescent="0.35">
      <c r="A41544" t="s">
        <v>1634</v>
      </c>
      <c r="B41544">
        <v>41598</v>
      </c>
      <c r="C41544" t="s">
        <v>58665</v>
      </c>
      <c r="D41544" s="1" t="s">
        <v>438</v>
      </c>
      <c r="E41544" s="1" t="s">
        <v>15</v>
      </c>
      <c r="G41544" t="s">
        <v>14</v>
      </c>
      <c r="H41544" t="s">
        <v>17577</v>
      </c>
      <c r="I41544" t="s">
        <v>9267</v>
      </c>
      <c r="J41544" t="s">
        <v>11</v>
      </c>
      <c r="L41544" t="s">
        <v>4270</v>
      </c>
      <c r="M41544" t="s">
        <v>4270</v>
      </c>
      <c r="N41544" t="s">
        <v>1628</v>
      </c>
      <c r="O41544" t="s">
        <v>355</v>
      </c>
      <c r="P41544" t="s">
        <v>117</v>
      </c>
      <c r="Q41544" t="s">
        <v>3869</v>
      </c>
      <c r="R41544" t="s">
        <v>4</v>
      </c>
      <c r="S41544" t="s">
        <v>21</v>
      </c>
      <c r="T41544" t="s">
        <v>3868</v>
      </c>
      <c r="U41544" t="s">
        <v>9768</v>
      </c>
      <c r="V41544">
        <v>1</v>
      </c>
      <c r="W41544">
        <v>0</v>
      </c>
      <c r="X41544">
        <v>3.51</v>
      </c>
      <c r="Y41544">
        <v>1.98</v>
      </c>
      <c r="Z41544" t="s">
        <v>18</v>
      </c>
      <c r="AA41544" t="s">
        <v>18</v>
      </c>
    </row>
    <row r="41545" spans="1:27" x14ac:dyDescent="0.35">
      <c r="A41545" t="s">
        <v>824</v>
      </c>
      <c r="B41545">
        <v>41692</v>
      </c>
      <c r="C41545" t="s">
        <v>58841</v>
      </c>
      <c r="D41545" s="1" t="s">
        <v>3265</v>
      </c>
      <c r="E41545" s="1" t="s">
        <v>55</v>
      </c>
      <c r="G41545" t="s">
        <v>30</v>
      </c>
      <c r="H41545" t="s">
        <v>14635</v>
      </c>
      <c r="I41545" t="s">
        <v>4252</v>
      </c>
      <c r="J41545" t="s">
        <v>67</v>
      </c>
      <c r="L41545" t="s">
        <v>6428</v>
      </c>
      <c r="M41545" t="s">
        <v>6428</v>
      </c>
      <c r="N41545" t="s">
        <v>818</v>
      </c>
      <c r="O41545" t="s">
        <v>314</v>
      </c>
      <c r="P41545" t="s">
        <v>128</v>
      </c>
      <c r="Q41545" t="s">
        <v>5417</v>
      </c>
      <c r="R41545" t="s">
        <v>4</v>
      </c>
      <c r="S41545" t="s">
        <v>21</v>
      </c>
      <c r="T41545" t="s">
        <v>5416</v>
      </c>
      <c r="U41545" t="s">
        <v>5415</v>
      </c>
      <c r="V41545">
        <v>1</v>
      </c>
      <c r="W41545">
        <v>0</v>
      </c>
      <c r="X41545">
        <v>5.0999999999999996</v>
      </c>
      <c r="Y41545">
        <v>1.98</v>
      </c>
      <c r="Z41545" t="s">
        <v>18</v>
      </c>
      <c r="AA41545" t="s">
        <v>18</v>
      </c>
    </row>
    <row r="41546" spans="1:27" x14ac:dyDescent="0.35">
      <c r="A41546" t="s">
        <v>1037</v>
      </c>
      <c r="B41546">
        <v>42358</v>
      </c>
      <c r="C41546" t="s">
        <v>58266</v>
      </c>
      <c r="D41546" s="1" t="s">
        <v>341</v>
      </c>
      <c r="E41546" s="1" t="s">
        <v>71</v>
      </c>
      <c r="G41546" t="s">
        <v>30</v>
      </c>
      <c r="H41546" t="s">
        <v>20994</v>
      </c>
      <c r="I41546" t="s">
        <v>9008</v>
      </c>
      <c r="J41546" t="s">
        <v>11</v>
      </c>
      <c r="L41546" t="s">
        <v>5072</v>
      </c>
      <c r="M41546" t="s">
        <v>210</v>
      </c>
      <c r="N41546" t="s">
        <v>209</v>
      </c>
      <c r="O41546" t="s">
        <v>208</v>
      </c>
      <c r="P41546" t="s">
        <v>128</v>
      </c>
      <c r="Q41546" t="s">
        <v>3880</v>
      </c>
      <c r="R41546" t="s">
        <v>49</v>
      </c>
      <c r="S41546" t="s">
        <v>48</v>
      </c>
      <c r="T41546" t="s">
        <v>3879</v>
      </c>
      <c r="U41546" t="s">
        <v>20993</v>
      </c>
      <c r="V41546">
        <v>5</v>
      </c>
      <c r="W41546">
        <v>0.8</v>
      </c>
      <c r="X41546">
        <v>-113.76</v>
      </c>
      <c r="Y41546">
        <v>1.98</v>
      </c>
      <c r="Z41546" t="s">
        <v>18</v>
      </c>
      <c r="AA41546" t="s">
        <v>18</v>
      </c>
    </row>
    <row r="41547" spans="1:27" x14ac:dyDescent="0.35">
      <c r="A41547" t="s">
        <v>73</v>
      </c>
      <c r="B41547">
        <v>42276</v>
      </c>
      <c r="C41547" t="s">
        <v>58542</v>
      </c>
      <c r="D41547" s="1" t="s">
        <v>912</v>
      </c>
      <c r="E41547" s="1" t="s">
        <v>71</v>
      </c>
      <c r="G41547" t="s">
        <v>30</v>
      </c>
      <c r="H41547" t="s">
        <v>15151</v>
      </c>
      <c r="I41547" t="s">
        <v>4667</v>
      </c>
      <c r="J41547" t="s">
        <v>27</v>
      </c>
      <c r="L41547" t="s">
        <v>15150</v>
      </c>
      <c r="M41547" t="s">
        <v>1518</v>
      </c>
      <c r="N41547" t="s">
        <v>760</v>
      </c>
      <c r="O41547" t="s">
        <v>63</v>
      </c>
      <c r="P41547" t="s">
        <v>62</v>
      </c>
      <c r="Q41547" t="s">
        <v>9424</v>
      </c>
      <c r="R41547" t="s">
        <v>4</v>
      </c>
      <c r="S41547" t="s">
        <v>248</v>
      </c>
      <c r="T41547" t="s">
        <v>9423</v>
      </c>
      <c r="U41547" t="s">
        <v>20992</v>
      </c>
      <c r="V41547">
        <v>2</v>
      </c>
      <c r="W41547">
        <v>0</v>
      </c>
      <c r="X41547">
        <v>23.22</v>
      </c>
      <c r="Y41547">
        <v>1.98</v>
      </c>
      <c r="Z41547" t="s">
        <v>18</v>
      </c>
      <c r="AA41547" t="s">
        <v>18</v>
      </c>
    </row>
    <row r="41548" spans="1:27" x14ac:dyDescent="0.35">
      <c r="A41548" t="s">
        <v>320</v>
      </c>
      <c r="B41548">
        <v>42152</v>
      </c>
      <c r="C41548" t="s">
        <v>58438</v>
      </c>
      <c r="D41548" s="1" t="s">
        <v>6537</v>
      </c>
      <c r="E41548" s="1" t="s">
        <v>71</v>
      </c>
      <c r="G41548" t="s">
        <v>30</v>
      </c>
      <c r="H41548" t="s">
        <v>20991</v>
      </c>
      <c r="I41548" t="s">
        <v>6654</v>
      </c>
      <c r="J41548" t="s">
        <v>11</v>
      </c>
      <c r="L41548" t="s">
        <v>10230</v>
      </c>
      <c r="M41548" t="s">
        <v>10230</v>
      </c>
      <c r="N41548" t="s">
        <v>315</v>
      </c>
      <c r="O41548" t="s">
        <v>314</v>
      </c>
      <c r="P41548" t="s">
        <v>128</v>
      </c>
      <c r="Q41548" t="s">
        <v>378</v>
      </c>
      <c r="R41548" t="s">
        <v>4</v>
      </c>
      <c r="S41548" t="s">
        <v>21</v>
      </c>
      <c r="T41548" t="s">
        <v>377</v>
      </c>
      <c r="U41548" t="s">
        <v>5660</v>
      </c>
      <c r="V41548">
        <v>2</v>
      </c>
      <c r="W41548">
        <v>0</v>
      </c>
      <c r="X41548">
        <v>8.64</v>
      </c>
      <c r="Y41548">
        <v>1.98</v>
      </c>
      <c r="Z41548" t="s">
        <v>18</v>
      </c>
      <c r="AA41548" t="s">
        <v>18</v>
      </c>
    </row>
    <row r="41549" spans="1:27" x14ac:dyDescent="0.35">
      <c r="A41549" t="s">
        <v>45</v>
      </c>
      <c r="B41549">
        <v>41549</v>
      </c>
      <c r="C41549" t="s">
        <v>58187</v>
      </c>
      <c r="D41549" s="1" t="s">
        <v>920</v>
      </c>
      <c r="E41549" s="1" t="s">
        <v>15</v>
      </c>
      <c r="G41549" t="s">
        <v>30</v>
      </c>
      <c r="H41549" t="s">
        <v>20964</v>
      </c>
      <c r="I41549" t="s">
        <v>4093</v>
      </c>
      <c r="J41549" t="s">
        <v>27</v>
      </c>
      <c r="L41549" t="s">
        <v>6546</v>
      </c>
      <c r="M41549" t="s">
        <v>725</v>
      </c>
      <c r="N41549" t="s">
        <v>724</v>
      </c>
      <c r="O41549" t="s">
        <v>724</v>
      </c>
      <c r="P41549" t="s">
        <v>36</v>
      </c>
      <c r="Q41549" t="s">
        <v>20990</v>
      </c>
      <c r="R41549" t="s">
        <v>49</v>
      </c>
      <c r="S41549" t="s">
        <v>2438</v>
      </c>
      <c r="T41549" t="s">
        <v>20989</v>
      </c>
      <c r="U41549" t="s">
        <v>20988</v>
      </c>
      <c r="V41549">
        <v>1</v>
      </c>
      <c r="W41549">
        <v>0</v>
      </c>
      <c r="X41549">
        <v>58.86</v>
      </c>
      <c r="Y41549">
        <v>3.06</v>
      </c>
      <c r="Z41549" t="s">
        <v>18</v>
      </c>
      <c r="AA41549" t="s">
        <v>18</v>
      </c>
    </row>
    <row r="41550" spans="1:27" x14ac:dyDescent="0.35">
      <c r="A41550" t="s">
        <v>135</v>
      </c>
      <c r="B41550">
        <v>42325</v>
      </c>
      <c r="C41550" t="s">
        <v>58791</v>
      </c>
      <c r="D41550" s="1" t="s">
        <v>772</v>
      </c>
      <c r="E41550" s="1" t="s">
        <v>71</v>
      </c>
      <c r="G41550" t="s">
        <v>30</v>
      </c>
      <c r="H41550" t="s">
        <v>20987</v>
      </c>
      <c r="I41550" t="s">
        <v>778</v>
      </c>
      <c r="J41550" t="s">
        <v>67</v>
      </c>
      <c r="L41550" t="s">
        <v>2231</v>
      </c>
      <c r="M41550" t="s">
        <v>2230</v>
      </c>
      <c r="N41550" t="s">
        <v>130</v>
      </c>
      <c r="O41550" t="s">
        <v>129</v>
      </c>
      <c r="P41550" t="s">
        <v>128</v>
      </c>
      <c r="Q41550" t="s">
        <v>3589</v>
      </c>
      <c r="R41550" t="s">
        <v>4</v>
      </c>
      <c r="S41550" t="s">
        <v>21</v>
      </c>
      <c r="T41550" t="s">
        <v>3588</v>
      </c>
      <c r="U41550" t="s">
        <v>1054</v>
      </c>
      <c r="V41550">
        <v>6</v>
      </c>
      <c r="W41550">
        <v>0.5</v>
      </c>
      <c r="X41550">
        <v>-34.65</v>
      </c>
      <c r="Y41550">
        <v>1.98</v>
      </c>
      <c r="Z41550" t="s">
        <v>18</v>
      </c>
      <c r="AA41550" t="s">
        <v>18</v>
      </c>
    </row>
    <row r="41551" spans="1:27" x14ac:dyDescent="0.35">
      <c r="A41551" t="s">
        <v>73</v>
      </c>
      <c r="B41551">
        <v>42151</v>
      </c>
      <c r="C41551" t="s">
        <v>58632</v>
      </c>
      <c r="D41551" s="1" t="s">
        <v>893</v>
      </c>
      <c r="E41551" s="1" t="s">
        <v>71</v>
      </c>
      <c r="G41551" t="s">
        <v>30</v>
      </c>
      <c r="H41551" t="s">
        <v>20986</v>
      </c>
      <c r="I41551" t="s">
        <v>3779</v>
      </c>
      <c r="J41551" t="s">
        <v>11</v>
      </c>
      <c r="L41551" t="s">
        <v>20985</v>
      </c>
      <c r="M41551" t="s">
        <v>1518</v>
      </c>
      <c r="N41551" t="s">
        <v>760</v>
      </c>
      <c r="O41551" t="s">
        <v>63</v>
      </c>
      <c r="P41551" t="s">
        <v>62</v>
      </c>
      <c r="Q41551" t="s">
        <v>2524</v>
      </c>
      <c r="R41551" t="s">
        <v>4</v>
      </c>
      <c r="S41551" t="s">
        <v>3</v>
      </c>
      <c r="T41551" t="s">
        <v>2523</v>
      </c>
      <c r="U41551" t="s">
        <v>2200</v>
      </c>
      <c r="V41551">
        <v>1</v>
      </c>
      <c r="W41551">
        <v>0</v>
      </c>
      <c r="X41551">
        <v>10.32</v>
      </c>
      <c r="Y41551">
        <v>1.98</v>
      </c>
      <c r="Z41551" t="s">
        <v>18</v>
      </c>
      <c r="AA41551" t="s">
        <v>0</v>
      </c>
    </row>
    <row r="41552" spans="1:27" x14ac:dyDescent="0.35">
      <c r="A41552" t="s">
        <v>124</v>
      </c>
      <c r="B41552">
        <v>41573</v>
      </c>
      <c r="C41552" t="s">
        <v>58881</v>
      </c>
      <c r="D41552" s="1" t="s">
        <v>4049</v>
      </c>
      <c r="E41552" s="1" t="s">
        <v>15</v>
      </c>
      <c r="G41552" t="s">
        <v>30</v>
      </c>
      <c r="H41552" t="s">
        <v>20984</v>
      </c>
      <c r="I41552" t="s">
        <v>3928</v>
      </c>
      <c r="J41552" t="s">
        <v>11</v>
      </c>
      <c r="L41552" t="s">
        <v>120</v>
      </c>
      <c r="M41552" t="s">
        <v>120</v>
      </c>
      <c r="N41552" t="s">
        <v>119</v>
      </c>
      <c r="O41552" t="s">
        <v>118</v>
      </c>
      <c r="P41552" t="s">
        <v>117</v>
      </c>
      <c r="Q41552" t="s">
        <v>20983</v>
      </c>
      <c r="R41552" t="s">
        <v>4</v>
      </c>
      <c r="S41552" t="s">
        <v>312</v>
      </c>
      <c r="T41552" t="s">
        <v>20982</v>
      </c>
      <c r="U41552" t="s">
        <v>20981</v>
      </c>
      <c r="V41552">
        <v>1</v>
      </c>
      <c r="W41552">
        <v>0.7</v>
      </c>
      <c r="X41552">
        <v>-130.68599999999995</v>
      </c>
      <c r="Y41552">
        <v>1.98</v>
      </c>
      <c r="Z41552" t="s">
        <v>0</v>
      </c>
      <c r="AA41552" t="s">
        <v>18</v>
      </c>
    </row>
    <row r="41553" spans="1:27" x14ac:dyDescent="0.35">
      <c r="A41553" t="s">
        <v>73</v>
      </c>
      <c r="B41553">
        <v>42026</v>
      </c>
      <c r="C41553" t="s">
        <v>59131</v>
      </c>
      <c r="D41553" s="1" t="s">
        <v>1120</v>
      </c>
      <c r="E41553" s="1" t="s">
        <v>71</v>
      </c>
      <c r="G41553" t="s">
        <v>30</v>
      </c>
      <c r="H41553" t="s">
        <v>20980</v>
      </c>
      <c r="I41553" t="s">
        <v>3923</v>
      </c>
      <c r="J41553" t="s">
        <v>11</v>
      </c>
      <c r="L41553" t="s">
        <v>544</v>
      </c>
      <c r="M41553" t="s">
        <v>236</v>
      </c>
      <c r="N41553" t="s">
        <v>235</v>
      </c>
      <c r="O41553" t="s">
        <v>234</v>
      </c>
      <c r="P41553" t="s">
        <v>62</v>
      </c>
      <c r="Q41553" t="s">
        <v>10037</v>
      </c>
      <c r="R41553" t="s">
        <v>4</v>
      </c>
      <c r="S41553" t="s">
        <v>60</v>
      </c>
      <c r="T41553" t="s">
        <v>10036</v>
      </c>
      <c r="U41553" t="s">
        <v>20979</v>
      </c>
      <c r="V41553">
        <v>3</v>
      </c>
      <c r="W41553">
        <v>0.45</v>
      </c>
      <c r="X41553">
        <v>-14.548500000000001</v>
      </c>
      <c r="Y41553">
        <v>1.98</v>
      </c>
      <c r="Z41553" t="s">
        <v>18</v>
      </c>
      <c r="AA41553" t="s">
        <v>18</v>
      </c>
    </row>
    <row r="41554" spans="1:27" x14ac:dyDescent="0.35">
      <c r="A41554" t="s">
        <v>1987</v>
      </c>
      <c r="B41554">
        <v>42314</v>
      </c>
      <c r="C41554" t="s">
        <v>58081</v>
      </c>
      <c r="D41554" s="1" t="s">
        <v>324</v>
      </c>
      <c r="E41554" s="1" t="s">
        <v>71</v>
      </c>
      <c r="G41554" t="s">
        <v>30</v>
      </c>
      <c r="H41554" t="s">
        <v>20978</v>
      </c>
      <c r="I41554" t="s">
        <v>12835</v>
      </c>
      <c r="J41554" t="s">
        <v>11</v>
      </c>
      <c r="L41554" t="s">
        <v>1983</v>
      </c>
      <c r="M41554" t="s">
        <v>1982</v>
      </c>
      <c r="N41554" t="s">
        <v>1981</v>
      </c>
      <c r="O41554" t="s">
        <v>314</v>
      </c>
      <c r="P41554" t="s">
        <v>128</v>
      </c>
      <c r="Q41554" t="s">
        <v>3849</v>
      </c>
      <c r="R41554" t="s">
        <v>4</v>
      </c>
      <c r="S41554" t="s">
        <v>34</v>
      </c>
      <c r="T41554" t="s">
        <v>3848</v>
      </c>
      <c r="U41554" t="s">
        <v>3847</v>
      </c>
      <c r="V41554">
        <v>1</v>
      </c>
      <c r="W41554">
        <v>0</v>
      </c>
      <c r="X41554">
        <v>2.94</v>
      </c>
      <c r="Y41554">
        <v>1.98</v>
      </c>
      <c r="Z41554" t="s">
        <v>18</v>
      </c>
      <c r="AA41554" t="s">
        <v>0</v>
      </c>
    </row>
    <row r="41555" spans="1:27" x14ac:dyDescent="0.35">
      <c r="A41555" t="s">
        <v>57</v>
      </c>
      <c r="B41555">
        <v>41182</v>
      </c>
      <c r="C41555" t="s">
        <v>59038</v>
      </c>
      <c r="D41555" s="1" t="s">
        <v>282</v>
      </c>
      <c r="E41555" s="1" t="s">
        <v>43</v>
      </c>
      <c r="G41555" t="s">
        <v>30</v>
      </c>
      <c r="H41555" t="s">
        <v>20977</v>
      </c>
      <c r="I41555" t="s">
        <v>4093</v>
      </c>
      <c r="J41555" t="s">
        <v>27</v>
      </c>
      <c r="K41555">
        <v>89502</v>
      </c>
      <c r="L41555" t="s">
        <v>20976</v>
      </c>
      <c r="M41555" t="s">
        <v>3108</v>
      </c>
      <c r="N41555" t="s">
        <v>38</v>
      </c>
      <c r="O41555" t="s">
        <v>37</v>
      </c>
      <c r="P41555" t="s">
        <v>36</v>
      </c>
      <c r="Q41555" t="s">
        <v>14905</v>
      </c>
      <c r="R41555" t="s">
        <v>4</v>
      </c>
      <c r="S41555" t="s">
        <v>60</v>
      </c>
      <c r="T41555" t="s">
        <v>14904</v>
      </c>
      <c r="U41555" t="s">
        <v>20975</v>
      </c>
      <c r="V41555">
        <v>1</v>
      </c>
      <c r="W41555">
        <v>0</v>
      </c>
      <c r="X41555">
        <v>0</v>
      </c>
      <c r="Y41555">
        <v>1.63</v>
      </c>
      <c r="Z41555" t="s">
        <v>0</v>
      </c>
      <c r="AA41555" t="s">
        <v>18</v>
      </c>
    </row>
    <row r="41556" spans="1:27" x14ac:dyDescent="0.35">
      <c r="A41556" t="s">
        <v>146</v>
      </c>
      <c r="B41556">
        <v>42048</v>
      </c>
      <c r="C41556" t="s">
        <v>58487</v>
      </c>
      <c r="D41556" s="1" t="s">
        <v>4293</v>
      </c>
      <c r="E41556" s="1" t="s">
        <v>71</v>
      </c>
      <c r="G41556" t="s">
        <v>30</v>
      </c>
      <c r="H41556" t="s">
        <v>20974</v>
      </c>
      <c r="I41556" t="s">
        <v>9742</v>
      </c>
      <c r="J41556" t="s">
        <v>67</v>
      </c>
      <c r="L41556" t="s">
        <v>6749</v>
      </c>
      <c r="M41556" t="s">
        <v>647</v>
      </c>
      <c r="N41556" t="s">
        <v>140</v>
      </c>
      <c r="O41556" t="s">
        <v>139</v>
      </c>
      <c r="P41556" t="s">
        <v>62</v>
      </c>
      <c r="Q41556" t="s">
        <v>11988</v>
      </c>
      <c r="R41556" t="s">
        <v>4</v>
      </c>
      <c r="S41556" t="s">
        <v>34</v>
      </c>
      <c r="T41556" t="s">
        <v>11987</v>
      </c>
      <c r="U41556" t="s">
        <v>20973</v>
      </c>
      <c r="V41556">
        <v>1</v>
      </c>
      <c r="W41556">
        <v>0.6</v>
      </c>
      <c r="X41556">
        <v>-6.563999999999993</v>
      </c>
      <c r="Y41556">
        <v>1.98</v>
      </c>
      <c r="Z41556" t="s">
        <v>18</v>
      </c>
      <c r="AA41556" t="s">
        <v>0</v>
      </c>
    </row>
    <row r="41557" spans="1:27" x14ac:dyDescent="0.35">
      <c r="A41557" t="s">
        <v>73</v>
      </c>
      <c r="B41557">
        <v>41608</v>
      </c>
      <c r="C41557" t="s">
        <v>58360</v>
      </c>
      <c r="D41557" s="1" t="s">
        <v>1284</v>
      </c>
      <c r="E41557" s="1" t="s">
        <v>15</v>
      </c>
      <c r="G41557" t="s">
        <v>14</v>
      </c>
      <c r="H41557" t="s">
        <v>20972</v>
      </c>
      <c r="I41557" t="s">
        <v>425</v>
      </c>
      <c r="J41557" t="s">
        <v>11</v>
      </c>
      <c r="L41557" t="s">
        <v>5642</v>
      </c>
      <c r="M41557" t="s">
        <v>5642</v>
      </c>
      <c r="N41557" t="s">
        <v>5642</v>
      </c>
      <c r="O41557" t="s">
        <v>234</v>
      </c>
      <c r="P41557" t="s">
        <v>62</v>
      </c>
      <c r="Q41557" t="s">
        <v>10859</v>
      </c>
      <c r="R41557" t="s">
        <v>4</v>
      </c>
      <c r="S41557" t="s">
        <v>171</v>
      </c>
      <c r="T41557" t="s">
        <v>10858</v>
      </c>
      <c r="U41557" t="s">
        <v>8573</v>
      </c>
      <c r="V41557">
        <v>1</v>
      </c>
      <c r="W41557">
        <v>0</v>
      </c>
      <c r="X41557">
        <v>2.0999999999999996</v>
      </c>
      <c r="Y41557">
        <v>1.98</v>
      </c>
      <c r="Z41557" t="s">
        <v>0</v>
      </c>
      <c r="AA41557" t="s">
        <v>0</v>
      </c>
    </row>
    <row r="41558" spans="1:27" x14ac:dyDescent="0.35">
      <c r="A41558" t="s">
        <v>146</v>
      </c>
      <c r="B41558">
        <v>42185</v>
      </c>
      <c r="C41558" t="s">
        <v>58737</v>
      </c>
      <c r="D41558" s="1" t="s">
        <v>972</v>
      </c>
      <c r="E41558" s="1" t="s">
        <v>71</v>
      </c>
      <c r="G41558" t="s">
        <v>30</v>
      </c>
      <c r="H41558" t="s">
        <v>15708</v>
      </c>
      <c r="I41558" t="s">
        <v>12281</v>
      </c>
      <c r="J41558" t="s">
        <v>67</v>
      </c>
      <c r="L41558" t="s">
        <v>6121</v>
      </c>
      <c r="M41558" t="s">
        <v>6120</v>
      </c>
      <c r="N41558" t="s">
        <v>140</v>
      </c>
      <c r="O41558" t="s">
        <v>139</v>
      </c>
      <c r="P41558" t="s">
        <v>62</v>
      </c>
      <c r="Q41558" t="s">
        <v>881</v>
      </c>
      <c r="R41558" t="s">
        <v>4</v>
      </c>
      <c r="S41558" t="s">
        <v>312</v>
      </c>
      <c r="T41558" t="s">
        <v>880</v>
      </c>
      <c r="U41558" t="s">
        <v>10854</v>
      </c>
      <c r="V41558">
        <v>2</v>
      </c>
      <c r="W41558">
        <v>0.6</v>
      </c>
      <c r="X41558">
        <v>-5.2800000000000011</v>
      </c>
      <c r="Y41558">
        <v>1.98</v>
      </c>
      <c r="Z41558" t="s">
        <v>0</v>
      </c>
      <c r="AA41558" t="s">
        <v>18</v>
      </c>
    </row>
    <row r="41559" spans="1:27" x14ac:dyDescent="0.35">
      <c r="A41559" t="s">
        <v>1634</v>
      </c>
      <c r="B41559">
        <v>41751</v>
      </c>
      <c r="C41559" t="s">
        <v>59071</v>
      </c>
      <c r="D41559" s="1" t="s">
        <v>4329</v>
      </c>
      <c r="E41559" s="1" t="s">
        <v>55</v>
      </c>
      <c r="G41559" t="s">
        <v>30</v>
      </c>
      <c r="H41559" t="s">
        <v>20971</v>
      </c>
      <c r="I41559" t="s">
        <v>7513</v>
      </c>
      <c r="J41559" t="s">
        <v>67</v>
      </c>
      <c r="L41559" t="s">
        <v>1955</v>
      </c>
      <c r="M41559" t="s">
        <v>1954</v>
      </c>
      <c r="N41559" t="s">
        <v>1628</v>
      </c>
      <c r="O41559" t="s">
        <v>355</v>
      </c>
      <c r="P41559" t="s">
        <v>117</v>
      </c>
      <c r="Q41559" t="s">
        <v>798</v>
      </c>
      <c r="R41559" t="s">
        <v>4</v>
      </c>
      <c r="S41559" t="s">
        <v>171</v>
      </c>
      <c r="T41559" t="s">
        <v>797</v>
      </c>
      <c r="U41559" t="s">
        <v>395</v>
      </c>
      <c r="V41559">
        <v>1</v>
      </c>
      <c r="W41559">
        <v>0</v>
      </c>
      <c r="X41559">
        <v>2.7</v>
      </c>
      <c r="Y41559">
        <v>1.98</v>
      </c>
      <c r="Z41559" t="s">
        <v>18</v>
      </c>
      <c r="AA41559" t="s">
        <v>18</v>
      </c>
    </row>
    <row r="41560" spans="1:27" x14ac:dyDescent="0.35">
      <c r="A41560" t="s">
        <v>135</v>
      </c>
      <c r="B41560">
        <v>41487</v>
      </c>
      <c r="C41560" t="s">
        <v>58157</v>
      </c>
      <c r="D41560" s="1" t="s">
        <v>795</v>
      </c>
      <c r="E41560" s="1" t="s">
        <v>15</v>
      </c>
      <c r="G41560" t="s">
        <v>79</v>
      </c>
      <c r="H41560" t="s">
        <v>20970</v>
      </c>
      <c r="I41560" t="s">
        <v>2011</v>
      </c>
      <c r="J41560" t="s">
        <v>11</v>
      </c>
      <c r="L41560" t="s">
        <v>20969</v>
      </c>
      <c r="M41560" t="s">
        <v>1552</v>
      </c>
      <c r="N41560" t="s">
        <v>199</v>
      </c>
      <c r="O41560" t="s">
        <v>129</v>
      </c>
      <c r="P41560" t="s">
        <v>128</v>
      </c>
      <c r="Q41560" t="s">
        <v>20968</v>
      </c>
      <c r="R41560" t="s">
        <v>244</v>
      </c>
      <c r="S41560" t="s">
        <v>243</v>
      </c>
      <c r="T41560" t="s">
        <v>20967</v>
      </c>
      <c r="U41560" t="s">
        <v>20966</v>
      </c>
      <c r="V41560">
        <v>3</v>
      </c>
      <c r="W41560">
        <v>0.15</v>
      </c>
      <c r="X41560">
        <v>-154.34099999999998</v>
      </c>
      <c r="Y41560">
        <v>1.98</v>
      </c>
      <c r="Z41560" t="s">
        <v>18</v>
      </c>
      <c r="AA41560" t="s">
        <v>18</v>
      </c>
    </row>
    <row r="41561" spans="1:27" x14ac:dyDescent="0.35">
      <c r="A41561" t="s">
        <v>57</v>
      </c>
      <c r="B41561">
        <v>42304</v>
      </c>
      <c r="C41561" t="s">
        <v>58269</v>
      </c>
      <c r="D41561" s="1" t="s">
        <v>3980</v>
      </c>
      <c r="E41561" s="1" t="s">
        <v>71</v>
      </c>
      <c r="G41561" t="s">
        <v>14</v>
      </c>
      <c r="H41561" t="s">
        <v>10636</v>
      </c>
      <c r="I41561" t="s">
        <v>4987</v>
      </c>
      <c r="J41561" t="s">
        <v>67</v>
      </c>
      <c r="L41561" t="s">
        <v>850</v>
      </c>
      <c r="M41561" t="s">
        <v>849</v>
      </c>
      <c r="N41561" t="s">
        <v>24</v>
      </c>
      <c r="O41561" t="s">
        <v>23</v>
      </c>
      <c r="P41561" t="s">
        <v>6</v>
      </c>
      <c r="Q41561" t="s">
        <v>1791</v>
      </c>
      <c r="R41561" t="s">
        <v>4</v>
      </c>
      <c r="S41561" t="s">
        <v>34</v>
      </c>
      <c r="T41561" t="s">
        <v>1790</v>
      </c>
      <c r="U41561" t="s">
        <v>20965</v>
      </c>
      <c r="V41561">
        <v>4</v>
      </c>
      <c r="W41561">
        <v>0.6</v>
      </c>
      <c r="X41561">
        <v>-16.431999999999999</v>
      </c>
      <c r="Y41561">
        <v>1.98</v>
      </c>
      <c r="Z41561" t="s">
        <v>18</v>
      </c>
      <c r="AA41561" t="s">
        <v>0</v>
      </c>
    </row>
    <row r="41562" spans="1:27" x14ac:dyDescent="0.35">
      <c r="A41562" t="s">
        <v>73</v>
      </c>
      <c r="B41562">
        <v>41634</v>
      </c>
      <c r="C41562" t="s">
        <v>58065</v>
      </c>
      <c r="D41562" s="1" t="s">
        <v>2480</v>
      </c>
      <c r="E41562" s="1" t="s">
        <v>15</v>
      </c>
      <c r="G41562" t="s">
        <v>30</v>
      </c>
      <c r="H41562" t="s">
        <v>17725</v>
      </c>
      <c r="I41562" t="s">
        <v>6225</v>
      </c>
      <c r="J41562" t="s">
        <v>11</v>
      </c>
      <c r="L41562" t="s">
        <v>4184</v>
      </c>
      <c r="M41562" t="s">
        <v>96</v>
      </c>
      <c r="N41562" t="s">
        <v>95</v>
      </c>
      <c r="O41562" t="s">
        <v>94</v>
      </c>
      <c r="P41562" t="s">
        <v>62</v>
      </c>
      <c r="Q41562" t="s">
        <v>10503</v>
      </c>
      <c r="R41562" t="s">
        <v>4</v>
      </c>
      <c r="S41562" t="s">
        <v>3</v>
      </c>
      <c r="T41562" t="s">
        <v>10502</v>
      </c>
      <c r="U41562" t="s">
        <v>7656</v>
      </c>
      <c r="V41562">
        <v>1</v>
      </c>
      <c r="W41562">
        <v>0.1</v>
      </c>
      <c r="X41562">
        <v>7.8120000000000012</v>
      </c>
      <c r="Y41562">
        <v>1.98</v>
      </c>
      <c r="Z41562" t="s">
        <v>0</v>
      </c>
      <c r="AA41562" t="s">
        <v>0</v>
      </c>
    </row>
    <row r="41563" spans="1:27" x14ac:dyDescent="0.35">
      <c r="A41563" t="s">
        <v>73</v>
      </c>
      <c r="B41563">
        <v>41807</v>
      </c>
      <c r="C41563" t="s">
        <v>58255</v>
      </c>
      <c r="D41563" s="1" t="s">
        <v>3355</v>
      </c>
      <c r="E41563" s="1" t="s">
        <v>55</v>
      </c>
      <c r="G41563" t="s">
        <v>14</v>
      </c>
      <c r="H41563" t="s">
        <v>20154</v>
      </c>
      <c r="I41563" t="s">
        <v>16479</v>
      </c>
      <c r="J41563" t="s">
        <v>67</v>
      </c>
      <c r="L41563" t="s">
        <v>753</v>
      </c>
      <c r="M41563" t="s">
        <v>752</v>
      </c>
      <c r="N41563" t="s">
        <v>95</v>
      </c>
      <c r="O41563" t="s">
        <v>94</v>
      </c>
      <c r="P41563" t="s">
        <v>62</v>
      </c>
      <c r="Q41563" t="s">
        <v>759</v>
      </c>
      <c r="R41563" t="s">
        <v>4</v>
      </c>
      <c r="S41563" t="s">
        <v>171</v>
      </c>
      <c r="T41563" t="s">
        <v>758</v>
      </c>
      <c r="U41563" t="s">
        <v>17112</v>
      </c>
      <c r="V41563">
        <v>1</v>
      </c>
      <c r="W41563">
        <v>0.1</v>
      </c>
      <c r="X41563">
        <v>4.3439999999999994</v>
      </c>
      <c r="Y41563">
        <v>1.98</v>
      </c>
      <c r="Z41563" t="s">
        <v>0</v>
      </c>
      <c r="AA41563" t="s">
        <v>18</v>
      </c>
    </row>
    <row r="41564" spans="1:27" x14ac:dyDescent="0.35">
      <c r="A41564" t="s">
        <v>45</v>
      </c>
      <c r="B41564">
        <v>41549</v>
      </c>
      <c r="C41564" t="s">
        <v>58187</v>
      </c>
      <c r="D41564" s="1" t="s">
        <v>920</v>
      </c>
      <c r="E41564" s="1" t="s">
        <v>15</v>
      </c>
      <c r="G41564" t="s">
        <v>30</v>
      </c>
      <c r="H41564" t="s">
        <v>20964</v>
      </c>
      <c r="I41564" t="s">
        <v>4093</v>
      </c>
      <c r="J41564" t="s">
        <v>27</v>
      </c>
      <c r="L41564" t="s">
        <v>6546</v>
      </c>
      <c r="M41564" t="s">
        <v>725</v>
      </c>
      <c r="N41564" t="s">
        <v>724</v>
      </c>
      <c r="O41564" t="s">
        <v>724</v>
      </c>
      <c r="P41564" t="s">
        <v>36</v>
      </c>
      <c r="Q41564" t="s">
        <v>8675</v>
      </c>
      <c r="R41564" t="s">
        <v>4</v>
      </c>
      <c r="S41564" t="s">
        <v>21</v>
      </c>
      <c r="T41564" t="s">
        <v>8674</v>
      </c>
      <c r="U41564" t="s">
        <v>11083</v>
      </c>
      <c r="V41564">
        <v>1</v>
      </c>
      <c r="W41564">
        <v>0</v>
      </c>
      <c r="X41564">
        <v>0.57000000000000006</v>
      </c>
      <c r="Y41564">
        <v>1.6</v>
      </c>
      <c r="Z41564" t="s">
        <v>18</v>
      </c>
      <c r="AA41564" t="s">
        <v>18</v>
      </c>
    </row>
    <row r="41565" spans="1:27" x14ac:dyDescent="0.35">
      <c r="A41565" t="s">
        <v>320</v>
      </c>
      <c r="B41565">
        <v>42238</v>
      </c>
      <c r="C41565" t="s">
        <v>58886</v>
      </c>
      <c r="D41565" s="1" t="s">
        <v>2094</v>
      </c>
      <c r="E41565" s="1" t="s">
        <v>71</v>
      </c>
      <c r="G41565" t="s">
        <v>30</v>
      </c>
      <c r="H41565" t="s">
        <v>20963</v>
      </c>
      <c r="I41565" t="s">
        <v>14556</v>
      </c>
      <c r="J41565" t="s">
        <v>67</v>
      </c>
      <c r="L41565" t="s">
        <v>10230</v>
      </c>
      <c r="M41565" t="s">
        <v>10230</v>
      </c>
      <c r="N41565" t="s">
        <v>315</v>
      </c>
      <c r="O41565" t="s">
        <v>314</v>
      </c>
      <c r="P41565" t="s">
        <v>128</v>
      </c>
      <c r="Q41565" t="s">
        <v>22</v>
      </c>
      <c r="R41565" t="s">
        <v>4</v>
      </c>
      <c r="S41565" t="s">
        <v>21</v>
      </c>
      <c r="T41565" t="s">
        <v>20</v>
      </c>
      <c r="U41565" t="s">
        <v>9123</v>
      </c>
      <c r="V41565">
        <v>1</v>
      </c>
      <c r="W41565">
        <v>0</v>
      </c>
      <c r="X41565">
        <v>4.62</v>
      </c>
      <c r="Y41565">
        <v>1.98</v>
      </c>
      <c r="Z41565" t="s">
        <v>18</v>
      </c>
      <c r="AA41565" t="s">
        <v>18</v>
      </c>
    </row>
    <row r="41566" spans="1:27" x14ac:dyDescent="0.35">
      <c r="A41566" t="s">
        <v>1037</v>
      </c>
      <c r="B41566">
        <v>42342</v>
      </c>
      <c r="C41566" t="s">
        <v>58474</v>
      </c>
      <c r="D41566" s="1" t="s">
        <v>2622</v>
      </c>
      <c r="E41566" s="1" t="s">
        <v>71</v>
      </c>
      <c r="G41566" t="s">
        <v>14</v>
      </c>
      <c r="H41566" t="s">
        <v>20962</v>
      </c>
      <c r="I41566" t="s">
        <v>12442</v>
      </c>
      <c r="J41566" t="s">
        <v>11</v>
      </c>
      <c r="L41566" t="s">
        <v>12037</v>
      </c>
      <c r="M41566" t="s">
        <v>1348</v>
      </c>
      <c r="N41566" t="s">
        <v>1347</v>
      </c>
      <c r="O41566" t="s">
        <v>1346</v>
      </c>
      <c r="P41566" t="s">
        <v>128</v>
      </c>
      <c r="Q41566" t="s">
        <v>12974</v>
      </c>
      <c r="R41566" t="s">
        <v>4</v>
      </c>
      <c r="S41566" t="s">
        <v>422</v>
      </c>
      <c r="T41566" t="s">
        <v>12973</v>
      </c>
      <c r="U41566" t="s">
        <v>20961</v>
      </c>
      <c r="V41566">
        <v>1</v>
      </c>
      <c r="W41566">
        <v>0</v>
      </c>
      <c r="X41566">
        <v>2.91</v>
      </c>
      <c r="Y41566">
        <v>1.98</v>
      </c>
      <c r="Z41566" t="s">
        <v>18</v>
      </c>
      <c r="AA41566" t="s">
        <v>18</v>
      </c>
    </row>
    <row r="41567" spans="1:27" x14ac:dyDescent="0.35">
      <c r="A41567" t="s">
        <v>124</v>
      </c>
      <c r="B41567">
        <v>41895</v>
      </c>
      <c r="C41567" t="s">
        <v>58344</v>
      </c>
      <c r="D41567" s="1" t="s">
        <v>615</v>
      </c>
      <c r="E41567" s="1" t="s">
        <v>55</v>
      </c>
      <c r="G41567" t="s">
        <v>14</v>
      </c>
      <c r="H41567" t="s">
        <v>9200</v>
      </c>
      <c r="I41567" t="s">
        <v>5579</v>
      </c>
      <c r="J41567" t="s">
        <v>11</v>
      </c>
      <c r="L41567" t="s">
        <v>4251</v>
      </c>
      <c r="M41567" t="s">
        <v>2553</v>
      </c>
      <c r="N41567" t="s">
        <v>119</v>
      </c>
      <c r="O41567" t="s">
        <v>118</v>
      </c>
      <c r="P41567" t="s">
        <v>117</v>
      </c>
      <c r="Q41567" t="s">
        <v>1345</v>
      </c>
      <c r="R41567" t="s">
        <v>49</v>
      </c>
      <c r="S41567" t="s">
        <v>48</v>
      </c>
      <c r="T41567" t="s">
        <v>1344</v>
      </c>
      <c r="U41567" t="s">
        <v>20960</v>
      </c>
      <c r="V41567">
        <v>1</v>
      </c>
      <c r="W41567">
        <v>0.7</v>
      </c>
      <c r="X41567">
        <v>-23.132999999999996</v>
      </c>
      <c r="Y41567">
        <v>1.98</v>
      </c>
      <c r="Z41567" t="s">
        <v>18</v>
      </c>
      <c r="AA41567" t="s">
        <v>18</v>
      </c>
    </row>
    <row r="41568" spans="1:27" x14ac:dyDescent="0.35">
      <c r="A41568" t="s">
        <v>2091</v>
      </c>
      <c r="B41568">
        <v>41877</v>
      </c>
      <c r="C41568" t="s">
        <v>58559</v>
      </c>
      <c r="D41568" s="1" t="s">
        <v>1106</v>
      </c>
      <c r="E41568" s="1" t="s">
        <v>55</v>
      </c>
      <c r="G41568" t="s">
        <v>79</v>
      </c>
      <c r="H41568" t="s">
        <v>20959</v>
      </c>
      <c r="I41568" t="s">
        <v>7363</v>
      </c>
      <c r="J41568" t="s">
        <v>11</v>
      </c>
      <c r="L41568" t="s">
        <v>2088</v>
      </c>
      <c r="M41568" t="s">
        <v>2088</v>
      </c>
      <c r="N41568" t="s">
        <v>2087</v>
      </c>
      <c r="O41568" t="s">
        <v>153</v>
      </c>
      <c r="P41568" t="s">
        <v>117</v>
      </c>
      <c r="Q41568" t="s">
        <v>586</v>
      </c>
      <c r="R41568" t="s">
        <v>4</v>
      </c>
      <c r="S41568" t="s">
        <v>21</v>
      </c>
      <c r="T41568" t="s">
        <v>585</v>
      </c>
      <c r="U41568" t="s">
        <v>20216</v>
      </c>
      <c r="V41568">
        <v>1</v>
      </c>
      <c r="W41568">
        <v>0.7</v>
      </c>
      <c r="X41568">
        <v>-6.1050000000000004</v>
      </c>
      <c r="Y41568">
        <v>1.98</v>
      </c>
      <c r="Z41568" t="s">
        <v>18</v>
      </c>
      <c r="AA41568" t="s">
        <v>505</v>
      </c>
    </row>
    <row r="41569" spans="1:27" x14ac:dyDescent="0.35">
      <c r="A41569" t="s">
        <v>320</v>
      </c>
      <c r="B41569">
        <v>41800</v>
      </c>
      <c r="C41569" t="s">
        <v>58127</v>
      </c>
      <c r="D41569" s="1" t="s">
        <v>2718</v>
      </c>
      <c r="E41569" s="1" t="s">
        <v>55</v>
      </c>
      <c r="G41569" t="s">
        <v>30</v>
      </c>
      <c r="H41569" t="s">
        <v>20958</v>
      </c>
      <c r="I41569" t="s">
        <v>1991</v>
      </c>
      <c r="J41569" t="s">
        <v>11</v>
      </c>
      <c r="L41569" t="s">
        <v>20957</v>
      </c>
      <c r="M41569" t="s">
        <v>10230</v>
      </c>
      <c r="N41569" t="s">
        <v>315</v>
      </c>
      <c r="O41569" t="s">
        <v>314</v>
      </c>
      <c r="P41569" t="s">
        <v>128</v>
      </c>
      <c r="Q41569" t="s">
        <v>10859</v>
      </c>
      <c r="R41569" t="s">
        <v>4</v>
      </c>
      <c r="S41569" t="s">
        <v>171</v>
      </c>
      <c r="T41569" t="s">
        <v>10858</v>
      </c>
      <c r="U41569" t="s">
        <v>13728</v>
      </c>
      <c r="V41569">
        <v>2</v>
      </c>
      <c r="W41569">
        <v>0</v>
      </c>
      <c r="X41569">
        <v>3.96</v>
      </c>
      <c r="Y41569">
        <v>1.98</v>
      </c>
      <c r="Z41569" t="s">
        <v>505</v>
      </c>
      <c r="AA41569" t="s">
        <v>18</v>
      </c>
    </row>
    <row r="41570" spans="1:27" x14ac:dyDescent="0.35">
      <c r="A41570" t="s">
        <v>1037</v>
      </c>
      <c r="B41570">
        <v>41878</v>
      </c>
      <c r="C41570" t="s">
        <v>58090</v>
      </c>
      <c r="D41570" s="1" t="s">
        <v>44</v>
      </c>
      <c r="E41570" s="1" t="s">
        <v>55</v>
      </c>
      <c r="G41570" t="s">
        <v>30</v>
      </c>
      <c r="H41570" t="s">
        <v>18552</v>
      </c>
      <c r="I41570" t="s">
        <v>1316</v>
      </c>
      <c r="J41570" t="s">
        <v>27</v>
      </c>
      <c r="L41570" t="s">
        <v>4081</v>
      </c>
      <c r="M41570" t="s">
        <v>4081</v>
      </c>
      <c r="N41570" t="s">
        <v>1498</v>
      </c>
      <c r="O41570" t="s">
        <v>208</v>
      </c>
      <c r="P41570" t="s">
        <v>128</v>
      </c>
      <c r="Q41570" t="s">
        <v>12083</v>
      </c>
      <c r="R41570" t="s">
        <v>4</v>
      </c>
      <c r="S41570" t="s">
        <v>60</v>
      </c>
      <c r="T41570" t="s">
        <v>12082</v>
      </c>
      <c r="U41570" t="s">
        <v>9985</v>
      </c>
      <c r="V41570">
        <v>2</v>
      </c>
      <c r="W41570">
        <v>0.5</v>
      </c>
      <c r="X41570">
        <v>-3.6899999999999991</v>
      </c>
      <c r="Y41570">
        <v>1.98</v>
      </c>
      <c r="Z41570" t="s">
        <v>18</v>
      </c>
      <c r="AA41570" t="s">
        <v>18</v>
      </c>
    </row>
    <row r="41571" spans="1:27" x14ac:dyDescent="0.35">
      <c r="A41571" t="s">
        <v>45</v>
      </c>
      <c r="B41571">
        <v>41844</v>
      </c>
      <c r="C41571" t="s">
        <v>59018</v>
      </c>
      <c r="D41571" s="1" t="s">
        <v>4224</v>
      </c>
      <c r="E41571" s="1" t="s">
        <v>55</v>
      </c>
      <c r="G41571" t="s">
        <v>30</v>
      </c>
      <c r="H41571" t="s">
        <v>20956</v>
      </c>
      <c r="I41571" t="s">
        <v>4093</v>
      </c>
      <c r="J41571" t="s">
        <v>27</v>
      </c>
      <c r="K41571">
        <v>61107</v>
      </c>
      <c r="L41571" t="s">
        <v>10377</v>
      </c>
      <c r="M41571" t="s">
        <v>509</v>
      </c>
      <c r="N41571" t="s">
        <v>38</v>
      </c>
      <c r="O41571" t="s">
        <v>191</v>
      </c>
      <c r="P41571" t="s">
        <v>36</v>
      </c>
      <c r="Q41571" t="s">
        <v>5815</v>
      </c>
      <c r="R41571" t="s">
        <v>4</v>
      </c>
      <c r="S41571" t="s">
        <v>21</v>
      </c>
      <c r="T41571" t="s">
        <v>5814</v>
      </c>
      <c r="U41571" t="s">
        <v>20955</v>
      </c>
      <c r="V41571">
        <v>4</v>
      </c>
      <c r="W41571">
        <v>0.8</v>
      </c>
      <c r="X41571">
        <v>-18.836400000000005</v>
      </c>
      <c r="Y41571">
        <v>1.1000000000000001</v>
      </c>
      <c r="Z41571" t="s">
        <v>18</v>
      </c>
      <c r="AA41571" t="s">
        <v>18</v>
      </c>
    </row>
    <row r="41572" spans="1:27" x14ac:dyDescent="0.35">
      <c r="A41572" t="s">
        <v>45</v>
      </c>
      <c r="B41572">
        <v>41839</v>
      </c>
      <c r="C41572" t="s">
        <v>58991</v>
      </c>
      <c r="D41572" s="1" t="s">
        <v>4655</v>
      </c>
      <c r="E41572" s="1" t="s">
        <v>55</v>
      </c>
      <c r="G41572" t="s">
        <v>30</v>
      </c>
      <c r="H41572" t="s">
        <v>20938</v>
      </c>
      <c r="I41572" t="s">
        <v>5339</v>
      </c>
      <c r="J41572" t="s">
        <v>27</v>
      </c>
      <c r="K41572">
        <v>19140</v>
      </c>
      <c r="L41572" t="s">
        <v>1507</v>
      </c>
      <c r="M41572" t="s">
        <v>1506</v>
      </c>
      <c r="N41572" t="s">
        <v>38</v>
      </c>
      <c r="O41572" t="s">
        <v>497</v>
      </c>
      <c r="P41572" t="s">
        <v>36</v>
      </c>
      <c r="Q41572" t="s">
        <v>17751</v>
      </c>
      <c r="R41572" t="s">
        <v>4</v>
      </c>
      <c r="S41572" t="s">
        <v>312</v>
      </c>
      <c r="T41572" t="s">
        <v>17750</v>
      </c>
      <c r="U41572" t="s">
        <v>20954</v>
      </c>
      <c r="V41572">
        <v>10</v>
      </c>
      <c r="W41572">
        <v>0.2</v>
      </c>
      <c r="X41572">
        <v>24.856999999999999</v>
      </c>
      <c r="Y41572">
        <v>18.93</v>
      </c>
      <c r="Z41572" t="s">
        <v>18</v>
      </c>
      <c r="AA41572" t="s">
        <v>18</v>
      </c>
    </row>
    <row r="41573" spans="1:27" x14ac:dyDescent="0.35">
      <c r="A41573" t="s">
        <v>240</v>
      </c>
      <c r="B41573">
        <v>42324</v>
      </c>
      <c r="C41573" t="s">
        <v>58830</v>
      </c>
      <c r="D41573" s="1" t="s">
        <v>2797</v>
      </c>
      <c r="E41573" s="1" t="s">
        <v>71</v>
      </c>
      <c r="G41573" t="s">
        <v>30</v>
      </c>
      <c r="H41573" t="s">
        <v>20953</v>
      </c>
      <c r="I41573" t="s">
        <v>8923</v>
      </c>
      <c r="J41573" t="s">
        <v>11</v>
      </c>
      <c r="L41573" t="s">
        <v>348</v>
      </c>
      <c r="M41573" t="s">
        <v>96</v>
      </c>
      <c r="N41573" t="s">
        <v>95</v>
      </c>
      <c r="O41573" t="s">
        <v>94</v>
      </c>
      <c r="P41573" t="s">
        <v>62</v>
      </c>
      <c r="Q41573" t="s">
        <v>3653</v>
      </c>
      <c r="R41573" t="s">
        <v>4</v>
      </c>
      <c r="S41573" t="s">
        <v>60</v>
      </c>
      <c r="T41573" t="s">
        <v>3652</v>
      </c>
      <c r="U41573" t="s">
        <v>20952</v>
      </c>
      <c r="V41573">
        <v>4</v>
      </c>
      <c r="W41573">
        <v>0.1</v>
      </c>
      <c r="X41573">
        <v>-1.452</v>
      </c>
      <c r="Y41573">
        <v>1.98</v>
      </c>
      <c r="Z41573" t="s">
        <v>18</v>
      </c>
      <c r="AA41573" t="s">
        <v>0</v>
      </c>
    </row>
    <row r="41574" spans="1:27" x14ac:dyDescent="0.35">
      <c r="A41574" t="s">
        <v>2026</v>
      </c>
      <c r="B41574">
        <v>41444</v>
      </c>
      <c r="C41574" t="s">
        <v>58056</v>
      </c>
      <c r="D41574" s="1" t="s">
        <v>275</v>
      </c>
      <c r="E41574" s="1" t="s">
        <v>15</v>
      </c>
      <c r="G41574" t="s">
        <v>30</v>
      </c>
      <c r="H41574" t="s">
        <v>20951</v>
      </c>
      <c r="I41574" t="s">
        <v>7654</v>
      </c>
      <c r="J41574" t="s">
        <v>67</v>
      </c>
      <c r="L41574" t="s">
        <v>3732</v>
      </c>
      <c r="M41574" t="s">
        <v>3732</v>
      </c>
      <c r="N41574" t="s">
        <v>2021</v>
      </c>
      <c r="O41574" t="s">
        <v>139</v>
      </c>
      <c r="P41574" t="s">
        <v>62</v>
      </c>
      <c r="Q41574" t="s">
        <v>5861</v>
      </c>
      <c r="R41574" t="s">
        <v>4</v>
      </c>
      <c r="S41574" t="s">
        <v>422</v>
      </c>
      <c r="T41574" t="s">
        <v>5860</v>
      </c>
      <c r="U41574" t="s">
        <v>5415</v>
      </c>
      <c r="V41574">
        <v>1</v>
      </c>
      <c r="W41574">
        <v>0</v>
      </c>
      <c r="X41574">
        <v>2.19</v>
      </c>
      <c r="Y41574">
        <v>1.98</v>
      </c>
      <c r="Z41574" t="s">
        <v>0</v>
      </c>
      <c r="AA41574" t="s">
        <v>18</v>
      </c>
    </row>
    <row r="41575" spans="1:27" x14ac:dyDescent="0.35">
      <c r="A41575" t="s">
        <v>45</v>
      </c>
      <c r="B41575">
        <v>42290</v>
      </c>
      <c r="C41575" t="s">
        <v>58380</v>
      </c>
      <c r="D41575" s="1" t="s">
        <v>2669</v>
      </c>
      <c r="E41575" s="1" t="s">
        <v>71</v>
      </c>
      <c r="G41575" t="s">
        <v>79</v>
      </c>
      <c r="H41575" t="s">
        <v>20930</v>
      </c>
      <c r="I41575" t="s">
        <v>5339</v>
      </c>
      <c r="J41575" t="s">
        <v>27</v>
      </c>
      <c r="K41575">
        <v>94110</v>
      </c>
      <c r="L41575" t="s">
        <v>40</v>
      </c>
      <c r="M41575" t="s">
        <v>39</v>
      </c>
      <c r="N41575" t="s">
        <v>38</v>
      </c>
      <c r="O41575" t="s">
        <v>37</v>
      </c>
      <c r="P41575" t="s">
        <v>36</v>
      </c>
      <c r="Q41575" t="s">
        <v>14709</v>
      </c>
      <c r="R41575" t="s">
        <v>4</v>
      </c>
      <c r="S41575" t="s">
        <v>21</v>
      </c>
      <c r="T41575" t="s">
        <v>14708</v>
      </c>
      <c r="U41575" t="s">
        <v>20950</v>
      </c>
      <c r="V41575">
        <v>5</v>
      </c>
      <c r="W41575">
        <v>0.2</v>
      </c>
      <c r="X41575">
        <v>36.917000000000002</v>
      </c>
      <c r="Y41575">
        <v>11.64</v>
      </c>
      <c r="Z41575" t="s">
        <v>18</v>
      </c>
      <c r="AA41575" t="s">
        <v>18</v>
      </c>
    </row>
    <row r="41576" spans="1:27" x14ac:dyDescent="0.35">
      <c r="A41576" t="s">
        <v>73</v>
      </c>
      <c r="B41576">
        <v>41934</v>
      </c>
      <c r="C41576" t="s">
        <v>58573</v>
      </c>
      <c r="D41576" s="1" t="s">
        <v>2509</v>
      </c>
      <c r="E41576" s="1" t="s">
        <v>55</v>
      </c>
      <c r="G41576" t="s">
        <v>30</v>
      </c>
      <c r="H41576" t="s">
        <v>14604</v>
      </c>
      <c r="I41576" t="s">
        <v>3871</v>
      </c>
      <c r="J41576" t="s">
        <v>11</v>
      </c>
      <c r="L41576" t="s">
        <v>14603</v>
      </c>
      <c r="M41576" t="s">
        <v>14602</v>
      </c>
      <c r="N41576" t="s">
        <v>760</v>
      </c>
      <c r="O41576" t="s">
        <v>63</v>
      </c>
      <c r="P41576" t="s">
        <v>62</v>
      </c>
      <c r="Q41576" t="s">
        <v>2156</v>
      </c>
      <c r="R41576" t="s">
        <v>4</v>
      </c>
      <c r="S41576" t="s">
        <v>21</v>
      </c>
      <c r="T41576" t="s">
        <v>2155</v>
      </c>
      <c r="U41576" t="s">
        <v>10773</v>
      </c>
      <c r="V41576">
        <v>1</v>
      </c>
      <c r="W41576">
        <v>0</v>
      </c>
      <c r="X41576">
        <v>4.92</v>
      </c>
      <c r="Y41576">
        <v>1.98</v>
      </c>
      <c r="Z41576" t="s">
        <v>18</v>
      </c>
      <c r="AA41576" t="s">
        <v>18</v>
      </c>
    </row>
    <row r="41577" spans="1:27" x14ac:dyDescent="0.35">
      <c r="A41577" t="s">
        <v>240</v>
      </c>
      <c r="B41577">
        <v>41395</v>
      </c>
      <c r="C41577" t="s">
        <v>59184</v>
      </c>
      <c r="D41577" s="1" t="s">
        <v>7259</v>
      </c>
      <c r="E41577" s="1" t="s">
        <v>15</v>
      </c>
      <c r="G41577" t="s">
        <v>30</v>
      </c>
      <c r="H41577" t="s">
        <v>20949</v>
      </c>
      <c r="I41577" t="s">
        <v>10759</v>
      </c>
      <c r="J41577" t="s">
        <v>11</v>
      </c>
      <c r="L41577" t="s">
        <v>97</v>
      </c>
      <c r="M41577" t="s">
        <v>96</v>
      </c>
      <c r="N41577" t="s">
        <v>95</v>
      </c>
      <c r="O41577" t="s">
        <v>94</v>
      </c>
      <c r="P41577" t="s">
        <v>62</v>
      </c>
      <c r="Q41577" t="s">
        <v>6311</v>
      </c>
      <c r="R41577" t="s">
        <v>4</v>
      </c>
      <c r="S41577" t="s">
        <v>60</v>
      </c>
      <c r="T41577" t="s">
        <v>6310</v>
      </c>
      <c r="U41577" t="s">
        <v>12730</v>
      </c>
      <c r="V41577">
        <v>2</v>
      </c>
      <c r="W41577">
        <v>0.4</v>
      </c>
      <c r="X41577">
        <v>-8.6760000000000002</v>
      </c>
      <c r="Y41577">
        <v>1.98</v>
      </c>
      <c r="Z41577" t="s">
        <v>18</v>
      </c>
      <c r="AA41577" t="s">
        <v>0</v>
      </c>
    </row>
    <row r="41578" spans="1:27" x14ac:dyDescent="0.35">
      <c r="A41578" t="s">
        <v>45</v>
      </c>
      <c r="B41578">
        <v>42174</v>
      </c>
      <c r="C41578" t="s">
        <v>58763</v>
      </c>
      <c r="D41578" s="1" t="s">
        <v>814</v>
      </c>
      <c r="E41578" s="1" t="s">
        <v>71</v>
      </c>
      <c r="G41578" t="s">
        <v>14</v>
      </c>
      <c r="H41578" t="s">
        <v>20948</v>
      </c>
      <c r="I41578" t="s">
        <v>5339</v>
      </c>
      <c r="J41578" t="s">
        <v>27</v>
      </c>
      <c r="K41578">
        <v>78415</v>
      </c>
      <c r="L41578" t="s">
        <v>13031</v>
      </c>
      <c r="M41578" t="s">
        <v>271</v>
      </c>
      <c r="N41578" t="s">
        <v>38</v>
      </c>
      <c r="O41578" t="s">
        <v>191</v>
      </c>
      <c r="P41578" t="s">
        <v>36</v>
      </c>
      <c r="Q41578" t="s">
        <v>20897</v>
      </c>
      <c r="R41578" t="s">
        <v>4</v>
      </c>
      <c r="S41578" t="s">
        <v>3</v>
      </c>
      <c r="T41578" t="s">
        <v>20896</v>
      </c>
      <c r="U41578" t="s">
        <v>8589</v>
      </c>
      <c r="V41578">
        <v>3</v>
      </c>
      <c r="W41578">
        <v>0.2</v>
      </c>
      <c r="X41578">
        <v>23.234999999999992</v>
      </c>
      <c r="Y41578">
        <v>10.98</v>
      </c>
      <c r="Z41578" t="s">
        <v>0</v>
      </c>
      <c r="AA41578" t="s">
        <v>18</v>
      </c>
    </row>
    <row r="41579" spans="1:27" x14ac:dyDescent="0.35">
      <c r="A41579" t="s">
        <v>45</v>
      </c>
      <c r="B41579">
        <v>42272</v>
      </c>
      <c r="C41579" t="s">
        <v>58860</v>
      </c>
      <c r="D41579" s="1" t="s">
        <v>1742</v>
      </c>
      <c r="E41579" s="1" t="s">
        <v>71</v>
      </c>
      <c r="G41579" t="s">
        <v>14</v>
      </c>
      <c r="H41579" t="s">
        <v>20930</v>
      </c>
      <c r="I41579" t="s">
        <v>5339</v>
      </c>
      <c r="J41579" t="s">
        <v>27</v>
      </c>
      <c r="K41579">
        <v>94110</v>
      </c>
      <c r="L41579" t="s">
        <v>40</v>
      </c>
      <c r="M41579" t="s">
        <v>39</v>
      </c>
      <c r="N41579" t="s">
        <v>38</v>
      </c>
      <c r="O41579" t="s">
        <v>37</v>
      </c>
      <c r="P41579" t="s">
        <v>36</v>
      </c>
      <c r="Q41579" t="s">
        <v>20947</v>
      </c>
      <c r="R41579" t="s">
        <v>4</v>
      </c>
      <c r="S41579" t="s">
        <v>3</v>
      </c>
      <c r="T41579" t="s">
        <v>20946</v>
      </c>
      <c r="U41579" t="s">
        <v>18822</v>
      </c>
      <c r="V41579">
        <v>6</v>
      </c>
      <c r="W41579">
        <v>0</v>
      </c>
      <c r="X41579">
        <v>15.229200000000001</v>
      </c>
      <c r="Y41579">
        <v>3.36</v>
      </c>
      <c r="Z41579" t="s">
        <v>18</v>
      </c>
      <c r="AA41579" t="s">
        <v>18</v>
      </c>
    </row>
    <row r="41580" spans="1:27" x14ac:dyDescent="0.35">
      <c r="A41580" t="s">
        <v>1037</v>
      </c>
      <c r="B41580">
        <v>41053</v>
      </c>
      <c r="C41580" t="s">
        <v>59162</v>
      </c>
      <c r="D41580" s="1" t="s">
        <v>5174</v>
      </c>
      <c r="E41580" s="1" t="s">
        <v>43</v>
      </c>
      <c r="G41580" t="s">
        <v>30</v>
      </c>
      <c r="H41580" t="s">
        <v>20945</v>
      </c>
      <c r="I41580" t="s">
        <v>6770</v>
      </c>
      <c r="J41580" t="s">
        <v>67</v>
      </c>
      <c r="L41580" t="s">
        <v>8252</v>
      </c>
      <c r="M41580" t="s">
        <v>8251</v>
      </c>
      <c r="N41580" t="s">
        <v>1347</v>
      </c>
      <c r="O41580" t="s">
        <v>1346</v>
      </c>
      <c r="P41580" t="s">
        <v>128</v>
      </c>
      <c r="Q41580" t="s">
        <v>3564</v>
      </c>
      <c r="R41580" t="s">
        <v>4</v>
      </c>
      <c r="S41580" t="s">
        <v>34</v>
      </c>
      <c r="T41580" t="s">
        <v>3563</v>
      </c>
      <c r="U41580" t="s">
        <v>5955</v>
      </c>
      <c r="V41580">
        <v>1</v>
      </c>
      <c r="W41580">
        <v>0</v>
      </c>
      <c r="X41580">
        <v>4.5600000000000005</v>
      </c>
      <c r="Y41580">
        <v>1.98</v>
      </c>
      <c r="Z41580" t="s">
        <v>18</v>
      </c>
      <c r="AA41580" t="s">
        <v>18</v>
      </c>
    </row>
    <row r="41581" spans="1:27" x14ac:dyDescent="0.35">
      <c r="A41581" t="s">
        <v>224</v>
      </c>
      <c r="B41581">
        <v>41439</v>
      </c>
      <c r="C41581" t="s">
        <v>58083</v>
      </c>
      <c r="D41581" s="1" t="s">
        <v>331</v>
      </c>
      <c r="E41581" s="1" t="s">
        <v>15</v>
      </c>
      <c r="G41581" t="s">
        <v>30</v>
      </c>
      <c r="H41581" t="s">
        <v>5182</v>
      </c>
      <c r="I41581" t="s">
        <v>3377</v>
      </c>
      <c r="J41581" t="s">
        <v>27</v>
      </c>
      <c r="L41581" t="s">
        <v>5181</v>
      </c>
      <c r="M41581" t="s">
        <v>5181</v>
      </c>
      <c r="N41581" t="s">
        <v>218</v>
      </c>
      <c r="O41581" t="s">
        <v>139</v>
      </c>
      <c r="P41581" t="s">
        <v>62</v>
      </c>
      <c r="Q41581" t="s">
        <v>1606</v>
      </c>
      <c r="R41581" t="s">
        <v>4</v>
      </c>
      <c r="S41581" t="s">
        <v>34</v>
      </c>
      <c r="T41581" t="s">
        <v>1605</v>
      </c>
      <c r="U41581" t="s">
        <v>7824</v>
      </c>
      <c r="V41581">
        <v>2</v>
      </c>
      <c r="W41581">
        <v>0</v>
      </c>
      <c r="X41581">
        <v>5.22</v>
      </c>
      <c r="Y41581">
        <v>1.98</v>
      </c>
      <c r="Z41581" t="s">
        <v>18</v>
      </c>
      <c r="AA41581" t="s">
        <v>1318</v>
      </c>
    </row>
    <row r="41582" spans="1:27" x14ac:dyDescent="0.35">
      <c r="A41582" t="s">
        <v>45</v>
      </c>
      <c r="B41582">
        <v>41930</v>
      </c>
      <c r="C41582" t="s">
        <v>58523</v>
      </c>
      <c r="D41582" s="1" t="s">
        <v>2491</v>
      </c>
      <c r="E41582" s="1" t="s">
        <v>55</v>
      </c>
      <c r="G41582" t="s">
        <v>79</v>
      </c>
      <c r="H41582" t="s">
        <v>20930</v>
      </c>
      <c r="I41582" t="s">
        <v>5339</v>
      </c>
      <c r="J41582" t="s">
        <v>27</v>
      </c>
      <c r="K41582">
        <v>94122</v>
      </c>
      <c r="L41582" t="s">
        <v>40</v>
      </c>
      <c r="M41582" t="s">
        <v>39</v>
      </c>
      <c r="N41582" t="s">
        <v>38</v>
      </c>
      <c r="O41582" t="s">
        <v>37</v>
      </c>
      <c r="P41582" t="s">
        <v>36</v>
      </c>
      <c r="Q41582" t="s">
        <v>1253</v>
      </c>
      <c r="R41582" t="s">
        <v>4</v>
      </c>
      <c r="S41582" t="s">
        <v>21</v>
      </c>
      <c r="T41582" t="s">
        <v>1252</v>
      </c>
      <c r="U41582" t="s">
        <v>10179</v>
      </c>
      <c r="V41582">
        <v>5</v>
      </c>
      <c r="W41582">
        <v>0.2</v>
      </c>
      <c r="X41582">
        <v>6.5830000000000011</v>
      </c>
      <c r="Y41582">
        <v>3.23</v>
      </c>
      <c r="Z41582" t="s">
        <v>1318</v>
      </c>
      <c r="AA41582" t="s">
        <v>18</v>
      </c>
    </row>
    <row r="41583" spans="1:27" x14ac:dyDescent="0.35">
      <c r="A41583" t="s">
        <v>45</v>
      </c>
      <c r="B41583">
        <v>42299</v>
      </c>
      <c r="C41583" t="s">
        <v>59106</v>
      </c>
      <c r="D41583" s="1" t="s">
        <v>2725</v>
      </c>
      <c r="E41583" s="1" t="s">
        <v>71</v>
      </c>
      <c r="G41583" t="s">
        <v>30</v>
      </c>
      <c r="H41583" t="s">
        <v>20944</v>
      </c>
      <c r="I41583" t="s">
        <v>5339</v>
      </c>
      <c r="J41583" t="s">
        <v>27</v>
      </c>
      <c r="K41583">
        <v>32725</v>
      </c>
      <c r="L41583" t="s">
        <v>20943</v>
      </c>
      <c r="M41583" t="s">
        <v>111</v>
      </c>
      <c r="N41583" t="s">
        <v>38</v>
      </c>
      <c r="O41583" t="s">
        <v>51</v>
      </c>
      <c r="P41583" t="s">
        <v>36</v>
      </c>
      <c r="Q41583" t="s">
        <v>20942</v>
      </c>
      <c r="R41583" t="s">
        <v>4</v>
      </c>
      <c r="S41583" t="s">
        <v>34</v>
      </c>
      <c r="T41583" t="s">
        <v>20941</v>
      </c>
      <c r="U41583" t="s">
        <v>13416</v>
      </c>
      <c r="V41583">
        <v>4</v>
      </c>
      <c r="W41583">
        <v>0.2</v>
      </c>
      <c r="X41583">
        <v>2.0087999999999973</v>
      </c>
      <c r="Y41583">
        <v>2.0099999999999998</v>
      </c>
      <c r="Z41583" t="s">
        <v>18</v>
      </c>
      <c r="AA41583" t="s">
        <v>18</v>
      </c>
    </row>
    <row r="41584" spans="1:27" x14ac:dyDescent="0.35">
      <c r="A41584" t="s">
        <v>17</v>
      </c>
      <c r="B41584">
        <v>42175</v>
      </c>
      <c r="C41584" t="s">
        <v>58214</v>
      </c>
      <c r="D41584" s="1" t="s">
        <v>2119</v>
      </c>
      <c r="E41584" s="1" t="s">
        <v>71</v>
      </c>
      <c r="G41584" t="s">
        <v>30</v>
      </c>
      <c r="H41584" t="s">
        <v>20940</v>
      </c>
      <c r="I41584" t="s">
        <v>5853</v>
      </c>
      <c r="J41584" t="s">
        <v>67</v>
      </c>
      <c r="L41584" t="s">
        <v>842</v>
      </c>
      <c r="M41584" t="s">
        <v>842</v>
      </c>
      <c r="N41584" t="s">
        <v>182</v>
      </c>
      <c r="O41584" t="s">
        <v>181</v>
      </c>
      <c r="P41584" t="s">
        <v>6</v>
      </c>
      <c r="Q41584" t="s">
        <v>4320</v>
      </c>
      <c r="R41584" t="s">
        <v>4</v>
      </c>
      <c r="S41584" t="s">
        <v>171</v>
      </c>
      <c r="T41584" t="s">
        <v>4319</v>
      </c>
      <c r="U41584" t="s">
        <v>6048</v>
      </c>
      <c r="V41584">
        <v>3</v>
      </c>
      <c r="W41584">
        <v>0</v>
      </c>
      <c r="X41584">
        <v>6.419999999999999</v>
      </c>
      <c r="Y41584">
        <v>1.98</v>
      </c>
      <c r="Z41584" t="s">
        <v>18</v>
      </c>
      <c r="AA41584" t="s">
        <v>18</v>
      </c>
    </row>
    <row r="41585" spans="1:27" x14ac:dyDescent="0.35">
      <c r="A41585" t="s">
        <v>45</v>
      </c>
      <c r="B41585">
        <v>41839</v>
      </c>
      <c r="C41585" t="s">
        <v>58991</v>
      </c>
      <c r="D41585" s="1" t="s">
        <v>4655</v>
      </c>
      <c r="E41585" s="1" t="s">
        <v>55</v>
      </c>
      <c r="G41585" t="s">
        <v>30</v>
      </c>
      <c r="H41585" t="s">
        <v>20938</v>
      </c>
      <c r="I41585" t="s">
        <v>5339</v>
      </c>
      <c r="J41585" t="s">
        <v>27</v>
      </c>
      <c r="K41585">
        <v>19140</v>
      </c>
      <c r="L41585" t="s">
        <v>1507</v>
      </c>
      <c r="M41585" t="s">
        <v>1506</v>
      </c>
      <c r="N41585" t="s">
        <v>38</v>
      </c>
      <c r="O41585" t="s">
        <v>497</v>
      </c>
      <c r="P41585" t="s">
        <v>36</v>
      </c>
      <c r="Q41585" t="s">
        <v>5888</v>
      </c>
      <c r="R41585" t="s">
        <v>4</v>
      </c>
      <c r="S41585" t="s">
        <v>34</v>
      </c>
      <c r="T41585" t="s">
        <v>5887</v>
      </c>
      <c r="U41585" t="s">
        <v>20939</v>
      </c>
      <c r="V41585">
        <v>8</v>
      </c>
      <c r="W41585">
        <v>0.2</v>
      </c>
      <c r="X41585">
        <v>1.2671999999999994</v>
      </c>
      <c r="Y41585">
        <v>1.97</v>
      </c>
      <c r="Z41585" t="s">
        <v>18</v>
      </c>
      <c r="AA41585" t="s">
        <v>18</v>
      </c>
    </row>
    <row r="41586" spans="1:27" x14ac:dyDescent="0.35">
      <c r="A41586" t="s">
        <v>45</v>
      </c>
      <c r="B41586">
        <v>41839</v>
      </c>
      <c r="C41586" t="s">
        <v>58991</v>
      </c>
      <c r="D41586" s="1" t="s">
        <v>4655</v>
      </c>
      <c r="E41586" s="1" t="s">
        <v>55</v>
      </c>
      <c r="G41586" t="s">
        <v>30</v>
      </c>
      <c r="H41586" t="s">
        <v>20938</v>
      </c>
      <c r="I41586" t="s">
        <v>5339</v>
      </c>
      <c r="J41586" t="s">
        <v>27</v>
      </c>
      <c r="K41586">
        <v>19140</v>
      </c>
      <c r="L41586" t="s">
        <v>1507</v>
      </c>
      <c r="M41586" t="s">
        <v>1506</v>
      </c>
      <c r="N41586" t="s">
        <v>38</v>
      </c>
      <c r="O41586" t="s">
        <v>497</v>
      </c>
      <c r="P41586" t="s">
        <v>36</v>
      </c>
      <c r="Q41586" t="s">
        <v>9194</v>
      </c>
      <c r="R41586" t="s">
        <v>4</v>
      </c>
      <c r="S41586" t="s">
        <v>3</v>
      </c>
      <c r="T41586" t="s">
        <v>9193</v>
      </c>
      <c r="U41586" t="s">
        <v>6381</v>
      </c>
      <c r="V41586">
        <v>4</v>
      </c>
      <c r="W41586">
        <v>0.2</v>
      </c>
      <c r="X41586">
        <v>6.7048000000000005</v>
      </c>
      <c r="Y41586">
        <v>1.86</v>
      </c>
      <c r="Z41586" t="s">
        <v>18</v>
      </c>
      <c r="AA41586" t="s">
        <v>18</v>
      </c>
    </row>
    <row r="41587" spans="1:27" x14ac:dyDescent="0.35">
      <c r="A41587" t="s">
        <v>824</v>
      </c>
      <c r="B41587">
        <v>41052</v>
      </c>
      <c r="C41587" t="s">
        <v>58067</v>
      </c>
      <c r="D41587" s="1" t="s">
        <v>1036</v>
      </c>
      <c r="E41587" s="1" t="s">
        <v>43</v>
      </c>
      <c r="G41587" t="s">
        <v>30</v>
      </c>
      <c r="H41587" t="s">
        <v>20937</v>
      </c>
      <c r="I41587" t="s">
        <v>4821</v>
      </c>
      <c r="J41587" t="s">
        <v>11</v>
      </c>
      <c r="L41587" t="s">
        <v>18936</v>
      </c>
      <c r="M41587" t="s">
        <v>18935</v>
      </c>
      <c r="N41587" t="s">
        <v>818</v>
      </c>
      <c r="O41587" t="s">
        <v>314</v>
      </c>
      <c r="P41587" t="s">
        <v>128</v>
      </c>
      <c r="Q41587" t="s">
        <v>6291</v>
      </c>
      <c r="R41587" t="s">
        <v>4</v>
      </c>
      <c r="S41587" t="s">
        <v>21</v>
      </c>
      <c r="T41587" t="s">
        <v>6290</v>
      </c>
      <c r="U41587" t="s">
        <v>19504</v>
      </c>
      <c r="V41587">
        <v>1</v>
      </c>
      <c r="W41587">
        <v>0</v>
      </c>
      <c r="X41587">
        <v>10.26</v>
      </c>
      <c r="Y41587">
        <v>1.98</v>
      </c>
      <c r="Z41587" t="s">
        <v>18</v>
      </c>
      <c r="AA41587" t="s">
        <v>18</v>
      </c>
    </row>
    <row r="41588" spans="1:27" x14ac:dyDescent="0.35">
      <c r="A41588" t="s">
        <v>1037</v>
      </c>
      <c r="B41588">
        <v>41209</v>
      </c>
      <c r="C41588" t="s">
        <v>58038</v>
      </c>
      <c r="D41588" s="1" t="s">
        <v>3104</v>
      </c>
      <c r="E41588" s="1" t="s">
        <v>43</v>
      </c>
      <c r="G41588" t="s">
        <v>30</v>
      </c>
      <c r="H41588" t="s">
        <v>20936</v>
      </c>
      <c r="I41588" t="s">
        <v>1901</v>
      </c>
      <c r="J41588" t="s">
        <v>27</v>
      </c>
      <c r="L41588" t="s">
        <v>1940</v>
      </c>
      <c r="M41588" t="s">
        <v>1940</v>
      </c>
      <c r="N41588" t="s">
        <v>130</v>
      </c>
      <c r="O41588" t="s">
        <v>129</v>
      </c>
      <c r="P41588" t="s">
        <v>128</v>
      </c>
      <c r="Q41588" t="s">
        <v>2388</v>
      </c>
      <c r="R41588" t="s">
        <v>4</v>
      </c>
      <c r="S41588" t="s">
        <v>34</v>
      </c>
      <c r="T41588" t="s">
        <v>2387</v>
      </c>
      <c r="U41588" t="s">
        <v>20935</v>
      </c>
      <c r="V41588">
        <v>2</v>
      </c>
      <c r="W41588">
        <v>0.1</v>
      </c>
      <c r="X41588">
        <v>12.605999999999998</v>
      </c>
      <c r="Y41588">
        <v>1.98</v>
      </c>
      <c r="Z41588" t="s">
        <v>18</v>
      </c>
      <c r="AA41588" t="s">
        <v>18</v>
      </c>
    </row>
    <row r="41589" spans="1:27" x14ac:dyDescent="0.35">
      <c r="A41589" t="s">
        <v>124</v>
      </c>
      <c r="B41589">
        <v>41263</v>
      </c>
      <c r="C41589" t="s">
        <v>58849</v>
      </c>
      <c r="D41589" s="1" t="s">
        <v>341</v>
      </c>
      <c r="E41589" s="1" t="s">
        <v>43</v>
      </c>
      <c r="G41589" t="s">
        <v>30</v>
      </c>
      <c r="H41589" t="s">
        <v>19631</v>
      </c>
      <c r="I41589" t="s">
        <v>1901</v>
      </c>
      <c r="J41589" t="s">
        <v>27</v>
      </c>
      <c r="L41589" t="s">
        <v>7025</v>
      </c>
      <c r="M41589" t="s">
        <v>7024</v>
      </c>
      <c r="N41589" t="s">
        <v>119</v>
      </c>
      <c r="O41589" t="s">
        <v>118</v>
      </c>
      <c r="P41589" t="s">
        <v>117</v>
      </c>
      <c r="Q41589" t="s">
        <v>20934</v>
      </c>
      <c r="R41589" t="s">
        <v>244</v>
      </c>
      <c r="S41589" t="s">
        <v>2062</v>
      </c>
      <c r="T41589" t="s">
        <v>20933</v>
      </c>
      <c r="U41589" t="s">
        <v>20932</v>
      </c>
      <c r="V41589">
        <v>1</v>
      </c>
      <c r="W41589">
        <v>0.7</v>
      </c>
      <c r="X41589">
        <v>-28.23</v>
      </c>
      <c r="Y41589">
        <v>1.98</v>
      </c>
      <c r="Z41589" t="s">
        <v>18</v>
      </c>
      <c r="AA41589" t="s">
        <v>18</v>
      </c>
    </row>
    <row r="41590" spans="1:27" x14ac:dyDescent="0.35">
      <c r="A41590" t="s">
        <v>1617</v>
      </c>
      <c r="B41590">
        <v>41598</v>
      </c>
      <c r="C41590" t="s">
        <v>58665</v>
      </c>
      <c r="D41590" s="1" t="s">
        <v>477</v>
      </c>
      <c r="E41590" s="1" t="s">
        <v>15</v>
      </c>
      <c r="G41590" t="s">
        <v>30</v>
      </c>
      <c r="H41590" t="s">
        <v>20931</v>
      </c>
      <c r="I41590" t="s">
        <v>3718</v>
      </c>
      <c r="J41590" t="s">
        <v>67</v>
      </c>
      <c r="L41590" t="s">
        <v>1614</v>
      </c>
      <c r="M41590" t="s">
        <v>1613</v>
      </c>
      <c r="N41590" t="s">
        <v>1612</v>
      </c>
      <c r="O41590" t="s">
        <v>1611</v>
      </c>
      <c r="P41590" t="s">
        <v>117</v>
      </c>
      <c r="Q41590" t="s">
        <v>378</v>
      </c>
      <c r="R41590" t="s">
        <v>4</v>
      </c>
      <c r="S41590" t="s">
        <v>21</v>
      </c>
      <c r="T41590" t="s">
        <v>377</v>
      </c>
      <c r="U41590" t="s">
        <v>1207</v>
      </c>
      <c r="V41590">
        <v>1</v>
      </c>
      <c r="W41590">
        <v>0</v>
      </c>
      <c r="X41590">
        <v>4.32</v>
      </c>
      <c r="Y41590">
        <v>1.98</v>
      </c>
      <c r="Z41590" t="s">
        <v>18</v>
      </c>
      <c r="AA41590" t="s">
        <v>505</v>
      </c>
    </row>
    <row r="41591" spans="1:27" x14ac:dyDescent="0.35">
      <c r="A41591" t="s">
        <v>45</v>
      </c>
      <c r="B41591">
        <v>41422</v>
      </c>
      <c r="C41591" t="s">
        <v>58257</v>
      </c>
      <c r="D41591" s="1" t="s">
        <v>2875</v>
      </c>
      <c r="E41591" s="1" t="s">
        <v>15</v>
      </c>
      <c r="G41591" t="s">
        <v>30</v>
      </c>
      <c r="H41591" t="s">
        <v>20930</v>
      </c>
      <c r="I41591" t="s">
        <v>5339</v>
      </c>
      <c r="J41591" t="s">
        <v>27</v>
      </c>
      <c r="K41591">
        <v>98105</v>
      </c>
      <c r="L41591" t="s">
        <v>976</v>
      </c>
      <c r="M41591" t="s">
        <v>409</v>
      </c>
      <c r="N41591" t="s">
        <v>38</v>
      </c>
      <c r="O41591" t="s">
        <v>37</v>
      </c>
      <c r="P41591" t="s">
        <v>36</v>
      </c>
      <c r="Q41591" t="s">
        <v>1123</v>
      </c>
      <c r="R41591" t="s">
        <v>4</v>
      </c>
      <c r="S41591" t="s">
        <v>34</v>
      </c>
      <c r="T41591" t="s">
        <v>1122</v>
      </c>
      <c r="U41591" t="s">
        <v>14042</v>
      </c>
      <c r="V41591">
        <v>3</v>
      </c>
      <c r="W41591">
        <v>0</v>
      </c>
      <c r="X41591">
        <v>1.7901</v>
      </c>
      <c r="Y41591">
        <v>1.69</v>
      </c>
      <c r="Z41591" t="s">
        <v>505</v>
      </c>
      <c r="AA41591" t="s">
        <v>18</v>
      </c>
    </row>
    <row r="41592" spans="1:27" x14ac:dyDescent="0.35">
      <c r="A41592" t="s">
        <v>45</v>
      </c>
      <c r="B41592">
        <v>42272</v>
      </c>
      <c r="C41592" t="s">
        <v>58860</v>
      </c>
      <c r="D41592" s="1" t="s">
        <v>1742</v>
      </c>
      <c r="E41592" s="1" t="s">
        <v>71</v>
      </c>
      <c r="G41592" t="s">
        <v>14</v>
      </c>
      <c r="H41592" t="s">
        <v>20930</v>
      </c>
      <c r="I41592" t="s">
        <v>5339</v>
      </c>
      <c r="J41592" t="s">
        <v>27</v>
      </c>
      <c r="K41592">
        <v>94110</v>
      </c>
      <c r="L41592" t="s">
        <v>40</v>
      </c>
      <c r="M41592" t="s">
        <v>39</v>
      </c>
      <c r="N41592" t="s">
        <v>38</v>
      </c>
      <c r="O41592" t="s">
        <v>37</v>
      </c>
      <c r="P41592" t="s">
        <v>36</v>
      </c>
      <c r="Q41592" t="s">
        <v>3858</v>
      </c>
      <c r="R41592" t="s">
        <v>4</v>
      </c>
      <c r="S41592" t="s">
        <v>422</v>
      </c>
      <c r="T41592" t="s">
        <v>3857</v>
      </c>
      <c r="U41592" t="s">
        <v>3856</v>
      </c>
      <c r="V41592">
        <v>2</v>
      </c>
      <c r="W41592">
        <v>0</v>
      </c>
      <c r="X41592">
        <v>2.1899999999999995</v>
      </c>
      <c r="Y41592">
        <v>1.55</v>
      </c>
      <c r="Z41592" t="s">
        <v>18</v>
      </c>
      <c r="AA41592" t="s">
        <v>18</v>
      </c>
    </row>
    <row r="41593" spans="1:27" x14ac:dyDescent="0.35">
      <c r="A41593" t="s">
        <v>45</v>
      </c>
      <c r="B41593">
        <v>42290</v>
      </c>
      <c r="C41593" t="s">
        <v>58380</v>
      </c>
      <c r="D41593" s="1" t="s">
        <v>2669</v>
      </c>
      <c r="E41593" s="1" t="s">
        <v>71</v>
      </c>
      <c r="G41593" t="s">
        <v>79</v>
      </c>
      <c r="H41593" t="s">
        <v>20930</v>
      </c>
      <c r="I41593" t="s">
        <v>5339</v>
      </c>
      <c r="J41593" t="s">
        <v>27</v>
      </c>
      <c r="K41593">
        <v>94110</v>
      </c>
      <c r="L41593" t="s">
        <v>40</v>
      </c>
      <c r="M41593" t="s">
        <v>39</v>
      </c>
      <c r="N41593" t="s">
        <v>38</v>
      </c>
      <c r="O41593" t="s">
        <v>37</v>
      </c>
      <c r="P41593" t="s">
        <v>36</v>
      </c>
      <c r="Q41593" t="s">
        <v>2586</v>
      </c>
      <c r="R41593" t="s">
        <v>244</v>
      </c>
      <c r="S41593" t="s">
        <v>492</v>
      </c>
      <c r="T41593" t="s">
        <v>2585</v>
      </c>
      <c r="U41593" t="s">
        <v>20929</v>
      </c>
      <c r="V41593">
        <v>1</v>
      </c>
      <c r="W41593">
        <v>0</v>
      </c>
      <c r="X41593">
        <v>0.4356000000000001</v>
      </c>
      <c r="Y41593">
        <v>1.19</v>
      </c>
      <c r="Z41593" t="s">
        <v>18</v>
      </c>
      <c r="AA41593" t="s">
        <v>18</v>
      </c>
    </row>
    <row r="41594" spans="1:27" x14ac:dyDescent="0.35">
      <c r="A41594" t="s">
        <v>45</v>
      </c>
      <c r="B41594">
        <v>42024</v>
      </c>
      <c r="C41594" t="s">
        <v>58467</v>
      </c>
      <c r="D41594" s="1" t="s">
        <v>4173</v>
      </c>
      <c r="E41594" s="1" t="s">
        <v>71</v>
      </c>
      <c r="G41594" t="s">
        <v>14</v>
      </c>
      <c r="H41594" t="s">
        <v>20878</v>
      </c>
      <c r="I41594" t="s">
        <v>5003</v>
      </c>
      <c r="J41594" t="s">
        <v>11</v>
      </c>
      <c r="K41594">
        <v>19140</v>
      </c>
      <c r="L41594" t="s">
        <v>1507</v>
      </c>
      <c r="M41594" t="s">
        <v>1506</v>
      </c>
      <c r="N41594" t="s">
        <v>38</v>
      </c>
      <c r="O41594" t="s">
        <v>497</v>
      </c>
      <c r="P41594" t="s">
        <v>36</v>
      </c>
      <c r="Q41594" t="s">
        <v>20928</v>
      </c>
      <c r="R41594" t="s">
        <v>49</v>
      </c>
      <c r="S41594" t="s">
        <v>603</v>
      </c>
      <c r="T41594" t="s">
        <v>20927</v>
      </c>
      <c r="U41594" t="s">
        <v>20926</v>
      </c>
      <c r="V41594">
        <v>3</v>
      </c>
      <c r="W41594">
        <v>0.3</v>
      </c>
      <c r="X41594">
        <v>-63.376499999999965</v>
      </c>
      <c r="Y41594">
        <v>118.98</v>
      </c>
      <c r="Z41594" t="s">
        <v>18</v>
      </c>
      <c r="AA41594" t="s">
        <v>18</v>
      </c>
    </row>
    <row r="41595" spans="1:27" x14ac:dyDescent="0.35">
      <c r="A41595" t="s">
        <v>2026</v>
      </c>
      <c r="B41595">
        <v>42318</v>
      </c>
      <c r="C41595" t="s">
        <v>58940</v>
      </c>
      <c r="D41595" s="1" t="s">
        <v>3034</v>
      </c>
      <c r="E41595" s="1" t="s">
        <v>71</v>
      </c>
      <c r="G41595" t="s">
        <v>30</v>
      </c>
      <c r="H41595" t="s">
        <v>20925</v>
      </c>
      <c r="I41595" t="s">
        <v>1449</v>
      </c>
      <c r="J41595" t="s">
        <v>11</v>
      </c>
      <c r="L41595" t="s">
        <v>3732</v>
      </c>
      <c r="M41595" t="s">
        <v>3732</v>
      </c>
      <c r="N41595" t="s">
        <v>2021</v>
      </c>
      <c r="O41595" t="s">
        <v>139</v>
      </c>
      <c r="P41595" t="s">
        <v>62</v>
      </c>
      <c r="Q41595" t="s">
        <v>672</v>
      </c>
      <c r="R41595" t="s">
        <v>4</v>
      </c>
      <c r="S41595" t="s">
        <v>312</v>
      </c>
      <c r="T41595" t="s">
        <v>671</v>
      </c>
      <c r="U41595" t="s">
        <v>670</v>
      </c>
      <c r="V41595">
        <v>2</v>
      </c>
      <c r="W41595">
        <v>0</v>
      </c>
      <c r="X41595">
        <v>0</v>
      </c>
      <c r="Y41595">
        <v>1.98</v>
      </c>
      <c r="Z41595" t="s">
        <v>18</v>
      </c>
      <c r="AA41595" t="s">
        <v>18</v>
      </c>
    </row>
    <row r="41596" spans="1:27" x14ac:dyDescent="0.35">
      <c r="A41596" t="s">
        <v>135</v>
      </c>
      <c r="B41596">
        <v>41451</v>
      </c>
      <c r="C41596" t="s">
        <v>58738</v>
      </c>
      <c r="D41596" s="1" t="s">
        <v>2119</v>
      </c>
      <c r="E41596" s="1" t="s">
        <v>15</v>
      </c>
      <c r="G41596" t="s">
        <v>70</v>
      </c>
      <c r="H41596" t="s">
        <v>20924</v>
      </c>
      <c r="I41596" t="s">
        <v>1282</v>
      </c>
      <c r="J41596" t="s">
        <v>67</v>
      </c>
      <c r="L41596" t="s">
        <v>20923</v>
      </c>
      <c r="M41596" t="s">
        <v>210</v>
      </c>
      <c r="N41596" t="s">
        <v>209</v>
      </c>
      <c r="O41596" t="s">
        <v>208</v>
      </c>
      <c r="P41596" t="s">
        <v>128</v>
      </c>
      <c r="Q41596" t="s">
        <v>20922</v>
      </c>
      <c r="R41596" t="s">
        <v>49</v>
      </c>
      <c r="S41596" t="s">
        <v>687</v>
      </c>
      <c r="T41596" t="s">
        <v>20921</v>
      </c>
      <c r="U41596" t="s">
        <v>20920</v>
      </c>
      <c r="V41596">
        <v>2</v>
      </c>
      <c r="W41596">
        <v>0</v>
      </c>
      <c r="X41596">
        <v>172.8</v>
      </c>
      <c r="Y41596">
        <v>1.98</v>
      </c>
      <c r="Z41596" t="s">
        <v>18</v>
      </c>
      <c r="AA41596" t="s">
        <v>1318</v>
      </c>
    </row>
    <row r="41597" spans="1:27" x14ac:dyDescent="0.35">
      <c r="A41597" t="s">
        <v>45</v>
      </c>
      <c r="B41597">
        <v>41968</v>
      </c>
      <c r="C41597" t="s">
        <v>58077</v>
      </c>
      <c r="D41597" s="1" t="s">
        <v>477</v>
      </c>
      <c r="E41597" s="1" t="s">
        <v>55</v>
      </c>
      <c r="G41597" t="s">
        <v>14</v>
      </c>
      <c r="H41597" t="s">
        <v>20876</v>
      </c>
      <c r="I41597" t="s">
        <v>5003</v>
      </c>
      <c r="J41597" t="s">
        <v>11</v>
      </c>
      <c r="K41597">
        <v>75217</v>
      </c>
      <c r="L41597" t="s">
        <v>710</v>
      </c>
      <c r="M41597" t="s">
        <v>271</v>
      </c>
      <c r="N41597" t="s">
        <v>38</v>
      </c>
      <c r="O41597" t="s">
        <v>191</v>
      </c>
      <c r="P41597" t="s">
        <v>36</v>
      </c>
      <c r="Q41597" t="s">
        <v>20919</v>
      </c>
      <c r="R41597" t="s">
        <v>244</v>
      </c>
      <c r="S41597" t="s">
        <v>492</v>
      </c>
      <c r="T41597" t="s">
        <v>20918</v>
      </c>
      <c r="U41597" t="s">
        <v>20917</v>
      </c>
      <c r="V41597">
        <v>3</v>
      </c>
      <c r="W41597">
        <v>0.2</v>
      </c>
      <c r="X41597">
        <v>-7.4394000000000355</v>
      </c>
      <c r="Y41597">
        <v>60.68</v>
      </c>
      <c r="Z41597" t="s">
        <v>1318</v>
      </c>
      <c r="AA41597" t="s">
        <v>0</v>
      </c>
    </row>
    <row r="41598" spans="1:27" x14ac:dyDescent="0.35">
      <c r="A41598" t="s">
        <v>240</v>
      </c>
      <c r="B41598">
        <v>40949</v>
      </c>
      <c r="C41598" t="s">
        <v>58139</v>
      </c>
      <c r="D41598" s="1" t="s">
        <v>4454</v>
      </c>
      <c r="E41598" s="1" t="s">
        <v>43</v>
      </c>
      <c r="G41598" t="s">
        <v>14</v>
      </c>
      <c r="H41598" t="s">
        <v>20916</v>
      </c>
      <c r="I41598" t="s">
        <v>18612</v>
      </c>
      <c r="J41598" t="s">
        <v>67</v>
      </c>
      <c r="L41598" t="s">
        <v>5466</v>
      </c>
      <c r="M41598" t="s">
        <v>5465</v>
      </c>
      <c r="N41598" t="s">
        <v>760</v>
      </c>
      <c r="O41598" t="s">
        <v>63</v>
      </c>
      <c r="P41598" t="s">
        <v>62</v>
      </c>
      <c r="Q41598" t="s">
        <v>6177</v>
      </c>
      <c r="R41598" t="s">
        <v>4</v>
      </c>
      <c r="S41598" t="s">
        <v>422</v>
      </c>
      <c r="T41598" t="s">
        <v>6176</v>
      </c>
      <c r="U41598" t="s">
        <v>20915</v>
      </c>
      <c r="V41598">
        <v>1</v>
      </c>
      <c r="W41598">
        <v>0.5</v>
      </c>
      <c r="X41598">
        <v>-7.7250000000000014</v>
      </c>
      <c r="Y41598">
        <v>1.98</v>
      </c>
      <c r="Z41598" t="s">
        <v>0</v>
      </c>
      <c r="AA41598" t="s">
        <v>18</v>
      </c>
    </row>
    <row r="41599" spans="1:27" x14ac:dyDescent="0.35">
      <c r="A41599" t="s">
        <v>135</v>
      </c>
      <c r="B41599">
        <v>41500</v>
      </c>
      <c r="C41599" t="s">
        <v>58915</v>
      </c>
      <c r="D41599" s="1" t="s">
        <v>1002</v>
      </c>
      <c r="E41599" s="1" t="s">
        <v>15</v>
      </c>
      <c r="G41599" t="s">
        <v>30</v>
      </c>
      <c r="H41599" t="s">
        <v>20914</v>
      </c>
      <c r="I41599" t="s">
        <v>1034</v>
      </c>
      <c r="J41599" t="s">
        <v>11</v>
      </c>
      <c r="L41599" t="s">
        <v>20913</v>
      </c>
      <c r="M41599" t="s">
        <v>210</v>
      </c>
      <c r="N41599" t="s">
        <v>209</v>
      </c>
      <c r="O41599" t="s">
        <v>208</v>
      </c>
      <c r="P41599" t="s">
        <v>128</v>
      </c>
      <c r="Q41599" t="s">
        <v>4320</v>
      </c>
      <c r="R41599" t="s">
        <v>4</v>
      </c>
      <c r="S41599" t="s">
        <v>171</v>
      </c>
      <c r="T41599" t="s">
        <v>4319</v>
      </c>
      <c r="U41599" t="s">
        <v>20912</v>
      </c>
      <c r="V41599">
        <v>5</v>
      </c>
      <c r="W41599">
        <v>0</v>
      </c>
      <c r="X41599">
        <v>12.6</v>
      </c>
      <c r="Y41599">
        <v>1.98</v>
      </c>
      <c r="Z41599" t="s">
        <v>18</v>
      </c>
      <c r="AA41599" t="s">
        <v>18</v>
      </c>
    </row>
    <row r="41600" spans="1:27" x14ac:dyDescent="0.35">
      <c r="A41600" t="s">
        <v>17</v>
      </c>
      <c r="B41600">
        <v>41347</v>
      </c>
      <c r="C41600" t="s">
        <v>58333</v>
      </c>
      <c r="D41600" s="1" t="s">
        <v>1226</v>
      </c>
      <c r="E41600" s="1" t="s">
        <v>15</v>
      </c>
      <c r="G41600" t="s">
        <v>14</v>
      </c>
      <c r="H41600" t="s">
        <v>20911</v>
      </c>
      <c r="I41600" t="s">
        <v>5007</v>
      </c>
      <c r="J41600" t="s">
        <v>67</v>
      </c>
      <c r="L41600" t="s">
        <v>4986</v>
      </c>
      <c r="M41600" t="s">
        <v>1257</v>
      </c>
      <c r="N41600" t="s">
        <v>1257</v>
      </c>
      <c r="O41600" t="s">
        <v>7</v>
      </c>
      <c r="P41600" t="s">
        <v>6</v>
      </c>
      <c r="Q41600" t="s">
        <v>10193</v>
      </c>
      <c r="R41600" t="s">
        <v>4</v>
      </c>
      <c r="S41600" t="s">
        <v>3</v>
      </c>
      <c r="T41600" t="s">
        <v>10192</v>
      </c>
      <c r="U41600" t="s">
        <v>20910</v>
      </c>
      <c r="V41600">
        <v>2</v>
      </c>
      <c r="W41600">
        <v>0</v>
      </c>
      <c r="X41600">
        <v>6.3200000000000012</v>
      </c>
      <c r="Y41600">
        <v>1.98</v>
      </c>
      <c r="Z41600" t="s">
        <v>18</v>
      </c>
      <c r="AA41600" t="s">
        <v>18</v>
      </c>
    </row>
    <row r="41601" spans="1:27" x14ac:dyDescent="0.35">
      <c r="A41601" t="s">
        <v>643</v>
      </c>
      <c r="B41601">
        <v>41599</v>
      </c>
      <c r="C41601" t="s">
        <v>58176</v>
      </c>
      <c r="D41601" s="1" t="s">
        <v>2797</v>
      </c>
      <c r="E41601" s="1" t="s">
        <v>15</v>
      </c>
      <c r="G41601" t="s">
        <v>79</v>
      </c>
      <c r="H41601" t="s">
        <v>20909</v>
      </c>
      <c r="I41601" t="s">
        <v>8648</v>
      </c>
      <c r="J41601" t="s">
        <v>11</v>
      </c>
      <c r="L41601" t="s">
        <v>1408</v>
      </c>
      <c r="M41601" t="s">
        <v>1408</v>
      </c>
      <c r="N41601" t="s">
        <v>637</v>
      </c>
      <c r="O41601" t="s">
        <v>636</v>
      </c>
      <c r="P41601" t="s">
        <v>117</v>
      </c>
      <c r="Q41601" t="s">
        <v>889</v>
      </c>
      <c r="R41601" t="s">
        <v>4</v>
      </c>
      <c r="S41601" t="s">
        <v>34</v>
      </c>
      <c r="T41601" t="s">
        <v>888</v>
      </c>
      <c r="U41601" t="s">
        <v>7765</v>
      </c>
      <c r="V41601">
        <v>1</v>
      </c>
      <c r="W41601">
        <v>0</v>
      </c>
      <c r="X41601">
        <v>5.43</v>
      </c>
      <c r="Y41601">
        <v>1.98</v>
      </c>
      <c r="Z41601" t="s">
        <v>18</v>
      </c>
      <c r="AA41601" t="s">
        <v>18</v>
      </c>
    </row>
    <row r="41602" spans="1:27" x14ac:dyDescent="0.35">
      <c r="A41602" t="s">
        <v>17</v>
      </c>
      <c r="B41602">
        <v>41962</v>
      </c>
      <c r="C41602" t="s">
        <v>58314</v>
      </c>
      <c r="D41602" s="1" t="s">
        <v>1261</v>
      </c>
      <c r="E41602" s="1" t="s">
        <v>55</v>
      </c>
      <c r="G41602" t="s">
        <v>30</v>
      </c>
      <c r="H41602" t="s">
        <v>20908</v>
      </c>
      <c r="I41602" t="s">
        <v>7294</v>
      </c>
      <c r="J41602" t="s">
        <v>67</v>
      </c>
      <c r="L41602" t="s">
        <v>897</v>
      </c>
      <c r="M41602" t="s">
        <v>897</v>
      </c>
      <c r="N41602" t="s">
        <v>415</v>
      </c>
      <c r="O41602" t="s">
        <v>181</v>
      </c>
      <c r="P41602" t="s">
        <v>6</v>
      </c>
      <c r="Q41602" t="s">
        <v>7174</v>
      </c>
      <c r="R41602" t="s">
        <v>4</v>
      </c>
      <c r="S41602" t="s">
        <v>422</v>
      </c>
      <c r="T41602" t="s">
        <v>7173</v>
      </c>
      <c r="U41602" t="s">
        <v>20907</v>
      </c>
      <c r="V41602">
        <v>2</v>
      </c>
      <c r="W41602">
        <v>0.2</v>
      </c>
      <c r="X41602">
        <v>5.056</v>
      </c>
      <c r="Y41602">
        <v>1.98</v>
      </c>
      <c r="Z41602" t="s">
        <v>18</v>
      </c>
      <c r="AA41602" t="s">
        <v>0</v>
      </c>
    </row>
    <row r="41603" spans="1:27" x14ac:dyDescent="0.35">
      <c r="A41603" t="s">
        <v>45</v>
      </c>
      <c r="B41603">
        <v>42279</v>
      </c>
      <c r="C41603" t="s">
        <v>58317</v>
      </c>
      <c r="D41603" s="1" t="s">
        <v>912</v>
      </c>
      <c r="E41603" s="1" t="s">
        <v>71</v>
      </c>
      <c r="G41603" t="s">
        <v>79</v>
      </c>
      <c r="H41603" t="s">
        <v>20869</v>
      </c>
      <c r="I41603" t="s">
        <v>5003</v>
      </c>
      <c r="J41603" t="s">
        <v>11</v>
      </c>
      <c r="K41603">
        <v>95123</v>
      </c>
      <c r="L41603" t="s">
        <v>9531</v>
      </c>
      <c r="M41603" t="s">
        <v>39</v>
      </c>
      <c r="N41603" t="s">
        <v>38</v>
      </c>
      <c r="O41603" t="s">
        <v>37</v>
      </c>
      <c r="P41603" t="s">
        <v>36</v>
      </c>
      <c r="Q41603" t="s">
        <v>3675</v>
      </c>
      <c r="R41603" t="s">
        <v>4</v>
      </c>
      <c r="S41603" t="s">
        <v>227</v>
      </c>
      <c r="T41603" t="s">
        <v>3674</v>
      </c>
      <c r="U41603" t="s">
        <v>7352</v>
      </c>
      <c r="V41603">
        <v>2</v>
      </c>
      <c r="W41603">
        <v>0</v>
      </c>
      <c r="X41603">
        <v>60.490000000000009</v>
      </c>
      <c r="Y41603">
        <v>41.79</v>
      </c>
      <c r="Z41603" t="s">
        <v>0</v>
      </c>
      <c r="AA41603" t="s">
        <v>0</v>
      </c>
    </row>
    <row r="41604" spans="1:27" x14ac:dyDescent="0.35">
      <c r="A41604" t="s">
        <v>45</v>
      </c>
      <c r="B41604">
        <v>42363</v>
      </c>
      <c r="C41604" t="s">
        <v>58527</v>
      </c>
      <c r="D41604" s="1" t="s">
        <v>2702</v>
      </c>
      <c r="E41604" s="1" t="s">
        <v>71</v>
      </c>
      <c r="G41604" t="s">
        <v>79</v>
      </c>
      <c r="H41604" t="s">
        <v>20876</v>
      </c>
      <c r="I41604" t="s">
        <v>5003</v>
      </c>
      <c r="J41604" t="s">
        <v>11</v>
      </c>
      <c r="K41604">
        <v>75220</v>
      </c>
      <c r="L41604" t="s">
        <v>710</v>
      </c>
      <c r="M41604" t="s">
        <v>271</v>
      </c>
      <c r="N41604" t="s">
        <v>38</v>
      </c>
      <c r="O41604" t="s">
        <v>191</v>
      </c>
      <c r="P41604" t="s">
        <v>36</v>
      </c>
      <c r="Q41604" t="s">
        <v>19403</v>
      </c>
      <c r="R41604" t="s">
        <v>4</v>
      </c>
      <c r="S41604" t="s">
        <v>312</v>
      </c>
      <c r="T41604" t="s">
        <v>19402</v>
      </c>
      <c r="U41604" t="s">
        <v>20080</v>
      </c>
      <c r="V41604">
        <v>2</v>
      </c>
      <c r="W41604">
        <v>0.2</v>
      </c>
      <c r="X41604">
        <v>19.824000000000002</v>
      </c>
      <c r="Y41604">
        <v>26.08</v>
      </c>
      <c r="Z41604" t="s">
        <v>0</v>
      </c>
      <c r="AA41604" t="s">
        <v>18</v>
      </c>
    </row>
    <row r="41605" spans="1:27" x14ac:dyDescent="0.35">
      <c r="A41605" t="s">
        <v>124</v>
      </c>
      <c r="B41605">
        <v>40985</v>
      </c>
      <c r="C41605" t="s">
        <v>59098</v>
      </c>
      <c r="D41605" s="1" t="s">
        <v>1112</v>
      </c>
      <c r="E41605" s="1" t="s">
        <v>43</v>
      </c>
      <c r="G41605" t="s">
        <v>30</v>
      </c>
      <c r="H41605" t="s">
        <v>20906</v>
      </c>
      <c r="I41605" t="s">
        <v>6620</v>
      </c>
      <c r="J41605" t="s">
        <v>11</v>
      </c>
      <c r="L41605" t="s">
        <v>3054</v>
      </c>
      <c r="M41605" t="s">
        <v>3053</v>
      </c>
      <c r="N41605" t="s">
        <v>119</v>
      </c>
      <c r="O41605" t="s">
        <v>118</v>
      </c>
      <c r="P41605" t="s">
        <v>117</v>
      </c>
      <c r="Q41605" t="s">
        <v>4418</v>
      </c>
      <c r="R41605" t="s">
        <v>4</v>
      </c>
      <c r="S41605" t="s">
        <v>312</v>
      </c>
      <c r="T41605" t="s">
        <v>4417</v>
      </c>
      <c r="U41605" t="s">
        <v>13438</v>
      </c>
      <c r="V41605">
        <v>2</v>
      </c>
      <c r="W41605">
        <v>0.7</v>
      </c>
      <c r="X41605">
        <v>-27.839999999999996</v>
      </c>
      <c r="Y41605">
        <v>1.98</v>
      </c>
      <c r="Z41605" t="s">
        <v>18</v>
      </c>
      <c r="AA41605" t="s">
        <v>0</v>
      </c>
    </row>
    <row r="41606" spans="1:27" x14ac:dyDescent="0.35">
      <c r="A41606" t="s">
        <v>1213</v>
      </c>
      <c r="B41606">
        <v>41522</v>
      </c>
      <c r="C41606" t="s">
        <v>58929</v>
      </c>
      <c r="D41606" s="1" t="s">
        <v>611</v>
      </c>
      <c r="E41606" s="1" t="s">
        <v>15</v>
      </c>
      <c r="G41606" t="s">
        <v>79</v>
      </c>
      <c r="H41606" t="s">
        <v>20905</v>
      </c>
      <c r="I41606" t="s">
        <v>6723</v>
      </c>
      <c r="J41606" t="s">
        <v>11</v>
      </c>
      <c r="L41606" t="s">
        <v>1209</v>
      </c>
      <c r="M41606" t="s">
        <v>1209</v>
      </c>
      <c r="N41606" t="s">
        <v>1208</v>
      </c>
      <c r="O41606" t="s">
        <v>314</v>
      </c>
      <c r="P41606" t="s">
        <v>128</v>
      </c>
      <c r="Q41606" t="s">
        <v>3773</v>
      </c>
      <c r="R41606" t="s">
        <v>4</v>
      </c>
      <c r="S41606" t="s">
        <v>21</v>
      </c>
      <c r="T41606" t="s">
        <v>3772</v>
      </c>
      <c r="U41606" t="s">
        <v>12355</v>
      </c>
      <c r="V41606">
        <v>1</v>
      </c>
      <c r="W41606">
        <v>0</v>
      </c>
      <c r="X41606">
        <v>3.42</v>
      </c>
      <c r="Y41606">
        <v>1.98</v>
      </c>
      <c r="Z41606" t="s">
        <v>0</v>
      </c>
      <c r="AA41606" t="s">
        <v>0</v>
      </c>
    </row>
    <row r="41607" spans="1:27" x14ac:dyDescent="0.35">
      <c r="A41607" t="s">
        <v>14137</v>
      </c>
      <c r="B41607">
        <v>41492</v>
      </c>
      <c r="C41607" t="s">
        <v>58186</v>
      </c>
      <c r="D41607" s="1" t="s">
        <v>100</v>
      </c>
      <c r="E41607" s="1" t="s">
        <v>15</v>
      </c>
      <c r="G41607" t="s">
        <v>14</v>
      </c>
      <c r="H41607" t="s">
        <v>20904</v>
      </c>
      <c r="I41607" t="s">
        <v>3041</v>
      </c>
      <c r="J41607" t="s">
        <v>11</v>
      </c>
      <c r="L41607" t="s">
        <v>14135</v>
      </c>
      <c r="M41607" t="s">
        <v>14134</v>
      </c>
      <c r="N41607" t="s">
        <v>14133</v>
      </c>
      <c r="O41607" t="s">
        <v>1346</v>
      </c>
      <c r="P41607" t="s">
        <v>128</v>
      </c>
      <c r="Q41607" t="s">
        <v>3003</v>
      </c>
      <c r="R41607" t="s">
        <v>4</v>
      </c>
      <c r="S41607" t="s">
        <v>248</v>
      </c>
      <c r="T41607" t="s">
        <v>3002</v>
      </c>
      <c r="U41607" t="s">
        <v>3001</v>
      </c>
      <c r="V41607">
        <v>1</v>
      </c>
      <c r="W41607">
        <v>0</v>
      </c>
      <c r="X41607">
        <v>1.98</v>
      </c>
      <c r="Y41607">
        <v>1.98</v>
      </c>
      <c r="Z41607" t="s">
        <v>0</v>
      </c>
      <c r="AA41607" t="s">
        <v>18</v>
      </c>
    </row>
    <row r="41608" spans="1:27" x14ac:dyDescent="0.35">
      <c r="A41608" t="s">
        <v>2091</v>
      </c>
      <c r="B41608">
        <v>42076</v>
      </c>
      <c r="C41608" t="s">
        <v>58490</v>
      </c>
      <c r="D41608" s="1" t="s">
        <v>1451</v>
      </c>
      <c r="E41608" s="1" t="s">
        <v>71</v>
      </c>
      <c r="G41608" t="s">
        <v>30</v>
      </c>
      <c r="H41608" t="s">
        <v>20903</v>
      </c>
      <c r="I41608" t="s">
        <v>5516</v>
      </c>
      <c r="J41608" t="s">
        <v>67</v>
      </c>
      <c r="L41608" t="s">
        <v>2088</v>
      </c>
      <c r="M41608" t="s">
        <v>2088</v>
      </c>
      <c r="N41608" t="s">
        <v>2087</v>
      </c>
      <c r="O41608" t="s">
        <v>153</v>
      </c>
      <c r="P41608" t="s">
        <v>117</v>
      </c>
      <c r="Q41608" t="s">
        <v>20902</v>
      </c>
      <c r="R41608" t="s">
        <v>49</v>
      </c>
      <c r="S41608" t="s">
        <v>48</v>
      </c>
      <c r="T41608" t="s">
        <v>20901</v>
      </c>
      <c r="U41608" t="s">
        <v>13523</v>
      </c>
      <c r="V41608">
        <v>1</v>
      </c>
      <c r="W41608">
        <v>0.7</v>
      </c>
      <c r="X41608">
        <v>-17.618999999999996</v>
      </c>
      <c r="Y41608">
        <v>1.98</v>
      </c>
      <c r="Z41608" t="s">
        <v>18</v>
      </c>
      <c r="AA41608" t="s">
        <v>18</v>
      </c>
    </row>
    <row r="41609" spans="1:27" x14ac:dyDescent="0.35">
      <c r="A41609" t="s">
        <v>73</v>
      </c>
      <c r="B41609">
        <v>42349</v>
      </c>
      <c r="C41609" t="s">
        <v>58630</v>
      </c>
      <c r="D41609" s="1" t="s">
        <v>460</v>
      </c>
      <c r="E41609" s="1" t="s">
        <v>71</v>
      </c>
      <c r="G41609" t="s">
        <v>30</v>
      </c>
      <c r="H41609" t="s">
        <v>2672</v>
      </c>
      <c r="I41609" t="s">
        <v>2671</v>
      </c>
      <c r="J41609" t="s">
        <v>67</v>
      </c>
      <c r="L41609" t="s">
        <v>792</v>
      </c>
      <c r="M41609" t="s">
        <v>792</v>
      </c>
      <c r="N41609" t="s">
        <v>515</v>
      </c>
      <c r="O41609" t="s">
        <v>234</v>
      </c>
      <c r="P41609" t="s">
        <v>62</v>
      </c>
      <c r="Q41609" t="s">
        <v>15883</v>
      </c>
      <c r="R41609" t="s">
        <v>4</v>
      </c>
      <c r="S41609" t="s">
        <v>248</v>
      </c>
      <c r="T41609" t="s">
        <v>15882</v>
      </c>
      <c r="U41609" t="s">
        <v>20900</v>
      </c>
      <c r="V41609">
        <v>2</v>
      </c>
      <c r="W41609">
        <v>0.47</v>
      </c>
      <c r="X41609">
        <v>-18.609600000000007</v>
      </c>
      <c r="Y41609">
        <v>1.98</v>
      </c>
      <c r="Z41609" t="s">
        <v>18</v>
      </c>
      <c r="AA41609" t="s">
        <v>18</v>
      </c>
    </row>
    <row r="41610" spans="1:27" x14ac:dyDescent="0.35">
      <c r="A41610" t="s">
        <v>45</v>
      </c>
      <c r="B41610">
        <v>42024</v>
      </c>
      <c r="C41610" t="s">
        <v>58467</v>
      </c>
      <c r="D41610" s="1" t="s">
        <v>4173</v>
      </c>
      <c r="E41610" s="1" t="s">
        <v>71</v>
      </c>
      <c r="G41610" t="s">
        <v>14</v>
      </c>
      <c r="H41610" t="s">
        <v>20878</v>
      </c>
      <c r="I41610" t="s">
        <v>5003</v>
      </c>
      <c r="J41610" t="s">
        <v>11</v>
      </c>
      <c r="K41610">
        <v>19140</v>
      </c>
      <c r="L41610" t="s">
        <v>1507</v>
      </c>
      <c r="M41610" t="s">
        <v>1506</v>
      </c>
      <c r="N41610" t="s">
        <v>38</v>
      </c>
      <c r="O41610" t="s">
        <v>497</v>
      </c>
      <c r="P41610" t="s">
        <v>36</v>
      </c>
      <c r="Q41610" t="s">
        <v>5489</v>
      </c>
      <c r="R41610" t="s">
        <v>244</v>
      </c>
      <c r="S41610" t="s">
        <v>243</v>
      </c>
      <c r="T41610" t="s">
        <v>5488</v>
      </c>
      <c r="U41610" t="s">
        <v>20899</v>
      </c>
      <c r="V41610">
        <v>2</v>
      </c>
      <c r="W41610">
        <v>0.4</v>
      </c>
      <c r="X41610">
        <v>-93.079999999999984</v>
      </c>
      <c r="Y41610">
        <v>24.61</v>
      </c>
      <c r="Z41610" t="s">
        <v>18</v>
      </c>
      <c r="AA41610" t="s">
        <v>18</v>
      </c>
    </row>
    <row r="41611" spans="1:27" x14ac:dyDescent="0.35">
      <c r="A41611" t="s">
        <v>146</v>
      </c>
      <c r="B41611">
        <v>41842</v>
      </c>
      <c r="C41611" t="s">
        <v>58659</v>
      </c>
      <c r="D41611" s="1" t="s">
        <v>351</v>
      </c>
      <c r="E41611" s="1" t="s">
        <v>55</v>
      </c>
      <c r="G41611" t="s">
        <v>30</v>
      </c>
      <c r="H41611" t="s">
        <v>8345</v>
      </c>
      <c r="I41611" t="s">
        <v>4079</v>
      </c>
      <c r="J41611" t="s">
        <v>11</v>
      </c>
      <c r="L41611" t="s">
        <v>8344</v>
      </c>
      <c r="M41611" t="s">
        <v>647</v>
      </c>
      <c r="N41611" t="s">
        <v>140</v>
      </c>
      <c r="O41611" t="s">
        <v>139</v>
      </c>
      <c r="P41611" t="s">
        <v>62</v>
      </c>
      <c r="Q41611" t="s">
        <v>4115</v>
      </c>
      <c r="R41611" t="s">
        <v>4</v>
      </c>
      <c r="S41611" t="s">
        <v>60</v>
      </c>
      <c r="T41611" t="s">
        <v>4114</v>
      </c>
      <c r="U41611" t="s">
        <v>6002</v>
      </c>
      <c r="V41611">
        <v>2</v>
      </c>
      <c r="W41611">
        <v>0.6</v>
      </c>
      <c r="X41611">
        <v>-12.648</v>
      </c>
      <c r="Y41611">
        <v>1.98</v>
      </c>
      <c r="Z41611" t="s">
        <v>18</v>
      </c>
      <c r="AA41611" t="s">
        <v>0</v>
      </c>
    </row>
    <row r="41612" spans="1:27" x14ac:dyDescent="0.35">
      <c r="A41612" t="s">
        <v>240</v>
      </c>
      <c r="B41612">
        <v>41286</v>
      </c>
      <c r="C41612" t="s">
        <v>58532</v>
      </c>
      <c r="D41612" s="1" t="s">
        <v>2315</v>
      </c>
      <c r="E41612" s="1" t="s">
        <v>15</v>
      </c>
      <c r="G41612" t="s">
        <v>79</v>
      </c>
      <c r="H41612" t="s">
        <v>20898</v>
      </c>
      <c r="I41612" t="s">
        <v>537</v>
      </c>
      <c r="J41612" t="s">
        <v>11</v>
      </c>
      <c r="L41612" t="s">
        <v>4184</v>
      </c>
      <c r="M41612" t="s">
        <v>96</v>
      </c>
      <c r="N41612" t="s">
        <v>95</v>
      </c>
      <c r="O41612" t="s">
        <v>94</v>
      </c>
      <c r="P41612" t="s">
        <v>62</v>
      </c>
      <c r="Q41612" t="s">
        <v>2002</v>
      </c>
      <c r="R41612" t="s">
        <v>4</v>
      </c>
      <c r="S41612" t="s">
        <v>21</v>
      </c>
      <c r="T41612" t="s">
        <v>2001</v>
      </c>
      <c r="U41612" t="s">
        <v>3312</v>
      </c>
      <c r="V41612">
        <v>1</v>
      </c>
      <c r="W41612">
        <v>0.4</v>
      </c>
      <c r="X41612">
        <v>-0.30000000000000027</v>
      </c>
      <c r="Y41612">
        <v>1.98</v>
      </c>
      <c r="Z41612" t="s">
        <v>0</v>
      </c>
      <c r="AA41612" t="s">
        <v>1318</v>
      </c>
    </row>
    <row r="41613" spans="1:27" x14ac:dyDescent="0.35">
      <c r="A41613" t="s">
        <v>45</v>
      </c>
      <c r="B41613">
        <v>41968</v>
      </c>
      <c r="C41613" t="s">
        <v>58077</v>
      </c>
      <c r="D41613" s="1" t="s">
        <v>477</v>
      </c>
      <c r="E41613" s="1" t="s">
        <v>55</v>
      </c>
      <c r="G41613" t="s">
        <v>14</v>
      </c>
      <c r="H41613" t="s">
        <v>20876</v>
      </c>
      <c r="I41613" t="s">
        <v>5003</v>
      </c>
      <c r="J41613" t="s">
        <v>11</v>
      </c>
      <c r="K41613">
        <v>75217</v>
      </c>
      <c r="L41613" t="s">
        <v>710</v>
      </c>
      <c r="M41613" t="s">
        <v>271</v>
      </c>
      <c r="N41613" t="s">
        <v>38</v>
      </c>
      <c r="O41613" t="s">
        <v>191</v>
      </c>
      <c r="P41613" t="s">
        <v>36</v>
      </c>
      <c r="Q41613" t="s">
        <v>20897</v>
      </c>
      <c r="R41613" t="s">
        <v>4</v>
      </c>
      <c r="S41613" t="s">
        <v>3</v>
      </c>
      <c r="T41613" t="s">
        <v>20896</v>
      </c>
      <c r="U41613" t="s">
        <v>8589</v>
      </c>
      <c r="V41613">
        <v>3</v>
      </c>
      <c r="W41613">
        <v>0.2</v>
      </c>
      <c r="X41613">
        <v>23.234999999999992</v>
      </c>
      <c r="Y41613">
        <v>22.49</v>
      </c>
      <c r="Z41613" t="s">
        <v>1318</v>
      </c>
      <c r="AA41613" t="s">
        <v>18</v>
      </c>
    </row>
    <row r="41614" spans="1:27" x14ac:dyDescent="0.35">
      <c r="A41614" t="s">
        <v>8304</v>
      </c>
      <c r="B41614">
        <v>41418</v>
      </c>
      <c r="C41614" t="s">
        <v>58389</v>
      </c>
      <c r="D41614" s="1" t="s">
        <v>1036</v>
      </c>
      <c r="E41614" s="1" t="s">
        <v>15</v>
      </c>
      <c r="G41614" t="s">
        <v>14</v>
      </c>
      <c r="H41614" t="s">
        <v>11376</v>
      </c>
      <c r="I41614" t="s">
        <v>1401</v>
      </c>
      <c r="J41614" t="s">
        <v>67</v>
      </c>
      <c r="L41614" t="s">
        <v>8302</v>
      </c>
      <c r="M41614" t="s">
        <v>8301</v>
      </c>
      <c r="N41614" t="s">
        <v>8300</v>
      </c>
      <c r="O41614" t="s">
        <v>139</v>
      </c>
      <c r="P41614" t="s">
        <v>62</v>
      </c>
      <c r="Q41614" t="s">
        <v>10411</v>
      </c>
      <c r="R41614" t="s">
        <v>4</v>
      </c>
      <c r="S41614" t="s">
        <v>3</v>
      </c>
      <c r="T41614" t="s">
        <v>10410</v>
      </c>
      <c r="U41614" t="s">
        <v>11573</v>
      </c>
      <c r="V41614">
        <v>1</v>
      </c>
      <c r="W41614">
        <v>0.7</v>
      </c>
      <c r="X41614">
        <v>-28.5</v>
      </c>
      <c r="Y41614">
        <v>1.98</v>
      </c>
      <c r="Z41614" t="s">
        <v>18</v>
      </c>
      <c r="AA41614" t="s">
        <v>1318</v>
      </c>
    </row>
    <row r="41615" spans="1:27" x14ac:dyDescent="0.35">
      <c r="A41615" t="s">
        <v>45</v>
      </c>
      <c r="B41615">
        <v>41968</v>
      </c>
      <c r="C41615" t="s">
        <v>58077</v>
      </c>
      <c r="D41615" s="1" t="s">
        <v>477</v>
      </c>
      <c r="E41615" s="1" t="s">
        <v>55</v>
      </c>
      <c r="G41615" t="s">
        <v>14</v>
      </c>
      <c r="H41615" t="s">
        <v>20876</v>
      </c>
      <c r="I41615" t="s">
        <v>5003</v>
      </c>
      <c r="J41615" t="s">
        <v>11</v>
      </c>
      <c r="K41615">
        <v>75217</v>
      </c>
      <c r="L41615" t="s">
        <v>710</v>
      </c>
      <c r="M41615" t="s">
        <v>271</v>
      </c>
      <c r="N41615" t="s">
        <v>38</v>
      </c>
      <c r="O41615" t="s">
        <v>191</v>
      </c>
      <c r="P41615" t="s">
        <v>36</v>
      </c>
      <c r="Q41615" t="s">
        <v>15086</v>
      </c>
      <c r="R41615" t="s">
        <v>244</v>
      </c>
      <c r="S41615" t="s">
        <v>492</v>
      </c>
      <c r="T41615" t="s">
        <v>15085</v>
      </c>
      <c r="U41615" t="s">
        <v>20895</v>
      </c>
      <c r="V41615">
        <v>2</v>
      </c>
      <c r="W41615">
        <v>0.2</v>
      </c>
      <c r="X41615">
        <v>-2.374800000000004</v>
      </c>
      <c r="Y41615">
        <v>18.53</v>
      </c>
      <c r="Z41615" t="s">
        <v>1318</v>
      </c>
      <c r="AA41615" t="s">
        <v>1318</v>
      </c>
    </row>
    <row r="41616" spans="1:27" x14ac:dyDescent="0.35">
      <c r="A41616" t="s">
        <v>45</v>
      </c>
      <c r="B41616">
        <v>41968</v>
      </c>
      <c r="C41616" t="s">
        <v>58077</v>
      </c>
      <c r="D41616" s="1" t="s">
        <v>477</v>
      </c>
      <c r="E41616" s="1" t="s">
        <v>55</v>
      </c>
      <c r="G41616" t="s">
        <v>14</v>
      </c>
      <c r="H41616" t="s">
        <v>20876</v>
      </c>
      <c r="I41616" t="s">
        <v>5003</v>
      </c>
      <c r="J41616" t="s">
        <v>11</v>
      </c>
      <c r="K41616">
        <v>75217</v>
      </c>
      <c r="L41616" t="s">
        <v>710</v>
      </c>
      <c r="M41616" t="s">
        <v>271</v>
      </c>
      <c r="N41616" t="s">
        <v>38</v>
      </c>
      <c r="O41616" t="s">
        <v>191</v>
      </c>
      <c r="P41616" t="s">
        <v>36</v>
      </c>
      <c r="Q41616" t="s">
        <v>20894</v>
      </c>
      <c r="R41616" t="s">
        <v>4</v>
      </c>
      <c r="S41616" t="s">
        <v>312</v>
      </c>
      <c r="T41616" t="s">
        <v>20893</v>
      </c>
      <c r="U41616" t="s">
        <v>707</v>
      </c>
      <c r="V41616">
        <v>5</v>
      </c>
      <c r="W41616">
        <v>0.2</v>
      </c>
      <c r="X41616">
        <v>3.6679999999999993</v>
      </c>
      <c r="Y41616">
        <v>10.11</v>
      </c>
      <c r="Z41616" t="s">
        <v>1318</v>
      </c>
      <c r="AA41616" t="s">
        <v>18</v>
      </c>
    </row>
    <row r="41617" spans="1:27" x14ac:dyDescent="0.35">
      <c r="A41617" t="s">
        <v>57</v>
      </c>
      <c r="B41617">
        <v>42045</v>
      </c>
      <c r="C41617" t="s">
        <v>58291</v>
      </c>
      <c r="D41617" s="1" t="s">
        <v>1432</v>
      </c>
      <c r="E41617" s="1" t="s">
        <v>71</v>
      </c>
      <c r="G41617" t="s">
        <v>30</v>
      </c>
      <c r="H41617" t="s">
        <v>20892</v>
      </c>
      <c r="I41617" t="s">
        <v>3666</v>
      </c>
      <c r="J41617" t="s">
        <v>11</v>
      </c>
      <c r="L41617" t="s">
        <v>466</v>
      </c>
      <c r="M41617" t="s">
        <v>465</v>
      </c>
      <c r="N41617" t="s">
        <v>464</v>
      </c>
      <c r="O41617" t="s">
        <v>7</v>
      </c>
      <c r="P41617" t="s">
        <v>6</v>
      </c>
      <c r="Q41617" t="s">
        <v>10064</v>
      </c>
      <c r="R41617" t="s">
        <v>4</v>
      </c>
      <c r="S41617" t="s">
        <v>60</v>
      </c>
      <c r="T41617" t="s">
        <v>10063</v>
      </c>
      <c r="U41617" t="s">
        <v>20891</v>
      </c>
      <c r="V41617">
        <v>5</v>
      </c>
      <c r="W41617">
        <v>0.4</v>
      </c>
      <c r="X41617">
        <v>-9.1199999999999992</v>
      </c>
      <c r="Y41617">
        <v>1.98</v>
      </c>
      <c r="Z41617" t="s">
        <v>18</v>
      </c>
      <c r="AA41617" t="s">
        <v>0</v>
      </c>
    </row>
    <row r="41618" spans="1:27" x14ac:dyDescent="0.35">
      <c r="A41618" t="s">
        <v>45</v>
      </c>
      <c r="B41618">
        <v>42279</v>
      </c>
      <c r="C41618" t="s">
        <v>58317</v>
      </c>
      <c r="D41618" s="1" t="s">
        <v>912</v>
      </c>
      <c r="E41618" s="1" t="s">
        <v>71</v>
      </c>
      <c r="G41618" t="s">
        <v>79</v>
      </c>
      <c r="H41618" t="s">
        <v>20869</v>
      </c>
      <c r="I41618" t="s">
        <v>5003</v>
      </c>
      <c r="J41618" t="s">
        <v>11</v>
      </c>
      <c r="K41618">
        <v>95123</v>
      </c>
      <c r="L41618" t="s">
        <v>9531</v>
      </c>
      <c r="M41618" t="s">
        <v>39</v>
      </c>
      <c r="N41618" t="s">
        <v>38</v>
      </c>
      <c r="O41618" t="s">
        <v>37</v>
      </c>
      <c r="P41618" t="s">
        <v>36</v>
      </c>
      <c r="Q41618" t="s">
        <v>1232</v>
      </c>
      <c r="R41618" t="s">
        <v>4</v>
      </c>
      <c r="S41618" t="s">
        <v>21</v>
      </c>
      <c r="T41618" t="s">
        <v>1231</v>
      </c>
      <c r="U41618" t="s">
        <v>20890</v>
      </c>
      <c r="V41618">
        <v>13</v>
      </c>
      <c r="W41618">
        <v>0.2</v>
      </c>
      <c r="X41618">
        <v>20.849399999999996</v>
      </c>
      <c r="Y41618">
        <v>8.74</v>
      </c>
      <c r="Z41618" t="s">
        <v>0</v>
      </c>
      <c r="AA41618" t="s">
        <v>18</v>
      </c>
    </row>
    <row r="41619" spans="1:27" x14ac:dyDescent="0.35">
      <c r="A41619" t="s">
        <v>540</v>
      </c>
      <c r="B41619">
        <v>41782</v>
      </c>
      <c r="C41619" t="s">
        <v>58904</v>
      </c>
      <c r="D41619" s="1" t="s">
        <v>2191</v>
      </c>
      <c r="E41619" s="1" t="s">
        <v>55</v>
      </c>
      <c r="G41619" t="s">
        <v>30</v>
      </c>
      <c r="H41619" t="s">
        <v>2190</v>
      </c>
      <c r="I41619" t="s">
        <v>2189</v>
      </c>
      <c r="J41619" t="s">
        <v>11</v>
      </c>
      <c r="L41619" t="s">
        <v>2188</v>
      </c>
      <c r="M41619" t="s">
        <v>1947</v>
      </c>
      <c r="N41619" t="s">
        <v>534</v>
      </c>
      <c r="O41619" t="s">
        <v>84</v>
      </c>
      <c r="P41619" t="s">
        <v>62</v>
      </c>
      <c r="Q41619" t="s">
        <v>5124</v>
      </c>
      <c r="R41619" t="s">
        <v>4</v>
      </c>
      <c r="S41619" t="s">
        <v>34</v>
      </c>
      <c r="T41619" t="s">
        <v>5123</v>
      </c>
      <c r="U41619" t="s">
        <v>19512</v>
      </c>
      <c r="V41619">
        <v>1</v>
      </c>
      <c r="W41619">
        <v>0</v>
      </c>
      <c r="X41619">
        <v>12.21</v>
      </c>
      <c r="Y41619">
        <v>1.98</v>
      </c>
      <c r="Z41619" t="s">
        <v>18</v>
      </c>
      <c r="AA41619" t="s">
        <v>0</v>
      </c>
    </row>
    <row r="41620" spans="1:27" x14ac:dyDescent="0.35">
      <c r="A41620" t="s">
        <v>45</v>
      </c>
      <c r="B41620">
        <v>42279</v>
      </c>
      <c r="C41620" t="s">
        <v>58317</v>
      </c>
      <c r="D41620" s="1" t="s">
        <v>912</v>
      </c>
      <c r="E41620" s="1" t="s">
        <v>71</v>
      </c>
      <c r="G41620" t="s">
        <v>79</v>
      </c>
      <c r="H41620" t="s">
        <v>20869</v>
      </c>
      <c r="I41620" t="s">
        <v>5003</v>
      </c>
      <c r="J41620" t="s">
        <v>11</v>
      </c>
      <c r="K41620">
        <v>95123</v>
      </c>
      <c r="L41620" t="s">
        <v>9531</v>
      </c>
      <c r="M41620" t="s">
        <v>39</v>
      </c>
      <c r="N41620" t="s">
        <v>38</v>
      </c>
      <c r="O41620" t="s">
        <v>37</v>
      </c>
      <c r="P41620" t="s">
        <v>36</v>
      </c>
      <c r="Q41620" t="s">
        <v>11650</v>
      </c>
      <c r="R41620" t="s">
        <v>49</v>
      </c>
      <c r="S41620" t="s">
        <v>603</v>
      </c>
      <c r="T41620" t="s">
        <v>11649</v>
      </c>
      <c r="U41620" t="s">
        <v>20889</v>
      </c>
      <c r="V41620">
        <v>4</v>
      </c>
      <c r="W41620">
        <v>0.2</v>
      </c>
      <c r="X41620">
        <v>9.5031999999999925</v>
      </c>
      <c r="Y41620">
        <v>3.7</v>
      </c>
      <c r="Z41620" t="s">
        <v>0</v>
      </c>
      <c r="AA41620" t="s">
        <v>1318</v>
      </c>
    </row>
    <row r="41621" spans="1:27" x14ac:dyDescent="0.35">
      <c r="A41621" t="s">
        <v>45</v>
      </c>
      <c r="B41621">
        <v>41968</v>
      </c>
      <c r="C41621" t="s">
        <v>58077</v>
      </c>
      <c r="D41621" s="1" t="s">
        <v>477</v>
      </c>
      <c r="E41621" s="1" t="s">
        <v>55</v>
      </c>
      <c r="G41621" t="s">
        <v>14</v>
      </c>
      <c r="H41621" t="s">
        <v>20876</v>
      </c>
      <c r="I41621" t="s">
        <v>5003</v>
      </c>
      <c r="J41621" t="s">
        <v>11</v>
      </c>
      <c r="K41621">
        <v>75217</v>
      </c>
      <c r="L41621" t="s">
        <v>710</v>
      </c>
      <c r="M41621" t="s">
        <v>271</v>
      </c>
      <c r="N41621" t="s">
        <v>38</v>
      </c>
      <c r="O41621" t="s">
        <v>191</v>
      </c>
      <c r="P41621" t="s">
        <v>36</v>
      </c>
      <c r="Q41621" t="s">
        <v>20888</v>
      </c>
      <c r="R41621" t="s">
        <v>4</v>
      </c>
      <c r="S41621" t="s">
        <v>34</v>
      </c>
      <c r="T41621" t="s">
        <v>20887</v>
      </c>
      <c r="U41621" t="s">
        <v>1872</v>
      </c>
      <c r="V41621">
        <v>3</v>
      </c>
      <c r="W41621">
        <v>0.2</v>
      </c>
      <c r="X41621">
        <v>1.5794999999999986</v>
      </c>
      <c r="Y41621">
        <v>3.69</v>
      </c>
      <c r="Z41621" t="s">
        <v>1318</v>
      </c>
      <c r="AA41621" t="s">
        <v>18</v>
      </c>
    </row>
    <row r="41622" spans="1:27" x14ac:dyDescent="0.35">
      <c r="A41622" t="s">
        <v>124</v>
      </c>
      <c r="B41622">
        <v>41065</v>
      </c>
      <c r="C41622" t="s">
        <v>58594</v>
      </c>
      <c r="D41622" s="1" t="s">
        <v>107</v>
      </c>
      <c r="E41622" s="1" t="s">
        <v>43</v>
      </c>
      <c r="G41622" t="s">
        <v>30</v>
      </c>
      <c r="H41622" t="s">
        <v>4696</v>
      </c>
      <c r="I41622" t="s">
        <v>4695</v>
      </c>
      <c r="J41622" t="s">
        <v>27</v>
      </c>
      <c r="L41622" t="s">
        <v>120</v>
      </c>
      <c r="M41622" t="s">
        <v>120</v>
      </c>
      <c r="N41622" t="s">
        <v>119</v>
      </c>
      <c r="O41622" t="s">
        <v>118</v>
      </c>
      <c r="P41622" t="s">
        <v>117</v>
      </c>
      <c r="Q41622" t="s">
        <v>2943</v>
      </c>
      <c r="R41622" t="s">
        <v>4</v>
      </c>
      <c r="S41622" t="s">
        <v>3</v>
      </c>
      <c r="T41622" t="s">
        <v>2942</v>
      </c>
      <c r="U41622" t="s">
        <v>2727</v>
      </c>
      <c r="V41622">
        <v>1</v>
      </c>
      <c r="W41622">
        <v>0.7</v>
      </c>
      <c r="X41622">
        <v>-8.0519999999999978</v>
      </c>
      <c r="Y41622">
        <v>1.98</v>
      </c>
      <c r="Z41622" t="s">
        <v>18</v>
      </c>
      <c r="AA41622" t="s">
        <v>18</v>
      </c>
    </row>
    <row r="41623" spans="1:27" x14ac:dyDescent="0.35">
      <c r="A41623" t="s">
        <v>146</v>
      </c>
      <c r="B41623">
        <v>41049</v>
      </c>
      <c r="C41623" t="s">
        <v>58159</v>
      </c>
      <c r="D41623" s="1" t="s">
        <v>3177</v>
      </c>
      <c r="E41623" s="1" t="s">
        <v>43</v>
      </c>
      <c r="G41623" t="s">
        <v>30</v>
      </c>
      <c r="H41623" t="s">
        <v>6092</v>
      </c>
      <c r="I41623" t="s">
        <v>6091</v>
      </c>
      <c r="J41623" t="s">
        <v>11</v>
      </c>
      <c r="L41623" t="s">
        <v>434</v>
      </c>
      <c r="M41623" t="s">
        <v>434</v>
      </c>
      <c r="N41623" t="s">
        <v>140</v>
      </c>
      <c r="O41623" t="s">
        <v>139</v>
      </c>
      <c r="P41623" t="s">
        <v>62</v>
      </c>
      <c r="Q41623" t="s">
        <v>20886</v>
      </c>
      <c r="R41623" t="s">
        <v>244</v>
      </c>
      <c r="S41623" t="s">
        <v>243</v>
      </c>
      <c r="T41623" t="s">
        <v>20885</v>
      </c>
      <c r="U41623" t="s">
        <v>20884</v>
      </c>
      <c r="V41623">
        <v>1</v>
      </c>
      <c r="W41623">
        <v>0.6</v>
      </c>
      <c r="X41623">
        <v>-31.157999999999991</v>
      </c>
      <c r="Y41623">
        <v>1.98</v>
      </c>
      <c r="Z41623" t="s">
        <v>18</v>
      </c>
      <c r="AA41623" t="s">
        <v>18</v>
      </c>
    </row>
    <row r="41624" spans="1:27" x14ac:dyDescent="0.35">
      <c r="A41624" t="s">
        <v>45</v>
      </c>
      <c r="B41624">
        <v>42024</v>
      </c>
      <c r="C41624" t="s">
        <v>58467</v>
      </c>
      <c r="D41624" s="1" t="s">
        <v>4173</v>
      </c>
      <c r="E41624" s="1" t="s">
        <v>71</v>
      </c>
      <c r="G41624" t="s">
        <v>14</v>
      </c>
      <c r="H41624" t="s">
        <v>20878</v>
      </c>
      <c r="I41624" t="s">
        <v>5003</v>
      </c>
      <c r="J41624" t="s">
        <v>11</v>
      </c>
      <c r="K41624">
        <v>19140</v>
      </c>
      <c r="L41624" t="s">
        <v>1507</v>
      </c>
      <c r="M41624" t="s">
        <v>1506</v>
      </c>
      <c r="N41624" t="s">
        <v>38</v>
      </c>
      <c r="O41624" t="s">
        <v>497</v>
      </c>
      <c r="P41624" t="s">
        <v>36</v>
      </c>
      <c r="Q41624" t="s">
        <v>18311</v>
      </c>
      <c r="R41624" t="s">
        <v>49</v>
      </c>
      <c r="S41624" t="s">
        <v>48</v>
      </c>
      <c r="T41624" t="s">
        <v>18310</v>
      </c>
      <c r="U41624" t="s">
        <v>20883</v>
      </c>
      <c r="V41624">
        <v>2</v>
      </c>
      <c r="W41624">
        <v>0.2</v>
      </c>
      <c r="X41624">
        <v>6.3935999999999993</v>
      </c>
      <c r="Y41624">
        <v>2.1</v>
      </c>
      <c r="Z41624" t="s">
        <v>18</v>
      </c>
      <c r="AA41624" t="s">
        <v>0</v>
      </c>
    </row>
    <row r="41625" spans="1:27" x14ac:dyDescent="0.35">
      <c r="A41625" t="s">
        <v>135</v>
      </c>
      <c r="B41625">
        <v>41341</v>
      </c>
      <c r="C41625" t="s">
        <v>59080</v>
      </c>
      <c r="D41625" s="1" t="s">
        <v>3022</v>
      </c>
      <c r="E41625" s="1" t="s">
        <v>15</v>
      </c>
      <c r="G41625" t="s">
        <v>30</v>
      </c>
      <c r="H41625" t="s">
        <v>20882</v>
      </c>
      <c r="I41625" t="s">
        <v>8580</v>
      </c>
      <c r="J41625" t="s">
        <v>67</v>
      </c>
      <c r="L41625" t="s">
        <v>10758</v>
      </c>
      <c r="M41625" t="s">
        <v>3701</v>
      </c>
      <c r="N41625" t="s">
        <v>130</v>
      </c>
      <c r="O41625" t="s">
        <v>129</v>
      </c>
      <c r="P41625" t="s">
        <v>128</v>
      </c>
      <c r="Q41625" t="s">
        <v>607</v>
      </c>
      <c r="R41625" t="s">
        <v>4</v>
      </c>
      <c r="S41625" t="s">
        <v>34</v>
      </c>
      <c r="T41625" t="s">
        <v>606</v>
      </c>
      <c r="U41625" t="s">
        <v>1966</v>
      </c>
      <c r="V41625">
        <v>3</v>
      </c>
      <c r="W41625">
        <v>0</v>
      </c>
      <c r="X41625">
        <v>9.5400000000000009</v>
      </c>
      <c r="Y41625">
        <v>1.98</v>
      </c>
      <c r="Z41625" t="s">
        <v>0</v>
      </c>
      <c r="AA41625" t="s">
        <v>18</v>
      </c>
    </row>
    <row r="41626" spans="1:27" x14ac:dyDescent="0.35">
      <c r="A41626" t="s">
        <v>240</v>
      </c>
      <c r="B41626">
        <v>41637</v>
      </c>
      <c r="C41626" t="s">
        <v>59202</v>
      </c>
      <c r="D41626" s="1" t="s">
        <v>2209</v>
      </c>
      <c r="E41626" s="1" t="s">
        <v>55</v>
      </c>
      <c r="G41626" t="s">
        <v>30</v>
      </c>
      <c r="H41626" t="s">
        <v>20881</v>
      </c>
      <c r="I41626" t="s">
        <v>4023</v>
      </c>
      <c r="J41626" t="s">
        <v>67</v>
      </c>
      <c r="L41626" t="s">
        <v>3902</v>
      </c>
      <c r="M41626" t="s">
        <v>3901</v>
      </c>
      <c r="N41626" t="s">
        <v>515</v>
      </c>
      <c r="O41626" t="s">
        <v>234</v>
      </c>
      <c r="P41626" t="s">
        <v>62</v>
      </c>
      <c r="Q41626" t="s">
        <v>5050</v>
      </c>
      <c r="R41626" t="s">
        <v>4</v>
      </c>
      <c r="S41626" t="s">
        <v>3</v>
      </c>
      <c r="T41626" t="s">
        <v>5049</v>
      </c>
      <c r="U41626" t="s">
        <v>20880</v>
      </c>
      <c r="V41626">
        <v>2</v>
      </c>
      <c r="W41626">
        <v>0.47</v>
      </c>
      <c r="X41626">
        <v>-16.243200000000002</v>
      </c>
      <c r="Y41626">
        <v>1.98</v>
      </c>
      <c r="Z41626" t="s">
        <v>18</v>
      </c>
      <c r="AA41626" t="s">
        <v>18</v>
      </c>
    </row>
    <row r="41627" spans="1:27" x14ac:dyDescent="0.35">
      <c r="A41627" t="s">
        <v>1037</v>
      </c>
      <c r="B41627">
        <v>41871</v>
      </c>
      <c r="C41627" t="s">
        <v>58382</v>
      </c>
      <c r="D41627" s="1" t="s">
        <v>2094</v>
      </c>
      <c r="E41627" s="1" t="s">
        <v>55</v>
      </c>
      <c r="G41627" t="s">
        <v>30</v>
      </c>
      <c r="H41627" t="s">
        <v>20879</v>
      </c>
      <c r="I41627" t="s">
        <v>3590</v>
      </c>
      <c r="J41627" t="s">
        <v>27</v>
      </c>
      <c r="L41627" t="s">
        <v>20052</v>
      </c>
      <c r="M41627" t="s">
        <v>2394</v>
      </c>
      <c r="N41627" t="s">
        <v>199</v>
      </c>
      <c r="O41627" t="s">
        <v>129</v>
      </c>
      <c r="P41627" t="s">
        <v>128</v>
      </c>
      <c r="Q41627" t="s">
        <v>5595</v>
      </c>
      <c r="R41627" t="s">
        <v>4</v>
      </c>
      <c r="S41627" t="s">
        <v>171</v>
      </c>
      <c r="T41627" t="s">
        <v>5594</v>
      </c>
      <c r="U41627" t="s">
        <v>5066</v>
      </c>
      <c r="V41627">
        <v>4</v>
      </c>
      <c r="W41627">
        <v>0.5</v>
      </c>
      <c r="X41627">
        <v>-2.0999999999999979</v>
      </c>
      <c r="Y41627">
        <v>1.98</v>
      </c>
      <c r="Z41627" t="s">
        <v>18</v>
      </c>
      <c r="AA41627" t="s">
        <v>18</v>
      </c>
    </row>
    <row r="41628" spans="1:27" x14ac:dyDescent="0.35">
      <c r="A41628" t="s">
        <v>45</v>
      </c>
      <c r="B41628">
        <v>42024</v>
      </c>
      <c r="C41628" t="s">
        <v>58467</v>
      </c>
      <c r="D41628" s="1" t="s">
        <v>4173</v>
      </c>
      <c r="E41628" s="1" t="s">
        <v>71</v>
      </c>
      <c r="G41628" t="s">
        <v>14</v>
      </c>
      <c r="H41628" t="s">
        <v>20878</v>
      </c>
      <c r="I41628" t="s">
        <v>5003</v>
      </c>
      <c r="J41628" t="s">
        <v>11</v>
      </c>
      <c r="K41628">
        <v>19140</v>
      </c>
      <c r="L41628" t="s">
        <v>1507</v>
      </c>
      <c r="M41628" t="s">
        <v>1506</v>
      </c>
      <c r="N41628" t="s">
        <v>38</v>
      </c>
      <c r="O41628" t="s">
        <v>497</v>
      </c>
      <c r="P41628" t="s">
        <v>36</v>
      </c>
      <c r="Q41628" t="s">
        <v>8608</v>
      </c>
      <c r="R41628" t="s">
        <v>4</v>
      </c>
      <c r="S41628" t="s">
        <v>3</v>
      </c>
      <c r="T41628" t="s">
        <v>8607</v>
      </c>
      <c r="U41628" t="s">
        <v>20877</v>
      </c>
      <c r="V41628">
        <v>4</v>
      </c>
      <c r="W41628">
        <v>0.2</v>
      </c>
      <c r="X41628">
        <v>7.0511999999999988</v>
      </c>
      <c r="Y41628">
        <v>1.68</v>
      </c>
      <c r="Z41628" t="s">
        <v>18</v>
      </c>
      <c r="AA41628" t="s">
        <v>1318</v>
      </c>
    </row>
    <row r="41629" spans="1:27" x14ac:dyDescent="0.35">
      <c r="A41629" t="s">
        <v>45</v>
      </c>
      <c r="B41629">
        <v>41968</v>
      </c>
      <c r="C41629" t="s">
        <v>58077</v>
      </c>
      <c r="D41629" s="1" t="s">
        <v>477</v>
      </c>
      <c r="E41629" s="1" t="s">
        <v>55</v>
      </c>
      <c r="G41629" t="s">
        <v>14</v>
      </c>
      <c r="H41629" t="s">
        <v>20876</v>
      </c>
      <c r="I41629" t="s">
        <v>5003</v>
      </c>
      <c r="J41629" t="s">
        <v>11</v>
      </c>
      <c r="K41629">
        <v>75217</v>
      </c>
      <c r="L41629" t="s">
        <v>710</v>
      </c>
      <c r="M41629" t="s">
        <v>271</v>
      </c>
      <c r="N41629" t="s">
        <v>38</v>
      </c>
      <c r="O41629" t="s">
        <v>191</v>
      </c>
      <c r="P41629" t="s">
        <v>36</v>
      </c>
      <c r="Q41629" t="s">
        <v>11042</v>
      </c>
      <c r="R41629" t="s">
        <v>4</v>
      </c>
      <c r="S41629" t="s">
        <v>60</v>
      </c>
      <c r="T41629" t="s">
        <v>11041</v>
      </c>
      <c r="U41629" t="s">
        <v>14891</v>
      </c>
      <c r="V41629">
        <v>3</v>
      </c>
      <c r="W41629">
        <v>0.2</v>
      </c>
      <c r="X41629">
        <v>0.86879999999999979</v>
      </c>
      <c r="Y41629">
        <v>1.42</v>
      </c>
      <c r="Z41629" t="s">
        <v>1318</v>
      </c>
      <c r="AA41629" t="s">
        <v>18</v>
      </c>
    </row>
    <row r="41630" spans="1:27" x14ac:dyDescent="0.35">
      <c r="A41630" t="s">
        <v>1193</v>
      </c>
      <c r="B41630">
        <v>42368</v>
      </c>
      <c r="C41630" t="s">
        <v>58466</v>
      </c>
      <c r="D41630" s="1" t="s">
        <v>511</v>
      </c>
      <c r="E41630" s="1" t="s">
        <v>2547</v>
      </c>
      <c r="G41630" t="s">
        <v>14</v>
      </c>
      <c r="H41630" t="s">
        <v>20875</v>
      </c>
      <c r="I41630" t="s">
        <v>2117</v>
      </c>
      <c r="J41630" t="s">
        <v>11</v>
      </c>
      <c r="L41630" t="s">
        <v>2336</v>
      </c>
      <c r="M41630" t="s">
        <v>2335</v>
      </c>
      <c r="N41630" t="s">
        <v>1188</v>
      </c>
      <c r="O41630" t="s">
        <v>355</v>
      </c>
      <c r="P41630" t="s">
        <v>117</v>
      </c>
      <c r="Q41630" t="s">
        <v>2002</v>
      </c>
      <c r="R41630" t="s">
        <v>4</v>
      </c>
      <c r="S41630" t="s">
        <v>21</v>
      </c>
      <c r="T41630" t="s">
        <v>2001</v>
      </c>
      <c r="U41630" t="s">
        <v>20874</v>
      </c>
      <c r="V41630">
        <v>8</v>
      </c>
      <c r="W41630">
        <v>0</v>
      </c>
      <c r="X41630">
        <v>18</v>
      </c>
      <c r="Y41630">
        <v>1.98</v>
      </c>
      <c r="Z41630" t="s">
        <v>18</v>
      </c>
      <c r="AA41630" t="s">
        <v>18</v>
      </c>
    </row>
    <row r="41631" spans="1:27" x14ac:dyDescent="0.35">
      <c r="A41631" t="s">
        <v>2957</v>
      </c>
      <c r="B41631">
        <v>41517</v>
      </c>
      <c r="C41631" t="s">
        <v>58298</v>
      </c>
      <c r="D41631" s="1" t="s">
        <v>1192</v>
      </c>
      <c r="E41631" s="1" t="s">
        <v>15</v>
      </c>
      <c r="G41631" t="s">
        <v>30</v>
      </c>
      <c r="H41631" t="s">
        <v>20873</v>
      </c>
      <c r="I41631" t="s">
        <v>1775</v>
      </c>
      <c r="J41631" t="s">
        <v>27</v>
      </c>
      <c r="L41631" t="s">
        <v>2953</v>
      </c>
      <c r="M41631" t="s">
        <v>2953</v>
      </c>
      <c r="N41631" t="s">
        <v>2952</v>
      </c>
      <c r="O41631" t="s">
        <v>379</v>
      </c>
      <c r="P41631" t="s">
        <v>62</v>
      </c>
      <c r="Q41631" t="s">
        <v>3075</v>
      </c>
      <c r="R41631" t="s">
        <v>4</v>
      </c>
      <c r="S41631" t="s">
        <v>422</v>
      </c>
      <c r="T41631" t="s">
        <v>3074</v>
      </c>
      <c r="U41631" t="s">
        <v>3073</v>
      </c>
      <c r="V41631">
        <v>4</v>
      </c>
      <c r="W41631">
        <v>0</v>
      </c>
      <c r="X41631">
        <v>19.32</v>
      </c>
      <c r="Y41631">
        <v>1.98</v>
      </c>
      <c r="Z41631" t="s">
        <v>18</v>
      </c>
      <c r="AA41631" t="s">
        <v>18</v>
      </c>
    </row>
    <row r="41632" spans="1:27" x14ac:dyDescent="0.35">
      <c r="A41632" t="s">
        <v>124</v>
      </c>
      <c r="B41632">
        <v>41063</v>
      </c>
      <c r="C41632" t="s">
        <v>58670</v>
      </c>
      <c r="D41632" s="1" t="s">
        <v>4750</v>
      </c>
      <c r="E41632" s="1" t="s">
        <v>43</v>
      </c>
      <c r="G41632" t="s">
        <v>30</v>
      </c>
      <c r="H41632" t="s">
        <v>11574</v>
      </c>
      <c r="I41632" t="s">
        <v>2558</v>
      </c>
      <c r="J41632" t="s">
        <v>27</v>
      </c>
      <c r="L41632" t="s">
        <v>120</v>
      </c>
      <c r="M41632" t="s">
        <v>120</v>
      </c>
      <c r="N41632" t="s">
        <v>119</v>
      </c>
      <c r="O41632" t="s">
        <v>118</v>
      </c>
      <c r="P41632" t="s">
        <v>117</v>
      </c>
      <c r="Q41632" t="s">
        <v>20872</v>
      </c>
      <c r="R41632" t="s">
        <v>49</v>
      </c>
      <c r="S41632" t="s">
        <v>603</v>
      </c>
      <c r="T41632" t="s">
        <v>20871</v>
      </c>
      <c r="U41632" t="s">
        <v>20870</v>
      </c>
      <c r="V41632">
        <v>1</v>
      </c>
      <c r="W41632">
        <v>0.7</v>
      </c>
      <c r="X41632">
        <v>-35.28</v>
      </c>
      <c r="Y41632">
        <v>1.98</v>
      </c>
      <c r="Z41632" t="s">
        <v>18</v>
      </c>
      <c r="AA41632" t="s">
        <v>0</v>
      </c>
    </row>
    <row r="41633" spans="1:27" x14ac:dyDescent="0.35">
      <c r="A41633" t="s">
        <v>45</v>
      </c>
      <c r="B41633">
        <v>42279</v>
      </c>
      <c r="C41633" t="s">
        <v>58317</v>
      </c>
      <c r="D41633" s="1" t="s">
        <v>912</v>
      </c>
      <c r="E41633" s="1" t="s">
        <v>71</v>
      </c>
      <c r="G41633" t="s">
        <v>79</v>
      </c>
      <c r="H41633" t="s">
        <v>20869</v>
      </c>
      <c r="I41633" t="s">
        <v>5003</v>
      </c>
      <c r="J41633" t="s">
        <v>11</v>
      </c>
      <c r="K41633">
        <v>95123</v>
      </c>
      <c r="L41633" t="s">
        <v>9531</v>
      </c>
      <c r="M41633" t="s">
        <v>39</v>
      </c>
      <c r="N41633" t="s">
        <v>38</v>
      </c>
      <c r="O41633" t="s">
        <v>37</v>
      </c>
      <c r="P41633" t="s">
        <v>36</v>
      </c>
      <c r="Q41633" t="s">
        <v>278</v>
      </c>
      <c r="R41633" t="s">
        <v>4</v>
      </c>
      <c r="S41633" t="s">
        <v>21</v>
      </c>
      <c r="T41633" t="s">
        <v>277</v>
      </c>
      <c r="U41633" t="s">
        <v>20868</v>
      </c>
      <c r="V41633">
        <v>1</v>
      </c>
      <c r="W41633">
        <v>0.2</v>
      </c>
      <c r="X41633">
        <v>0.504</v>
      </c>
      <c r="Y41633">
        <v>1.28</v>
      </c>
      <c r="Z41633" t="s">
        <v>0</v>
      </c>
      <c r="AA41633" t="s">
        <v>18</v>
      </c>
    </row>
    <row r="41634" spans="1:27" x14ac:dyDescent="0.35">
      <c r="A41634" t="s">
        <v>1037</v>
      </c>
      <c r="B41634">
        <v>42364</v>
      </c>
      <c r="C41634" t="s">
        <v>58646</v>
      </c>
      <c r="D41634" s="1" t="s">
        <v>80</v>
      </c>
      <c r="E41634" s="1" t="s">
        <v>71</v>
      </c>
      <c r="G41634" t="s">
        <v>30</v>
      </c>
      <c r="H41634" t="s">
        <v>20865</v>
      </c>
      <c r="I41634" t="s">
        <v>3860</v>
      </c>
      <c r="J41634" t="s">
        <v>11</v>
      </c>
      <c r="L41634" t="s">
        <v>4081</v>
      </c>
      <c r="M41634" t="s">
        <v>4081</v>
      </c>
      <c r="N41634" t="s">
        <v>1498</v>
      </c>
      <c r="O41634" t="s">
        <v>208</v>
      </c>
      <c r="P41634" t="s">
        <v>128</v>
      </c>
      <c r="Q41634" t="s">
        <v>20867</v>
      </c>
      <c r="R41634" t="s">
        <v>244</v>
      </c>
      <c r="S41634" t="s">
        <v>492</v>
      </c>
      <c r="T41634" t="s">
        <v>20866</v>
      </c>
      <c r="U41634" t="s">
        <v>1581</v>
      </c>
      <c r="V41634">
        <v>1</v>
      </c>
      <c r="W41634">
        <v>0.5</v>
      </c>
      <c r="X41634">
        <v>-5.4599999999999991</v>
      </c>
      <c r="Y41634">
        <v>1.98</v>
      </c>
      <c r="Z41634" t="s">
        <v>18</v>
      </c>
      <c r="AA41634" t="s">
        <v>18</v>
      </c>
    </row>
    <row r="41635" spans="1:27" x14ac:dyDescent="0.35">
      <c r="A41635" t="s">
        <v>1037</v>
      </c>
      <c r="B41635">
        <v>42364</v>
      </c>
      <c r="C41635" t="s">
        <v>58646</v>
      </c>
      <c r="D41635" s="1" t="s">
        <v>80</v>
      </c>
      <c r="E41635" s="1" t="s">
        <v>71</v>
      </c>
      <c r="G41635" t="s">
        <v>30</v>
      </c>
      <c r="H41635" t="s">
        <v>20865</v>
      </c>
      <c r="I41635" t="s">
        <v>3860</v>
      </c>
      <c r="J41635" t="s">
        <v>11</v>
      </c>
      <c r="L41635" t="s">
        <v>4081</v>
      </c>
      <c r="M41635" t="s">
        <v>4081</v>
      </c>
      <c r="N41635" t="s">
        <v>1498</v>
      </c>
      <c r="O41635" t="s">
        <v>208</v>
      </c>
      <c r="P41635" t="s">
        <v>128</v>
      </c>
      <c r="Q41635" t="s">
        <v>11049</v>
      </c>
      <c r="R41635" t="s">
        <v>49</v>
      </c>
      <c r="S41635" t="s">
        <v>48</v>
      </c>
      <c r="T41635" t="s">
        <v>11048</v>
      </c>
      <c r="U41635" t="s">
        <v>11047</v>
      </c>
      <c r="V41635">
        <v>1</v>
      </c>
      <c r="W41635">
        <v>0.6</v>
      </c>
      <c r="X41635">
        <v>-22.025999999999993</v>
      </c>
      <c r="Y41635">
        <v>1.98</v>
      </c>
      <c r="Z41635" t="s">
        <v>18</v>
      </c>
      <c r="AA41635" t="s">
        <v>18</v>
      </c>
    </row>
    <row r="41636" spans="1:27" x14ac:dyDescent="0.35">
      <c r="A41636" t="s">
        <v>146</v>
      </c>
      <c r="B41636">
        <v>42329</v>
      </c>
      <c r="C41636" t="s">
        <v>58189</v>
      </c>
      <c r="D41636" s="1" t="s">
        <v>438</v>
      </c>
      <c r="E41636" s="1" t="s">
        <v>71</v>
      </c>
      <c r="G41636" t="s">
        <v>14</v>
      </c>
      <c r="H41636" t="s">
        <v>20864</v>
      </c>
      <c r="I41636" t="s">
        <v>3860</v>
      </c>
      <c r="J41636" t="s">
        <v>11</v>
      </c>
      <c r="L41636" t="s">
        <v>647</v>
      </c>
      <c r="M41636" t="s">
        <v>647</v>
      </c>
      <c r="N41636" t="s">
        <v>140</v>
      </c>
      <c r="O41636" t="s">
        <v>139</v>
      </c>
      <c r="P41636" t="s">
        <v>62</v>
      </c>
      <c r="Q41636" t="s">
        <v>10591</v>
      </c>
      <c r="R41636" t="s">
        <v>4</v>
      </c>
      <c r="S41636" t="s">
        <v>34</v>
      </c>
      <c r="T41636" t="s">
        <v>10590</v>
      </c>
      <c r="U41636" t="s">
        <v>20863</v>
      </c>
      <c r="V41636">
        <v>2</v>
      </c>
      <c r="W41636">
        <v>0.6</v>
      </c>
      <c r="X41636">
        <v>-39.911999999999992</v>
      </c>
      <c r="Y41636">
        <v>1.98</v>
      </c>
      <c r="Z41636" t="s">
        <v>18</v>
      </c>
      <c r="AA41636" t="s">
        <v>18</v>
      </c>
    </row>
    <row r="41637" spans="1:27" x14ac:dyDescent="0.35">
      <c r="A41637" t="s">
        <v>9131</v>
      </c>
      <c r="B41637">
        <v>42095</v>
      </c>
      <c r="C41637" t="s">
        <v>58566</v>
      </c>
      <c r="D41637" s="1" t="s">
        <v>3724</v>
      </c>
      <c r="E41637" s="1" t="s">
        <v>71</v>
      </c>
      <c r="G41637" t="s">
        <v>30</v>
      </c>
      <c r="H41637" t="s">
        <v>12928</v>
      </c>
      <c r="I41637" t="s">
        <v>2979</v>
      </c>
      <c r="J41637" t="s">
        <v>67</v>
      </c>
      <c r="L41637" t="s">
        <v>9129</v>
      </c>
      <c r="M41637" t="s">
        <v>9129</v>
      </c>
      <c r="N41637" t="s">
        <v>9128</v>
      </c>
      <c r="O41637" t="s">
        <v>314</v>
      </c>
      <c r="P41637" t="s">
        <v>128</v>
      </c>
      <c r="Q41637" t="s">
        <v>1639</v>
      </c>
      <c r="R41637" t="s">
        <v>4</v>
      </c>
      <c r="S41637" t="s">
        <v>21</v>
      </c>
      <c r="T41637" t="s">
        <v>1638</v>
      </c>
      <c r="U41637" t="s">
        <v>5233</v>
      </c>
      <c r="V41637">
        <v>2</v>
      </c>
      <c r="W41637">
        <v>0</v>
      </c>
      <c r="X41637">
        <v>3.3000000000000003</v>
      </c>
      <c r="Y41637">
        <v>1.98</v>
      </c>
      <c r="Z41637" t="s">
        <v>18</v>
      </c>
      <c r="AA41637" t="s">
        <v>0</v>
      </c>
    </row>
    <row r="41638" spans="1:27" x14ac:dyDescent="0.35">
      <c r="A41638" t="s">
        <v>45</v>
      </c>
      <c r="B41638">
        <v>41977</v>
      </c>
      <c r="C41638" t="s">
        <v>58828</v>
      </c>
      <c r="D41638" s="1" t="s">
        <v>3808</v>
      </c>
      <c r="E41638" s="1" t="s">
        <v>55</v>
      </c>
      <c r="G41638" t="s">
        <v>79</v>
      </c>
      <c r="H41638" t="s">
        <v>20781</v>
      </c>
      <c r="I41638" t="s">
        <v>202</v>
      </c>
      <c r="J41638" t="s">
        <v>11</v>
      </c>
      <c r="K41638">
        <v>90045</v>
      </c>
      <c r="L41638" t="s">
        <v>229</v>
      </c>
      <c r="M41638" t="s">
        <v>39</v>
      </c>
      <c r="N41638" t="s">
        <v>38</v>
      </c>
      <c r="O41638" t="s">
        <v>37</v>
      </c>
      <c r="P41638" t="s">
        <v>36</v>
      </c>
      <c r="Q41638" t="s">
        <v>20862</v>
      </c>
      <c r="R41638" t="s">
        <v>244</v>
      </c>
      <c r="S41638" t="s">
        <v>492</v>
      </c>
      <c r="T41638" t="s">
        <v>20861</v>
      </c>
      <c r="U41638" t="s">
        <v>20860</v>
      </c>
      <c r="V41638">
        <v>5</v>
      </c>
      <c r="W41638">
        <v>0</v>
      </c>
      <c r="X41638">
        <v>659.98</v>
      </c>
      <c r="Y41638">
        <v>217.29</v>
      </c>
      <c r="Z41638" t="s">
        <v>0</v>
      </c>
      <c r="AA41638" t="s">
        <v>18</v>
      </c>
    </row>
    <row r="41639" spans="1:27" x14ac:dyDescent="0.35">
      <c r="A41639" t="s">
        <v>124</v>
      </c>
      <c r="B41639">
        <v>42131</v>
      </c>
      <c r="C41639" t="s">
        <v>58639</v>
      </c>
      <c r="D41639" s="1" t="s">
        <v>214</v>
      </c>
      <c r="E41639" s="1" t="s">
        <v>71</v>
      </c>
      <c r="G41639" t="s">
        <v>30</v>
      </c>
      <c r="H41639" t="s">
        <v>20859</v>
      </c>
      <c r="I41639" t="s">
        <v>2402</v>
      </c>
      <c r="J41639" t="s">
        <v>67</v>
      </c>
      <c r="L41639" t="s">
        <v>1774</v>
      </c>
      <c r="M41639" t="s">
        <v>1773</v>
      </c>
      <c r="N41639" t="s">
        <v>119</v>
      </c>
      <c r="O41639" t="s">
        <v>118</v>
      </c>
      <c r="P41639" t="s">
        <v>117</v>
      </c>
      <c r="Q41639" t="s">
        <v>2341</v>
      </c>
      <c r="R41639" t="s">
        <v>4</v>
      </c>
      <c r="S41639" t="s">
        <v>34</v>
      </c>
      <c r="T41639" t="s">
        <v>2340</v>
      </c>
      <c r="U41639" t="s">
        <v>2339</v>
      </c>
      <c r="V41639">
        <v>2</v>
      </c>
      <c r="W41639">
        <v>0.7</v>
      </c>
      <c r="X41639">
        <v>-18.755999999999993</v>
      </c>
      <c r="Y41639">
        <v>1.98</v>
      </c>
      <c r="Z41639" t="s">
        <v>18</v>
      </c>
      <c r="AA41639" t="s">
        <v>0</v>
      </c>
    </row>
    <row r="41640" spans="1:27" x14ac:dyDescent="0.35">
      <c r="A41640" t="s">
        <v>45</v>
      </c>
      <c r="B41640">
        <v>41977</v>
      </c>
      <c r="C41640" t="s">
        <v>58828</v>
      </c>
      <c r="D41640" s="1" t="s">
        <v>3808</v>
      </c>
      <c r="E41640" s="1" t="s">
        <v>55</v>
      </c>
      <c r="G41640" t="s">
        <v>79</v>
      </c>
      <c r="H41640" t="s">
        <v>20781</v>
      </c>
      <c r="I41640" t="s">
        <v>202</v>
      </c>
      <c r="J41640" t="s">
        <v>11</v>
      </c>
      <c r="K41640">
        <v>90045</v>
      </c>
      <c r="L41640" t="s">
        <v>229</v>
      </c>
      <c r="M41640" t="s">
        <v>39</v>
      </c>
      <c r="N41640" t="s">
        <v>38</v>
      </c>
      <c r="O41640" t="s">
        <v>37</v>
      </c>
      <c r="P41640" t="s">
        <v>36</v>
      </c>
      <c r="Q41640" t="s">
        <v>17389</v>
      </c>
      <c r="R41640" t="s">
        <v>49</v>
      </c>
      <c r="S41640" t="s">
        <v>48</v>
      </c>
      <c r="T41640" t="s">
        <v>17388</v>
      </c>
      <c r="U41640" t="s">
        <v>20858</v>
      </c>
      <c r="V41640">
        <v>6</v>
      </c>
      <c r="W41640">
        <v>0</v>
      </c>
      <c r="X41640">
        <v>51.47399999999999</v>
      </c>
      <c r="Y41640">
        <v>29.43</v>
      </c>
      <c r="Z41640" t="s">
        <v>0</v>
      </c>
      <c r="AA41640" t="s">
        <v>18</v>
      </c>
    </row>
    <row r="41641" spans="1:27" x14ac:dyDescent="0.35">
      <c r="A41641" t="s">
        <v>17</v>
      </c>
      <c r="B41641">
        <v>41824</v>
      </c>
      <c r="C41641" t="s">
        <v>58596</v>
      </c>
      <c r="D41641" s="1" t="s">
        <v>113</v>
      </c>
      <c r="E41641" s="1" t="s">
        <v>55</v>
      </c>
      <c r="G41641" t="s">
        <v>30</v>
      </c>
      <c r="H41641" t="s">
        <v>20857</v>
      </c>
      <c r="I41641" t="s">
        <v>6786</v>
      </c>
      <c r="J41641" t="s">
        <v>11</v>
      </c>
      <c r="L41641" t="s">
        <v>20856</v>
      </c>
      <c r="M41641" t="s">
        <v>10621</v>
      </c>
      <c r="N41641" t="s">
        <v>2109</v>
      </c>
      <c r="O41641" t="s">
        <v>23</v>
      </c>
      <c r="P41641" t="s">
        <v>6</v>
      </c>
      <c r="Q41641" t="s">
        <v>2884</v>
      </c>
      <c r="R41641" t="s">
        <v>4</v>
      </c>
      <c r="S41641" t="s">
        <v>3</v>
      </c>
      <c r="T41641" t="s">
        <v>2883</v>
      </c>
      <c r="U41641" t="s">
        <v>17397</v>
      </c>
      <c r="V41641">
        <v>2</v>
      </c>
      <c r="W41641">
        <v>0</v>
      </c>
      <c r="X41641">
        <v>9.48</v>
      </c>
      <c r="Y41641">
        <v>1.9790000000000001</v>
      </c>
      <c r="Z41641" t="s">
        <v>18</v>
      </c>
      <c r="AA41641" t="s">
        <v>1318</v>
      </c>
    </row>
    <row r="41642" spans="1:27" x14ac:dyDescent="0.35">
      <c r="A41642" t="s">
        <v>57</v>
      </c>
      <c r="B41642">
        <v>41340</v>
      </c>
      <c r="C41642" t="s">
        <v>58563</v>
      </c>
      <c r="D41642" s="1" t="s">
        <v>6522</v>
      </c>
      <c r="E41642" s="1" t="s">
        <v>15</v>
      </c>
      <c r="G41642" t="s">
        <v>14</v>
      </c>
      <c r="H41642" t="s">
        <v>19153</v>
      </c>
      <c r="I41642" t="s">
        <v>8813</v>
      </c>
      <c r="J41642" t="s">
        <v>11</v>
      </c>
      <c r="L41642" t="s">
        <v>466</v>
      </c>
      <c r="M41642" t="s">
        <v>465</v>
      </c>
      <c r="N41642" t="s">
        <v>464</v>
      </c>
      <c r="O41642" t="s">
        <v>7</v>
      </c>
      <c r="P41642" t="s">
        <v>6</v>
      </c>
      <c r="Q41642" t="s">
        <v>1447</v>
      </c>
      <c r="R41642" t="s">
        <v>4</v>
      </c>
      <c r="S41642" t="s">
        <v>21</v>
      </c>
      <c r="T41642" t="s">
        <v>1446</v>
      </c>
      <c r="U41642" t="s">
        <v>7216</v>
      </c>
      <c r="V41642">
        <v>2</v>
      </c>
      <c r="W41642">
        <v>0.4</v>
      </c>
      <c r="X41642">
        <v>-1.1200000000000003</v>
      </c>
      <c r="Y41642">
        <v>1.9790000000000001</v>
      </c>
      <c r="Z41642" t="s">
        <v>1318</v>
      </c>
      <c r="AA41642" t="s">
        <v>0</v>
      </c>
    </row>
    <row r="41643" spans="1:27" x14ac:dyDescent="0.35">
      <c r="A41643" t="s">
        <v>17</v>
      </c>
      <c r="B41643">
        <v>41969</v>
      </c>
      <c r="C41643" t="s">
        <v>58900</v>
      </c>
      <c r="D41643" s="1" t="s">
        <v>145</v>
      </c>
      <c r="E41643" s="1" t="s">
        <v>55</v>
      </c>
      <c r="G41643" t="s">
        <v>30</v>
      </c>
      <c r="H41643" t="s">
        <v>20855</v>
      </c>
      <c r="I41643" t="s">
        <v>7622</v>
      </c>
      <c r="J41643" t="s">
        <v>67</v>
      </c>
      <c r="L41643" t="s">
        <v>9</v>
      </c>
      <c r="M41643" t="s">
        <v>9</v>
      </c>
      <c r="N41643" t="s">
        <v>8</v>
      </c>
      <c r="O41643" t="s">
        <v>7</v>
      </c>
      <c r="P41643" t="s">
        <v>6</v>
      </c>
      <c r="Q41643" t="s">
        <v>1196</v>
      </c>
      <c r="R41643" t="s">
        <v>4</v>
      </c>
      <c r="S41643" t="s">
        <v>21</v>
      </c>
      <c r="T41643" t="s">
        <v>1195</v>
      </c>
      <c r="U41643" t="s">
        <v>15365</v>
      </c>
      <c r="V41643">
        <v>2</v>
      </c>
      <c r="W41643">
        <v>0</v>
      </c>
      <c r="X41643">
        <v>4.4400000000000004</v>
      </c>
      <c r="Y41643">
        <v>1.978</v>
      </c>
      <c r="Z41643" t="s">
        <v>0</v>
      </c>
      <c r="AA41643" t="s">
        <v>18</v>
      </c>
    </row>
    <row r="41644" spans="1:27" x14ac:dyDescent="0.35">
      <c r="A41644" t="s">
        <v>17</v>
      </c>
      <c r="B41644">
        <v>41452</v>
      </c>
      <c r="C41644" t="s">
        <v>58917</v>
      </c>
      <c r="D41644" s="1" t="s">
        <v>2764</v>
      </c>
      <c r="E41644" s="1" t="s">
        <v>15</v>
      </c>
      <c r="G41644" t="s">
        <v>14</v>
      </c>
      <c r="H41644" t="s">
        <v>16769</v>
      </c>
      <c r="I41644" t="s">
        <v>3853</v>
      </c>
      <c r="J41644" t="s">
        <v>11</v>
      </c>
      <c r="L41644" t="s">
        <v>3543</v>
      </c>
      <c r="M41644" t="s">
        <v>2903</v>
      </c>
      <c r="N41644" t="s">
        <v>2902</v>
      </c>
      <c r="O41644" t="s">
        <v>7</v>
      </c>
      <c r="P41644" t="s">
        <v>6</v>
      </c>
      <c r="Q41644" t="s">
        <v>17514</v>
      </c>
      <c r="R41644" t="s">
        <v>244</v>
      </c>
      <c r="S41644" t="s">
        <v>492</v>
      </c>
      <c r="T41644" t="s">
        <v>17513</v>
      </c>
      <c r="U41644" t="s">
        <v>18114</v>
      </c>
      <c r="V41644">
        <v>1</v>
      </c>
      <c r="W41644">
        <v>0</v>
      </c>
      <c r="X41644">
        <v>4.0999999999999996</v>
      </c>
      <c r="Y41644">
        <v>1.9770000000000001</v>
      </c>
      <c r="Z41644" t="s">
        <v>18</v>
      </c>
      <c r="AA41644" t="s">
        <v>0</v>
      </c>
    </row>
    <row r="41645" spans="1:27" x14ac:dyDescent="0.35">
      <c r="A41645" t="s">
        <v>17</v>
      </c>
      <c r="B41645">
        <v>42321</v>
      </c>
      <c r="C41645" t="s">
        <v>58217</v>
      </c>
      <c r="D41645" s="1" t="s">
        <v>1542</v>
      </c>
      <c r="E41645" s="1" t="s">
        <v>71</v>
      </c>
      <c r="G41645" t="s">
        <v>30</v>
      </c>
      <c r="H41645" t="s">
        <v>20835</v>
      </c>
      <c r="I41645" t="s">
        <v>5587</v>
      </c>
      <c r="J41645" t="s">
        <v>11</v>
      </c>
      <c r="L41645" t="s">
        <v>466</v>
      </c>
      <c r="M41645" t="s">
        <v>465</v>
      </c>
      <c r="N41645" t="s">
        <v>464</v>
      </c>
      <c r="O41645" t="s">
        <v>7</v>
      </c>
      <c r="P41645" t="s">
        <v>6</v>
      </c>
      <c r="Q41645" t="s">
        <v>7269</v>
      </c>
      <c r="R41645" t="s">
        <v>4</v>
      </c>
      <c r="S41645" t="s">
        <v>60</v>
      </c>
      <c r="T41645" t="s">
        <v>7268</v>
      </c>
      <c r="U41645" t="s">
        <v>20854</v>
      </c>
      <c r="V41645">
        <v>3</v>
      </c>
      <c r="W41645">
        <v>0.4</v>
      </c>
      <c r="X41645">
        <v>-2.8919999999999986</v>
      </c>
      <c r="Y41645">
        <v>1.9770000000000001</v>
      </c>
      <c r="Z41645" t="s">
        <v>0</v>
      </c>
      <c r="AA41645" t="s">
        <v>18</v>
      </c>
    </row>
    <row r="41646" spans="1:27" x14ac:dyDescent="0.35">
      <c r="A41646" t="s">
        <v>17</v>
      </c>
      <c r="B41646">
        <v>40935</v>
      </c>
      <c r="C41646" t="s">
        <v>59278</v>
      </c>
      <c r="D41646" s="1" t="s">
        <v>1943</v>
      </c>
      <c r="E41646" s="1" t="s">
        <v>43</v>
      </c>
      <c r="G41646" t="s">
        <v>30</v>
      </c>
      <c r="H41646" t="s">
        <v>20853</v>
      </c>
      <c r="I41646" t="s">
        <v>12135</v>
      </c>
      <c r="J41646" t="s">
        <v>11</v>
      </c>
      <c r="L41646" t="s">
        <v>3248</v>
      </c>
      <c r="M41646" t="s">
        <v>3247</v>
      </c>
      <c r="N41646" t="s">
        <v>415</v>
      </c>
      <c r="O41646" t="s">
        <v>181</v>
      </c>
      <c r="P41646" t="s">
        <v>6</v>
      </c>
      <c r="Q41646" t="s">
        <v>2923</v>
      </c>
      <c r="R41646" t="s">
        <v>4</v>
      </c>
      <c r="S41646" t="s">
        <v>60</v>
      </c>
      <c r="T41646" t="s">
        <v>2922</v>
      </c>
      <c r="U41646" t="s">
        <v>20852</v>
      </c>
      <c r="V41646">
        <v>5</v>
      </c>
      <c r="W41646">
        <v>0.2</v>
      </c>
      <c r="X41646">
        <v>7.259999999999998</v>
      </c>
      <c r="Y41646">
        <v>1.976</v>
      </c>
      <c r="Z41646" t="s">
        <v>18</v>
      </c>
      <c r="AA41646" t="s">
        <v>18</v>
      </c>
    </row>
    <row r="41647" spans="1:27" x14ac:dyDescent="0.35">
      <c r="A41647" t="s">
        <v>17</v>
      </c>
      <c r="B41647">
        <v>41425</v>
      </c>
      <c r="C41647" t="s">
        <v>58762</v>
      </c>
      <c r="D41647" s="1" t="s">
        <v>4151</v>
      </c>
      <c r="E41647" s="1" t="s">
        <v>15</v>
      </c>
      <c r="G41647" t="s">
        <v>30</v>
      </c>
      <c r="H41647" t="s">
        <v>20851</v>
      </c>
      <c r="I41647" t="s">
        <v>12423</v>
      </c>
      <c r="J41647" t="s">
        <v>27</v>
      </c>
      <c r="L41647" t="s">
        <v>2939</v>
      </c>
      <c r="M41647" t="s">
        <v>2939</v>
      </c>
      <c r="N41647" t="s">
        <v>8</v>
      </c>
      <c r="O41647" t="s">
        <v>7</v>
      </c>
      <c r="P41647" t="s">
        <v>6</v>
      </c>
      <c r="Q41647" t="s">
        <v>9791</v>
      </c>
      <c r="R41647" t="s">
        <v>4</v>
      </c>
      <c r="S41647" t="s">
        <v>422</v>
      </c>
      <c r="T41647" t="s">
        <v>9790</v>
      </c>
      <c r="U41647" t="s">
        <v>11284</v>
      </c>
      <c r="V41647">
        <v>2</v>
      </c>
      <c r="W41647">
        <v>0</v>
      </c>
      <c r="X41647">
        <v>12.359999999999998</v>
      </c>
      <c r="Y41647">
        <v>1.976</v>
      </c>
      <c r="Z41647" t="s">
        <v>18</v>
      </c>
      <c r="AA41647" t="s">
        <v>0</v>
      </c>
    </row>
    <row r="41648" spans="1:27" x14ac:dyDescent="0.35">
      <c r="A41648" t="s">
        <v>17</v>
      </c>
      <c r="B41648">
        <v>42280</v>
      </c>
      <c r="C41648" t="s">
        <v>58458</v>
      </c>
      <c r="D41648" s="1" t="s">
        <v>2050</v>
      </c>
      <c r="E41648" s="1" t="s">
        <v>71</v>
      </c>
      <c r="G41648" t="s">
        <v>79</v>
      </c>
      <c r="H41648" t="s">
        <v>12168</v>
      </c>
      <c r="I41648" t="s">
        <v>3249</v>
      </c>
      <c r="J41648" t="s">
        <v>11</v>
      </c>
      <c r="L41648" t="s">
        <v>20850</v>
      </c>
      <c r="M41648" t="s">
        <v>882</v>
      </c>
      <c r="N41648" t="s">
        <v>24</v>
      </c>
      <c r="O41648" t="s">
        <v>23</v>
      </c>
      <c r="P41648" t="s">
        <v>6</v>
      </c>
      <c r="Q41648" t="s">
        <v>20849</v>
      </c>
      <c r="R41648" t="s">
        <v>49</v>
      </c>
      <c r="S41648" t="s">
        <v>48</v>
      </c>
      <c r="T41648" t="s">
        <v>20848</v>
      </c>
      <c r="U41648" t="s">
        <v>15404</v>
      </c>
      <c r="V41648">
        <v>1</v>
      </c>
      <c r="W41648">
        <v>0</v>
      </c>
      <c r="X41648">
        <v>5.34</v>
      </c>
      <c r="Y41648">
        <v>1.976</v>
      </c>
      <c r="Z41648" t="s">
        <v>0</v>
      </c>
      <c r="AA41648" t="s">
        <v>505</v>
      </c>
    </row>
    <row r="41649" spans="1:27" x14ac:dyDescent="0.35">
      <c r="A41649" t="s">
        <v>17</v>
      </c>
      <c r="B41649">
        <v>41854</v>
      </c>
      <c r="C41649" t="s">
        <v>59125</v>
      </c>
      <c r="D41649" s="1" t="s">
        <v>100</v>
      </c>
      <c r="E41649" s="1" t="s">
        <v>55</v>
      </c>
      <c r="G41649" t="s">
        <v>30</v>
      </c>
      <c r="H41649" t="s">
        <v>20847</v>
      </c>
      <c r="I41649" t="s">
        <v>7731</v>
      </c>
      <c r="J41649" t="s">
        <v>67</v>
      </c>
      <c r="L41649" t="s">
        <v>2939</v>
      </c>
      <c r="M41649" t="s">
        <v>2939</v>
      </c>
      <c r="N41649" t="s">
        <v>8</v>
      </c>
      <c r="O41649" t="s">
        <v>7</v>
      </c>
      <c r="P41649" t="s">
        <v>6</v>
      </c>
      <c r="Q41649" t="s">
        <v>723</v>
      </c>
      <c r="R41649" t="s">
        <v>4</v>
      </c>
      <c r="S41649" t="s">
        <v>21</v>
      </c>
      <c r="T41649" t="s">
        <v>722</v>
      </c>
      <c r="U41649" t="s">
        <v>17367</v>
      </c>
      <c r="V41649">
        <v>3</v>
      </c>
      <c r="W41649">
        <v>0</v>
      </c>
      <c r="X41649">
        <v>5.22</v>
      </c>
      <c r="Y41649">
        <v>1.976</v>
      </c>
      <c r="Z41649" t="s">
        <v>505</v>
      </c>
      <c r="AA41649" t="s">
        <v>18</v>
      </c>
    </row>
    <row r="41650" spans="1:27" x14ac:dyDescent="0.35">
      <c r="A41650" t="s">
        <v>17</v>
      </c>
      <c r="B41650">
        <v>41907</v>
      </c>
      <c r="C41650" t="s">
        <v>58434</v>
      </c>
      <c r="D41650" s="1" t="s">
        <v>553</v>
      </c>
      <c r="E41650" s="1" t="s">
        <v>55</v>
      </c>
      <c r="G41650" t="s">
        <v>30</v>
      </c>
      <c r="H41650" t="s">
        <v>20846</v>
      </c>
      <c r="I41650" t="s">
        <v>4990</v>
      </c>
      <c r="J41650" t="s">
        <v>11</v>
      </c>
      <c r="L41650" t="s">
        <v>1315</v>
      </c>
      <c r="M41650" t="s">
        <v>1314</v>
      </c>
      <c r="N41650" t="s">
        <v>163</v>
      </c>
      <c r="O41650" t="s">
        <v>7</v>
      </c>
      <c r="P41650" t="s">
        <v>6</v>
      </c>
      <c r="Q41650" t="s">
        <v>2792</v>
      </c>
      <c r="R41650" t="s">
        <v>4</v>
      </c>
      <c r="S41650" t="s">
        <v>248</v>
      </c>
      <c r="T41650" t="s">
        <v>2791</v>
      </c>
      <c r="U41650" t="s">
        <v>20845</v>
      </c>
      <c r="V41650">
        <v>2</v>
      </c>
      <c r="W41650">
        <v>0</v>
      </c>
      <c r="X41650">
        <v>8.6</v>
      </c>
      <c r="Y41650">
        <v>1.974</v>
      </c>
      <c r="Z41650" t="s">
        <v>18</v>
      </c>
      <c r="AA41650" t="s">
        <v>18</v>
      </c>
    </row>
    <row r="41651" spans="1:27" x14ac:dyDescent="0.35">
      <c r="A41651" t="s">
        <v>57</v>
      </c>
      <c r="B41651">
        <v>41791</v>
      </c>
      <c r="C41651" t="s">
        <v>58376</v>
      </c>
      <c r="D41651" s="1" t="s">
        <v>788</v>
      </c>
      <c r="E41651" s="1" t="s">
        <v>55</v>
      </c>
      <c r="G41651" t="s">
        <v>30</v>
      </c>
      <c r="H41651" t="s">
        <v>9804</v>
      </c>
      <c r="I41651" t="s">
        <v>9803</v>
      </c>
      <c r="J41651" t="s">
        <v>67</v>
      </c>
      <c r="L41651" t="s">
        <v>4995</v>
      </c>
      <c r="M41651" t="s">
        <v>4995</v>
      </c>
      <c r="N41651" t="s">
        <v>464</v>
      </c>
      <c r="O41651" t="s">
        <v>7</v>
      </c>
      <c r="P41651" t="s">
        <v>6</v>
      </c>
      <c r="Q41651" t="s">
        <v>20844</v>
      </c>
      <c r="R41651" t="s">
        <v>244</v>
      </c>
      <c r="S41651" t="s">
        <v>492</v>
      </c>
      <c r="T41651" t="s">
        <v>20843</v>
      </c>
      <c r="U41651" t="s">
        <v>20842</v>
      </c>
      <c r="V41651">
        <v>2</v>
      </c>
      <c r="W41651">
        <v>0.4</v>
      </c>
      <c r="X41651">
        <v>-2.1840000000000002</v>
      </c>
      <c r="Y41651">
        <v>1.974</v>
      </c>
      <c r="Z41651" t="s">
        <v>18</v>
      </c>
      <c r="AA41651" t="s">
        <v>18</v>
      </c>
    </row>
    <row r="41652" spans="1:27" x14ac:dyDescent="0.35">
      <c r="A41652" t="s">
        <v>17</v>
      </c>
      <c r="B41652">
        <v>41453</v>
      </c>
      <c r="C41652" t="s">
        <v>59040</v>
      </c>
      <c r="D41652" s="1" t="s">
        <v>838</v>
      </c>
      <c r="E41652" s="1" t="s">
        <v>15</v>
      </c>
      <c r="G41652" t="s">
        <v>30</v>
      </c>
      <c r="H41652" t="s">
        <v>20841</v>
      </c>
      <c r="I41652" t="s">
        <v>3544</v>
      </c>
      <c r="J41652" t="s">
        <v>11</v>
      </c>
      <c r="L41652" t="s">
        <v>924</v>
      </c>
      <c r="M41652" t="s">
        <v>7482</v>
      </c>
      <c r="N41652" t="s">
        <v>163</v>
      </c>
      <c r="O41652" t="s">
        <v>7</v>
      </c>
      <c r="P41652" t="s">
        <v>6</v>
      </c>
      <c r="Q41652" t="s">
        <v>10089</v>
      </c>
      <c r="R41652" t="s">
        <v>4</v>
      </c>
      <c r="S41652" t="s">
        <v>60</v>
      </c>
      <c r="T41652" t="s">
        <v>10088</v>
      </c>
      <c r="U41652" t="s">
        <v>7485</v>
      </c>
      <c r="V41652">
        <v>2</v>
      </c>
      <c r="W41652">
        <v>0</v>
      </c>
      <c r="X41652">
        <v>7.28</v>
      </c>
      <c r="Y41652">
        <v>1.974</v>
      </c>
      <c r="Z41652" t="s">
        <v>18</v>
      </c>
      <c r="AA41652" t="s">
        <v>0</v>
      </c>
    </row>
    <row r="41653" spans="1:27" x14ac:dyDescent="0.35">
      <c r="A41653" t="s">
        <v>17</v>
      </c>
      <c r="B41653">
        <v>42367</v>
      </c>
      <c r="C41653" t="s">
        <v>58286</v>
      </c>
      <c r="D41653" s="1" t="s">
        <v>2759</v>
      </c>
      <c r="E41653" s="1" t="s">
        <v>2547</v>
      </c>
      <c r="G41653" t="s">
        <v>30</v>
      </c>
      <c r="H41653" t="s">
        <v>12715</v>
      </c>
      <c r="I41653" t="s">
        <v>2377</v>
      </c>
      <c r="J41653" t="s">
        <v>27</v>
      </c>
      <c r="L41653" t="s">
        <v>897</v>
      </c>
      <c r="M41653" t="s">
        <v>897</v>
      </c>
      <c r="N41653" t="s">
        <v>415</v>
      </c>
      <c r="O41653" t="s">
        <v>181</v>
      </c>
      <c r="P41653" t="s">
        <v>6</v>
      </c>
      <c r="Q41653" t="s">
        <v>2126</v>
      </c>
      <c r="R41653" t="s">
        <v>4</v>
      </c>
      <c r="S41653" t="s">
        <v>60</v>
      </c>
      <c r="T41653" t="s">
        <v>2125</v>
      </c>
      <c r="U41653" t="s">
        <v>20840</v>
      </c>
      <c r="V41653">
        <v>2</v>
      </c>
      <c r="W41653">
        <v>0.2</v>
      </c>
      <c r="X41653">
        <v>0.93600000000000061</v>
      </c>
      <c r="Y41653">
        <v>1.9730000000000001</v>
      </c>
      <c r="Z41653" t="s">
        <v>0</v>
      </c>
      <c r="AA41653" t="s">
        <v>18</v>
      </c>
    </row>
    <row r="41654" spans="1:27" x14ac:dyDescent="0.35">
      <c r="A41654" t="s">
        <v>17</v>
      </c>
      <c r="B41654">
        <v>41165</v>
      </c>
      <c r="C41654" t="s">
        <v>57999</v>
      </c>
      <c r="D41654" s="1" t="s">
        <v>3186</v>
      </c>
      <c r="E41654" s="1" t="s">
        <v>43</v>
      </c>
      <c r="G41654" t="s">
        <v>30</v>
      </c>
      <c r="H41654" t="s">
        <v>19144</v>
      </c>
      <c r="I41654" t="s">
        <v>2788</v>
      </c>
      <c r="J41654" t="s">
        <v>11</v>
      </c>
      <c r="L41654" t="s">
        <v>4886</v>
      </c>
      <c r="M41654" t="s">
        <v>4885</v>
      </c>
      <c r="N41654" t="s">
        <v>163</v>
      </c>
      <c r="O41654" t="s">
        <v>7</v>
      </c>
      <c r="P41654" t="s">
        <v>6</v>
      </c>
      <c r="Q41654" t="s">
        <v>4568</v>
      </c>
      <c r="R41654" t="s">
        <v>4</v>
      </c>
      <c r="S41654" t="s">
        <v>171</v>
      </c>
      <c r="T41654" t="s">
        <v>4567</v>
      </c>
      <c r="U41654" t="s">
        <v>3698</v>
      </c>
      <c r="V41654">
        <v>3</v>
      </c>
      <c r="W41654">
        <v>0</v>
      </c>
      <c r="X41654">
        <v>2.4</v>
      </c>
      <c r="Y41654">
        <v>1.9730000000000001</v>
      </c>
      <c r="Z41654" t="s">
        <v>18</v>
      </c>
      <c r="AA41654" t="s">
        <v>18</v>
      </c>
    </row>
    <row r="41655" spans="1:27" x14ac:dyDescent="0.35">
      <c r="A41655" t="s">
        <v>57</v>
      </c>
      <c r="B41655">
        <v>41737</v>
      </c>
      <c r="C41655" t="s">
        <v>58605</v>
      </c>
      <c r="D41655" s="1" t="s">
        <v>223</v>
      </c>
      <c r="E41655" s="1" t="s">
        <v>55</v>
      </c>
      <c r="G41655" t="s">
        <v>30</v>
      </c>
      <c r="H41655" t="s">
        <v>20839</v>
      </c>
      <c r="I41655" t="s">
        <v>4360</v>
      </c>
      <c r="J41655" t="s">
        <v>11</v>
      </c>
      <c r="L41655" t="s">
        <v>9824</v>
      </c>
      <c r="M41655" t="s">
        <v>173</v>
      </c>
      <c r="N41655" t="s">
        <v>24</v>
      </c>
      <c r="O41655" t="s">
        <v>23</v>
      </c>
      <c r="P41655" t="s">
        <v>6</v>
      </c>
      <c r="Q41655" t="s">
        <v>9183</v>
      </c>
      <c r="R41655" t="s">
        <v>49</v>
      </c>
      <c r="S41655" t="s">
        <v>48</v>
      </c>
      <c r="T41655" t="s">
        <v>9182</v>
      </c>
      <c r="U41655" t="s">
        <v>20838</v>
      </c>
      <c r="V41655">
        <v>2</v>
      </c>
      <c r="W41655">
        <v>0.6</v>
      </c>
      <c r="X41655">
        <v>-10.656000000000002</v>
      </c>
      <c r="Y41655">
        <v>1.9730000000000001</v>
      </c>
      <c r="Z41655" t="s">
        <v>18</v>
      </c>
      <c r="AA41655" t="s">
        <v>18</v>
      </c>
    </row>
    <row r="41656" spans="1:27" x14ac:dyDescent="0.35">
      <c r="A41656" t="s">
        <v>17</v>
      </c>
      <c r="B41656">
        <v>42256</v>
      </c>
      <c r="C41656" t="s">
        <v>58655</v>
      </c>
      <c r="D41656" s="1" t="s">
        <v>2020</v>
      </c>
      <c r="E41656" s="1" t="s">
        <v>71</v>
      </c>
      <c r="G41656" t="s">
        <v>30</v>
      </c>
      <c r="H41656" t="s">
        <v>20837</v>
      </c>
      <c r="I41656" t="s">
        <v>3279</v>
      </c>
      <c r="J41656" t="s">
        <v>67</v>
      </c>
      <c r="L41656" t="s">
        <v>4303</v>
      </c>
      <c r="M41656" t="s">
        <v>4302</v>
      </c>
      <c r="N41656" t="s">
        <v>2902</v>
      </c>
      <c r="O41656" t="s">
        <v>7</v>
      </c>
      <c r="P41656" t="s">
        <v>6</v>
      </c>
      <c r="Q41656" t="s">
        <v>6867</v>
      </c>
      <c r="R41656" t="s">
        <v>4</v>
      </c>
      <c r="S41656" t="s">
        <v>34</v>
      </c>
      <c r="T41656" t="s">
        <v>6866</v>
      </c>
      <c r="U41656" t="s">
        <v>20836</v>
      </c>
      <c r="V41656">
        <v>2</v>
      </c>
      <c r="W41656">
        <v>0</v>
      </c>
      <c r="X41656">
        <v>5.92</v>
      </c>
      <c r="Y41656">
        <v>1.972</v>
      </c>
      <c r="Z41656" t="s">
        <v>18</v>
      </c>
      <c r="AA41656" t="s">
        <v>0</v>
      </c>
    </row>
    <row r="41657" spans="1:27" x14ac:dyDescent="0.35">
      <c r="A41657" t="s">
        <v>17</v>
      </c>
      <c r="B41657">
        <v>42321</v>
      </c>
      <c r="C41657" t="s">
        <v>58217</v>
      </c>
      <c r="D41657" s="1" t="s">
        <v>1542</v>
      </c>
      <c r="E41657" s="1" t="s">
        <v>71</v>
      </c>
      <c r="G41657" t="s">
        <v>30</v>
      </c>
      <c r="H41657" t="s">
        <v>20835</v>
      </c>
      <c r="I41657" t="s">
        <v>5587</v>
      </c>
      <c r="J41657" t="s">
        <v>11</v>
      </c>
      <c r="L41657" t="s">
        <v>466</v>
      </c>
      <c r="M41657" t="s">
        <v>465</v>
      </c>
      <c r="N41657" t="s">
        <v>464</v>
      </c>
      <c r="O41657" t="s">
        <v>7</v>
      </c>
      <c r="P41657" t="s">
        <v>6</v>
      </c>
      <c r="Q41657" t="s">
        <v>3769</v>
      </c>
      <c r="R41657" t="s">
        <v>4</v>
      </c>
      <c r="S41657" t="s">
        <v>60</v>
      </c>
      <c r="T41657" t="s">
        <v>3768</v>
      </c>
      <c r="U41657" t="s">
        <v>20834</v>
      </c>
      <c r="V41657">
        <v>3</v>
      </c>
      <c r="W41657">
        <v>0.4</v>
      </c>
      <c r="X41657">
        <v>0.64800000000000035</v>
      </c>
      <c r="Y41657">
        <v>1.9710000000000001</v>
      </c>
      <c r="Z41657" t="s">
        <v>0</v>
      </c>
      <c r="AA41657" t="s">
        <v>18</v>
      </c>
    </row>
    <row r="41658" spans="1:27" x14ac:dyDescent="0.35">
      <c r="A41658" t="s">
        <v>45</v>
      </c>
      <c r="B41658">
        <v>41791</v>
      </c>
      <c r="C41658" t="s">
        <v>58376</v>
      </c>
      <c r="D41658" s="1" t="s">
        <v>866</v>
      </c>
      <c r="E41658" s="1" t="s">
        <v>55</v>
      </c>
      <c r="G41658" t="s">
        <v>30</v>
      </c>
      <c r="H41658" t="s">
        <v>20775</v>
      </c>
      <c r="I41658" t="s">
        <v>202</v>
      </c>
      <c r="J41658" t="s">
        <v>11</v>
      </c>
      <c r="K41658">
        <v>10011</v>
      </c>
      <c r="L41658" t="s">
        <v>499</v>
      </c>
      <c r="M41658" t="s">
        <v>498</v>
      </c>
      <c r="N41658" t="s">
        <v>38</v>
      </c>
      <c r="O41658" t="s">
        <v>497</v>
      </c>
      <c r="P41658" t="s">
        <v>36</v>
      </c>
      <c r="Q41658" t="s">
        <v>4484</v>
      </c>
      <c r="R41658" t="s">
        <v>244</v>
      </c>
      <c r="S41658" t="s">
        <v>243</v>
      </c>
      <c r="T41658" t="s">
        <v>4483</v>
      </c>
      <c r="U41658" t="s">
        <v>20833</v>
      </c>
      <c r="V41658">
        <v>6</v>
      </c>
      <c r="W41658">
        <v>0</v>
      </c>
      <c r="X41658">
        <v>88.052999999999997</v>
      </c>
      <c r="Y41658">
        <v>8.8699999999999992</v>
      </c>
      <c r="Z41658" t="s">
        <v>18</v>
      </c>
      <c r="AA41658" t="s">
        <v>18</v>
      </c>
    </row>
    <row r="41659" spans="1:27" x14ac:dyDescent="0.35">
      <c r="A41659" t="s">
        <v>146</v>
      </c>
      <c r="B41659">
        <v>42353</v>
      </c>
      <c r="C41659" t="s">
        <v>58264</v>
      </c>
      <c r="D41659" s="1" t="s">
        <v>489</v>
      </c>
      <c r="E41659" s="1" t="s">
        <v>71</v>
      </c>
      <c r="G41659" t="s">
        <v>30</v>
      </c>
      <c r="H41659" t="s">
        <v>20832</v>
      </c>
      <c r="I41659" t="s">
        <v>11746</v>
      </c>
      <c r="J41659" t="s">
        <v>11</v>
      </c>
      <c r="L41659" t="s">
        <v>1900</v>
      </c>
      <c r="M41659" t="s">
        <v>1900</v>
      </c>
      <c r="N41659" t="s">
        <v>140</v>
      </c>
      <c r="O41659" t="s">
        <v>139</v>
      </c>
      <c r="P41659" t="s">
        <v>62</v>
      </c>
      <c r="Q41659" t="s">
        <v>5129</v>
      </c>
      <c r="R41659" t="s">
        <v>4</v>
      </c>
      <c r="S41659" t="s">
        <v>248</v>
      </c>
      <c r="T41659" t="s">
        <v>5128</v>
      </c>
      <c r="U41659" t="s">
        <v>20831</v>
      </c>
      <c r="V41659">
        <v>2</v>
      </c>
      <c r="W41659">
        <v>0.6</v>
      </c>
      <c r="X41659">
        <v>-15.875999999999998</v>
      </c>
      <c r="Y41659">
        <v>1.97</v>
      </c>
      <c r="Z41659" t="s">
        <v>18</v>
      </c>
      <c r="AA41659" t="s">
        <v>0</v>
      </c>
    </row>
    <row r="41660" spans="1:27" x14ac:dyDescent="0.35">
      <c r="A41660" t="s">
        <v>57</v>
      </c>
      <c r="B41660">
        <v>41965</v>
      </c>
      <c r="C41660" t="s">
        <v>58580</v>
      </c>
      <c r="D41660" s="1" t="s">
        <v>9080</v>
      </c>
      <c r="E41660" s="1" t="s">
        <v>55</v>
      </c>
      <c r="G41660" t="s">
        <v>14</v>
      </c>
      <c r="H41660" t="s">
        <v>16301</v>
      </c>
      <c r="I41660" t="s">
        <v>458</v>
      </c>
      <c r="J41660" t="s">
        <v>67</v>
      </c>
      <c r="L41660" t="s">
        <v>16300</v>
      </c>
      <c r="M41660" t="s">
        <v>3582</v>
      </c>
      <c r="N41660" t="s">
        <v>473</v>
      </c>
      <c r="O41660" t="s">
        <v>23</v>
      </c>
      <c r="P41660" t="s">
        <v>6</v>
      </c>
      <c r="Q41660" t="s">
        <v>20830</v>
      </c>
      <c r="R41660" t="s">
        <v>49</v>
      </c>
      <c r="S41660" t="s">
        <v>603</v>
      </c>
      <c r="T41660" t="s">
        <v>20829</v>
      </c>
      <c r="U41660" t="s">
        <v>19569</v>
      </c>
      <c r="V41660">
        <v>1</v>
      </c>
      <c r="W41660">
        <v>0.4</v>
      </c>
      <c r="X41660">
        <v>-7.4400000000000013</v>
      </c>
      <c r="Y41660">
        <v>1.97</v>
      </c>
      <c r="Z41660" t="s">
        <v>0</v>
      </c>
      <c r="AA41660" t="s">
        <v>18</v>
      </c>
    </row>
    <row r="41661" spans="1:27" x14ac:dyDescent="0.35">
      <c r="A41661" t="s">
        <v>45</v>
      </c>
      <c r="B41661">
        <v>41525</v>
      </c>
      <c r="C41661" t="s">
        <v>59183</v>
      </c>
      <c r="D41661" s="1" t="s">
        <v>3424</v>
      </c>
      <c r="E41661" s="1" t="s">
        <v>15</v>
      </c>
      <c r="G41661" t="s">
        <v>79</v>
      </c>
      <c r="H41661" t="s">
        <v>20781</v>
      </c>
      <c r="I41661" t="s">
        <v>202</v>
      </c>
      <c r="J41661" t="s">
        <v>11</v>
      </c>
      <c r="K41661">
        <v>92553</v>
      </c>
      <c r="L41661" t="s">
        <v>9517</v>
      </c>
      <c r="M41661" t="s">
        <v>39</v>
      </c>
      <c r="N41661" t="s">
        <v>38</v>
      </c>
      <c r="O41661" t="s">
        <v>37</v>
      </c>
      <c r="P41661" t="s">
        <v>36</v>
      </c>
      <c r="Q41661" t="s">
        <v>11626</v>
      </c>
      <c r="R41661" t="s">
        <v>4</v>
      </c>
      <c r="S41661" t="s">
        <v>312</v>
      </c>
      <c r="T41661" t="s">
        <v>11625</v>
      </c>
      <c r="U41661" t="s">
        <v>2834</v>
      </c>
      <c r="V41661">
        <v>6</v>
      </c>
      <c r="W41661">
        <v>0</v>
      </c>
      <c r="X41661">
        <v>0.83759999999999835</v>
      </c>
      <c r="Y41661">
        <v>6.99</v>
      </c>
      <c r="Z41661" t="s">
        <v>18</v>
      </c>
      <c r="AA41661" t="s">
        <v>0</v>
      </c>
    </row>
    <row r="41662" spans="1:27" x14ac:dyDescent="0.35">
      <c r="A41662" t="s">
        <v>2091</v>
      </c>
      <c r="B41662">
        <v>41069</v>
      </c>
      <c r="C41662" t="s">
        <v>58578</v>
      </c>
      <c r="D41662" s="1" t="s">
        <v>2259</v>
      </c>
      <c r="E41662" s="1" t="s">
        <v>43</v>
      </c>
      <c r="G41662" t="s">
        <v>30</v>
      </c>
      <c r="H41662" t="s">
        <v>16761</v>
      </c>
      <c r="I41662" t="s">
        <v>4990</v>
      </c>
      <c r="J41662" t="s">
        <v>11</v>
      </c>
      <c r="L41662" t="s">
        <v>16760</v>
      </c>
      <c r="M41662" t="s">
        <v>16760</v>
      </c>
      <c r="N41662" t="s">
        <v>2087</v>
      </c>
      <c r="O41662" t="s">
        <v>153</v>
      </c>
      <c r="P41662" t="s">
        <v>117</v>
      </c>
      <c r="Q41662" t="s">
        <v>313</v>
      </c>
      <c r="R41662" t="s">
        <v>4</v>
      </c>
      <c r="S41662" t="s">
        <v>312</v>
      </c>
      <c r="T41662" t="s">
        <v>311</v>
      </c>
      <c r="U41662" t="s">
        <v>20828</v>
      </c>
      <c r="V41662">
        <v>1</v>
      </c>
      <c r="W41662">
        <v>0.7</v>
      </c>
      <c r="X41662">
        <v>-31.190999999999995</v>
      </c>
      <c r="Y41662">
        <v>1.97</v>
      </c>
      <c r="Z41662" t="s">
        <v>0</v>
      </c>
      <c r="AA41662" t="s">
        <v>18</v>
      </c>
    </row>
    <row r="41663" spans="1:27" x14ac:dyDescent="0.35">
      <c r="A41663" t="s">
        <v>1193</v>
      </c>
      <c r="B41663">
        <v>42065</v>
      </c>
      <c r="C41663" t="s">
        <v>59327</v>
      </c>
      <c r="D41663" s="1" t="s">
        <v>4658</v>
      </c>
      <c r="E41663" s="1" t="s">
        <v>71</v>
      </c>
      <c r="G41663" t="s">
        <v>30</v>
      </c>
      <c r="H41663" t="s">
        <v>7191</v>
      </c>
      <c r="I41663" t="s">
        <v>1677</v>
      </c>
      <c r="J41663" t="s">
        <v>67</v>
      </c>
      <c r="L41663" t="s">
        <v>7190</v>
      </c>
      <c r="M41663" t="s">
        <v>5459</v>
      </c>
      <c r="N41663" t="s">
        <v>1188</v>
      </c>
      <c r="O41663" t="s">
        <v>355</v>
      </c>
      <c r="P41663" t="s">
        <v>117</v>
      </c>
      <c r="Q41663" t="s">
        <v>3246</v>
      </c>
      <c r="R41663" t="s">
        <v>4</v>
      </c>
      <c r="S41663" t="s">
        <v>60</v>
      </c>
      <c r="T41663" t="s">
        <v>3245</v>
      </c>
      <c r="U41663" t="s">
        <v>8407</v>
      </c>
      <c r="V41663">
        <v>2</v>
      </c>
      <c r="W41663">
        <v>0</v>
      </c>
      <c r="X41663">
        <v>13.02</v>
      </c>
      <c r="Y41663">
        <v>1.97</v>
      </c>
      <c r="Z41663" t="s">
        <v>18</v>
      </c>
      <c r="AA41663" t="s">
        <v>18</v>
      </c>
    </row>
    <row r="41664" spans="1:27" x14ac:dyDescent="0.35">
      <c r="A41664" t="s">
        <v>135</v>
      </c>
      <c r="B41664">
        <v>42214</v>
      </c>
      <c r="C41664" t="s">
        <v>58633</v>
      </c>
      <c r="D41664" s="1" t="s">
        <v>795</v>
      </c>
      <c r="E41664" s="1" t="s">
        <v>71</v>
      </c>
      <c r="G41664" t="s">
        <v>30</v>
      </c>
      <c r="H41664" t="s">
        <v>20827</v>
      </c>
      <c r="I41664" t="s">
        <v>4598</v>
      </c>
      <c r="J41664" t="s">
        <v>11</v>
      </c>
      <c r="L41664" t="s">
        <v>11270</v>
      </c>
      <c r="M41664" t="s">
        <v>5514</v>
      </c>
      <c r="N41664" t="s">
        <v>1875</v>
      </c>
      <c r="O41664" t="s">
        <v>1346</v>
      </c>
      <c r="P41664" t="s">
        <v>128</v>
      </c>
      <c r="Q41664" t="s">
        <v>15185</v>
      </c>
      <c r="R41664" t="s">
        <v>4</v>
      </c>
      <c r="S41664" t="s">
        <v>3</v>
      </c>
      <c r="T41664" t="s">
        <v>15184</v>
      </c>
      <c r="U41664" t="s">
        <v>20826</v>
      </c>
      <c r="V41664">
        <v>2</v>
      </c>
      <c r="W41664">
        <v>0</v>
      </c>
      <c r="X41664">
        <v>20.22</v>
      </c>
      <c r="Y41664">
        <v>1.97</v>
      </c>
      <c r="Z41664" t="s">
        <v>18</v>
      </c>
      <c r="AA41664" t="s">
        <v>0</v>
      </c>
    </row>
    <row r="41665" spans="1:27" x14ac:dyDescent="0.35">
      <c r="A41665" t="s">
        <v>57</v>
      </c>
      <c r="B41665">
        <v>41544</v>
      </c>
      <c r="C41665" t="s">
        <v>58789</v>
      </c>
      <c r="D41665" s="1" t="s">
        <v>1742</v>
      </c>
      <c r="E41665" s="1" t="s">
        <v>15</v>
      </c>
      <c r="G41665" t="s">
        <v>79</v>
      </c>
      <c r="H41665" t="s">
        <v>20777</v>
      </c>
      <c r="I41665" t="s">
        <v>202</v>
      </c>
      <c r="J41665" t="s">
        <v>11</v>
      </c>
      <c r="K41665">
        <v>60610</v>
      </c>
      <c r="L41665" t="s">
        <v>510</v>
      </c>
      <c r="M41665" t="s">
        <v>509</v>
      </c>
      <c r="N41665" t="s">
        <v>38</v>
      </c>
      <c r="O41665" t="s">
        <v>191</v>
      </c>
      <c r="P41665" t="s">
        <v>36</v>
      </c>
      <c r="Q41665" t="s">
        <v>14870</v>
      </c>
      <c r="R41665" t="s">
        <v>49</v>
      </c>
      <c r="S41665" t="s">
        <v>48</v>
      </c>
      <c r="T41665" t="s">
        <v>14869</v>
      </c>
      <c r="U41665" t="s">
        <v>20825</v>
      </c>
      <c r="V41665">
        <v>3</v>
      </c>
      <c r="W41665">
        <v>0.6</v>
      </c>
      <c r="X41665">
        <v>-12.751199999999995</v>
      </c>
      <c r="Y41665">
        <v>3.8</v>
      </c>
      <c r="Z41665" t="s">
        <v>0</v>
      </c>
      <c r="AA41665" t="s">
        <v>505</v>
      </c>
    </row>
    <row r="41666" spans="1:27" x14ac:dyDescent="0.35">
      <c r="A41666" t="s">
        <v>240</v>
      </c>
      <c r="B41666">
        <v>42361</v>
      </c>
      <c r="C41666" t="s">
        <v>58697</v>
      </c>
      <c r="D41666" s="1" t="s">
        <v>4865</v>
      </c>
      <c r="E41666" s="1" t="s">
        <v>71</v>
      </c>
      <c r="G41666" t="s">
        <v>30</v>
      </c>
      <c r="H41666" t="s">
        <v>14469</v>
      </c>
      <c r="I41666" t="s">
        <v>3477</v>
      </c>
      <c r="J41666" t="s">
        <v>27</v>
      </c>
      <c r="L41666" t="s">
        <v>718</v>
      </c>
      <c r="M41666" t="s">
        <v>718</v>
      </c>
      <c r="N41666" t="s">
        <v>717</v>
      </c>
      <c r="O41666" t="s">
        <v>234</v>
      </c>
      <c r="P41666" t="s">
        <v>62</v>
      </c>
      <c r="Q41666" t="s">
        <v>7010</v>
      </c>
      <c r="R41666" t="s">
        <v>4</v>
      </c>
      <c r="S41666" t="s">
        <v>171</v>
      </c>
      <c r="T41666" t="s">
        <v>7009</v>
      </c>
      <c r="U41666" t="s">
        <v>20824</v>
      </c>
      <c r="V41666">
        <v>2</v>
      </c>
      <c r="W41666">
        <v>0.47</v>
      </c>
      <c r="X41666">
        <v>-6.219000000000003</v>
      </c>
      <c r="Y41666">
        <v>1.97</v>
      </c>
      <c r="Z41666" t="s">
        <v>505</v>
      </c>
      <c r="AA41666" t="s">
        <v>0</v>
      </c>
    </row>
    <row r="41667" spans="1:27" x14ac:dyDescent="0.35">
      <c r="A41667" t="s">
        <v>73</v>
      </c>
      <c r="B41667">
        <v>41916</v>
      </c>
      <c r="C41667" t="s">
        <v>58519</v>
      </c>
      <c r="D41667" s="1" t="s">
        <v>2846</v>
      </c>
      <c r="E41667" s="1" t="s">
        <v>55</v>
      </c>
      <c r="G41667" t="s">
        <v>30</v>
      </c>
      <c r="H41667" t="s">
        <v>20823</v>
      </c>
      <c r="I41667" t="s">
        <v>9008</v>
      </c>
      <c r="J41667" t="s">
        <v>11</v>
      </c>
      <c r="L41667" t="s">
        <v>20822</v>
      </c>
      <c r="M41667" t="s">
        <v>13995</v>
      </c>
      <c r="N41667" t="s">
        <v>64</v>
      </c>
      <c r="O41667" t="s">
        <v>63</v>
      </c>
      <c r="P41667" t="s">
        <v>62</v>
      </c>
      <c r="Q41667" t="s">
        <v>1819</v>
      </c>
      <c r="R41667" t="s">
        <v>4</v>
      </c>
      <c r="S41667" t="s">
        <v>60</v>
      </c>
      <c r="T41667" t="s">
        <v>1818</v>
      </c>
      <c r="U41667" t="s">
        <v>20821</v>
      </c>
      <c r="V41667">
        <v>10</v>
      </c>
      <c r="W41667">
        <v>0</v>
      </c>
      <c r="X41667">
        <v>23.700000000000003</v>
      </c>
      <c r="Y41667">
        <v>1.97</v>
      </c>
      <c r="Z41667" t="s">
        <v>0</v>
      </c>
      <c r="AA41667" t="s">
        <v>18</v>
      </c>
    </row>
    <row r="41668" spans="1:27" x14ac:dyDescent="0.35">
      <c r="A41668" t="s">
        <v>45</v>
      </c>
      <c r="B41668">
        <v>41525</v>
      </c>
      <c r="C41668" t="s">
        <v>59183</v>
      </c>
      <c r="D41668" s="1" t="s">
        <v>3424</v>
      </c>
      <c r="E41668" s="1" t="s">
        <v>15</v>
      </c>
      <c r="G41668" t="s">
        <v>79</v>
      </c>
      <c r="H41668" t="s">
        <v>20781</v>
      </c>
      <c r="I41668" t="s">
        <v>202</v>
      </c>
      <c r="J41668" t="s">
        <v>11</v>
      </c>
      <c r="K41668">
        <v>92553</v>
      </c>
      <c r="L41668" t="s">
        <v>9517</v>
      </c>
      <c r="M41668" t="s">
        <v>39</v>
      </c>
      <c r="N41668" t="s">
        <v>38</v>
      </c>
      <c r="O41668" t="s">
        <v>37</v>
      </c>
      <c r="P41668" t="s">
        <v>36</v>
      </c>
      <c r="Q41668" t="s">
        <v>13284</v>
      </c>
      <c r="R41668" t="s">
        <v>4</v>
      </c>
      <c r="S41668" t="s">
        <v>3</v>
      </c>
      <c r="T41668" t="s">
        <v>13283</v>
      </c>
      <c r="U41668" t="s">
        <v>8498</v>
      </c>
      <c r="V41668">
        <v>5</v>
      </c>
      <c r="W41668">
        <v>0</v>
      </c>
      <c r="X41668">
        <v>11.88</v>
      </c>
      <c r="Y41668">
        <v>3.14</v>
      </c>
      <c r="Z41668" t="s">
        <v>18</v>
      </c>
      <c r="AA41668" t="s">
        <v>0</v>
      </c>
    </row>
    <row r="41669" spans="1:27" x14ac:dyDescent="0.35">
      <c r="A41669" t="s">
        <v>146</v>
      </c>
      <c r="B41669">
        <v>41615</v>
      </c>
      <c r="C41669" t="s">
        <v>58254</v>
      </c>
      <c r="D41669" s="1" t="s">
        <v>780</v>
      </c>
      <c r="E41669" s="1" t="s">
        <v>15</v>
      </c>
      <c r="G41669" t="s">
        <v>30</v>
      </c>
      <c r="H41669" t="s">
        <v>20820</v>
      </c>
      <c r="I41669" t="s">
        <v>259</v>
      </c>
      <c r="J41669" t="s">
        <v>11</v>
      </c>
      <c r="L41669" t="s">
        <v>5381</v>
      </c>
      <c r="M41669" t="s">
        <v>5381</v>
      </c>
      <c r="N41669" t="s">
        <v>140</v>
      </c>
      <c r="O41669" t="s">
        <v>139</v>
      </c>
      <c r="P41669" t="s">
        <v>62</v>
      </c>
      <c r="Q41669" t="s">
        <v>20819</v>
      </c>
      <c r="R41669" t="s">
        <v>4</v>
      </c>
      <c r="S41669" t="s">
        <v>3</v>
      </c>
      <c r="T41669" t="s">
        <v>20818</v>
      </c>
      <c r="U41669" t="s">
        <v>20817</v>
      </c>
      <c r="V41669">
        <v>1</v>
      </c>
      <c r="W41669">
        <v>0.6</v>
      </c>
      <c r="X41669">
        <v>-22.068000000000001</v>
      </c>
      <c r="Y41669">
        <v>1.97</v>
      </c>
      <c r="Z41669" t="s">
        <v>0</v>
      </c>
      <c r="AA41669" t="s">
        <v>18</v>
      </c>
    </row>
    <row r="41670" spans="1:27" x14ac:dyDescent="0.35">
      <c r="A41670" t="s">
        <v>2078</v>
      </c>
      <c r="B41670">
        <v>41858</v>
      </c>
      <c r="C41670" t="s">
        <v>58679</v>
      </c>
      <c r="D41670" s="1" t="s">
        <v>204</v>
      </c>
      <c r="E41670" s="1" t="s">
        <v>55</v>
      </c>
      <c r="G41670" t="s">
        <v>30</v>
      </c>
      <c r="H41670" t="s">
        <v>20816</v>
      </c>
      <c r="I41670" t="s">
        <v>16609</v>
      </c>
      <c r="J41670" t="s">
        <v>11</v>
      </c>
      <c r="L41670" t="s">
        <v>20815</v>
      </c>
      <c r="M41670" t="s">
        <v>20814</v>
      </c>
      <c r="N41670" t="s">
        <v>2073</v>
      </c>
      <c r="O41670" t="s">
        <v>314</v>
      </c>
      <c r="P41670" t="s">
        <v>128</v>
      </c>
      <c r="Q41670" t="s">
        <v>138</v>
      </c>
      <c r="R41670" t="s">
        <v>4</v>
      </c>
      <c r="S41670" t="s">
        <v>34</v>
      </c>
      <c r="T41670" t="s">
        <v>137</v>
      </c>
      <c r="U41670" t="s">
        <v>8244</v>
      </c>
      <c r="V41670">
        <v>2</v>
      </c>
      <c r="W41670">
        <v>0</v>
      </c>
      <c r="X41670">
        <v>0.54</v>
      </c>
      <c r="Y41670">
        <v>1.97</v>
      </c>
      <c r="Z41670" t="s">
        <v>18</v>
      </c>
      <c r="AA41670" t="s">
        <v>0</v>
      </c>
    </row>
    <row r="41671" spans="1:27" x14ac:dyDescent="0.35">
      <c r="A41671" t="s">
        <v>8845</v>
      </c>
      <c r="B41671">
        <v>42132</v>
      </c>
      <c r="C41671" t="s">
        <v>58089</v>
      </c>
      <c r="D41671" s="1" t="s">
        <v>982</v>
      </c>
      <c r="E41671" s="1" t="s">
        <v>71</v>
      </c>
      <c r="G41671" t="s">
        <v>14</v>
      </c>
      <c r="H41671" t="s">
        <v>20813</v>
      </c>
      <c r="I41671" t="s">
        <v>4570</v>
      </c>
      <c r="J41671" t="s">
        <v>67</v>
      </c>
      <c r="L41671" t="s">
        <v>16382</v>
      </c>
      <c r="M41671" t="s">
        <v>16381</v>
      </c>
      <c r="N41671" t="s">
        <v>8841</v>
      </c>
      <c r="O41671" t="s">
        <v>1346</v>
      </c>
      <c r="P41671" t="s">
        <v>128</v>
      </c>
      <c r="Q41671" t="s">
        <v>1287</v>
      </c>
      <c r="R41671" t="s">
        <v>4</v>
      </c>
      <c r="S41671" t="s">
        <v>248</v>
      </c>
      <c r="T41671" t="s">
        <v>1286</v>
      </c>
      <c r="U41671" t="s">
        <v>20088</v>
      </c>
      <c r="V41671">
        <v>1</v>
      </c>
      <c r="W41671">
        <v>0</v>
      </c>
      <c r="X41671">
        <v>4.26</v>
      </c>
      <c r="Y41671">
        <v>1.97</v>
      </c>
      <c r="Z41671" t="s">
        <v>0</v>
      </c>
      <c r="AA41671" t="s">
        <v>0</v>
      </c>
    </row>
    <row r="41672" spans="1:27" x14ac:dyDescent="0.35">
      <c r="A41672" t="s">
        <v>57</v>
      </c>
      <c r="B41672">
        <v>41241</v>
      </c>
      <c r="C41672" t="s">
        <v>58537</v>
      </c>
      <c r="D41672" s="1" t="s">
        <v>145</v>
      </c>
      <c r="E41672" s="1" t="s">
        <v>43</v>
      </c>
      <c r="G41672" t="s">
        <v>14</v>
      </c>
      <c r="H41672" t="s">
        <v>9603</v>
      </c>
      <c r="I41672" t="s">
        <v>9602</v>
      </c>
      <c r="J41672" t="s">
        <v>27</v>
      </c>
      <c r="L41672" t="s">
        <v>3210</v>
      </c>
      <c r="M41672" t="s">
        <v>3210</v>
      </c>
      <c r="N41672" t="s">
        <v>415</v>
      </c>
      <c r="O41672" t="s">
        <v>181</v>
      </c>
      <c r="P41672" t="s">
        <v>6</v>
      </c>
      <c r="Q41672" t="s">
        <v>5601</v>
      </c>
      <c r="R41672" t="s">
        <v>4</v>
      </c>
      <c r="S41672" t="s">
        <v>171</v>
      </c>
      <c r="T41672" t="s">
        <v>5600</v>
      </c>
      <c r="U41672" t="s">
        <v>20812</v>
      </c>
      <c r="V41672">
        <v>2</v>
      </c>
      <c r="W41672">
        <v>0.2</v>
      </c>
      <c r="X41672">
        <v>-0.56000000000000016</v>
      </c>
      <c r="Y41672">
        <v>1.97</v>
      </c>
      <c r="Z41672" t="s">
        <v>0</v>
      </c>
      <c r="AA41672" t="s">
        <v>18</v>
      </c>
    </row>
    <row r="41673" spans="1:27" x14ac:dyDescent="0.35">
      <c r="A41673" t="s">
        <v>45</v>
      </c>
      <c r="B41673">
        <v>41646</v>
      </c>
      <c r="C41673" t="s">
        <v>58242</v>
      </c>
      <c r="D41673" s="1" t="s">
        <v>10842</v>
      </c>
      <c r="E41673" s="1" t="s">
        <v>55</v>
      </c>
      <c r="G41673" t="s">
        <v>30</v>
      </c>
      <c r="H41673" t="s">
        <v>20777</v>
      </c>
      <c r="I41673" t="s">
        <v>202</v>
      </c>
      <c r="J41673" t="s">
        <v>11</v>
      </c>
      <c r="K41673">
        <v>79109</v>
      </c>
      <c r="L41673" t="s">
        <v>9168</v>
      </c>
      <c r="M41673" t="s">
        <v>271</v>
      </c>
      <c r="N41673" t="s">
        <v>38</v>
      </c>
      <c r="O41673" t="s">
        <v>191</v>
      </c>
      <c r="P41673" t="s">
        <v>36</v>
      </c>
      <c r="Q41673" t="s">
        <v>5805</v>
      </c>
      <c r="R41673" t="s">
        <v>49</v>
      </c>
      <c r="S41673" t="s">
        <v>48</v>
      </c>
      <c r="T41673" t="s">
        <v>5804</v>
      </c>
      <c r="U41673" t="s">
        <v>18583</v>
      </c>
      <c r="V41673">
        <v>3</v>
      </c>
      <c r="W41673">
        <v>0.6</v>
      </c>
      <c r="X41673">
        <v>-10.961100000000002</v>
      </c>
      <c r="Y41673">
        <v>2.14</v>
      </c>
      <c r="Z41673" t="s">
        <v>18</v>
      </c>
      <c r="AA41673" t="s">
        <v>0</v>
      </c>
    </row>
    <row r="41674" spans="1:27" x14ac:dyDescent="0.35">
      <c r="A41674" t="s">
        <v>240</v>
      </c>
      <c r="B41674">
        <v>41912</v>
      </c>
      <c r="C41674" t="s">
        <v>58142</v>
      </c>
      <c r="D41674" s="1" t="s">
        <v>282</v>
      </c>
      <c r="E41674" s="1" t="s">
        <v>55</v>
      </c>
      <c r="G41674" t="s">
        <v>30</v>
      </c>
      <c r="H41674" t="s">
        <v>16950</v>
      </c>
      <c r="I41674" t="s">
        <v>10578</v>
      </c>
      <c r="J41674" t="s">
        <v>11</v>
      </c>
      <c r="L41674" t="s">
        <v>12426</v>
      </c>
      <c r="M41674" t="s">
        <v>516</v>
      </c>
      <c r="N41674" t="s">
        <v>515</v>
      </c>
      <c r="O41674" t="s">
        <v>234</v>
      </c>
      <c r="P41674" t="s">
        <v>62</v>
      </c>
      <c r="Q41674" t="s">
        <v>337</v>
      </c>
      <c r="R41674" t="s">
        <v>4</v>
      </c>
      <c r="S41674" t="s">
        <v>60</v>
      </c>
      <c r="T41674" t="s">
        <v>336</v>
      </c>
      <c r="U41674" t="s">
        <v>20811</v>
      </c>
      <c r="V41674">
        <v>2</v>
      </c>
      <c r="W41674">
        <v>0.47</v>
      </c>
      <c r="X41674">
        <v>-3.7884000000000007</v>
      </c>
      <c r="Y41674">
        <v>1.97</v>
      </c>
      <c r="Z41674" t="s">
        <v>0</v>
      </c>
      <c r="AA41674" t="s">
        <v>18</v>
      </c>
    </row>
    <row r="41675" spans="1:27" x14ac:dyDescent="0.35">
      <c r="A41675" t="s">
        <v>57</v>
      </c>
      <c r="B41675">
        <v>41609</v>
      </c>
      <c r="C41675" t="s">
        <v>58461</v>
      </c>
      <c r="D41675" s="1" t="s">
        <v>134</v>
      </c>
      <c r="E41675" s="1" t="s">
        <v>15</v>
      </c>
      <c r="G41675" t="s">
        <v>70</v>
      </c>
      <c r="H41675" t="s">
        <v>20777</v>
      </c>
      <c r="I41675" t="s">
        <v>202</v>
      </c>
      <c r="J41675" t="s">
        <v>11</v>
      </c>
      <c r="K41675">
        <v>77036</v>
      </c>
      <c r="L41675" t="s">
        <v>272</v>
      </c>
      <c r="M41675" t="s">
        <v>271</v>
      </c>
      <c r="N41675" t="s">
        <v>38</v>
      </c>
      <c r="O41675" t="s">
        <v>191</v>
      </c>
      <c r="P41675" t="s">
        <v>36</v>
      </c>
      <c r="Q41675" t="s">
        <v>50</v>
      </c>
      <c r="R41675" t="s">
        <v>49</v>
      </c>
      <c r="S41675" t="s">
        <v>48</v>
      </c>
      <c r="T41675" t="s">
        <v>47</v>
      </c>
      <c r="U41675" t="s">
        <v>20810</v>
      </c>
      <c r="V41675">
        <v>4</v>
      </c>
      <c r="W41675">
        <v>0.6</v>
      </c>
      <c r="X41675">
        <v>-4.0127999999999986</v>
      </c>
      <c r="Y41675">
        <v>1.79</v>
      </c>
      <c r="Z41675" t="s">
        <v>18</v>
      </c>
      <c r="AA41675" t="s">
        <v>18</v>
      </c>
    </row>
    <row r="41676" spans="1:27" x14ac:dyDescent="0.35">
      <c r="A41676" t="s">
        <v>240</v>
      </c>
      <c r="B41676">
        <v>41335</v>
      </c>
      <c r="C41676" t="s">
        <v>58792</v>
      </c>
      <c r="D41676" s="1" t="s">
        <v>1659</v>
      </c>
      <c r="E41676" s="1" t="s">
        <v>15</v>
      </c>
      <c r="G41676" t="s">
        <v>30</v>
      </c>
      <c r="H41676" t="s">
        <v>20809</v>
      </c>
      <c r="I41676" t="s">
        <v>4533</v>
      </c>
      <c r="J41676" t="s">
        <v>27</v>
      </c>
      <c r="L41676" t="s">
        <v>785</v>
      </c>
      <c r="M41676" t="s">
        <v>784</v>
      </c>
      <c r="N41676" t="s">
        <v>95</v>
      </c>
      <c r="O41676" t="s">
        <v>94</v>
      </c>
      <c r="P41676" t="s">
        <v>62</v>
      </c>
      <c r="Q41676" t="s">
        <v>7904</v>
      </c>
      <c r="R41676" t="s">
        <v>4</v>
      </c>
      <c r="S41676" t="s">
        <v>422</v>
      </c>
      <c r="T41676" t="s">
        <v>7903</v>
      </c>
      <c r="U41676" t="s">
        <v>20808</v>
      </c>
      <c r="V41676">
        <v>2</v>
      </c>
      <c r="W41676">
        <v>0.4</v>
      </c>
      <c r="X41676">
        <v>-6.024</v>
      </c>
      <c r="Y41676">
        <v>1.97</v>
      </c>
      <c r="Z41676" t="s">
        <v>18</v>
      </c>
      <c r="AA41676" t="s">
        <v>0</v>
      </c>
    </row>
    <row r="41677" spans="1:27" x14ac:dyDescent="0.35">
      <c r="A41677" t="s">
        <v>146</v>
      </c>
      <c r="B41677">
        <v>41121</v>
      </c>
      <c r="C41677" t="s">
        <v>58642</v>
      </c>
      <c r="D41677" s="1" t="s">
        <v>1633</v>
      </c>
      <c r="E41677" s="1" t="s">
        <v>43</v>
      </c>
      <c r="G41677" t="s">
        <v>30</v>
      </c>
      <c r="H41677" t="s">
        <v>20807</v>
      </c>
      <c r="I41677" t="s">
        <v>8979</v>
      </c>
      <c r="J41677" t="s">
        <v>67</v>
      </c>
      <c r="L41677" t="s">
        <v>647</v>
      </c>
      <c r="M41677" t="s">
        <v>647</v>
      </c>
      <c r="N41677" t="s">
        <v>140</v>
      </c>
      <c r="O41677" t="s">
        <v>139</v>
      </c>
      <c r="P41677" t="s">
        <v>62</v>
      </c>
      <c r="Q41677" t="s">
        <v>17568</v>
      </c>
      <c r="R41677" t="s">
        <v>244</v>
      </c>
      <c r="S41677" t="s">
        <v>492</v>
      </c>
      <c r="T41677" t="s">
        <v>17567</v>
      </c>
      <c r="U41677" t="s">
        <v>17566</v>
      </c>
      <c r="V41677">
        <v>1</v>
      </c>
      <c r="W41677">
        <v>0.6</v>
      </c>
      <c r="X41677">
        <v>-19.344000000000001</v>
      </c>
      <c r="Y41677">
        <v>1.97</v>
      </c>
      <c r="Z41677" t="s">
        <v>0</v>
      </c>
      <c r="AA41677" t="s">
        <v>0</v>
      </c>
    </row>
    <row r="41678" spans="1:27" x14ac:dyDescent="0.35">
      <c r="A41678" t="s">
        <v>240</v>
      </c>
      <c r="B41678">
        <v>41934</v>
      </c>
      <c r="C41678" t="s">
        <v>58573</v>
      </c>
      <c r="D41678" s="1" t="s">
        <v>2521</v>
      </c>
      <c r="E41678" s="1" t="s">
        <v>55</v>
      </c>
      <c r="G41678" t="s">
        <v>14</v>
      </c>
      <c r="H41678" t="s">
        <v>20806</v>
      </c>
      <c r="I41678" t="s">
        <v>6543</v>
      </c>
      <c r="J41678" t="s">
        <v>11</v>
      </c>
      <c r="L41678" t="s">
        <v>5171</v>
      </c>
      <c r="M41678" t="s">
        <v>5170</v>
      </c>
      <c r="N41678" t="s">
        <v>95</v>
      </c>
      <c r="O41678" t="s">
        <v>94</v>
      </c>
      <c r="P41678" t="s">
        <v>62</v>
      </c>
      <c r="Q41678" t="s">
        <v>739</v>
      </c>
      <c r="R41678" t="s">
        <v>4</v>
      </c>
      <c r="S41678" t="s">
        <v>21</v>
      </c>
      <c r="T41678" t="s">
        <v>738</v>
      </c>
      <c r="U41678" t="s">
        <v>11744</v>
      </c>
      <c r="V41678">
        <v>5</v>
      </c>
      <c r="W41678">
        <v>0.4</v>
      </c>
      <c r="X41678">
        <v>-18.000000000000004</v>
      </c>
      <c r="Y41678">
        <v>1.97</v>
      </c>
      <c r="Z41678" t="s">
        <v>0</v>
      </c>
      <c r="AA41678" t="s">
        <v>18</v>
      </c>
    </row>
    <row r="41679" spans="1:27" x14ac:dyDescent="0.35">
      <c r="A41679" t="s">
        <v>73</v>
      </c>
      <c r="B41679">
        <v>42155</v>
      </c>
      <c r="C41679" t="s">
        <v>58597</v>
      </c>
      <c r="D41679" s="1" t="s">
        <v>866</v>
      </c>
      <c r="E41679" s="1" t="s">
        <v>71</v>
      </c>
      <c r="G41679" t="s">
        <v>30</v>
      </c>
      <c r="H41679" t="s">
        <v>20805</v>
      </c>
      <c r="I41679" t="s">
        <v>1302</v>
      </c>
      <c r="J41679" t="s">
        <v>11</v>
      </c>
      <c r="L41679" t="s">
        <v>20804</v>
      </c>
      <c r="M41679" t="s">
        <v>20803</v>
      </c>
      <c r="N41679" t="s">
        <v>64</v>
      </c>
      <c r="O41679" t="s">
        <v>63</v>
      </c>
      <c r="P41679" t="s">
        <v>62</v>
      </c>
      <c r="Q41679" t="s">
        <v>1447</v>
      </c>
      <c r="R41679" t="s">
        <v>4</v>
      </c>
      <c r="S41679" t="s">
        <v>21</v>
      </c>
      <c r="T41679" t="s">
        <v>1446</v>
      </c>
      <c r="U41679" t="s">
        <v>13438</v>
      </c>
      <c r="V41679">
        <v>3</v>
      </c>
      <c r="W41679">
        <v>0</v>
      </c>
      <c r="X41679">
        <v>4.8600000000000003</v>
      </c>
      <c r="Y41679">
        <v>1.97</v>
      </c>
      <c r="Z41679" t="s">
        <v>18</v>
      </c>
      <c r="AA41679" t="s">
        <v>18</v>
      </c>
    </row>
    <row r="41680" spans="1:27" x14ac:dyDescent="0.35">
      <c r="A41680" t="s">
        <v>1082</v>
      </c>
      <c r="B41680">
        <v>41732</v>
      </c>
      <c r="C41680" t="s">
        <v>59099</v>
      </c>
      <c r="D41680" s="1" t="s">
        <v>1515</v>
      </c>
      <c r="E41680" s="1" t="s">
        <v>55</v>
      </c>
      <c r="G41680" t="s">
        <v>30</v>
      </c>
      <c r="H41680" t="s">
        <v>20802</v>
      </c>
      <c r="I41680" t="s">
        <v>2367</v>
      </c>
      <c r="J41680" t="s">
        <v>27</v>
      </c>
      <c r="L41680" t="s">
        <v>11016</v>
      </c>
      <c r="M41680" t="s">
        <v>1078</v>
      </c>
      <c r="N41680" t="s">
        <v>1077</v>
      </c>
      <c r="O41680" t="s">
        <v>139</v>
      </c>
      <c r="P41680" t="s">
        <v>62</v>
      </c>
      <c r="Q41680" t="s">
        <v>9183</v>
      </c>
      <c r="R41680" t="s">
        <v>49</v>
      </c>
      <c r="S41680" t="s">
        <v>48</v>
      </c>
      <c r="T41680" t="s">
        <v>9182</v>
      </c>
      <c r="U41680" t="s">
        <v>16660</v>
      </c>
      <c r="V41680">
        <v>1</v>
      </c>
      <c r="W41680">
        <v>0</v>
      </c>
      <c r="X41680">
        <v>0</v>
      </c>
      <c r="Y41680">
        <v>1.97</v>
      </c>
      <c r="Z41680" t="s">
        <v>18</v>
      </c>
      <c r="AA41680" t="s">
        <v>1318</v>
      </c>
    </row>
    <row r="41681" spans="1:27" x14ac:dyDescent="0.35">
      <c r="A41681" t="s">
        <v>1037</v>
      </c>
      <c r="B41681">
        <v>41950</v>
      </c>
      <c r="C41681" t="s">
        <v>58078</v>
      </c>
      <c r="D41681" s="1" t="s">
        <v>1149</v>
      </c>
      <c r="E41681" s="1" t="s">
        <v>55</v>
      </c>
      <c r="G41681" t="s">
        <v>79</v>
      </c>
      <c r="H41681" t="s">
        <v>20801</v>
      </c>
      <c r="I41681" t="s">
        <v>2795</v>
      </c>
      <c r="J41681" t="s">
        <v>11</v>
      </c>
      <c r="L41681" t="s">
        <v>11123</v>
      </c>
      <c r="M41681" t="s">
        <v>11122</v>
      </c>
      <c r="N41681" t="s">
        <v>209</v>
      </c>
      <c r="O41681" t="s">
        <v>208</v>
      </c>
      <c r="P41681" t="s">
        <v>128</v>
      </c>
      <c r="Q41681" t="s">
        <v>1738</v>
      </c>
      <c r="R41681" t="s">
        <v>49</v>
      </c>
      <c r="S41681" t="s">
        <v>48</v>
      </c>
      <c r="T41681" t="s">
        <v>1737</v>
      </c>
      <c r="U41681" t="s">
        <v>20800</v>
      </c>
      <c r="V41681">
        <v>2</v>
      </c>
      <c r="W41681">
        <v>0.3</v>
      </c>
      <c r="X41681">
        <v>-27.186</v>
      </c>
      <c r="Y41681">
        <v>1.97</v>
      </c>
      <c r="Z41681" t="s">
        <v>1318</v>
      </c>
      <c r="AA41681" t="s">
        <v>18</v>
      </c>
    </row>
    <row r="41682" spans="1:27" x14ac:dyDescent="0.35">
      <c r="A41682" t="s">
        <v>240</v>
      </c>
      <c r="B41682">
        <v>41783</v>
      </c>
      <c r="C41682" t="s">
        <v>58544</v>
      </c>
      <c r="D41682" s="1" t="s">
        <v>2191</v>
      </c>
      <c r="E41682" s="1" t="s">
        <v>55</v>
      </c>
      <c r="G41682" t="s">
        <v>14</v>
      </c>
      <c r="H41682" t="s">
        <v>15127</v>
      </c>
      <c r="I41682" t="s">
        <v>3124</v>
      </c>
      <c r="J41682" t="s">
        <v>11</v>
      </c>
      <c r="L41682" t="s">
        <v>10453</v>
      </c>
      <c r="M41682" t="s">
        <v>96</v>
      </c>
      <c r="N41682" t="s">
        <v>95</v>
      </c>
      <c r="O41682" t="s">
        <v>94</v>
      </c>
      <c r="P41682" t="s">
        <v>62</v>
      </c>
      <c r="Q41682" t="s">
        <v>2878</v>
      </c>
      <c r="R41682" t="s">
        <v>4</v>
      </c>
      <c r="S41682" t="s">
        <v>60</v>
      </c>
      <c r="T41682" t="s">
        <v>2877</v>
      </c>
      <c r="U41682" t="s">
        <v>15246</v>
      </c>
      <c r="V41682">
        <v>2</v>
      </c>
      <c r="W41682">
        <v>0.1</v>
      </c>
      <c r="X41682">
        <v>-1.0260000000000002</v>
      </c>
      <c r="Y41682">
        <v>1.97</v>
      </c>
      <c r="Z41682" t="s">
        <v>18</v>
      </c>
      <c r="AA41682" t="s">
        <v>18</v>
      </c>
    </row>
    <row r="41683" spans="1:27" x14ac:dyDescent="0.35">
      <c r="A41683" t="s">
        <v>73</v>
      </c>
      <c r="B41683">
        <v>42210</v>
      </c>
      <c r="C41683" t="s">
        <v>59062</v>
      </c>
      <c r="D41683" s="1" t="s">
        <v>4224</v>
      </c>
      <c r="E41683" s="1" t="s">
        <v>71</v>
      </c>
      <c r="G41683" t="s">
        <v>14</v>
      </c>
      <c r="H41683" t="s">
        <v>20799</v>
      </c>
      <c r="I41683" t="s">
        <v>14078</v>
      </c>
      <c r="J41683" t="s">
        <v>67</v>
      </c>
      <c r="L41683" t="s">
        <v>97</v>
      </c>
      <c r="M41683" t="s">
        <v>96</v>
      </c>
      <c r="N41683" t="s">
        <v>95</v>
      </c>
      <c r="O41683" t="s">
        <v>94</v>
      </c>
      <c r="P41683" t="s">
        <v>62</v>
      </c>
      <c r="Q41683" t="s">
        <v>485</v>
      </c>
      <c r="R41683" t="s">
        <v>4</v>
      </c>
      <c r="S41683" t="s">
        <v>34</v>
      </c>
      <c r="T41683" t="s">
        <v>484</v>
      </c>
      <c r="U41683" t="s">
        <v>20798</v>
      </c>
      <c r="V41683">
        <v>5</v>
      </c>
      <c r="W41683">
        <v>0.1</v>
      </c>
      <c r="X41683">
        <v>17.475000000000001</v>
      </c>
      <c r="Y41683">
        <v>1.97</v>
      </c>
      <c r="Z41683" t="s">
        <v>18</v>
      </c>
      <c r="AA41683" t="s">
        <v>18</v>
      </c>
    </row>
    <row r="41684" spans="1:27" x14ac:dyDescent="0.35">
      <c r="A41684" t="s">
        <v>45</v>
      </c>
      <c r="B41684">
        <v>41997</v>
      </c>
      <c r="C41684" t="s">
        <v>58359</v>
      </c>
      <c r="D41684" s="1" t="s">
        <v>4865</v>
      </c>
      <c r="E41684" s="1" t="s">
        <v>55</v>
      </c>
      <c r="G41684" t="s">
        <v>30</v>
      </c>
      <c r="H41684" t="s">
        <v>20775</v>
      </c>
      <c r="I41684" t="s">
        <v>202</v>
      </c>
      <c r="J41684" t="s">
        <v>11</v>
      </c>
      <c r="K41684">
        <v>43402</v>
      </c>
      <c r="L41684" t="s">
        <v>20081</v>
      </c>
      <c r="M41684" t="s">
        <v>2604</v>
      </c>
      <c r="N41684" t="s">
        <v>38</v>
      </c>
      <c r="O41684" t="s">
        <v>497</v>
      </c>
      <c r="P41684" t="s">
        <v>36</v>
      </c>
      <c r="Q41684" t="s">
        <v>19043</v>
      </c>
      <c r="R41684" t="s">
        <v>4</v>
      </c>
      <c r="S41684" t="s">
        <v>21</v>
      </c>
      <c r="T41684" t="s">
        <v>19042</v>
      </c>
      <c r="U41684" t="s">
        <v>20797</v>
      </c>
      <c r="V41684">
        <v>3</v>
      </c>
      <c r="W41684">
        <v>0.7</v>
      </c>
      <c r="X41684">
        <v>-4.0722000000000023</v>
      </c>
      <c r="Y41684">
        <v>1.45</v>
      </c>
      <c r="Z41684" t="s">
        <v>18</v>
      </c>
      <c r="AA41684" t="s">
        <v>18</v>
      </c>
    </row>
    <row r="41685" spans="1:27" x14ac:dyDescent="0.35">
      <c r="A41685" t="s">
        <v>135</v>
      </c>
      <c r="B41685">
        <v>42353</v>
      </c>
      <c r="C41685" t="s">
        <v>58264</v>
      </c>
      <c r="D41685" s="1" t="s">
        <v>489</v>
      </c>
      <c r="E41685" s="1" t="s">
        <v>71</v>
      </c>
      <c r="G41685" t="s">
        <v>30</v>
      </c>
      <c r="H41685" t="s">
        <v>20796</v>
      </c>
      <c r="I41685" t="s">
        <v>2005</v>
      </c>
      <c r="J41685" t="s">
        <v>11</v>
      </c>
      <c r="L41685" t="s">
        <v>11382</v>
      </c>
      <c r="M41685" t="s">
        <v>3701</v>
      </c>
      <c r="N41685" t="s">
        <v>130</v>
      </c>
      <c r="O41685" t="s">
        <v>129</v>
      </c>
      <c r="P41685" t="s">
        <v>128</v>
      </c>
      <c r="Q41685" t="s">
        <v>337</v>
      </c>
      <c r="R41685" t="s">
        <v>4</v>
      </c>
      <c r="S41685" t="s">
        <v>60</v>
      </c>
      <c r="T41685" t="s">
        <v>336</v>
      </c>
      <c r="U41685" t="s">
        <v>20795</v>
      </c>
      <c r="V41685">
        <v>3</v>
      </c>
      <c r="W41685">
        <v>0.5</v>
      </c>
      <c r="X41685">
        <v>-1.754999999999999</v>
      </c>
      <c r="Y41685">
        <v>1.97</v>
      </c>
      <c r="Z41685" t="s">
        <v>18</v>
      </c>
      <c r="AA41685" t="s">
        <v>18</v>
      </c>
    </row>
    <row r="41686" spans="1:27" x14ac:dyDescent="0.35">
      <c r="A41686" t="s">
        <v>73</v>
      </c>
      <c r="B41686">
        <v>41866</v>
      </c>
      <c r="C41686" t="s">
        <v>58315</v>
      </c>
      <c r="D41686" s="1" t="s">
        <v>1177</v>
      </c>
      <c r="E41686" s="1" t="s">
        <v>55</v>
      </c>
      <c r="G41686" t="s">
        <v>30</v>
      </c>
      <c r="H41686" t="s">
        <v>20498</v>
      </c>
      <c r="I41686" t="s">
        <v>2770</v>
      </c>
      <c r="J41686" t="s">
        <v>67</v>
      </c>
      <c r="L41686" t="s">
        <v>12278</v>
      </c>
      <c r="M41686" t="s">
        <v>1420</v>
      </c>
      <c r="N41686" t="s">
        <v>515</v>
      </c>
      <c r="O41686" t="s">
        <v>234</v>
      </c>
      <c r="P41686" t="s">
        <v>62</v>
      </c>
      <c r="Q41686" t="s">
        <v>2097</v>
      </c>
      <c r="R41686" t="s">
        <v>4</v>
      </c>
      <c r="S41686" t="s">
        <v>21</v>
      </c>
      <c r="T41686" t="s">
        <v>2096</v>
      </c>
      <c r="U41686" t="s">
        <v>15376</v>
      </c>
      <c r="V41686">
        <v>3</v>
      </c>
      <c r="W41686">
        <v>0.17</v>
      </c>
      <c r="X41686">
        <v>5.5016999999999978</v>
      </c>
      <c r="Y41686">
        <v>1.97</v>
      </c>
      <c r="Z41686" t="s">
        <v>18</v>
      </c>
      <c r="AA41686" t="s">
        <v>18</v>
      </c>
    </row>
    <row r="41687" spans="1:27" x14ac:dyDescent="0.35">
      <c r="A41687" t="s">
        <v>45</v>
      </c>
      <c r="B41687">
        <v>41791</v>
      </c>
      <c r="C41687" t="s">
        <v>58376</v>
      </c>
      <c r="D41687" s="1" t="s">
        <v>866</v>
      </c>
      <c r="E41687" s="1" t="s">
        <v>55</v>
      </c>
      <c r="G41687" t="s">
        <v>30</v>
      </c>
      <c r="H41687" t="s">
        <v>20775</v>
      </c>
      <c r="I41687" t="s">
        <v>202</v>
      </c>
      <c r="J41687" t="s">
        <v>11</v>
      </c>
      <c r="K41687">
        <v>10011</v>
      </c>
      <c r="L41687" t="s">
        <v>499</v>
      </c>
      <c r="M41687" t="s">
        <v>498</v>
      </c>
      <c r="N41687" t="s">
        <v>38</v>
      </c>
      <c r="O41687" t="s">
        <v>497</v>
      </c>
      <c r="P41687" t="s">
        <v>36</v>
      </c>
      <c r="Q41687" t="s">
        <v>14889</v>
      </c>
      <c r="R41687" t="s">
        <v>4</v>
      </c>
      <c r="S41687" t="s">
        <v>21</v>
      </c>
      <c r="T41687" t="s">
        <v>14888</v>
      </c>
      <c r="U41687" t="s">
        <v>20794</v>
      </c>
      <c r="V41687">
        <v>3</v>
      </c>
      <c r="W41687">
        <v>0.2</v>
      </c>
      <c r="X41687">
        <v>2.3243999999999994</v>
      </c>
      <c r="Y41687">
        <v>1.41</v>
      </c>
      <c r="Z41687" t="s">
        <v>18</v>
      </c>
      <c r="AA41687" t="s">
        <v>18</v>
      </c>
    </row>
    <row r="41688" spans="1:27" x14ac:dyDescent="0.35">
      <c r="A41688" t="s">
        <v>362</v>
      </c>
      <c r="B41688">
        <v>41290</v>
      </c>
      <c r="C41688" t="s">
        <v>58628</v>
      </c>
      <c r="D41688" s="1" t="s">
        <v>1591</v>
      </c>
      <c r="E41688" s="1" t="s">
        <v>15</v>
      </c>
      <c r="G41688" t="s">
        <v>14</v>
      </c>
      <c r="H41688" t="s">
        <v>20793</v>
      </c>
      <c r="I41688" t="s">
        <v>12442</v>
      </c>
      <c r="J41688" t="s">
        <v>11</v>
      </c>
      <c r="L41688" t="s">
        <v>2444</v>
      </c>
      <c r="M41688" t="s">
        <v>2443</v>
      </c>
      <c r="N41688" t="s">
        <v>356</v>
      </c>
      <c r="O41688" t="s">
        <v>355</v>
      </c>
      <c r="P41688" t="s">
        <v>117</v>
      </c>
      <c r="Q41688" t="s">
        <v>1791</v>
      </c>
      <c r="R41688" t="s">
        <v>4</v>
      </c>
      <c r="S41688" t="s">
        <v>34</v>
      </c>
      <c r="T41688" t="s">
        <v>1790</v>
      </c>
      <c r="U41688" t="s">
        <v>5906</v>
      </c>
      <c r="V41688">
        <v>1</v>
      </c>
      <c r="W41688">
        <v>0</v>
      </c>
      <c r="X41688">
        <v>3.78</v>
      </c>
      <c r="Y41688">
        <v>1.97</v>
      </c>
      <c r="Z41688" t="s">
        <v>18</v>
      </c>
      <c r="AA41688" t="s">
        <v>18</v>
      </c>
    </row>
    <row r="41689" spans="1:27" x14ac:dyDescent="0.35">
      <c r="A41689" t="s">
        <v>73</v>
      </c>
      <c r="B41689">
        <v>41836</v>
      </c>
      <c r="C41689" t="s">
        <v>58772</v>
      </c>
      <c r="D41689" s="1" t="s">
        <v>3479</v>
      </c>
      <c r="E41689" s="1" t="s">
        <v>55</v>
      </c>
      <c r="G41689" t="s">
        <v>30</v>
      </c>
      <c r="H41689" t="s">
        <v>4174</v>
      </c>
      <c r="I41689" t="s">
        <v>2514</v>
      </c>
      <c r="J41689" t="s">
        <v>67</v>
      </c>
      <c r="L41689" t="s">
        <v>1154</v>
      </c>
      <c r="M41689" t="s">
        <v>1153</v>
      </c>
      <c r="N41689" t="s">
        <v>515</v>
      </c>
      <c r="O41689" t="s">
        <v>234</v>
      </c>
      <c r="P41689" t="s">
        <v>62</v>
      </c>
      <c r="Q41689" t="s">
        <v>8631</v>
      </c>
      <c r="R41689" t="s">
        <v>4</v>
      </c>
      <c r="S41689" t="s">
        <v>248</v>
      </c>
      <c r="T41689" t="s">
        <v>8630</v>
      </c>
      <c r="U41689" t="s">
        <v>20792</v>
      </c>
      <c r="V41689">
        <v>2</v>
      </c>
      <c r="W41689">
        <v>0.47</v>
      </c>
      <c r="X41689">
        <v>-3.4200000000002007E-2</v>
      </c>
      <c r="Y41689">
        <v>1.97</v>
      </c>
      <c r="Z41689" t="s">
        <v>18</v>
      </c>
      <c r="AA41689" t="s">
        <v>0</v>
      </c>
    </row>
    <row r="41690" spans="1:27" x14ac:dyDescent="0.35">
      <c r="A41690" t="s">
        <v>73</v>
      </c>
      <c r="B41690">
        <v>41511</v>
      </c>
      <c r="C41690" t="s">
        <v>58726</v>
      </c>
      <c r="D41690" s="1" t="s">
        <v>2094</v>
      </c>
      <c r="E41690" s="1" t="s">
        <v>15</v>
      </c>
      <c r="G41690" t="s">
        <v>79</v>
      </c>
      <c r="H41690" t="s">
        <v>20791</v>
      </c>
      <c r="I41690" t="s">
        <v>7795</v>
      </c>
      <c r="J41690" t="s">
        <v>67</v>
      </c>
      <c r="L41690" t="s">
        <v>13996</v>
      </c>
      <c r="M41690" t="s">
        <v>20790</v>
      </c>
      <c r="N41690" t="s">
        <v>64</v>
      </c>
      <c r="O41690" t="s">
        <v>63</v>
      </c>
      <c r="P41690" t="s">
        <v>62</v>
      </c>
      <c r="Q41690" t="s">
        <v>1672</v>
      </c>
      <c r="R41690" t="s">
        <v>4</v>
      </c>
      <c r="S41690" t="s">
        <v>21</v>
      </c>
      <c r="T41690" t="s">
        <v>1671</v>
      </c>
      <c r="U41690" t="s">
        <v>2775</v>
      </c>
      <c r="V41690">
        <v>2</v>
      </c>
      <c r="W41690">
        <v>0</v>
      </c>
      <c r="X41690">
        <v>4.08</v>
      </c>
      <c r="Y41690">
        <v>1.97</v>
      </c>
      <c r="Z41690" t="s">
        <v>0</v>
      </c>
      <c r="AA41690" t="s">
        <v>18</v>
      </c>
    </row>
    <row r="41691" spans="1:27" x14ac:dyDescent="0.35">
      <c r="A41691" t="s">
        <v>135</v>
      </c>
      <c r="B41691">
        <v>41584</v>
      </c>
      <c r="C41691" t="s">
        <v>58515</v>
      </c>
      <c r="D41691" s="1" t="s">
        <v>935</v>
      </c>
      <c r="E41691" s="1" t="s">
        <v>15</v>
      </c>
      <c r="G41691" t="s">
        <v>30</v>
      </c>
      <c r="H41691" t="s">
        <v>17703</v>
      </c>
      <c r="I41691" t="s">
        <v>1290</v>
      </c>
      <c r="J41691" t="s">
        <v>11</v>
      </c>
      <c r="L41691" t="s">
        <v>19494</v>
      </c>
      <c r="M41691" t="s">
        <v>1348</v>
      </c>
      <c r="N41691" t="s">
        <v>1347</v>
      </c>
      <c r="O41691" t="s">
        <v>1346</v>
      </c>
      <c r="P41691" t="s">
        <v>128</v>
      </c>
      <c r="Q41691" t="s">
        <v>5623</v>
      </c>
      <c r="R41691" t="s">
        <v>4</v>
      </c>
      <c r="S41691" t="s">
        <v>60</v>
      </c>
      <c r="T41691" t="s">
        <v>5622</v>
      </c>
      <c r="U41691" t="s">
        <v>18156</v>
      </c>
      <c r="V41691">
        <v>3</v>
      </c>
      <c r="W41691">
        <v>0</v>
      </c>
      <c r="X41691">
        <v>7.38</v>
      </c>
      <c r="Y41691">
        <v>1.97</v>
      </c>
      <c r="Z41691" t="s">
        <v>18</v>
      </c>
      <c r="AA41691" t="s">
        <v>18</v>
      </c>
    </row>
    <row r="41692" spans="1:27" x14ac:dyDescent="0.35">
      <c r="A41692" t="s">
        <v>1037</v>
      </c>
      <c r="B41692">
        <v>42234</v>
      </c>
      <c r="C41692" t="s">
        <v>58368</v>
      </c>
      <c r="D41692" s="1" t="s">
        <v>309</v>
      </c>
      <c r="E41692" s="1" t="s">
        <v>71</v>
      </c>
      <c r="G41692" t="s">
        <v>30</v>
      </c>
      <c r="H41692" t="s">
        <v>20789</v>
      </c>
      <c r="I41692" t="s">
        <v>1110</v>
      </c>
      <c r="J41692" t="s">
        <v>67</v>
      </c>
      <c r="L41692" t="s">
        <v>20788</v>
      </c>
      <c r="M41692" t="s">
        <v>2579</v>
      </c>
      <c r="N41692" t="s">
        <v>692</v>
      </c>
      <c r="O41692" t="s">
        <v>129</v>
      </c>
      <c r="P41692" t="s">
        <v>128</v>
      </c>
      <c r="Q41692" t="s">
        <v>3149</v>
      </c>
      <c r="R41692" t="s">
        <v>4</v>
      </c>
      <c r="S41692" t="s">
        <v>21</v>
      </c>
      <c r="T41692" t="s">
        <v>3148</v>
      </c>
      <c r="U41692" t="s">
        <v>7617</v>
      </c>
      <c r="V41692">
        <v>4</v>
      </c>
      <c r="W41692">
        <v>0.5</v>
      </c>
      <c r="X41692">
        <v>-6.4799999999999969</v>
      </c>
      <c r="Y41692">
        <v>1.97</v>
      </c>
      <c r="Z41692" t="s">
        <v>18</v>
      </c>
      <c r="AA41692" t="s">
        <v>18</v>
      </c>
    </row>
    <row r="41693" spans="1:27" x14ac:dyDescent="0.35">
      <c r="A41693" t="s">
        <v>240</v>
      </c>
      <c r="B41693">
        <v>42299</v>
      </c>
      <c r="C41693" t="s">
        <v>59106</v>
      </c>
      <c r="D41693" s="1" t="s">
        <v>2725</v>
      </c>
      <c r="E41693" s="1" t="s">
        <v>71</v>
      </c>
      <c r="G41693" t="s">
        <v>30</v>
      </c>
      <c r="H41693" t="s">
        <v>19509</v>
      </c>
      <c r="I41693" t="s">
        <v>8923</v>
      </c>
      <c r="J41693" t="s">
        <v>11</v>
      </c>
      <c r="L41693" t="s">
        <v>298</v>
      </c>
      <c r="M41693" t="s">
        <v>297</v>
      </c>
      <c r="N41693" t="s">
        <v>296</v>
      </c>
      <c r="O41693" t="s">
        <v>84</v>
      </c>
      <c r="P41693" t="s">
        <v>62</v>
      </c>
      <c r="Q41693" t="s">
        <v>775</v>
      </c>
      <c r="R41693" t="s">
        <v>4</v>
      </c>
      <c r="S41693" t="s">
        <v>60</v>
      </c>
      <c r="T41693" t="s">
        <v>774</v>
      </c>
      <c r="U41693" t="s">
        <v>20787</v>
      </c>
      <c r="V41693">
        <v>2</v>
      </c>
      <c r="W41693">
        <v>0.5</v>
      </c>
      <c r="X41693">
        <v>-9.9300000000000033</v>
      </c>
      <c r="Y41693">
        <v>1.97</v>
      </c>
      <c r="Z41693" t="s">
        <v>18</v>
      </c>
      <c r="AA41693" t="s">
        <v>18</v>
      </c>
    </row>
    <row r="41694" spans="1:27" x14ac:dyDescent="0.35">
      <c r="A41694" t="s">
        <v>45</v>
      </c>
      <c r="B41694">
        <v>41646</v>
      </c>
      <c r="C41694" t="s">
        <v>58242</v>
      </c>
      <c r="D41694" s="1" t="s">
        <v>10842</v>
      </c>
      <c r="E41694" s="1" t="s">
        <v>55</v>
      </c>
      <c r="G41694" t="s">
        <v>30</v>
      </c>
      <c r="H41694" t="s">
        <v>20777</v>
      </c>
      <c r="I41694" t="s">
        <v>202</v>
      </c>
      <c r="J41694" t="s">
        <v>11</v>
      </c>
      <c r="K41694">
        <v>79109</v>
      </c>
      <c r="L41694" t="s">
        <v>9168</v>
      </c>
      <c r="M41694" t="s">
        <v>271</v>
      </c>
      <c r="N41694" t="s">
        <v>38</v>
      </c>
      <c r="O41694" t="s">
        <v>191</v>
      </c>
      <c r="P41694" t="s">
        <v>36</v>
      </c>
      <c r="Q41694" t="s">
        <v>16839</v>
      </c>
      <c r="R41694" t="s">
        <v>4</v>
      </c>
      <c r="S41694" t="s">
        <v>3</v>
      </c>
      <c r="T41694" t="s">
        <v>16838</v>
      </c>
      <c r="U41694" t="s">
        <v>4294</v>
      </c>
      <c r="V41694">
        <v>5</v>
      </c>
      <c r="W41694">
        <v>0.2</v>
      </c>
      <c r="X41694">
        <v>9.0719999999999992</v>
      </c>
      <c r="Y41694">
        <v>1.36</v>
      </c>
      <c r="Z41694" t="s">
        <v>18</v>
      </c>
      <c r="AA41694" t="s">
        <v>18</v>
      </c>
    </row>
    <row r="41695" spans="1:27" x14ac:dyDescent="0.35">
      <c r="A41695" t="s">
        <v>45</v>
      </c>
      <c r="B41695">
        <v>41934</v>
      </c>
      <c r="C41695" t="s">
        <v>58573</v>
      </c>
      <c r="D41695" s="1" t="s">
        <v>942</v>
      </c>
      <c r="E41695" s="1" t="s">
        <v>55</v>
      </c>
      <c r="G41695" t="s">
        <v>30</v>
      </c>
      <c r="H41695" t="s">
        <v>20781</v>
      </c>
      <c r="I41695" t="s">
        <v>202</v>
      </c>
      <c r="J41695" t="s">
        <v>11</v>
      </c>
      <c r="K41695">
        <v>92503</v>
      </c>
      <c r="L41695" t="s">
        <v>7059</v>
      </c>
      <c r="M41695" t="s">
        <v>39</v>
      </c>
      <c r="N41695" t="s">
        <v>38</v>
      </c>
      <c r="O41695" t="s">
        <v>37</v>
      </c>
      <c r="P41695" t="s">
        <v>36</v>
      </c>
      <c r="Q41695" t="s">
        <v>20786</v>
      </c>
      <c r="R41695" t="s">
        <v>4</v>
      </c>
      <c r="S41695" t="s">
        <v>3</v>
      </c>
      <c r="T41695" t="s">
        <v>20785</v>
      </c>
      <c r="U41695" t="s">
        <v>8486</v>
      </c>
      <c r="V41695">
        <v>3</v>
      </c>
      <c r="W41695">
        <v>0</v>
      </c>
      <c r="X41695">
        <v>11.2308</v>
      </c>
      <c r="Y41695">
        <v>1.34</v>
      </c>
      <c r="Z41695" t="s">
        <v>18</v>
      </c>
      <c r="AA41695" t="s">
        <v>18</v>
      </c>
    </row>
    <row r="41696" spans="1:27" x14ac:dyDescent="0.35">
      <c r="A41696" t="s">
        <v>135</v>
      </c>
      <c r="B41696">
        <v>41879</v>
      </c>
      <c r="C41696" t="s">
        <v>58922</v>
      </c>
      <c r="D41696" s="1" t="s">
        <v>2404</v>
      </c>
      <c r="E41696" s="1" t="s">
        <v>55</v>
      </c>
      <c r="G41696" t="s">
        <v>30</v>
      </c>
      <c r="H41696" t="s">
        <v>20784</v>
      </c>
      <c r="I41696" t="s">
        <v>7654</v>
      </c>
      <c r="J41696" t="s">
        <v>67</v>
      </c>
      <c r="L41696" t="s">
        <v>681</v>
      </c>
      <c r="M41696" t="s">
        <v>210</v>
      </c>
      <c r="N41696" t="s">
        <v>209</v>
      </c>
      <c r="O41696" t="s">
        <v>208</v>
      </c>
      <c r="P41696" t="s">
        <v>128</v>
      </c>
      <c r="Q41696" t="s">
        <v>15764</v>
      </c>
      <c r="R41696" t="s">
        <v>4</v>
      </c>
      <c r="S41696" t="s">
        <v>248</v>
      </c>
      <c r="T41696" t="s">
        <v>15763</v>
      </c>
      <c r="U41696" t="s">
        <v>20783</v>
      </c>
      <c r="V41696">
        <v>2</v>
      </c>
      <c r="W41696">
        <v>0.1</v>
      </c>
      <c r="X41696">
        <v>8.3040000000000003</v>
      </c>
      <c r="Y41696">
        <v>1.97</v>
      </c>
      <c r="Z41696" t="s">
        <v>18</v>
      </c>
      <c r="AA41696" t="s">
        <v>18</v>
      </c>
    </row>
    <row r="41697" spans="1:27" x14ac:dyDescent="0.35">
      <c r="A41697" t="s">
        <v>135</v>
      </c>
      <c r="B41697">
        <v>40968</v>
      </c>
      <c r="C41697" t="s">
        <v>58797</v>
      </c>
      <c r="D41697" s="1" t="s">
        <v>1970</v>
      </c>
      <c r="E41697" s="1" t="s">
        <v>43</v>
      </c>
      <c r="G41697" t="s">
        <v>30</v>
      </c>
      <c r="H41697" t="s">
        <v>20782</v>
      </c>
      <c r="I41697" t="s">
        <v>666</v>
      </c>
      <c r="J41697" t="s">
        <v>11</v>
      </c>
      <c r="L41697" t="s">
        <v>5883</v>
      </c>
      <c r="M41697" t="s">
        <v>4535</v>
      </c>
      <c r="N41697" t="s">
        <v>1347</v>
      </c>
      <c r="O41697" t="s">
        <v>1346</v>
      </c>
      <c r="P41697" t="s">
        <v>128</v>
      </c>
      <c r="Q41697" t="s">
        <v>457</v>
      </c>
      <c r="R41697" t="s">
        <v>4</v>
      </c>
      <c r="S41697" t="s">
        <v>21</v>
      </c>
      <c r="T41697" t="s">
        <v>456</v>
      </c>
      <c r="U41697" t="s">
        <v>6168</v>
      </c>
      <c r="V41697">
        <v>2</v>
      </c>
      <c r="W41697">
        <v>0</v>
      </c>
      <c r="X41697">
        <v>3.18</v>
      </c>
      <c r="Y41697">
        <v>1.97</v>
      </c>
      <c r="Z41697" t="s">
        <v>18</v>
      </c>
      <c r="AA41697" t="s">
        <v>18</v>
      </c>
    </row>
    <row r="41698" spans="1:27" x14ac:dyDescent="0.35">
      <c r="A41698" t="s">
        <v>57</v>
      </c>
      <c r="B41698">
        <v>41869</v>
      </c>
      <c r="C41698" t="s">
        <v>59381</v>
      </c>
      <c r="D41698" s="1" t="s">
        <v>1926</v>
      </c>
      <c r="E41698" s="1" t="s">
        <v>55</v>
      </c>
      <c r="G41698" t="s">
        <v>30</v>
      </c>
      <c r="H41698" t="s">
        <v>20781</v>
      </c>
      <c r="I41698" t="s">
        <v>202</v>
      </c>
      <c r="J41698" t="s">
        <v>11</v>
      </c>
      <c r="K41698">
        <v>98105</v>
      </c>
      <c r="L41698" t="s">
        <v>976</v>
      </c>
      <c r="M41698" t="s">
        <v>409</v>
      </c>
      <c r="N41698" t="s">
        <v>38</v>
      </c>
      <c r="O41698" t="s">
        <v>37</v>
      </c>
      <c r="P41698" t="s">
        <v>36</v>
      </c>
      <c r="Q41698" t="s">
        <v>8493</v>
      </c>
      <c r="R41698" t="s">
        <v>4</v>
      </c>
      <c r="S41698" t="s">
        <v>21</v>
      </c>
      <c r="T41698" t="s">
        <v>8492</v>
      </c>
      <c r="U41698" t="s">
        <v>20225</v>
      </c>
      <c r="V41698">
        <v>4</v>
      </c>
      <c r="W41698">
        <v>0.2</v>
      </c>
      <c r="X41698">
        <v>5.6955999999999989</v>
      </c>
      <c r="Y41698">
        <v>1.33</v>
      </c>
      <c r="Z41698" t="s">
        <v>18</v>
      </c>
      <c r="AA41698" t="s">
        <v>1318</v>
      </c>
    </row>
    <row r="41699" spans="1:27" x14ac:dyDescent="0.35">
      <c r="A41699" t="s">
        <v>73</v>
      </c>
      <c r="B41699">
        <v>41514</v>
      </c>
      <c r="C41699" t="s">
        <v>58205</v>
      </c>
      <c r="D41699" s="1" t="s">
        <v>3915</v>
      </c>
      <c r="E41699" s="1" t="s">
        <v>15</v>
      </c>
      <c r="G41699" t="s">
        <v>79</v>
      </c>
      <c r="H41699" t="s">
        <v>20780</v>
      </c>
      <c r="I41699" t="s">
        <v>1101</v>
      </c>
      <c r="J41699" t="s">
        <v>11</v>
      </c>
      <c r="L41699" t="s">
        <v>7927</v>
      </c>
      <c r="M41699" t="s">
        <v>1382</v>
      </c>
      <c r="N41699" t="s">
        <v>95</v>
      </c>
      <c r="O41699" t="s">
        <v>94</v>
      </c>
      <c r="P41699" t="s">
        <v>62</v>
      </c>
      <c r="Q41699" t="s">
        <v>2359</v>
      </c>
      <c r="R41699" t="s">
        <v>4</v>
      </c>
      <c r="S41699" t="s">
        <v>248</v>
      </c>
      <c r="T41699" t="s">
        <v>2358</v>
      </c>
      <c r="U41699" t="s">
        <v>14434</v>
      </c>
      <c r="V41699">
        <v>1</v>
      </c>
      <c r="W41699">
        <v>0.1</v>
      </c>
      <c r="X41699">
        <v>2.37</v>
      </c>
      <c r="Y41699">
        <v>1.97</v>
      </c>
      <c r="Z41699" t="s">
        <v>1318</v>
      </c>
      <c r="AA41699" t="s">
        <v>18</v>
      </c>
    </row>
    <row r="41700" spans="1:27" x14ac:dyDescent="0.35">
      <c r="A41700" t="s">
        <v>135</v>
      </c>
      <c r="B41700">
        <v>41360</v>
      </c>
      <c r="C41700" t="s">
        <v>58826</v>
      </c>
      <c r="D41700" s="1" t="s">
        <v>756</v>
      </c>
      <c r="E41700" s="1" t="s">
        <v>15</v>
      </c>
      <c r="G41700" t="s">
        <v>14</v>
      </c>
      <c r="H41700" t="s">
        <v>20779</v>
      </c>
      <c r="I41700" t="s">
        <v>14175</v>
      </c>
      <c r="J41700" t="s">
        <v>11</v>
      </c>
      <c r="L41700" t="s">
        <v>19939</v>
      </c>
      <c r="M41700" t="s">
        <v>210</v>
      </c>
      <c r="N41700" t="s">
        <v>209</v>
      </c>
      <c r="O41700" t="s">
        <v>208</v>
      </c>
      <c r="P41700" t="s">
        <v>128</v>
      </c>
      <c r="Q41700" t="s">
        <v>3891</v>
      </c>
      <c r="R41700" t="s">
        <v>4</v>
      </c>
      <c r="S41700" t="s">
        <v>21</v>
      </c>
      <c r="T41700" t="s">
        <v>3890</v>
      </c>
      <c r="U41700" t="s">
        <v>3039</v>
      </c>
      <c r="V41700">
        <v>4</v>
      </c>
      <c r="W41700">
        <v>0</v>
      </c>
      <c r="X41700">
        <v>8.3999999999999986</v>
      </c>
      <c r="Y41700">
        <v>1.97</v>
      </c>
      <c r="Z41700" t="s">
        <v>18</v>
      </c>
      <c r="AA41700" t="s">
        <v>18</v>
      </c>
    </row>
    <row r="41701" spans="1:27" x14ac:dyDescent="0.35">
      <c r="A41701" t="s">
        <v>135</v>
      </c>
      <c r="B41701">
        <v>41803</v>
      </c>
      <c r="C41701" t="s">
        <v>58218</v>
      </c>
      <c r="D41701" s="1" t="s">
        <v>331</v>
      </c>
      <c r="E41701" s="1" t="s">
        <v>55</v>
      </c>
      <c r="G41701" t="s">
        <v>14</v>
      </c>
      <c r="H41701" t="s">
        <v>20778</v>
      </c>
      <c r="I41701" t="s">
        <v>14175</v>
      </c>
      <c r="J41701" t="s">
        <v>11</v>
      </c>
      <c r="L41701" t="s">
        <v>15911</v>
      </c>
      <c r="M41701" t="s">
        <v>2394</v>
      </c>
      <c r="N41701" t="s">
        <v>199</v>
      </c>
      <c r="O41701" t="s">
        <v>129</v>
      </c>
      <c r="P41701" t="s">
        <v>128</v>
      </c>
      <c r="Q41701" t="s">
        <v>1685</v>
      </c>
      <c r="R41701" t="s">
        <v>4</v>
      </c>
      <c r="S41701" t="s">
        <v>171</v>
      </c>
      <c r="T41701" t="s">
        <v>1684</v>
      </c>
      <c r="U41701" t="s">
        <v>2224</v>
      </c>
      <c r="V41701">
        <v>1</v>
      </c>
      <c r="W41701">
        <v>0</v>
      </c>
      <c r="X41701">
        <v>2.73</v>
      </c>
      <c r="Y41701">
        <v>1.97</v>
      </c>
      <c r="Z41701" t="s">
        <v>18</v>
      </c>
      <c r="AA41701" t="s">
        <v>18</v>
      </c>
    </row>
    <row r="41702" spans="1:27" x14ac:dyDescent="0.35">
      <c r="A41702" t="s">
        <v>146</v>
      </c>
      <c r="B41702">
        <v>41137</v>
      </c>
      <c r="C41702" t="s">
        <v>58441</v>
      </c>
      <c r="D41702" s="1" t="s">
        <v>3621</v>
      </c>
      <c r="E41702" s="1" t="s">
        <v>43</v>
      </c>
      <c r="G41702" t="s">
        <v>30</v>
      </c>
      <c r="H41702" t="s">
        <v>15778</v>
      </c>
      <c r="I41702" t="s">
        <v>1500</v>
      </c>
      <c r="J41702" t="s">
        <v>11</v>
      </c>
      <c r="L41702" t="s">
        <v>7126</v>
      </c>
      <c r="M41702" t="s">
        <v>7126</v>
      </c>
      <c r="N41702" t="s">
        <v>140</v>
      </c>
      <c r="O41702" t="s">
        <v>139</v>
      </c>
      <c r="P41702" t="s">
        <v>62</v>
      </c>
      <c r="Q41702" t="s">
        <v>9946</v>
      </c>
      <c r="R41702" t="s">
        <v>4</v>
      </c>
      <c r="S41702" t="s">
        <v>34</v>
      </c>
      <c r="T41702" t="s">
        <v>9945</v>
      </c>
      <c r="U41702" t="s">
        <v>9944</v>
      </c>
      <c r="V41702">
        <v>1</v>
      </c>
      <c r="W41702">
        <v>0.6</v>
      </c>
      <c r="X41702">
        <v>-13.698</v>
      </c>
      <c r="Y41702">
        <v>1.97</v>
      </c>
      <c r="Z41702" t="s">
        <v>18</v>
      </c>
      <c r="AA41702" t="s">
        <v>0</v>
      </c>
    </row>
    <row r="41703" spans="1:27" x14ac:dyDescent="0.35">
      <c r="A41703" t="s">
        <v>57</v>
      </c>
      <c r="B41703">
        <v>41544</v>
      </c>
      <c r="C41703" t="s">
        <v>58789</v>
      </c>
      <c r="D41703" s="1" t="s">
        <v>1742</v>
      </c>
      <c r="E41703" s="1" t="s">
        <v>15</v>
      </c>
      <c r="G41703" t="s">
        <v>79</v>
      </c>
      <c r="H41703" t="s">
        <v>20777</v>
      </c>
      <c r="I41703" t="s">
        <v>202</v>
      </c>
      <c r="J41703" t="s">
        <v>11</v>
      </c>
      <c r="K41703">
        <v>60610</v>
      </c>
      <c r="L41703" t="s">
        <v>510</v>
      </c>
      <c r="M41703" t="s">
        <v>509</v>
      </c>
      <c r="N41703" t="s">
        <v>38</v>
      </c>
      <c r="O41703" t="s">
        <v>191</v>
      </c>
      <c r="P41703" t="s">
        <v>36</v>
      </c>
      <c r="Q41703" t="s">
        <v>8929</v>
      </c>
      <c r="R41703" t="s">
        <v>4</v>
      </c>
      <c r="S41703" t="s">
        <v>21</v>
      </c>
      <c r="T41703" t="s">
        <v>8928</v>
      </c>
      <c r="U41703" t="s">
        <v>20776</v>
      </c>
      <c r="V41703">
        <v>2</v>
      </c>
      <c r="W41703">
        <v>0.8</v>
      </c>
      <c r="X41703">
        <v>-22.620000000000005</v>
      </c>
      <c r="Y41703">
        <v>1.1000000000000001</v>
      </c>
      <c r="Z41703" t="s">
        <v>0</v>
      </c>
      <c r="AA41703" t="s">
        <v>0</v>
      </c>
    </row>
    <row r="41704" spans="1:27" x14ac:dyDescent="0.35">
      <c r="A41704" t="s">
        <v>57</v>
      </c>
      <c r="B41704">
        <v>42125</v>
      </c>
      <c r="C41704" t="s">
        <v>58012</v>
      </c>
      <c r="D41704" s="1" t="s">
        <v>4827</v>
      </c>
      <c r="E41704" s="1" t="s">
        <v>71</v>
      </c>
      <c r="G41704" t="s">
        <v>79</v>
      </c>
      <c r="H41704" t="s">
        <v>20775</v>
      </c>
      <c r="I41704" t="s">
        <v>202</v>
      </c>
      <c r="J41704" t="s">
        <v>11</v>
      </c>
      <c r="K41704">
        <v>6040</v>
      </c>
      <c r="L41704" t="s">
        <v>4042</v>
      </c>
      <c r="M41704" t="s">
        <v>4041</v>
      </c>
      <c r="N41704" t="s">
        <v>38</v>
      </c>
      <c r="O41704" t="s">
        <v>497</v>
      </c>
      <c r="P41704" t="s">
        <v>36</v>
      </c>
      <c r="Q41704" t="s">
        <v>20774</v>
      </c>
      <c r="R41704" t="s">
        <v>4</v>
      </c>
      <c r="S41704" t="s">
        <v>171</v>
      </c>
      <c r="T41704" t="s">
        <v>20773</v>
      </c>
      <c r="U41704" t="s">
        <v>5325</v>
      </c>
      <c r="V41704">
        <v>2</v>
      </c>
      <c r="W41704">
        <v>0</v>
      </c>
      <c r="X41704">
        <v>2.8224</v>
      </c>
      <c r="Y41704">
        <v>1.1000000000000001</v>
      </c>
      <c r="Z41704" t="s">
        <v>0</v>
      </c>
      <c r="AA41704" t="s">
        <v>0</v>
      </c>
    </row>
    <row r="41705" spans="1:27" x14ac:dyDescent="0.35">
      <c r="A41705" t="s">
        <v>45</v>
      </c>
      <c r="B41705">
        <v>41112</v>
      </c>
      <c r="C41705" t="s">
        <v>58666</v>
      </c>
      <c r="D41705" s="1" t="s">
        <v>351</v>
      </c>
      <c r="E41705" s="1" t="s">
        <v>43</v>
      </c>
      <c r="G41705" t="s">
        <v>30</v>
      </c>
      <c r="H41705" t="s">
        <v>20725</v>
      </c>
      <c r="I41705" t="s">
        <v>5516</v>
      </c>
      <c r="J41705" t="s">
        <v>67</v>
      </c>
      <c r="K41705">
        <v>94122</v>
      </c>
      <c r="L41705" t="s">
        <v>40</v>
      </c>
      <c r="M41705" t="s">
        <v>39</v>
      </c>
      <c r="N41705" t="s">
        <v>38</v>
      </c>
      <c r="O41705" t="s">
        <v>37</v>
      </c>
      <c r="P41705" t="s">
        <v>36</v>
      </c>
      <c r="Q41705" t="s">
        <v>20670</v>
      </c>
      <c r="R41705" t="s">
        <v>244</v>
      </c>
      <c r="S41705" t="s">
        <v>243</v>
      </c>
      <c r="T41705" t="s">
        <v>20669</v>
      </c>
      <c r="U41705" t="s">
        <v>19413</v>
      </c>
      <c r="V41705">
        <v>6</v>
      </c>
      <c r="W41705">
        <v>0.2</v>
      </c>
      <c r="X41705">
        <v>60.475200000000058</v>
      </c>
      <c r="Y41705">
        <v>52.86</v>
      </c>
      <c r="Z41705" t="s">
        <v>0</v>
      </c>
      <c r="AA41705" t="s">
        <v>0</v>
      </c>
    </row>
    <row r="41706" spans="1:27" x14ac:dyDescent="0.35">
      <c r="A41706" t="s">
        <v>135</v>
      </c>
      <c r="B41706">
        <v>42195</v>
      </c>
      <c r="C41706" t="s">
        <v>58374</v>
      </c>
      <c r="D41706" s="1" t="s">
        <v>6442</v>
      </c>
      <c r="E41706" s="1" t="s">
        <v>71</v>
      </c>
      <c r="G41706" t="s">
        <v>30</v>
      </c>
      <c r="H41706" t="s">
        <v>20772</v>
      </c>
      <c r="I41706" t="s">
        <v>4628</v>
      </c>
      <c r="J41706" t="s">
        <v>11</v>
      </c>
      <c r="L41706" t="s">
        <v>20771</v>
      </c>
      <c r="M41706" t="s">
        <v>210</v>
      </c>
      <c r="N41706" t="s">
        <v>209</v>
      </c>
      <c r="O41706" t="s">
        <v>208</v>
      </c>
      <c r="P41706" t="s">
        <v>128</v>
      </c>
      <c r="Q41706" t="s">
        <v>902</v>
      </c>
      <c r="R41706" t="s">
        <v>4</v>
      </c>
      <c r="S41706" t="s">
        <v>21</v>
      </c>
      <c r="T41706" t="s">
        <v>901</v>
      </c>
      <c r="U41706" t="s">
        <v>15723</v>
      </c>
      <c r="V41706">
        <v>3</v>
      </c>
      <c r="W41706">
        <v>0</v>
      </c>
      <c r="X41706">
        <v>7.11</v>
      </c>
      <c r="Y41706">
        <v>1.97</v>
      </c>
      <c r="Z41706" t="s">
        <v>0</v>
      </c>
      <c r="AA41706" t="s">
        <v>18</v>
      </c>
    </row>
    <row r="41707" spans="1:27" x14ac:dyDescent="0.35">
      <c r="A41707" t="s">
        <v>73</v>
      </c>
      <c r="B41707">
        <v>42109</v>
      </c>
      <c r="C41707" t="s">
        <v>58294</v>
      </c>
      <c r="D41707" s="1" t="s">
        <v>574</v>
      </c>
      <c r="E41707" s="1" t="s">
        <v>71</v>
      </c>
      <c r="G41707" t="s">
        <v>30</v>
      </c>
      <c r="H41707" t="s">
        <v>15776</v>
      </c>
      <c r="I41707" t="s">
        <v>8670</v>
      </c>
      <c r="J41707" t="s">
        <v>67</v>
      </c>
      <c r="L41707" t="s">
        <v>8382</v>
      </c>
      <c r="M41707" t="s">
        <v>86</v>
      </c>
      <c r="N41707" t="s">
        <v>85</v>
      </c>
      <c r="O41707" t="s">
        <v>84</v>
      </c>
      <c r="P41707" t="s">
        <v>62</v>
      </c>
      <c r="Q41707" t="s">
        <v>11297</v>
      </c>
      <c r="R41707" t="s">
        <v>4</v>
      </c>
      <c r="S41707" t="s">
        <v>21</v>
      </c>
      <c r="T41707" t="s">
        <v>11296</v>
      </c>
      <c r="U41707" t="s">
        <v>20770</v>
      </c>
      <c r="V41707">
        <v>1</v>
      </c>
      <c r="W41707">
        <v>0</v>
      </c>
      <c r="X41707">
        <v>3.9</v>
      </c>
      <c r="Y41707">
        <v>1.97</v>
      </c>
      <c r="Z41707" t="s">
        <v>18</v>
      </c>
      <c r="AA41707" t="s">
        <v>18</v>
      </c>
    </row>
    <row r="41708" spans="1:27" x14ac:dyDescent="0.35">
      <c r="A41708" t="s">
        <v>2301</v>
      </c>
      <c r="B41708">
        <v>41514</v>
      </c>
      <c r="C41708" t="s">
        <v>58205</v>
      </c>
      <c r="D41708" s="1" t="s">
        <v>2780</v>
      </c>
      <c r="E41708" s="1" t="s">
        <v>15</v>
      </c>
      <c r="G41708" t="s">
        <v>30</v>
      </c>
      <c r="H41708" t="s">
        <v>6470</v>
      </c>
      <c r="I41708" t="s">
        <v>4825</v>
      </c>
      <c r="J41708" t="s">
        <v>11</v>
      </c>
      <c r="L41708" t="s">
        <v>6469</v>
      </c>
      <c r="M41708" t="s">
        <v>6469</v>
      </c>
      <c r="N41708" t="s">
        <v>2298</v>
      </c>
      <c r="O41708" t="s">
        <v>153</v>
      </c>
      <c r="P41708" t="s">
        <v>117</v>
      </c>
      <c r="Q41708" t="s">
        <v>739</v>
      </c>
      <c r="R41708" t="s">
        <v>4</v>
      </c>
      <c r="S41708" t="s">
        <v>21</v>
      </c>
      <c r="T41708" t="s">
        <v>738</v>
      </c>
      <c r="U41708" t="s">
        <v>5355</v>
      </c>
      <c r="V41708">
        <v>1</v>
      </c>
      <c r="W41708">
        <v>0</v>
      </c>
      <c r="X41708">
        <v>0.48</v>
      </c>
      <c r="Y41708">
        <v>1.97</v>
      </c>
      <c r="Z41708" t="s">
        <v>18</v>
      </c>
      <c r="AA41708" t="s">
        <v>18</v>
      </c>
    </row>
    <row r="41709" spans="1:27" x14ac:dyDescent="0.35">
      <c r="A41709" t="s">
        <v>73</v>
      </c>
      <c r="B41709">
        <v>41641</v>
      </c>
      <c r="C41709" t="s">
        <v>58105</v>
      </c>
      <c r="D41709" s="1" t="s">
        <v>1958</v>
      </c>
      <c r="E41709" s="1" t="s">
        <v>55</v>
      </c>
      <c r="G41709" t="s">
        <v>30</v>
      </c>
      <c r="H41709" t="s">
        <v>19788</v>
      </c>
      <c r="I41709" t="s">
        <v>12666</v>
      </c>
      <c r="J41709" t="s">
        <v>11</v>
      </c>
      <c r="L41709" t="s">
        <v>15390</v>
      </c>
      <c r="M41709" t="s">
        <v>15389</v>
      </c>
      <c r="N41709" t="s">
        <v>990</v>
      </c>
      <c r="O41709" t="s">
        <v>94</v>
      </c>
      <c r="P41709" t="s">
        <v>62</v>
      </c>
      <c r="Q41709" t="s">
        <v>20769</v>
      </c>
      <c r="R41709" t="s">
        <v>244</v>
      </c>
      <c r="S41709" t="s">
        <v>492</v>
      </c>
      <c r="T41709" t="s">
        <v>20768</v>
      </c>
      <c r="U41709" t="s">
        <v>20767</v>
      </c>
      <c r="V41709">
        <v>2</v>
      </c>
      <c r="W41709">
        <v>0</v>
      </c>
      <c r="X41709">
        <v>25.86</v>
      </c>
      <c r="Y41709">
        <v>1.97</v>
      </c>
      <c r="Z41709" t="s">
        <v>18</v>
      </c>
      <c r="AA41709" t="s">
        <v>0</v>
      </c>
    </row>
    <row r="41710" spans="1:27" x14ac:dyDescent="0.35">
      <c r="A41710" t="s">
        <v>10540</v>
      </c>
      <c r="B41710">
        <v>42300</v>
      </c>
      <c r="C41710" t="s">
        <v>58215</v>
      </c>
      <c r="D41710" s="1" t="s">
        <v>942</v>
      </c>
      <c r="E41710" s="1" t="s">
        <v>71</v>
      </c>
      <c r="G41710" t="s">
        <v>30</v>
      </c>
      <c r="H41710" t="s">
        <v>20766</v>
      </c>
      <c r="I41710" t="s">
        <v>3718</v>
      </c>
      <c r="J41710" t="s">
        <v>67</v>
      </c>
      <c r="L41710" t="s">
        <v>10538</v>
      </c>
      <c r="M41710" t="s">
        <v>10537</v>
      </c>
      <c r="N41710" t="s">
        <v>10536</v>
      </c>
      <c r="O41710" t="s">
        <v>139</v>
      </c>
      <c r="P41710" t="s">
        <v>62</v>
      </c>
      <c r="Q41710" t="s">
        <v>931</v>
      </c>
      <c r="R41710" t="s">
        <v>4</v>
      </c>
      <c r="S41710" t="s">
        <v>171</v>
      </c>
      <c r="T41710" t="s">
        <v>930</v>
      </c>
      <c r="U41710" t="s">
        <v>2510</v>
      </c>
      <c r="V41710">
        <v>2</v>
      </c>
      <c r="W41710">
        <v>0</v>
      </c>
      <c r="X41710">
        <v>6.24</v>
      </c>
      <c r="Y41710">
        <v>1.97</v>
      </c>
      <c r="Z41710" t="s">
        <v>0</v>
      </c>
      <c r="AA41710" t="s">
        <v>0</v>
      </c>
    </row>
    <row r="41711" spans="1:27" x14ac:dyDescent="0.35">
      <c r="A41711" t="s">
        <v>362</v>
      </c>
      <c r="B41711">
        <v>42024</v>
      </c>
      <c r="C41711" t="s">
        <v>58467</v>
      </c>
      <c r="D41711" s="1" t="s">
        <v>5548</v>
      </c>
      <c r="E41711" s="1" t="s">
        <v>71</v>
      </c>
      <c r="G41711" t="s">
        <v>79</v>
      </c>
      <c r="H41711" t="s">
        <v>20765</v>
      </c>
      <c r="I41711" t="s">
        <v>4438</v>
      </c>
      <c r="J41711" t="s">
        <v>67</v>
      </c>
      <c r="L41711" t="s">
        <v>358</v>
      </c>
      <c r="M41711" t="s">
        <v>357</v>
      </c>
      <c r="N41711" t="s">
        <v>356</v>
      </c>
      <c r="O41711" t="s">
        <v>355</v>
      </c>
      <c r="P41711" t="s">
        <v>117</v>
      </c>
      <c r="Q41711" t="s">
        <v>3727</v>
      </c>
      <c r="R41711" t="s">
        <v>4</v>
      </c>
      <c r="S41711" t="s">
        <v>34</v>
      </c>
      <c r="T41711" t="s">
        <v>3726</v>
      </c>
      <c r="U41711" t="s">
        <v>3725</v>
      </c>
      <c r="V41711">
        <v>1</v>
      </c>
      <c r="W41711">
        <v>0</v>
      </c>
      <c r="X41711">
        <v>0.99</v>
      </c>
      <c r="Y41711">
        <v>1.97</v>
      </c>
      <c r="Z41711" t="s">
        <v>0</v>
      </c>
      <c r="AA41711" t="s">
        <v>0</v>
      </c>
    </row>
    <row r="41712" spans="1:27" x14ac:dyDescent="0.35">
      <c r="A41712" t="s">
        <v>362</v>
      </c>
      <c r="B41712">
        <v>41165</v>
      </c>
      <c r="C41712" t="s">
        <v>57999</v>
      </c>
      <c r="D41712" s="1" t="s">
        <v>1070</v>
      </c>
      <c r="E41712" s="1" t="s">
        <v>43</v>
      </c>
      <c r="G41712" t="s">
        <v>30</v>
      </c>
      <c r="H41712" t="s">
        <v>20764</v>
      </c>
      <c r="I41712" t="s">
        <v>393</v>
      </c>
      <c r="J41712" t="s">
        <v>67</v>
      </c>
      <c r="L41712" t="s">
        <v>20763</v>
      </c>
      <c r="M41712" t="s">
        <v>16862</v>
      </c>
      <c r="N41712" t="s">
        <v>356</v>
      </c>
      <c r="O41712" t="s">
        <v>355</v>
      </c>
      <c r="P41712" t="s">
        <v>117</v>
      </c>
      <c r="Q41712" t="s">
        <v>3906</v>
      </c>
      <c r="R41712" t="s">
        <v>4</v>
      </c>
      <c r="S41712" t="s">
        <v>21</v>
      </c>
      <c r="T41712" t="s">
        <v>3905</v>
      </c>
      <c r="U41712" t="s">
        <v>3904</v>
      </c>
      <c r="V41712">
        <v>1</v>
      </c>
      <c r="W41712">
        <v>0</v>
      </c>
      <c r="X41712">
        <v>4.0200000000000005</v>
      </c>
      <c r="Y41712">
        <v>1.97</v>
      </c>
      <c r="Z41712" t="s">
        <v>0</v>
      </c>
      <c r="AA41712" t="s">
        <v>0</v>
      </c>
    </row>
    <row r="41713" spans="1:27" x14ac:dyDescent="0.35">
      <c r="A41713" t="s">
        <v>45</v>
      </c>
      <c r="B41713">
        <v>42348</v>
      </c>
      <c r="C41713" t="s">
        <v>58498</v>
      </c>
      <c r="D41713" s="1" t="s">
        <v>547</v>
      </c>
      <c r="E41713" s="1" t="s">
        <v>71</v>
      </c>
      <c r="G41713" t="s">
        <v>30</v>
      </c>
      <c r="H41713" t="s">
        <v>20725</v>
      </c>
      <c r="I41713" t="s">
        <v>5516</v>
      </c>
      <c r="J41713" t="s">
        <v>67</v>
      </c>
      <c r="K41713">
        <v>85023</v>
      </c>
      <c r="L41713" t="s">
        <v>4147</v>
      </c>
      <c r="M41713" t="s">
        <v>4146</v>
      </c>
      <c r="N41713" t="s">
        <v>38</v>
      </c>
      <c r="O41713" t="s">
        <v>37</v>
      </c>
      <c r="P41713" t="s">
        <v>36</v>
      </c>
      <c r="Q41713" t="s">
        <v>1485</v>
      </c>
      <c r="R41713" t="s">
        <v>4</v>
      </c>
      <c r="S41713" t="s">
        <v>3</v>
      </c>
      <c r="T41713" t="s">
        <v>1484</v>
      </c>
      <c r="U41713" t="s">
        <v>15546</v>
      </c>
      <c r="V41713">
        <v>5</v>
      </c>
      <c r="W41713">
        <v>0.2</v>
      </c>
      <c r="X41713">
        <v>146.79</v>
      </c>
      <c r="Y41713">
        <v>43.86</v>
      </c>
      <c r="Z41713" t="s">
        <v>0</v>
      </c>
      <c r="AA41713" t="s">
        <v>18</v>
      </c>
    </row>
    <row r="41714" spans="1:27" x14ac:dyDescent="0.35">
      <c r="A41714" t="s">
        <v>240</v>
      </c>
      <c r="B41714">
        <v>42087</v>
      </c>
      <c r="C41714" t="s">
        <v>58435</v>
      </c>
      <c r="D41714" s="1" t="s">
        <v>3866</v>
      </c>
      <c r="E41714" s="1" t="s">
        <v>71</v>
      </c>
      <c r="G41714" t="s">
        <v>30</v>
      </c>
      <c r="H41714" t="s">
        <v>10298</v>
      </c>
      <c r="I41714" t="s">
        <v>132</v>
      </c>
      <c r="J41714" t="s">
        <v>67</v>
      </c>
      <c r="L41714" t="s">
        <v>5311</v>
      </c>
      <c r="M41714" t="s">
        <v>4277</v>
      </c>
      <c r="N41714" t="s">
        <v>235</v>
      </c>
      <c r="O41714" t="s">
        <v>234</v>
      </c>
      <c r="P41714" t="s">
        <v>62</v>
      </c>
      <c r="Q41714" t="s">
        <v>12295</v>
      </c>
      <c r="R41714" t="s">
        <v>4</v>
      </c>
      <c r="S41714" t="s">
        <v>34</v>
      </c>
      <c r="T41714" t="s">
        <v>12294</v>
      </c>
      <c r="U41714" t="s">
        <v>20762</v>
      </c>
      <c r="V41714">
        <v>1</v>
      </c>
      <c r="W41714">
        <v>0.45</v>
      </c>
      <c r="X41714">
        <v>-17.631</v>
      </c>
      <c r="Y41714">
        <v>1.97</v>
      </c>
      <c r="Z41714" t="s">
        <v>18</v>
      </c>
      <c r="AA41714" t="s">
        <v>18</v>
      </c>
    </row>
    <row r="41715" spans="1:27" x14ac:dyDescent="0.35">
      <c r="A41715" t="s">
        <v>73</v>
      </c>
      <c r="B41715">
        <v>41576</v>
      </c>
      <c r="C41715" t="s">
        <v>58902</v>
      </c>
      <c r="D41715" s="1" t="s">
        <v>375</v>
      </c>
      <c r="E41715" s="1" t="s">
        <v>15</v>
      </c>
      <c r="G41715" t="s">
        <v>30</v>
      </c>
      <c r="H41715" t="s">
        <v>3077</v>
      </c>
      <c r="I41715" t="s">
        <v>3076</v>
      </c>
      <c r="J41715" t="s">
        <v>27</v>
      </c>
      <c r="L41715" t="s">
        <v>2856</v>
      </c>
      <c r="M41715" t="s">
        <v>834</v>
      </c>
      <c r="N41715" t="s">
        <v>85</v>
      </c>
      <c r="O41715" t="s">
        <v>84</v>
      </c>
      <c r="P41715" t="s">
        <v>62</v>
      </c>
      <c r="Q41715" t="s">
        <v>6766</v>
      </c>
      <c r="R41715" t="s">
        <v>4</v>
      </c>
      <c r="S41715" t="s">
        <v>171</v>
      </c>
      <c r="T41715" t="s">
        <v>6765</v>
      </c>
      <c r="U41715" t="s">
        <v>5022</v>
      </c>
      <c r="V41715">
        <v>2</v>
      </c>
      <c r="W41715">
        <v>0</v>
      </c>
      <c r="X41715">
        <v>9</v>
      </c>
      <c r="Y41715">
        <v>1.97</v>
      </c>
      <c r="Z41715" t="s">
        <v>18</v>
      </c>
      <c r="AA41715" t="s">
        <v>18</v>
      </c>
    </row>
    <row r="41716" spans="1:27" x14ac:dyDescent="0.35">
      <c r="A41716" t="s">
        <v>45</v>
      </c>
      <c r="B41716">
        <v>41140</v>
      </c>
      <c r="C41716" t="s">
        <v>59279</v>
      </c>
      <c r="D41716" s="1" t="s">
        <v>1212</v>
      </c>
      <c r="E41716" s="1" t="s">
        <v>43</v>
      </c>
      <c r="G41716" t="s">
        <v>30</v>
      </c>
      <c r="H41716" t="s">
        <v>20719</v>
      </c>
      <c r="I41716" t="s">
        <v>5516</v>
      </c>
      <c r="J41716" t="s">
        <v>67</v>
      </c>
      <c r="K41716">
        <v>23666</v>
      </c>
      <c r="L41716" t="s">
        <v>16388</v>
      </c>
      <c r="M41716" t="s">
        <v>2412</v>
      </c>
      <c r="N41716" t="s">
        <v>38</v>
      </c>
      <c r="O41716" t="s">
        <v>51</v>
      </c>
      <c r="P41716" t="s">
        <v>36</v>
      </c>
      <c r="Q41716" t="s">
        <v>16076</v>
      </c>
      <c r="R41716" t="s">
        <v>49</v>
      </c>
      <c r="S41716" t="s">
        <v>603</v>
      </c>
      <c r="T41716" t="s">
        <v>16075</v>
      </c>
      <c r="U41716" t="s">
        <v>20761</v>
      </c>
      <c r="V41716">
        <v>13</v>
      </c>
      <c r="W41716">
        <v>0</v>
      </c>
      <c r="X41716">
        <v>145.06959999999992</v>
      </c>
      <c r="Y41716">
        <v>29.5</v>
      </c>
      <c r="Z41716" t="s">
        <v>18</v>
      </c>
      <c r="AA41716" t="s">
        <v>0</v>
      </c>
    </row>
    <row r="41717" spans="1:27" x14ac:dyDescent="0.35">
      <c r="A41717" t="s">
        <v>135</v>
      </c>
      <c r="B41717">
        <v>41060</v>
      </c>
      <c r="C41717" t="s">
        <v>58568</v>
      </c>
      <c r="D41717" s="1" t="s">
        <v>788</v>
      </c>
      <c r="E41717" s="1" t="s">
        <v>43</v>
      </c>
      <c r="G41717" t="s">
        <v>30</v>
      </c>
      <c r="H41717" t="s">
        <v>20760</v>
      </c>
      <c r="I41717" t="s">
        <v>10739</v>
      </c>
      <c r="J41717" t="s">
        <v>67</v>
      </c>
      <c r="L41717" t="s">
        <v>8224</v>
      </c>
      <c r="M41717" t="s">
        <v>8224</v>
      </c>
      <c r="N41717" t="s">
        <v>1454</v>
      </c>
      <c r="O41717" t="s">
        <v>208</v>
      </c>
      <c r="P41717" t="s">
        <v>128</v>
      </c>
      <c r="Q41717" t="s">
        <v>10363</v>
      </c>
      <c r="R41717" t="s">
        <v>4</v>
      </c>
      <c r="S41717" t="s">
        <v>248</v>
      </c>
      <c r="T41717" t="s">
        <v>10362</v>
      </c>
      <c r="U41717" t="s">
        <v>15467</v>
      </c>
      <c r="V41717">
        <v>1</v>
      </c>
      <c r="W41717">
        <v>0.5</v>
      </c>
      <c r="X41717">
        <v>-5.5800000000000018</v>
      </c>
      <c r="Y41717">
        <v>1.97</v>
      </c>
      <c r="Z41717" t="s">
        <v>0</v>
      </c>
      <c r="AA41717" t="s">
        <v>18</v>
      </c>
    </row>
    <row r="41718" spans="1:27" x14ac:dyDescent="0.35">
      <c r="A41718" t="s">
        <v>240</v>
      </c>
      <c r="B41718">
        <v>41132</v>
      </c>
      <c r="C41718" t="s">
        <v>58557</v>
      </c>
      <c r="D41718" s="1" t="s">
        <v>2398</v>
      </c>
      <c r="E41718" s="1" t="s">
        <v>43</v>
      </c>
      <c r="G41718" t="s">
        <v>30</v>
      </c>
      <c r="H41718" t="s">
        <v>20759</v>
      </c>
      <c r="I41718" t="s">
        <v>18231</v>
      </c>
      <c r="J41718" t="s">
        <v>27</v>
      </c>
      <c r="L41718" t="s">
        <v>2566</v>
      </c>
      <c r="M41718" t="s">
        <v>96</v>
      </c>
      <c r="N41718" t="s">
        <v>95</v>
      </c>
      <c r="O41718" t="s">
        <v>94</v>
      </c>
      <c r="P41718" t="s">
        <v>62</v>
      </c>
      <c r="Q41718" t="s">
        <v>2081</v>
      </c>
      <c r="R41718" t="s">
        <v>4</v>
      </c>
      <c r="S41718" t="s">
        <v>60</v>
      </c>
      <c r="T41718" t="s">
        <v>2080</v>
      </c>
      <c r="U41718" t="s">
        <v>17709</v>
      </c>
      <c r="V41718">
        <v>2</v>
      </c>
      <c r="W41718">
        <v>0.1</v>
      </c>
      <c r="X41718">
        <v>2.1420000000000003</v>
      </c>
      <c r="Y41718">
        <v>1.97</v>
      </c>
      <c r="Z41718" t="s">
        <v>18</v>
      </c>
      <c r="AA41718" t="s">
        <v>0</v>
      </c>
    </row>
    <row r="41719" spans="1:27" x14ac:dyDescent="0.35">
      <c r="A41719" t="s">
        <v>45</v>
      </c>
      <c r="B41719">
        <v>41112</v>
      </c>
      <c r="C41719" t="s">
        <v>58666</v>
      </c>
      <c r="D41719" s="1" t="s">
        <v>351</v>
      </c>
      <c r="E41719" s="1" t="s">
        <v>43</v>
      </c>
      <c r="G41719" t="s">
        <v>30</v>
      </c>
      <c r="H41719" t="s">
        <v>20725</v>
      </c>
      <c r="I41719" t="s">
        <v>5516</v>
      </c>
      <c r="J41719" t="s">
        <v>67</v>
      </c>
      <c r="K41719">
        <v>94122</v>
      </c>
      <c r="L41719" t="s">
        <v>40</v>
      </c>
      <c r="M41719" t="s">
        <v>39</v>
      </c>
      <c r="N41719" t="s">
        <v>38</v>
      </c>
      <c r="O41719" t="s">
        <v>37</v>
      </c>
      <c r="P41719" t="s">
        <v>36</v>
      </c>
      <c r="Q41719" t="s">
        <v>20758</v>
      </c>
      <c r="R41719" t="s">
        <v>244</v>
      </c>
      <c r="S41719" t="s">
        <v>243</v>
      </c>
      <c r="T41719" t="s">
        <v>20757</v>
      </c>
      <c r="U41719" t="s">
        <v>20756</v>
      </c>
      <c r="V41719">
        <v>3</v>
      </c>
      <c r="W41719">
        <v>0.2</v>
      </c>
      <c r="X41719">
        <v>37.796999999999997</v>
      </c>
      <c r="Y41719">
        <v>27.37</v>
      </c>
      <c r="Z41719" t="s">
        <v>0</v>
      </c>
      <c r="AA41719" t="s">
        <v>18</v>
      </c>
    </row>
    <row r="41720" spans="1:27" x14ac:dyDescent="0.35">
      <c r="A41720" t="s">
        <v>17</v>
      </c>
      <c r="B41720">
        <v>41543</v>
      </c>
      <c r="C41720" t="s">
        <v>58465</v>
      </c>
      <c r="D41720" s="1" t="s">
        <v>553</v>
      </c>
      <c r="E41720" s="1" t="s">
        <v>15</v>
      </c>
      <c r="G41720" t="s">
        <v>30</v>
      </c>
      <c r="H41720" t="s">
        <v>17621</v>
      </c>
      <c r="I41720" t="s">
        <v>5345</v>
      </c>
      <c r="J41720" t="s">
        <v>27</v>
      </c>
      <c r="L41720" t="s">
        <v>17620</v>
      </c>
      <c r="M41720" t="s">
        <v>10106</v>
      </c>
      <c r="N41720" t="s">
        <v>24</v>
      </c>
      <c r="O41720" t="s">
        <v>23</v>
      </c>
      <c r="P41720" t="s">
        <v>6</v>
      </c>
      <c r="Q41720" t="s">
        <v>3522</v>
      </c>
      <c r="R41720" t="s">
        <v>4</v>
      </c>
      <c r="S41720" t="s">
        <v>312</v>
      </c>
      <c r="T41720" t="s">
        <v>3521</v>
      </c>
      <c r="U41720" t="s">
        <v>5018</v>
      </c>
      <c r="V41720">
        <v>1</v>
      </c>
      <c r="W41720">
        <v>0</v>
      </c>
      <c r="X41720">
        <v>17.36</v>
      </c>
      <c r="Y41720">
        <v>1.97</v>
      </c>
      <c r="Z41720" t="s">
        <v>18</v>
      </c>
      <c r="AA41720" t="s">
        <v>18</v>
      </c>
    </row>
    <row r="41721" spans="1:27" x14ac:dyDescent="0.35">
      <c r="A41721" t="s">
        <v>124</v>
      </c>
      <c r="B41721">
        <v>41379</v>
      </c>
      <c r="C41721" t="s">
        <v>59264</v>
      </c>
      <c r="D41721" s="1" t="s">
        <v>187</v>
      </c>
      <c r="E41721" s="1" t="s">
        <v>15</v>
      </c>
      <c r="G41721" t="s">
        <v>30</v>
      </c>
      <c r="H41721" t="s">
        <v>20755</v>
      </c>
      <c r="I41721" t="s">
        <v>8868</v>
      </c>
      <c r="J41721" t="s">
        <v>67</v>
      </c>
      <c r="L41721" t="s">
        <v>626</v>
      </c>
      <c r="M41721" t="s">
        <v>626</v>
      </c>
      <c r="N41721" t="s">
        <v>119</v>
      </c>
      <c r="O41721" t="s">
        <v>118</v>
      </c>
      <c r="P41721" t="s">
        <v>117</v>
      </c>
      <c r="Q41721" t="s">
        <v>8636</v>
      </c>
      <c r="R41721" t="s">
        <v>4</v>
      </c>
      <c r="S41721" t="s">
        <v>312</v>
      </c>
      <c r="T41721" t="s">
        <v>8635</v>
      </c>
      <c r="U41721" t="s">
        <v>20754</v>
      </c>
      <c r="V41721">
        <v>2</v>
      </c>
      <c r="W41721">
        <v>0.7</v>
      </c>
      <c r="X41721">
        <v>-26.736000000000001</v>
      </c>
      <c r="Y41721">
        <v>1.97</v>
      </c>
      <c r="Z41721" t="s">
        <v>18</v>
      </c>
      <c r="AA41721" t="s">
        <v>18</v>
      </c>
    </row>
    <row r="41722" spans="1:27" x14ac:dyDescent="0.35">
      <c r="A41722" t="s">
        <v>73</v>
      </c>
      <c r="B41722">
        <v>40951</v>
      </c>
      <c r="C41722" t="s">
        <v>58574</v>
      </c>
      <c r="D41722" s="1" t="s">
        <v>4293</v>
      </c>
      <c r="E41722" s="1" t="s">
        <v>43</v>
      </c>
      <c r="G41722" t="s">
        <v>30</v>
      </c>
      <c r="H41722" t="s">
        <v>20753</v>
      </c>
      <c r="I41722" t="s">
        <v>2287</v>
      </c>
      <c r="J41722" t="s">
        <v>27</v>
      </c>
      <c r="L41722" t="s">
        <v>9607</v>
      </c>
      <c r="M41722" t="s">
        <v>9606</v>
      </c>
      <c r="N41722" t="s">
        <v>85</v>
      </c>
      <c r="O41722" t="s">
        <v>84</v>
      </c>
      <c r="P41722" t="s">
        <v>62</v>
      </c>
      <c r="Q41722" t="s">
        <v>5417</v>
      </c>
      <c r="R41722" t="s">
        <v>4</v>
      </c>
      <c r="S41722" t="s">
        <v>21</v>
      </c>
      <c r="T41722" t="s">
        <v>5416</v>
      </c>
      <c r="U41722" t="s">
        <v>5415</v>
      </c>
      <c r="V41722">
        <v>1</v>
      </c>
      <c r="W41722">
        <v>0</v>
      </c>
      <c r="X41722">
        <v>3.3000000000000003</v>
      </c>
      <c r="Y41722">
        <v>1.97</v>
      </c>
      <c r="Z41722" t="s">
        <v>18</v>
      </c>
      <c r="AA41722" t="s">
        <v>18</v>
      </c>
    </row>
    <row r="41723" spans="1:27" x14ac:dyDescent="0.35">
      <c r="A41723" t="s">
        <v>135</v>
      </c>
      <c r="B41723">
        <v>41712</v>
      </c>
      <c r="C41723" t="s">
        <v>58076</v>
      </c>
      <c r="D41723" s="1" t="s">
        <v>1081</v>
      </c>
      <c r="E41723" s="1" t="s">
        <v>55</v>
      </c>
      <c r="G41723" t="s">
        <v>30</v>
      </c>
      <c r="H41723" t="s">
        <v>7040</v>
      </c>
      <c r="I41723" t="s">
        <v>6432</v>
      </c>
      <c r="J41723" t="s">
        <v>11</v>
      </c>
      <c r="L41723" t="s">
        <v>20752</v>
      </c>
      <c r="M41723" t="s">
        <v>1055</v>
      </c>
      <c r="N41723" t="s">
        <v>130</v>
      </c>
      <c r="O41723" t="s">
        <v>129</v>
      </c>
      <c r="P41723" t="s">
        <v>128</v>
      </c>
      <c r="Q41723" t="s">
        <v>3627</v>
      </c>
      <c r="R41723" t="s">
        <v>4</v>
      </c>
      <c r="S41723" t="s">
        <v>60</v>
      </c>
      <c r="T41723" t="s">
        <v>3626</v>
      </c>
      <c r="U41723" t="s">
        <v>8510</v>
      </c>
      <c r="V41723">
        <v>1</v>
      </c>
      <c r="W41723">
        <v>0</v>
      </c>
      <c r="X41723">
        <v>1.62</v>
      </c>
      <c r="Y41723">
        <v>1.97</v>
      </c>
      <c r="Z41723" t="s">
        <v>18</v>
      </c>
      <c r="AA41723" t="s">
        <v>18</v>
      </c>
    </row>
    <row r="41724" spans="1:27" x14ac:dyDescent="0.35">
      <c r="A41724" t="s">
        <v>135</v>
      </c>
      <c r="B41724">
        <v>41588</v>
      </c>
      <c r="C41724" t="s">
        <v>58480</v>
      </c>
      <c r="D41724" s="1" t="s">
        <v>427</v>
      </c>
      <c r="E41724" s="1" t="s">
        <v>15</v>
      </c>
      <c r="G41724" t="s">
        <v>30</v>
      </c>
      <c r="H41724" t="s">
        <v>20751</v>
      </c>
      <c r="I41724" t="s">
        <v>578</v>
      </c>
      <c r="J41724" t="s">
        <v>67</v>
      </c>
      <c r="L41724" t="s">
        <v>3172</v>
      </c>
      <c r="M41724" t="s">
        <v>2230</v>
      </c>
      <c r="N41724" t="s">
        <v>130</v>
      </c>
      <c r="O41724" t="s">
        <v>129</v>
      </c>
      <c r="P41724" t="s">
        <v>128</v>
      </c>
      <c r="Q41724" t="s">
        <v>7919</v>
      </c>
      <c r="R41724" t="s">
        <v>4</v>
      </c>
      <c r="S41724" t="s">
        <v>248</v>
      </c>
      <c r="T41724" t="s">
        <v>7918</v>
      </c>
      <c r="U41724" t="s">
        <v>11111</v>
      </c>
      <c r="V41724">
        <v>3</v>
      </c>
      <c r="W41724">
        <v>0</v>
      </c>
      <c r="X41724">
        <v>8.5499999999999989</v>
      </c>
      <c r="Y41724">
        <v>1.97</v>
      </c>
      <c r="Z41724" t="s">
        <v>18</v>
      </c>
      <c r="AA41724" t="s">
        <v>0</v>
      </c>
    </row>
    <row r="41725" spans="1:27" x14ac:dyDescent="0.35">
      <c r="A41725" t="s">
        <v>73</v>
      </c>
      <c r="B41725">
        <v>42244</v>
      </c>
      <c r="C41725" t="s">
        <v>58011</v>
      </c>
      <c r="D41725" s="1" t="s">
        <v>2780</v>
      </c>
      <c r="E41725" s="1" t="s">
        <v>71</v>
      </c>
      <c r="G41725" t="s">
        <v>30</v>
      </c>
      <c r="H41725" t="s">
        <v>13948</v>
      </c>
      <c r="I41725" t="s">
        <v>578</v>
      </c>
      <c r="J41725" t="s">
        <v>67</v>
      </c>
      <c r="L41725" t="s">
        <v>251</v>
      </c>
      <c r="M41725" t="s">
        <v>250</v>
      </c>
      <c r="N41725" t="s">
        <v>95</v>
      </c>
      <c r="O41725" t="s">
        <v>94</v>
      </c>
      <c r="P41725" t="s">
        <v>62</v>
      </c>
      <c r="Q41725" t="s">
        <v>3581</v>
      </c>
      <c r="R41725" t="s">
        <v>4</v>
      </c>
      <c r="S41725" t="s">
        <v>171</v>
      </c>
      <c r="T41725" t="s">
        <v>3580</v>
      </c>
      <c r="U41725" t="s">
        <v>20750</v>
      </c>
      <c r="V41725">
        <v>3</v>
      </c>
      <c r="W41725">
        <v>0.1</v>
      </c>
      <c r="X41725">
        <v>7.8659999999999997</v>
      </c>
      <c r="Y41725">
        <v>1.97</v>
      </c>
      <c r="Z41725" t="s">
        <v>0</v>
      </c>
      <c r="AA41725" t="s">
        <v>18</v>
      </c>
    </row>
    <row r="41726" spans="1:27" x14ac:dyDescent="0.35">
      <c r="A41726" t="s">
        <v>1193</v>
      </c>
      <c r="B41726">
        <v>42363</v>
      </c>
      <c r="C41726" t="s">
        <v>58527</v>
      </c>
      <c r="D41726" s="1" t="s">
        <v>1323</v>
      </c>
      <c r="E41726" s="1" t="s">
        <v>2547</v>
      </c>
      <c r="G41726" t="s">
        <v>30</v>
      </c>
      <c r="H41726" t="s">
        <v>15755</v>
      </c>
      <c r="I41726" t="s">
        <v>1265</v>
      </c>
      <c r="J41726" t="s">
        <v>67</v>
      </c>
      <c r="L41726" t="s">
        <v>2336</v>
      </c>
      <c r="M41726" t="s">
        <v>2335</v>
      </c>
      <c r="N41726" t="s">
        <v>1188</v>
      </c>
      <c r="O41726" t="s">
        <v>355</v>
      </c>
      <c r="P41726" t="s">
        <v>117</v>
      </c>
      <c r="Q41726" t="s">
        <v>8697</v>
      </c>
      <c r="R41726" t="s">
        <v>4</v>
      </c>
      <c r="S41726" t="s">
        <v>34</v>
      </c>
      <c r="T41726" t="s">
        <v>8696</v>
      </c>
      <c r="U41726" t="s">
        <v>13141</v>
      </c>
      <c r="V41726">
        <v>2</v>
      </c>
      <c r="W41726">
        <v>0</v>
      </c>
      <c r="X41726">
        <v>16.740000000000002</v>
      </c>
      <c r="Y41726">
        <v>1.97</v>
      </c>
      <c r="Z41726" t="s">
        <v>18</v>
      </c>
      <c r="AA41726" t="s">
        <v>18</v>
      </c>
    </row>
    <row r="41727" spans="1:27" x14ac:dyDescent="0.35">
      <c r="A41727" t="s">
        <v>2183</v>
      </c>
      <c r="B41727">
        <v>41774</v>
      </c>
      <c r="C41727" t="s">
        <v>58658</v>
      </c>
      <c r="D41727" s="1" t="s">
        <v>3174</v>
      </c>
      <c r="E41727" s="1" t="s">
        <v>55</v>
      </c>
      <c r="G41727" t="s">
        <v>30</v>
      </c>
      <c r="H41727" t="s">
        <v>20749</v>
      </c>
      <c r="I41727" t="s">
        <v>2270</v>
      </c>
      <c r="J41727" t="s">
        <v>67</v>
      </c>
      <c r="L41727" t="s">
        <v>6792</v>
      </c>
      <c r="M41727" t="s">
        <v>6791</v>
      </c>
      <c r="N41727" t="s">
        <v>2179</v>
      </c>
      <c r="O41727" t="s">
        <v>118</v>
      </c>
      <c r="P41727" t="s">
        <v>117</v>
      </c>
      <c r="Q41727" t="s">
        <v>3538</v>
      </c>
      <c r="R41727" t="s">
        <v>4</v>
      </c>
      <c r="S41727" t="s">
        <v>248</v>
      </c>
      <c r="T41727" t="s">
        <v>3537</v>
      </c>
      <c r="U41727" t="s">
        <v>1571</v>
      </c>
      <c r="V41727">
        <v>2</v>
      </c>
      <c r="W41727">
        <v>0</v>
      </c>
      <c r="X41727">
        <v>0.36</v>
      </c>
      <c r="Y41727">
        <v>1.97</v>
      </c>
      <c r="Z41727" t="s">
        <v>18</v>
      </c>
      <c r="AA41727" t="s">
        <v>18</v>
      </c>
    </row>
    <row r="41728" spans="1:27" x14ac:dyDescent="0.35">
      <c r="A41728" t="s">
        <v>73</v>
      </c>
      <c r="B41728">
        <v>41159</v>
      </c>
      <c r="C41728" t="s">
        <v>58276</v>
      </c>
      <c r="D41728" s="1" t="s">
        <v>3424</v>
      </c>
      <c r="E41728" s="1" t="s">
        <v>43</v>
      </c>
      <c r="G41728" t="s">
        <v>30</v>
      </c>
      <c r="H41728" t="s">
        <v>15283</v>
      </c>
      <c r="I41728" t="s">
        <v>3324</v>
      </c>
      <c r="J41728" t="s">
        <v>67</v>
      </c>
      <c r="L41728" t="s">
        <v>7021</v>
      </c>
      <c r="M41728" t="s">
        <v>7021</v>
      </c>
      <c r="N41728" t="s">
        <v>7020</v>
      </c>
      <c r="O41728" t="s">
        <v>234</v>
      </c>
      <c r="P41728" t="s">
        <v>62</v>
      </c>
      <c r="Q41728" t="s">
        <v>1109</v>
      </c>
      <c r="R41728" t="s">
        <v>4</v>
      </c>
      <c r="S41728" t="s">
        <v>21</v>
      </c>
      <c r="T41728" t="s">
        <v>1108</v>
      </c>
      <c r="U41728" t="s">
        <v>20748</v>
      </c>
      <c r="V41728">
        <v>1</v>
      </c>
      <c r="W41728">
        <v>0.17</v>
      </c>
      <c r="X41728">
        <v>9.0704999999999991</v>
      </c>
      <c r="Y41728">
        <v>1.97</v>
      </c>
      <c r="Z41728" t="s">
        <v>18</v>
      </c>
      <c r="AA41728" t="s">
        <v>18</v>
      </c>
    </row>
    <row r="41729" spans="1:27" x14ac:dyDescent="0.35">
      <c r="A41729" t="s">
        <v>73</v>
      </c>
      <c r="B41729">
        <v>41502</v>
      </c>
      <c r="C41729" t="s">
        <v>58080</v>
      </c>
      <c r="D41729" s="1" t="s">
        <v>309</v>
      </c>
      <c r="E41729" s="1" t="s">
        <v>15</v>
      </c>
      <c r="G41729" t="s">
        <v>30</v>
      </c>
      <c r="H41729" t="s">
        <v>3042</v>
      </c>
      <c r="I41729" t="s">
        <v>3041</v>
      </c>
      <c r="J41729" t="s">
        <v>11</v>
      </c>
      <c r="L41729" t="s">
        <v>20747</v>
      </c>
      <c r="M41729" t="s">
        <v>2662</v>
      </c>
      <c r="N41729" t="s">
        <v>760</v>
      </c>
      <c r="O41729" t="s">
        <v>63</v>
      </c>
      <c r="P41729" t="s">
        <v>62</v>
      </c>
      <c r="Q41729" t="s">
        <v>3638</v>
      </c>
      <c r="R41729" t="s">
        <v>4</v>
      </c>
      <c r="S41729" t="s">
        <v>34</v>
      </c>
      <c r="T41729" t="s">
        <v>3637</v>
      </c>
      <c r="U41729" t="s">
        <v>14972</v>
      </c>
      <c r="V41729">
        <v>1</v>
      </c>
      <c r="W41729">
        <v>0</v>
      </c>
      <c r="X41729">
        <v>2.19</v>
      </c>
      <c r="Y41729">
        <v>1.97</v>
      </c>
      <c r="Z41729" t="s">
        <v>18</v>
      </c>
      <c r="AA41729" t="s">
        <v>18</v>
      </c>
    </row>
    <row r="41730" spans="1:27" x14ac:dyDescent="0.35">
      <c r="A41730" t="s">
        <v>45</v>
      </c>
      <c r="B41730">
        <v>42096</v>
      </c>
      <c r="C41730" t="s">
        <v>58216</v>
      </c>
      <c r="D41730" s="1" t="s">
        <v>1157</v>
      </c>
      <c r="E41730" s="1" t="s">
        <v>71</v>
      </c>
      <c r="G41730" t="s">
        <v>79</v>
      </c>
      <c r="H41730" t="s">
        <v>20725</v>
      </c>
      <c r="I41730" t="s">
        <v>5516</v>
      </c>
      <c r="J41730" t="s">
        <v>67</v>
      </c>
      <c r="K41730">
        <v>94110</v>
      </c>
      <c r="L41730" t="s">
        <v>40</v>
      </c>
      <c r="M41730" t="s">
        <v>39</v>
      </c>
      <c r="N41730" t="s">
        <v>38</v>
      </c>
      <c r="O41730" t="s">
        <v>37</v>
      </c>
      <c r="P41730" t="s">
        <v>36</v>
      </c>
      <c r="Q41730" t="s">
        <v>16554</v>
      </c>
      <c r="R41730" t="s">
        <v>49</v>
      </c>
      <c r="S41730" t="s">
        <v>2438</v>
      </c>
      <c r="T41730" t="s">
        <v>16553</v>
      </c>
      <c r="U41730" t="s">
        <v>20746</v>
      </c>
      <c r="V41730">
        <v>8</v>
      </c>
      <c r="W41730">
        <v>0.15</v>
      </c>
      <c r="X41730">
        <v>85.175999999999974</v>
      </c>
      <c r="Y41730">
        <v>19.55</v>
      </c>
      <c r="Z41730" t="s">
        <v>18</v>
      </c>
      <c r="AA41730" t="s">
        <v>18</v>
      </c>
    </row>
    <row r="41731" spans="1:27" x14ac:dyDescent="0.35">
      <c r="A41731" t="s">
        <v>240</v>
      </c>
      <c r="B41731">
        <v>42263</v>
      </c>
      <c r="C41731" t="s">
        <v>58334</v>
      </c>
      <c r="D41731" s="1" t="s">
        <v>2330</v>
      </c>
      <c r="E41731" s="1" t="s">
        <v>71</v>
      </c>
      <c r="G41731" t="s">
        <v>30</v>
      </c>
      <c r="H41731" t="s">
        <v>20745</v>
      </c>
      <c r="I41731" t="s">
        <v>202</v>
      </c>
      <c r="J41731" t="s">
        <v>11</v>
      </c>
      <c r="L41731" t="s">
        <v>9607</v>
      </c>
      <c r="M41731" t="s">
        <v>11864</v>
      </c>
      <c r="N41731" t="s">
        <v>296</v>
      </c>
      <c r="O41731" t="s">
        <v>84</v>
      </c>
      <c r="P41731" t="s">
        <v>62</v>
      </c>
      <c r="Q41731" t="s">
        <v>9753</v>
      </c>
      <c r="R41731" t="s">
        <v>4</v>
      </c>
      <c r="S41731" t="s">
        <v>422</v>
      </c>
      <c r="T41731" t="s">
        <v>9752</v>
      </c>
      <c r="U41731" t="s">
        <v>9751</v>
      </c>
      <c r="V41731">
        <v>2</v>
      </c>
      <c r="W41731">
        <v>0.5</v>
      </c>
      <c r="X41731">
        <v>-9.57</v>
      </c>
      <c r="Y41731">
        <v>1.97</v>
      </c>
      <c r="Z41731" t="s">
        <v>18</v>
      </c>
      <c r="AA41731" t="s">
        <v>18</v>
      </c>
    </row>
    <row r="41732" spans="1:27" x14ac:dyDescent="0.35">
      <c r="A41732" t="s">
        <v>1617</v>
      </c>
      <c r="B41732">
        <v>41941</v>
      </c>
      <c r="C41732" t="s">
        <v>58692</v>
      </c>
      <c r="D41732" s="1" t="s">
        <v>2509</v>
      </c>
      <c r="E41732" s="1" t="s">
        <v>55</v>
      </c>
      <c r="G41732" t="s">
        <v>70</v>
      </c>
      <c r="H41732" t="s">
        <v>20744</v>
      </c>
      <c r="I41732" t="s">
        <v>3686</v>
      </c>
      <c r="J41732" t="s">
        <v>67</v>
      </c>
      <c r="L41732" t="s">
        <v>8746</v>
      </c>
      <c r="M41732" t="s">
        <v>2715</v>
      </c>
      <c r="N41732" t="s">
        <v>1612</v>
      </c>
      <c r="O41732" t="s">
        <v>1611</v>
      </c>
      <c r="P41732" t="s">
        <v>117</v>
      </c>
      <c r="Q41732" t="s">
        <v>10098</v>
      </c>
      <c r="R41732" t="s">
        <v>4</v>
      </c>
      <c r="S41732" t="s">
        <v>422</v>
      </c>
      <c r="T41732" t="s">
        <v>10097</v>
      </c>
      <c r="U41732" t="s">
        <v>2289</v>
      </c>
      <c r="V41732">
        <v>1</v>
      </c>
      <c r="W41732">
        <v>0</v>
      </c>
      <c r="X41732">
        <v>2.5499999999999998</v>
      </c>
      <c r="Y41732">
        <v>1.97</v>
      </c>
      <c r="Z41732" t="s">
        <v>18</v>
      </c>
      <c r="AA41732" t="s">
        <v>18</v>
      </c>
    </row>
    <row r="41733" spans="1:27" x14ac:dyDescent="0.35">
      <c r="A41733" t="s">
        <v>45</v>
      </c>
      <c r="B41733">
        <v>41140</v>
      </c>
      <c r="C41733" t="s">
        <v>59279</v>
      </c>
      <c r="D41733" s="1" t="s">
        <v>1212</v>
      </c>
      <c r="E41733" s="1" t="s">
        <v>43</v>
      </c>
      <c r="G41733" t="s">
        <v>30</v>
      </c>
      <c r="H41733" t="s">
        <v>20719</v>
      </c>
      <c r="I41733" t="s">
        <v>5516</v>
      </c>
      <c r="J41733" t="s">
        <v>67</v>
      </c>
      <c r="K41733">
        <v>23666</v>
      </c>
      <c r="L41733" t="s">
        <v>16388</v>
      </c>
      <c r="M41733" t="s">
        <v>2412</v>
      </c>
      <c r="N41733" t="s">
        <v>38</v>
      </c>
      <c r="O41733" t="s">
        <v>51</v>
      </c>
      <c r="P41733" t="s">
        <v>36</v>
      </c>
      <c r="Q41733" t="s">
        <v>14184</v>
      </c>
      <c r="R41733" t="s">
        <v>4</v>
      </c>
      <c r="S41733" t="s">
        <v>21</v>
      </c>
      <c r="T41733" t="s">
        <v>14183</v>
      </c>
      <c r="U41733" t="s">
        <v>20743</v>
      </c>
      <c r="V41733">
        <v>1</v>
      </c>
      <c r="W41733">
        <v>0</v>
      </c>
      <c r="X41733">
        <v>421.58530000000002</v>
      </c>
      <c r="Y41733">
        <v>18.12</v>
      </c>
      <c r="Z41733" t="s">
        <v>18</v>
      </c>
      <c r="AA41733" t="s">
        <v>18</v>
      </c>
    </row>
    <row r="41734" spans="1:27" x14ac:dyDescent="0.35">
      <c r="A41734" t="s">
        <v>45</v>
      </c>
      <c r="B41734">
        <v>42096</v>
      </c>
      <c r="C41734" t="s">
        <v>58216</v>
      </c>
      <c r="D41734" s="1" t="s">
        <v>1157</v>
      </c>
      <c r="E41734" s="1" t="s">
        <v>71</v>
      </c>
      <c r="G41734" t="s">
        <v>79</v>
      </c>
      <c r="H41734" t="s">
        <v>20725</v>
      </c>
      <c r="I41734" t="s">
        <v>5516</v>
      </c>
      <c r="J41734" t="s">
        <v>67</v>
      </c>
      <c r="K41734">
        <v>94110</v>
      </c>
      <c r="L41734" t="s">
        <v>40</v>
      </c>
      <c r="M41734" t="s">
        <v>39</v>
      </c>
      <c r="N41734" t="s">
        <v>38</v>
      </c>
      <c r="O41734" t="s">
        <v>37</v>
      </c>
      <c r="P41734" t="s">
        <v>36</v>
      </c>
      <c r="Q41734" t="s">
        <v>20742</v>
      </c>
      <c r="R41734" t="s">
        <v>244</v>
      </c>
      <c r="S41734" t="s">
        <v>2062</v>
      </c>
      <c r="T41734" t="s">
        <v>20741</v>
      </c>
      <c r="U41734" t="s">
        <v>20740</v>
      </c>
      <c r="V41734">
        <v>2</v>
      </c>
      <c r="W41734">
        <v>0.2</v>
      </c>
      <c r="X41734">
        <v>359.99879999999962</v>
      </c>
      <c r="Y41734">
        <v>10.34</v>
      </c>
      <c r="Z41734" t="s">
        <v>18</v>
      </c>
      <c r="AA41734" t="s">
        <v>18</v>
      </c>
    </row>
    <row r="41735" spans="1:27" x14ac:dyDescent="0.35">
      <c r="A41735" t="s">
        <v>1617</v>
      </c>
      <c r="B41735">
        <v>42089</v>
      </c>
      <c r="C41735" t="s">
        <v>58188</v>
      </c>
      <c r="D41735" s="1" t="s">
        <v>3866</v>
      </c>
      <c r="E41735" s="1" t="s">
        <v>71</v>
      </c>
      <c r="G41735" t="s">
        <v>30</v>
      </c>
      <c r="H41735" t="s">
        <v>20739</v>
      </c>
      <c r="I41735" t="s">
        <v>9572</v>
      </c>
      <c r="J41735" t="s">
        <v>27</v>
      </c>
      <c r="L41735" t="s">
        <v>8746</v>
      </c>
      <c r="M41735" t="s">
        <v>2715</v>
      </c>
      <c r="N41735" t="s">
        <v>1612</v>
      </c>
      <c r="O41735" t="s">
        <v>1611</v>
      </c>
      <c r="P41735" t="s">
        <v>117</v>
      </c>
      <c r="Q41735" t="s">
        <v>2168</v>
      </c>
      <c r="R41735" t="s">
        <v>4</v>
      </c>
      <c r="S41735" t="s">
        <v>171</v>
      </c>
      <c r="T41735" t="s">
        <v>2167</v>
      </c>
      <c r="U41735" t="s">
        <v>14104</v>
      </c>
      <c r="V41735">
        <v>2</v>
      </c>
      <c r="W41735">
        <v>0</v>
      </c>
      <c r="X41735">
        <v>1.02</v>
      </c>
      <c r="Y41735">
        <v>1.97</v>
      </c>
      <c r="Z41735" t="s">
        <v>18</v>
      </c>
      <c r="AA41735" t="s">
        <v>18</v>
      </c>
    </row>
    <row r="41736" spans="1:27" x14ac:dyDescent="0.35">
      <c r="A41736" t="s">
        <v>824</v>
      </c>
      <c r="B41736">
        <v>41528</v>
      </c>
      <c r="C41736" t="s">
        <v>59291</v>
      </c>
      <c r="D41736" s="1" t="s">
        <v>886</v>
      </c>
      <c r="E41736" s="1" t="s">
        <v>15</v>
      </c>
      <c r="G41736" t="s">
        <v>30</v>
      </c>
      <c r="H41736" t="s">
        <v>20738</v>
      </c>
      <c r="I41736" t="s">
        <v>903</v>
      </c>
      <c r="J41736" t="s">
        <v>67</v>
      </c>
      <c r="L41736" t="s">
        <v>3660</v>
      </c>
      <c r="M41736" t="s">
        <v>3660</v>
      </c>
      <c r="N41736" t="s">
        <v>818</v>
      </c>
      <c r="O41736" t="s">
        <v>314</v>
      </c>
      <c r="P41736" t="s">
        <v>128</v>
      </c>
      <c r="Q41736" t="s">
        <v>18867</v>
      </c>
      <c r="R41736" t="s">
        <v>4</v>
      </c>
      <c r="S41736" t="s">
        <v>248</v>
      </c>
      <c r="T41736" t="s">
        <v>18866</v>
      </c>
      <c r="U41736" t="s">
        <v>20737</v>
      </c>
      <c r="V41736">
        <v>2</v>
      </c>
      <c r="W41736">
        <v>0</v>
      </c>
      <c r="X41736">
        <v>15.36</v>
      </c>
      <c r="Y41736">
        <v>1.97</v>
      </c>
      <c r="Z41736" t="s">
        <v>18</v>
      </c>
      <c r="AA41736" t="s">
        <v>0</v>
      </c>
    </row>
    <row r="41737" spans="1:27" x14ac:dyDescent="0.35">
      <c r="A41737" t="s">
        <v>57</v>
      </c>
      <c r="B41737">
        <v>41973</v>
      </c>
      <c r="C41737" t="s">
        <v>58748</v>
      </c>
      <c r="D41737" s="1" t="s">
        <v>134</v>
      </c>
      <c r="E41737" s="1" t="s">
        <v>55</v>
      </c>
      <c r="G41737" t="s">
        <v>14</v>
      </c>
      <c r="H41737" t="s">
        <v>20736</v>
      </c>
      <c r="I41737" t="s">
        <v>5516</v>
      </c>
      <c r="J41737" t="s">
        <v>67</v>
      </c>
      <c r="K41737">
        <v>75217</v>
      </c>
      <c r="L41737" t="s">
        <v>710</v>
      </c>
      <c r="M41737" t="s">
        <v>271</v>
      </c>
      <c r="N41737" t="s">
        <v>38</v>
      </c>
      <c r="O41737" t="s">
        <v>191</v>
      </c>
      <c r="P41737" t="s">
        <v>36</v>
      </c>
      <c r="Q41737" t="s">
        <v>13072</v>
      </c>
      <c r="R41737" t="s">
        <v>244</v>
      </c>
      <c r="S41737" t="s">
        <v>492</v>
      </c>
      <c r="T41737" t="s">
        <v>13071</v>
      </c>
      <c r="U41737" t="s">
        <v>20735</v>
      </c>
      <c r="V41737">
        <v>2</v>
      </c>
      <c r="W41737">
        <v>0.2</v>
      </c>
      <c r="X41737">
        <v>16.794600000000003</v>
      </c>
      <c r="Y41737">
        <v>9.31</v>
      </c>
      <c r="Z41737" t="s">
        <v>0</v>
      </c>
      <c r="AA41737" t="s">
        <v>0</v>
      </c>
    </row>
    <row r="41738" spans="1:27" x14ac:dyDescent="0.35">
      <c r="A41738" t="s">
        <v>45</v>
      </c>
      <c r="B41738">
        <v>42319</v>
      </c>
      <c r="C41738" t="s">
        <v>58005</v>
      </c>
      <c r="D41738" s="1" t="s">
        <v>1471</v>
      </c>
      <c r="E41738" s="1" t="s">
        <v>71</v>
      </c>
      <c r="G41738" t="s">
        <v>14</v>
      </c>
      <c r="H41738" t="s">
        <v>20725</v>
      </c>
      <c r="I41738" t="s">
        <v>5516</v>
      </c>
      <c r="J41738" t="s">
        <v>67</v>
      </c>
      <c r="K41738">
        <v>98105</v>
      </c>
      <c r="L41738" t="s">
        <v>976</v>
      </c>
      <c r="M41738" t="s">
        <v>409</v>
      </c>
      <c r="N41738" t="s">
        <v>38</v>
      </c>
      <c r="O41738" t="s">
        <v>37</v>
      </c>
      <c r="P41738" t="s">
        <v>36</v>
      </c>
      <c r="Q41738" t="s">
        <v>8614</v>
      </c>
      <c r="R41738" t="s">
        <v>4</v>
      </c>
      <c r="S41738" t="s">
        <v>21</v>
      </c>
      <c r="T41738" t="s">
        <v>8613</v>
      </c>
      <c r="U41738" t="s">
        <v>11614</v>
      </c>
      <c r="V41738">
        <v>3</v>
      </c>
      <c r="W41738">
        <v>0.2</v>
      </c>
      <c r="X41738">
        <v>9.5525999999999982</v>
      </c>
      <c r="Y41738">
        <v>4.21</v>
      </c>
      <c r="Z41738" t="s">
        <v>0</v>
      </c>
      <c r="AA41738" t="s">
        <v>0</v>
      </c>
    </row>
    <row r="41739" spans="1:27" x14ac:dyDescent="0.35">
      <c r="A41739" t="s">
        <v>45</v>
      </c>
      <c r="B41739">
        <v>42363</v>
      </c>
      <c r="C41739" t="s">
        <v>58527</v>
      </c>
      <c r="D41739" s="1" t="s">
        <v>4865</v>
      </c>
      <c r="E41739" s="1" t="s">
        <v>71</v>
      </c>
      <c r="G41739" t="s">
        <v>30</v>
      </c>
      <c r="H41739" t="s">
        <v>20723</v>
      </c>
      <c r="I41739" t="s">
        <v>5516</v>
      </c>
      <c r="J41739" t="s">
        <v>67</v>
      </c>
      <c r="K41739">
        <v>2740</v>
      </c>
      <c r="L41739" t="s">
        <v>11813</v>
      </c>
      <c r="M41739" t="s">
        <v>1443</v>
      </c>
      <c r="N41739" t="s">
        <v>38</v>
      </c>
      <c r="O41739" t="s">
        <v>497</v>
      </c>
      <c r="P41739" t="s">
        <v>36</v>
      </c>
      <c r="Q41739" t="s">
        <v>3371</v>
      </c>
      <c r="R41739" t="s">
        <v>4</v>
      </c>
      <c r="S41739" t="s">
        <v>3</v>
      </c>
      <c r="T41739" t="s">
        <v>3370</v>
      </c>
      <c r="U41739" t="s">
        <v>1146</v>
      </c>
      <c r="V41739">
        <v>3</v>
      </c>
      <c r="W41739">
        <v>0</v>
      </c>
      <c r="X41739">
        <v>9.3312000000000008</v>
      </c>
      <c r="Y41739">
        <v>3.75</v>
      </c>
      <c r="Z41739" t="s">
        <v>0</v>
      </c>
      <c r="AA41739" t="s">
        <v>18</v>
      </c>
    </row>
    <row r="41740" spans="1:27" x14ac:dyDescent="0.35">
      <c r="A41740" t="s">
        <v>2078</v>
      </c>
      <c r="B41740">
        <v>42137</v>
      </c>
      <c r="C41740" t="s">
        <v>58342</v>
      </c>
      <c r="D41740" s="1" t="s">
        <v>501</v>
      </c>
      <c r="E41740" s="1" t="s">
        <v>71</v>
      </c>
      <c r="G41740" t="s">
        <v>30</v>
      </c>
      <c r="H41740" t="s">
        <v>11605</v>
      </c>
      <c r="I41740" t="s">
        <v>4062</v>
      </c>
      <c r="J41740" t="s">
        <v>11</v>
      </c>
      <c r="L41740" t="s">
        <v>11604</v>
      </c>
      <c r="M41740" t="s">
        <v>11604</v>
      </c>
      <c r="N41740" t="s">
        <v>2073</v>
      </c>
      <c r="O41740" t="s">
        <v>314</v>
      </c>
      <c r="P41740" t="s">
        <v>128</v>
      </c>
      <c r="Q41740" t="s">
        <v>1224</v>
      </c>
      <c r="R41740" t="s">
        <v>244</v>
      </c>
      <c r="S41740" t="s">
        <v>492</v>
      </c>
      <c r="T41740" t="s">
        <v>1223</v>
      </c>
      <c r="U41740" t="s">
        <v>20734</v>
      </c>
      <c r="V41740">
        <v>1</v>
      </c>
      <c r="W41740">
        <v>0</v>
      </c>
      <c r="X41740">
        <v>4.1999999999999993</v>
      </c>
      <c r="Y41740">
        <v>1.97</v>
      </c>
      <c r="Z41740" t="s">
        <v>18</v>
      </c>
      <c r="AA41740" t="s">
        <v>18</v>
      </c>
    </row>
    <row r="41741" spans="1:27" x14ac:dyDescent="0.35">
      <c r="A41741" t="s">
        <v>7103</v>
      </c>
      <c r="B41741">
        <v>42348</v>
      </c>
      <c r="C41741" t="s">
        <v>58498</v>
      </c>
      <c r="D41741" s="1" t="s">
        <v>460</v>
      </c>
      <c r="E41741" s="1" t="s">
        <v>71</v>
      </c>
      <c r="G41741" t="s">
        <v>30</v>
      </c>
      <c r="H41741" t="s">
        <v>20733</v>
      </c>
      <c r="I41741" t="s">
        <v>4405</v>
      </c>
      <c r="J41741" t="s">
        <v>11</v>
      </c>
      <c r="L41741" t="s">
        <v>7101</v>
      </c>
      <c r="M41741" t="s">
        <v>7101</v>
      </c>
      <c r="N41741" t="s">
        <v>7100</v>
      </c>
      <c r="O41741" t="s">
        <v>636</v>
      </c>
      <c r="P41741" t="s">
        <v>117</v>
      </c>
      <c r="Q41741" t="s">
        <v>1397</v>
      </c>
      <c r="R41741" t="s">
        <v>4</v>
      </c>
      <c r="S41741" t="s">
        <v>312</v>
      </c>
      <c r="T41741" t="s">
        <v>1396</v>
      </c>
      <c r="U41741" t="s">
        <v>1395</v>
      </c>
      <c r="V41741">
        <v>1</v>
      </c>
      <c r="W41741">
        <v>0</v>
      </c>
      <c r="X41741">
        <v>7.14</v>
      </c>
      <c r="Y41741">
        <v>1.97</v>
      </c>
      <c r="Z41741" t="s">
        <v>18</v>
      </c>
      <c r="AA41741" t="s">
        <v>18</v>
      </c>
    </row>
    <row r="41742" spans="1:27" x14ac:dyDescent="0.35">
      <c r="A41742" t="s">
        <v>135</v>
      </c>
      <c r="B41742">
        <v>42107</v>
      </c>
      <c r="C41742" t="s">
        <v>59213</v>
      </c>
      <c r="D41742" s="1" t="s">
        <v>823</v>
      </c>
      <c r="E41742" s="1" t="s">
        <v>71</v>
      </c>
      <c r="G41742" t="s">
        <v>14</v>
      </c>
      <c r="H41742" t="s">
        <v>20732</v>
      </c>
      <c r="I41742" t="s">
        <v>1376</v>
      </c>
      <c r="J41742" t="s">
        <v>11</v>
      </c>
      <c r="L41742" t="s">
        <v>20731</v>
      </c>
      <c r="M41742" t="s">
        <v>1032</v>
      </c>
      <c r="N41742" t="s">
        <v>199</v>
      </c>
      <c r="O41742" t="s">
        <v>129</v>
      </c>
      <c r="P41742" t="s">
        <v>128</v>
      </c>
      <c r="Q41742" t="s">
        <v>9318</v>
      </c>
      <c r="R41742" t="s">
        <v>4</v>
      </c>
      <c r="S41742" t="s">
        <v>3</v>
      </c>
      <c r="T41742" t="s">
        <v>9317</v>
      </c>
      <c r="U41742" t="s">
        <v>10308</v>
      </c>
      <c r="V41742">
        <v>1</v>
      </c>
      <c r="W41742">
        <v>0</v>
      </c>
      <c r="X41742">
        <v>10.32</v>
      </c>
      <c r="Y41742">
        <v>1.97</v>
      </c>
      <c r="Z41742" t="s">
        <v>18</v>
      </c>
      <c r="AA41742" t="s">
        <v>0</v>
      </c>
    </row>
    <row r="41743" spans="1:27" x14ac:dyDescent="0.35">
      <c r="A41743" t="s">
        <v>45</v>
      </c>
      <c r="B41743">
        <v>41112</v>
      </c>
      <c r="C41743" t="s">
        <v>58666</v>
      </c>
      <c r="D41743" s="1" t="s">
        <v>351</v>
      </c>
      <c r="E41743" s="1" t="s">
        <v>43</v>
      </c>
      <c r="G41743" t="s">
        <v>30</v>
      </c>
      <c r="H41743" t="s">
        <v>20725</v>
      </c>
      <c r="I41743" t="s">
        <v>5516</v>
      </c>
      <c r="J41743" t="s">
        <v>67</v>
      </c>
      <c r="K41743">
        <v>94122</v>
      </c>
      <c r="L41743" t="s">
        <v>40</v>
      </c>
      <c r="M41743" t="s">
        <v>39</v>
      </c>
      <c r="N41743" t="s">
        <v>38</v>
      </c>
      <c r="O41743" t="s">
        <v>37</v>
      </c>
      <c r="P41743" t="s">
        <v>36</v>
      </c>
      <c r="Q41743" t="s">
        <v>10484</v>
      </c>
      <c r="R41743" t="s">
        <v>4</v>
      </c>
      <c r="S41743" t="s">
        <v>422</v>
      </c>
      <c r="T41743" t="s">
        <v>10483</v>
      </c>
      <c r="U41743" t="s">
        <v>20730</v>
      </c>
      <c r="V41743">
        <v>5</v>
      </c>
      <c r="W41743">
        <v>0</v>
      </c>
      <c r="X41743">
        <v>11.803000000000001</v>
      </c>
      <c r="Y41743">
        <v>3.27</v>
      </c>
      <c r="Z41743" t="s">
        <v>0</v>
      </c>
      <c r="AA41743" t="s">
        <v>0</v>
      </c>
    </row>
    <row r="41744" spans="1:27" x14ac:dyDescent="0.35">
      <c r="A41744" t="s">
        <v>7103</v>
      </c>
      <c r="B41744">
        <v>41105</v>
      </c>
      <c r="C41744" t="s">
        <v>58735</v>
      </c>
      <c r="D41744" s="1" t="s">
        <v>684</v>
      </c>
      <c r="E41744" s="1" t="s">
        <v>43</v>
      </c>
      <c r="G41744" t="s">
        <v>30</v>
      </c>
      <c r="H41744" t="s">
        <v>20729</v>
      </c>
      <c r="I41744" t="s">
        <v>3666</v>
      </c>
      <c r="J41744" t="s">
        <v>11</v>
      </c>
      <c r="L41744" t="s">
        <v>19037</v>
      </c>
      <c r="M41744" t="s">
        <v>19037</v>
      </c>
      <c r="N41744" t="s">
        <v>7100</v>
      </c>
      <c r="O41744" t="s">
        <v>636</v>
      </c>
      <c r="P41744" t="s">
        <v>117</v>
      </c>
      <c r="Q41744" t="s">
        <v>607</v>
      </c>
      <c r="R41744" t="s">
        <v>4</v>
      </c>
      <c r="S41744" t="s">
        <v>34</v>
      </c>
      <c r="T41744" t="s">
        <v>606</v>
      </c>
      <c r="U41744" t="s">
        <v>5922</v>
      </c>
      <c r="V41744">
        <v>1</v>
      </c>
      <c r="W41744">
        <v>0</v>
      </c>
      <c r="X41744">
        <v>3.18</v>
      </c>
      <c r="Y41744">
        <v>1.97</v>
      </c>
      <c r="Z41744" t="s">
        <v>0</v>
      </c>
      <c r="AA41744" t="s">
        <v>0</v>
      </c>
    </row>
    <row r="41745" spans="1:27" x14ac:dyDescent="0.35">
      <c r="A41745" t="s">
        <v>45</v>
      </c>
      <c r="B41745">
        <v>41112</v>
      </c>
      <c r="C41745" t="s">
        <v>58666</v>
      </c>
      <c r="D41745" s="1" t="s">
        <v>351</v>
      </c>
      <c r="E41745" s="1" t="s">
        <v>43</v>
      </c>
      <c r="G41745" t="s">
        <v>30</v>
      </c>
      <c r="H41745" t="s">
        <v>20725</v>
      </c>
      <c r="I41745" t="s">
        <v>5516</v>
      </c>
      <c r="J41745" t="s">
        <v>67</v>
      </c>
      <c r="K41745">
        <v>94122</v>
      </c>
      <c r="L41745" t="s">
        <v>40</v>
      </c>
      <c r="M41745" t="s">
        <v>39</v>
      </c>
      <c r="N41745" t="s">
        <v>38</v>
      </c>
      <c r="O41745" t="s">
        <v>37</v>
      </c>
      <c r="P41745" t="s">
        <v>36</v>
      </c>
      <c r="Q41745" t="s">
        <v>4126</v>
      </c>
      <c r="R41745" t="s">
        <v>244</v>
      </c>
      <c r="S41745" t="s">
        <v>492</v>
      </c>
      <c r="T41745" t="s">
        <v>4125</v>
      </c>
      <c r="U41745" t="s">
        <v>7859</v>
      </c>
      <c r="V41745">
        <v>3</v>
      </c>
      <c r="W41745">
        <v>0</v>
      </c>
      <c r="X41745">
        <v>4.9500000000000011</v>
      </c>
      <c r="Y41745">
        <v>2.5499999999999998</v>
      </c>
      <c r="Z41745" t="s">
        <v>0</v>
      </c>
      <c r="AA41745" t="s">
        <v>18</v>
      </c>
    </row>
    <row r="41746" spans="1:27" x14ac:dyDescent="0.35">
      <c r="A41746" t="s">
        <v>73</v>
      </c>
      <c r="B41746">
        <v>41436</v>
      </c>
      <c r="C41746" t="s">
        <v>58271</v>
      </c>
      <c r="D41746" s="1" t="s">
        <v>2718</v>
      </c>
      <c r="E41746" s="1" t="s">
        <v>15</v>
      </c>
      <c r="G41746" t="s">
        <v>30</v>
      </c>
      <c r="H41746" t="s">
        <v>8852</v>
      </c>
      <c r="I41746" t="s">
        <v>6398</v>
      </c>
      <c r="J41746" t="s">
        <v>27</v>
      </c>
      <c r="L41746" t="s">
        <v>7160</v>
      </c>
      <c r="M41746" t="s">
        <v>7159</v>
      </c>
      <c r="N41746" t="s">
        <v>95</v>
      </c>
      <c r="O41746" t="s">
        <v>94</v>
      </c>
      <c r="P41746" t="s">
        <v>62</v>
      </c>
      <c r="Q41746" t="s">
        <v>577</v>
      </c>
      <c r="R41746" t="s">
        <v>4</v>
      </c>
      <c r="S41746" t="s">
        <v>21</v>
      </c>
      <c r="T41746" t="s">
        <v>576</v>
      </c>
      <c r="U41746" t="s">
        <v>20728</v>
      </c>
      <c r="V41746">
        <v>3</v>
      </c>
      <c r="W41746">
        <v>0.1</v>
      </c>
      <c r="X41746">
        <v>2.6369999999999996</v>
      </c>
      <c r="Y41746">
        <v>1.97</v>
      </c>
      <c r="Z41746" t="s">
        <v>18</v>
      </c>
      <c r="AA41746" t="s">
        <v>18</v>
      </c>
    </row>
    <row r="41747" spans="1:27" x14ac:dyDescent="0.35">
      <c r="A41747" t="s">
        <v>135</v>
      </c>
      <c r="B41747">
        <v>42350</v>
      </c>
      <c r="C41747" t="s">
        <v>58691</v>
      </c>
      <c r="D41747" s="1" t="s">
        <v>2466</v>
      </c>
      <c r="E41747" s="1" t="s">
        <v>71</v>
      </c>
      <c r="G41747" t="s">
        <v>30</v>
      </c>
      <c r="H41747" t="s">
        <v>7557</v>
      </c>
      <c r="I41747" t="s">
        <v>5755</v>
      </c>
      <c r="J41747" t="s">
        <v>11</v>
      </c>
      <c r="L41747" t="s">
        <v>9348</v>
      </c>
      <c r="M41747" t="s">
        <v>1014</v>
      </c>
      <c r="N41747" t="s">
        <v>199</v>
      </c>
      <c r="O41747" t="s">
        <v>129</v>
      </c>
      <c r="P41747" t="s">
        <v>128</v>
      </c>
      <c r="Q41747" t="s">
        <v>8110</v>
      </c>
      <c r="R41747" t="s">
        <v>4</v>
      </c>
      <c r="S41747" t="s">
        <v>21</v>
      </c>
      <c r="T41747" t="s">
        <v>8109</v>
      </c>
      <c r="U41747" t="s">
        <v>4472</v>
      </c>
      <c r="V41747">
        <v>2</v>
      </c>
      <c r="W41747">
        <v>0</v>
      </c>
      <c r="X41747">
        <v>2.46</v>
      </c>
      <c r="Y41747">
        <v>1.97</v>
      </c>
      <c r="Z41747" t="s">
        <v>18</v>
      </c>
      <c r="AA41747" t="s">
        <v>18</v>
      </c>
    </row>
    <row r="41748" spans="1:27" x14ac:dyDescent="0.35">
      <c r="A41748" t="s">
        <v>146</v>
      </c>
      <c r="B41748">
        <v>41528</v>
      </c>
      <c r="C41748" t="s">
        <v>59291</v>
      </c>
      <c r="D41748" s="1" t="s">
        <v>1296</v>
      </c>
      <c r="E41748" s="1" t="s">
        <v>15</v>
      </c>
      <c r="G41748" t="s">
        <v>14</v>
      </c>
      <c r="H41748" t="s">
        <v>20727</v>
      </c>
      <c r="I41748" t="s">
        <v>5755</v>
      </c>
      <c r="J41748" t="s">
        <v>11</v>
      </c>
      <c r="L41748" t="s">
        <v>608</v>
      </c>
      <c r="M41748" t="s">
        <v>608</v>
      </c>
      <c r="N41748" t="s">
        <v>140</v>
      </c>
      <c r="O41748" t="s">
        <v>139</v>
      </c>
      <c r="P41748" t="s">
        <v>62</v>
      </c>
      <c r="Q41748" t="s">
        <v>2266</v>
      </c>
      <c r="R41748" t="s">
        <v>4</v>
      </c>
      <c r="S41748" t="s">
        <v>21</v>
      </c>
      <c r="T41748" t="s">
        <v>2265</v>
      </c>
      <c r="U41748" t="s">
        <v>6114</v>
      </c>
      <c r="V41748">
        <v>4</v>
      </c>
      <c r="W41748">
        <v>0.6</v>
      </c>
      <c r="X41748">
        <v>-4.6080000000000005</v>
      </c>
      <c r="Y41748">
        <v>1.97</v>
      </c>
      <c r="Z41748" t="s">
        <v>18</v>
      </c>
      <c r="AA41748" t="s">
        <v>0</v>
      </c>
    </row>
    <row r="41749" spans="1:27" x14ac:dyDescent="0.35">
      <c r="A41749" t="s">
        <v>824</v>
      </c>
      <c r="B41749">
        <v>41157</v>
      </c>
      <c r="C41749" t="s">
        <v>58754</v>
      </c>
      <c r="D41749" s="1" t="s">
        <v>611</v>
      </c>
      <c r="E41749" s="1" t="s">
        <v>43</v>
      </c>
      <c r="G41749" t="s">
        <v>14</v>
      </c>
      <c r="H41749" t="s">
        <v>20726</v>
      </c>
      <c r="I41749" t="s">
        <v>2185</v>
      </c>
      <c r="J41749" t="s">
        <v>11</v>
      </c>
      <c r="L41749" t="s">
        <v>8611</v>
      </c>
      <c r="M41749" t="s">
        <v>8610</v>
      </c>
      <c r="N41749" t="s">
        <v>818</v>
      </c>
      <c r="O41749" t="s">
        <v>314</v>
      </c>
      <c r="P41749" t="s">
        <v>128</v>
      </c>
      <c r="Q41749" t="s">
        <v>2475</v>
      </c>
      <c r="R41749" t="s">
        <v>4</v>
      </c>
      <c r="S41749" t="s">
        <v>34</v>
      </c>
      <c r="T41749" t="s">
        <v>2474</v>
      </c>
      <c r="U41749" t="s">
        <v>5141</v>
      </c>
      <c r="V41749">
        <v>1</v>
      </c>
      <c r="W41749">
        <v>0</v>
      </c>
      <c r="X41749">
        <v>5.01</v>
      </c>
      <c r="Y41749">
        <v>1.97</v>
      </c>
      <c r="Z41749" t="s">
        <v>0</v>
      </c>
      <c r="AA41749" t="s">
        <v>0</v>
      </c>
    </row>
    <row r="41750" spans="1:27" x14ac:dyDescent="0.35">
      <c r="A41750" t="s">
        <v>45</v>
      </c>
      <c r="B41750">
        <v>42348</v>
      </c>
      <c r="C41750" t="s">
        <v>58498</v>
      </c>
      <c r="D41750" s="1" t="s">
        <v>547</v>
      </c>
      <c r="E41750" s="1" t="s">
        <v>71</v>
      </c>
      <c r="G41750" t="s">
        <v>30</v>
      </c>
      <c r="H41750" t="s">
        <v>20725</v>
      </c>
      <c r="I41750" t="s">
        <v>5516</v>
      </c>
      <c r="J41750" t="s">
        <v>67</v>
      </c>
      <c r="K41750">
        <v>85023</v>
      </c>
      <c r="L41750" t="s">
        <v>4147</v>
      </c>
      <c r="M41750" t="s">
        <v>4146</v>
      </c>
      <c r="N41750" t="s">
        <v>38</v>
      </c>
      <c r="O41750" t="s">
        <v>37</v>
      </c>
      <c r="P41750" t="s">
        <v>36</v>
      </c>
      <c r="Q41750" t="s">
        <v>11334</v>
      </c>
      <c r="R41750" t="s">
        <v>4</v>
      </c>
      <c r="S41750" t="s">
        <v>21</v>
      </c>
      <c r="T41750" t="s">
        <v>11333</v>
      </c>
      <c r="U41750" t="s">
        <v>20724</v>
      </c>
      <c r="V41750">
        <v>3</v>
      </c>
      <c r="W41750">
        <v>0.7</v>
      </c>
      <c r="X41750">
        <v>-9.9704999999999977</v>
      </c>
      <c r="Y41750">
        <v>1.94</v>
      </c>
      <c r="Z41750" t="s">
        <v>0</v>
      </c>
      <c r="AA41750" t="s">
        <v>0</v>
      </c>
    </row>
    <row r="41751" spans="1:27" x14ac:dyDescent="0.35">
      <c r="A41751" t="s">
        <v>45</v>
      </c>
      <c r="B41751">
        <v>42363</v>
      </c>
      <c r="C41751" t="s">
        <v>58527</v>
      </c>
      <c r="D41751" s="1" t="s">
        <v>4865</v>
      </c>
      <c r="E41751" s="1" t="s">
        <v>71</v>
      </c>
      <c r="G41751" t="s">
        <v>30</v>
      </c>
      <c r="H41751" t="s">
        <v>20723</v>
      </c>
      <c r="I41751" t="s">
        <v>5516</v>
      </c>
      <c r="J41751" t="s">
        <v>67</v>
      </c>
      <c r="K41751">
        <v>2740</v>
      </c>
      <c r="L41751" t="s">
        <v>11813</v>
      </c>
      <c r="M41751" t="s">
        <v>1443</v>
      </c>
      <c r="N41751" t="s">
        <v>38</v>
      </c>
      <c r="O41751" t="s">
        <v>497</v>
      </c>
      <c r="P41751" t="s">
        <v>36</v>
      </c>
      <c r="Q41751" t="s">
        <v>10139</v>
      </c>
      <c r="R41751" t="s">
        <v>4</v>
      </c>
      <c r="S41751" t="s">
        <v>21</v>
      </c>
      <c r="T41751" t="s">
        <v>10138</v>
      </c>
      <c r="U41751" t="s">
        <v>20722</v>
      </c>
      <c r="V41751">
        <v>5</v>
      </c>
      <c r="W41751">
        <v>0</v>
      </c>
      <c r="X41751">
        <v>6.15</v>
      </c>
      <c r="Y41751">
        <v>1.94</v>
      </c>
      <c r="Z41751" t="s">
        <v>0</v>
      </c>
      <c r="AA41751" t="s">
        <v>505</v>
      </c>
    </row>
    <row r="41752" spans="1:27" x14ac:dyDescent="0.35">
      <c r="A41752" t="s">
        <v>146</v>
      </c>
      <c r="B41752">
        <v>41087</v>
      </c>
      <c r="C41752" t="s">
        <v>58819</v>
      </c>
      <c r="D41752" s="1" t="s">
        <v>838</v>
      </c>
      <c r="E41752" s="1" t="s">
        <v>43</v>
      </c>
      <c r="G41752" t="s">
        <v>30</v>
      </c>
      <c r="H41752" t="s">
        <v>8597</v>
      </c>
      <c r="I41752" t="s">
        <v>4380</v>
      </c>
      <c r="J41752" t="s">
        <v>27</v>
      </c>
      <c r="L41752" t="s">
        <v>12231</v>
      </c>
      <c r="M41752" t="s">
        <v>434</v>
      </c>
      <c r="N41752" t="s">
        <v>140</v>
      </c>
      <c r="O41752" t="s">
        <v>139</v>
      </c>
      <c r="P41752" t="s">
        <v>62</v>
      </c>
      <c r="Q41752" t="s">
        <v>12378</v>
      </c>
      <c r="R41752" t="s">
        <v>4</v>
      </c>
      <c r="S41752" t="s">
        <v>34</v>
      </c>
      <c r="T41752" t="s">
        <v>12377</v>
      </c>
      <c r="U41752" t="s">
        <v>12293</v>
      </c>
      <c r="V41752">
        <v>1</v>
      </c>
      <c r="W41752">
        <v>0.6</v>
      </c>
      <c r="X41752">
        <v>-11.927999999999995</v>
      </c>
      <c r="Y41752">
        <v>1.97</v>
      </c>
      <c r="Z41752" t="s">
        <v>505</v>
      </c>
      <c r="AA41752" t="s">
        <v>0</v>
      </c>
    </row>
    <row r="41753" spans="1:27" x14ac:dyDescent="0.35">
      <c r="A41753" t="s">
        <v>240</v>
      </c>
      <c r="B41753">
        <v>41609</v>
      </c>
      <c r="C41753" t="s">
        <v>58461</v>
      </c>
      <c r="D41753" s="1" t="s">
        <v>134</v>
      </c>
      <c r="E41753" s="1" t="s">
        <v>15</v>
      </c>
      <c r="G41753" t="s">
        <v>79</v>
      </c>
      <c r="H41753" t="s">
        <v>20721</v>
      </c>
      <c r="I41753" t="s">
        <v>992</v>
      </c>
      <c r="J41753" t="s">
        <v>11</v>
      </c>
      <c r="L41753" t="s">
        <v>2286</v>
      </c>
      <c r="M41753" t="s">
        <v>236</v>
      </c>
      <c r="N41753" t="s">
        <v>2285</v>
      </c>
      <c r="O41753" t="s">
        <v>94</v>
      </c>
      <c r="P41753" t="s">
        <v>62</v>
      </c>
      <c r="Q41753" t="s">
        <v>2174</v>
      </c>
      <c r="R41753" t="s">
        <v>4</v>
      </c>
      <c r="S41753" t="s">
        <v>60</v>
      </c>
      <c r="T41753" t="s">
        <v>2173</v>
      </c>
      <c r="U41753" t="s">
        <v>5282</v>
      </c>
      <c r="V41753">
        <v>1</v>
      </c>
      <c r="W41753">
        <v>0.5</v>
      </c>
      <c r="X41753">
        <v>-2.4899999999999993</v>
      </c>
      <c r="Y41753">
        <v>1.97</v>
      </c>
      <c r="Z41753" t="s">
        <v>0</v>
      </c>
      <c r="AA41753" t="s">
        <v>0</v>
      </c>
    </row>
    <row r="41754" spans="1:27" x14ac:dyDescent="0.35">
      <c r="A41754" t="s">
        <v>2026</v>
      </c>
      <c r="B41754">
        <v>42343</v>
      </c>
      <c r="C41754" t="s">
        <v>57986</v>
      </c>
      <c r="D41754" s="1" t="s">
        <v>1769</v>
      </c>
      <c r="E41754" s="1" t="s">
        <v>71</v>
      </c>
      <c r="G41754" t="s">
        <v>70</v>
      </c>
      <c r="H41754" t="s">
        <v>20720</v>
      </c>
      <c r="I41754" t="s">
        <v>166</v>
      </c>
      <c r="J41754" t="s">
        <v>11</v>
      </c>
      <c r="L41754" t="s">
        <v>12459</v>
      </c>
      <c r="M41754" t="s">
        <v>12459</v>
      </c>
      <c r="N41754" t="s">
        <v>2021</v>
      </c>
      <c r="O41754" t="s">
        <v>139</v>
      </c>
      <c r="P41754" t="s">
        <v>62</v>
      </c>
      <c r="Q41754" t="s">
        <v>2035</v>
      </c>
      <c r="R41754" t="s">
        <v>4</v>
      </c>
      <c r="S41754" t="s">
        <v>21</v>
      </c>
      <c r="T41754" t="s">
        <v>2034</v>
      </c>
      <c r="U41754" t="s">
        <v>7549</v>
      </c>
      <c r="V41754">
        <v>2</v>
      </c>
      <c r="W41754">
        <v>0</v>
      </c>
      <c r="X41754">
        <v>6.7200000000000006</v>
      </c>
      <c r="Y41754">
        <v>1.97</v>
      </c>
      <c r="Z41754" t="s">
        <v>0</v>
      </c>
      <c r="AA41754" t="s">
        <v>18</v>
      </c>
    </row>
    <row r="41755" spans="1:27" x14ac:dyDescent="0.35">
      <c r="A41755" t="s">
        <v>45</v>
      </c>
      <c r="B41755">
        <v>41140</v>
      </c>
      <c r="C41755" t="s">
        <v>59279</v>
      </c>
      <c r="D41755" s="1" t="s">
        <v>1212</v>
      </c>
      <c r="E41755" s="1" t="s">
        <v>43</v>
      </c>
      <c r="G41755" t="s">
        <v>30</v>
      </c>
      <c r="H41755" t="s">
        <v>20719</v>
      </c>
      <c r="I41755" t="s">
        <v>5516</v>
      </c>
      <c r="J41755" t="s">
        <v>67</v>
      </c>
      <c r="K41755">
        <v>23666</v>
      </c>
      <c r="L41755" t="s">
        <v>16388</v>
      </c>
      <c r="M41755" t="s">
        <v>2412</v>
      </c>
      <c r="N41755" t="s">
        <v>38</v>
      </c>
      <c r="O41755" t="s">
        <v>51</v>
      </c>
      <c r="P41755" t="s">
        <v>36</v>
      </c>
      <c r="Q41755" t="s">
        <v>20718</v>
      </c>
      <c r="R41755" t="s">
        <v>4</v>
      </c>
      <c r="S41755" t="s">
        <v>3</v>
      </c>
      <c r="T41755" t="s">
        <v>20717</v>
      </c>
      <c r="U41755" t="s">
        <v>20716</v>
      </c>
      <c r="V41755">
        <v>2</v>
      </c>
      <c r="W41755">
        <v>0</v>
      </c>
      <c r="X41755">
        <v>9.2552000000000003</v>
      </c>
      <c r="Y41755">
        <v>1.92</v>
      </c>
      <c r="Z41755" t="s">
        <v>18</v>
      </c>
      <c r="AA41755" t="s">
        <v>18</v>
      </c>
    </row>
    <row r="41756" spans="1:27" x14ac:dyDescent="0.35">
      <c r="A41756" t="s">
        <v>1037</v>
      </c>
      <c r="B41756">
        <v>42243</v>
      </c>
      <c r="C41756" t="s">
        <v>59000</v>
      </c>
      <c r="D41756" s="1" t="s">
        <v>2780</v>
      </c>
      <c r="E41756" s="1" t="s">
        <v>71</v>
      </c>
      <c r="G41756" t="s">
        <v>14</v>
      </c>
      <c r="H41756" t="s">
        <v>20715</v>
      </c>
      <c r="I41756" t="s">
        <v>6064</v>
      </c>
      <c r="J41756" t="s">
        <v>27</v>
      </c>
      <c r="L41756" t="s">
        <v>9156</v>
      </c>
      <c r="M41756" t="s">
        <v>2230</v>
      </c>
      <c r="N41756" t="s">
        <v>130</v>
      </c>
      <c r="O41756" t="s">
        <v>129</v>
      </c>
      <c r="P41756" t="s">
        <v>128</v>
      </c>
      <c r="Q41756" t="s">
        <v>2614</v>
      </c>
      <c r="R41756" t="s">
        <v>4</v>
      </c>
      <c r="S41756" t="s">
        <v>34</v>
      </c>
      <c r="T41756" t="s">
        <v>2613</v>
      </c>
      <c r="U41756" t="s">
        <v>9119</v>
      </c>
      <c r="V41756">
        <v>2</v>
      </c>
      <c r="W41756">
        <v>0</v>
      </c>
      <c r="X41756">
        <v>8.3999999999999986</v>
      </c>
      <c r="Y41756">
        <v>1.97</v>
      </c>
      <c r="Z41756" t="s">
        <v>18</v>
      </c>
      <c r="AA41756" t="s">
        <v>18</v>
      </c>
    </row>
    <row r="41757" spans="1:27" x14ac:dyDescent="0.35">
      <c r="A41757" t="s">
        <v>73</v>
      </c>
      <c r="B41757">
        <v>41965</v>
      </c>
      <c r="C41757" t="s">
        <v>58580</v>
      </c>
      <c r="D41757" s="1" t="s">
        <v>1310</v>
      </c>
      <c r="E41757" s="1" t="s">
        <v>55</v>
      </c>
      <c r="G41757" t="s">
        <v>30</v>
      </c>
      <c r="H41757" t="s">
        <v>15995</v>
      </c>
      <c r="I41757" t="s">
        <v>5433</v>
      </c>
      <c r="J41757" t="s">
        <v>11</v>
      </c>
      <c r="L41757" t="s">
        <v>2803</v>
      </c>
      <c r="M41757" t="s">
        <v>2802</v>
      </c>
      <c r="N41757" t="s">
        <v>2801</v>
      </c>
      <c r="O41757" t="s">
        <v>234</v>
      </c>
      <c r="P41757" t="s">
        <v>62</v>
      </c>
      <c r="Q41757" t="s">
        <v>8191</v>
      </c>
      <c r="R41757" t="s">
        <v>4</v>
      </c>
      <c r="S41757" t="s">
        <v>248</v>
      </c>
      <c r="T41757" t="s">
        <v>8190</v>
      </c>
      <c r="U41757" t="s">
        <v>20714</v>
      </c>
      <c r="V41757">
        <v>2</v>
      </c>
      <c r="W41757">
        <v>0.17</v>
      </c>
      <c r="X41757">
        <v>-2.7</v>
      </c>
      <c r="Y41757">
        <v>1.97</v>
      </c>
      <c r="Z41757" t="s">
        <v>18</v>
      </c>
      <c r="AA41757" t="s">
        <v>0</v>
      </c>
    </row>
    <row r="41758" spans="1:27" x14ac:dyDescent="0.35">
      <c r="A41758" t="s">
        <v>135</v>
      </c>
      <c r="B41758">
        <v>41571</v>
      </c>
      <c r="C41758" t="s">
        <v>58872</v>
      </c>
      <c r="D41758" s="1" t="s">
        <v>942</v>
      </c>
      <c r="E41758" s="1" t="s">
        <v>15</v>
      </c>
      <c r="G41758" t="s">
        <v>30</v>
      </c>
      <c r="H41758" t="s">
        <v>14342</v>
      </c>
      <c r="I41758" t="s">
        <v>6969</v>
      </c>
      <c r="J41758" t="s">
        <v>67</v>
      </c>
      <c r="L41758" t="s">
        <v>14341</v>
      </c>
      <c r="M41758" t="s">
        <v>210</v>
      </c>
      <c r="N41758" t="s">
        <v>209</v>
      </c>
      <c r="O41758" t="s">
        <v>208</v>
      </c>
      <c r="P41758" t="s">
        <v>128</v>
      </c>
      <c r="Q41758" t="s">
        <v>915</v>
      </c>
      <c r="R41758" t="s">
        <v>4</v>
      </c>
      <c r="S41758" t="s">
        <v>312</v>
      </c>
      <c r="T41758" t="s">
        <v>914</v>
      </c>
      <c r="U41758" t="s">
        <v>12925</v>
      </c>
      <c r="V41758">
        <v>1</v>
      </c>
      <c r="W41758">
        <v>0</v>
      </c>
      <c r="X41758">
        <v>2.97</v>
      </c>
      <c r="Y41758">
        <v>1.97</v>
      </c>
      <c r="Z41758" t="s">
        <v>0</v>
      </c>
      <c r="AA41758" t="s">
        <v>18</v>
      </c>
    </row>
    <row r="41759" spans="1:27" x14ac:dyDescent="0.35">
      <c r="A41759" t="s">
        <v>240</v>
      </c>
      <c r="B41759">
        <v>41207</v>
      </c>
      <c r="C41759" t="s">
        <v>58555</v>
      </c>
      <c r="D41759" s="1" t="s">
        <v>3903</v>
      </c>
      <c r="E41759" s="1" t="s">
        <v>43</v>
      </c>
      <c r="G41759" t="s">
        <v>30</v>
      </c>
      <c r="H41759" t="s">
        <v>7246</v>
      </c>
      <c r="I41759" t="s">
        <v>5075</v>
      </c>
      <c r="J41759" t="s">
        <v>67</v>
      </c>
      <c r="L41759" t="s">
        <v>544</v>
      </c>
      <c r="M41759" t="s">
        <v>236</v>
      </c>
      <c r="N41759" t="s">
        <v>235</v>
      </c>
      <c r="O41759" t="s">
        <v>234</v>
      </c>
      <c r="P41759" t="s">
        <v>62</v>
      </c>
      <c r="Q41759" t="s">
        <v>8200</v>
      </c>
      <c r="R41759" t="s">
        <v>4</v>
      </c>
      <c r="S41759" t="s">
        <v>171</v>
      </c>
      <c r="T41759" t="s">
        <v>8199</v>
      </c>
      <c r="U41759" t="s">
        <v>20713</v>
      </c>
      <c r="V41759">
        <v>3</v>
      </c>
      <c r="W41759">
        <v>0.45</v>
      </c>
      <c r="X41759">
        <v>-9.4544999999999995</v>
      </c>
      <c r="Y41759">
        <v>1.97</v>
      </c>
      <c r="Z41759" t="s">
        <v>18</v>
      </c>
      <c r="AA41759" t="s">
        <v>1318</v>
      </c>
    </row>
    <row r="41760" spans="1:27" x14ac:dyDescent="0.35">
      <c r="A41760" t="s">
        <v>45</v>
      </c>
      <c r="B41760">
        <v>41930</v>
      </c>
      <c r="C41760" t="s">
        <v>58523</v>
      </c>
      <c r="D41760" s="1" t="s">
        <v>2491</v>
      </c>
      <c r="E41760" s="1" t="s">
        <v>55</v>
      </c>
      <c r="G41760" t="s">
        <v>79</v>
      </c>
      <c r="H41760" t="s">
        <v>20673</v>
      </c>
      <c r="I41760" t="s">
        <v>1023</v>
      </c>
      <c r="J41760" t="s">
        <v>11</v>
      </c>
      <c r="K41760">
        <v>8861</v>
      </c>
      <c r="L41760" t="s">
        <v>20672</v>
      </c>
      <c r="M41760" t="s">
        <v>1132</v>
      </c>
      <c r="N41760" t="s">
        <v>38</v>
      </c>
      <c r="O41760" t="s">
        <v>497</v>
      </c>
      <c r="P41760" t="s">
        <v>36</v>
      </c>
      <c r="Q41760" t="s">
        <v>5646</v>
      </c>
      <c r="R41760" t="s">
        <v>4</v>
      </c>
      <c r="S41760" t="s">
        <v>21</v>
      </c>
      <c r="T41760" t="s">
        <v>5645</v>
      </c>
      <c r="U41760" t="s">
        <v>20712</v>
      </c>
      <c r="V41760">
        <v>1</v>
      </c>
      <c r="W41760">
        <v>0</v>
      </c>
      <c r="X41760">
        <v>148.51060000000001</v>
      </c>
      <c r="Y41760">
        <v>89.66</v>
      </c>
      <c r="Z41760" t="s">
        <v>1318</v>
      </c>
      <c r="AA41760" t="s">
        <v>18</v>
      </c>
    </row>
    <row r="41761" spans="1:27" x14ac:dyDescent="0.35">
      <c r="A41761" t="s">
        <v>73</v>
      </c>
      <c r="B41761">
        <v>41873</v>
      </c>
      <c r="C41761" t="s">
        <v>58004</v>
      </c>
      <c r="D41761" s="1" t="s">
        <v>978</v>
      </c>
      <c r="E41761" s="1" t="s">
        <v>55</v>
      </c>
      <c r="G41761" t="s">
        <v>30</v>
      </c>
      <c r="H41761" t="s">
        <v>20711</v>
      </c>
      <c r="I41761" t="s">
        <v>5751</v>
      </c>
      <c r="J41761" t="s">
        <v>11</v>
      </c>
      <c r="L41761" t="s">
        <v>3150</v>
      </c>
      <c r="M41761" t="s">
        <v>3150</v>
      </c>
      <c r="N41761" t="s">
        <v>64</v>
      </c>
      <c r="O41761" t="s">
        <v>63</v>
      </c>
      <c r="P41761" t="s">
        <v>62</v>
      </c>
      <c r="Q41761" t="s">
        <v>3778</v>
      </c>
      <c r="R41761" t="s">
        <v>4</v>
      </c>
      <c r="S41761" t="s">
        <v>422</v>
      </c>
      <c r="T41761" t="s">
        <v>3777</v>
      </c>
      <c r="U41761" t="s">
        <v>12956</v>
      </c>
      <c r="V41761">
        <v>1</v>
      </c>
      <c r="W41761">
        <v>0</v>
      </c>
      <c r="X41761">
        <v>9.57</v>
      </c>
      <c r="Y41761">
        <v>1.97</v>
      </c>
      <c r="Z41761" t="s">
        <v>18</v>
      </c>
      <c r="AA41761" t="s">
        <v>0</v>
      </c>
    </row>
    <row r="41762" spans="1:27" x14ac:dyDescent="0.35">
      <c r="A41762" t="s">
        <v>824</v>
      </c>
      <c r="B41762">
        <v>41146</v>
      </c>
      <c r="C41762" t="s">
        <v>58756</v>
      </c>
      <c r="D41762" s="1" t="s">
        <v>3915</v>
      </c>
      <c r="E41762" s="1" t="s">
        <v>43</v>
      </c>
      <c r="G41762" t="s">
        <v>30</v>
      </c>
      <c r="H41762" t="s">
        <v>18503</v>
      </c>
      <c r="I41762" t="s">
        <v>5751</v>
      </c>
      <c r="J41762" t="s">
        <v>11</v>
      </c>
      <c r="L41762" t="s">
        <v>819</v>
      </c>
      <c r="M41762" t="s">
        <v>819</v>
      </c>
      <c r="N41762" t="s">
        <v>818</v>
      </c>
      <c r="O41762" t="s">
        <v>314</v>
      </c>
      <c r="P41762" t="s">
        <v>128</v>
      </c>
      <c r="Q41762" t="s">
        <v>855</v>
      </c>
      <c r="R41762" t="s">
        <v>4</v>
      </c>
      <c r="S41762" t="s">
        <v>248</v>
      </c>
      <c r="T41762" t="s">
        <v>854</v>
      </c>
      <c r="U41762" t="s">
        <v>9850</v>
      </c>
      <c r="V41762">
        <v>1</v>
      </c>
      <c r="W41762">
        <v>0</v>
      </c>
      <c r="X41762">
        <v>6</v>
      </c>
      <c r="Y41762">
        <v>1.97</v>
      </c>
      <c r="Z41762" t="s">
        <v>0</v>
      </c>
      <c r="AA41762" t="s">
        <v>505</v>
      </c>
    </row>
    <row r="41763" spans="1:27" x14ac:dyDescent="0.35">
      <c r="A41763" t="s">
        <v>146</v>
      </c>
      <c r="B41763">
        <v>41362</v>
      </c>
      <c r="C41763" t="s">
        <v>58610</v>
      </c>
      <c r="D41763" s="1" t="s">
        <v>3724</v>
      </c>
      <c r="E41763" s="1" t="s">
        <v>15</v>
      </c>
      <c r="G41763" t="s">
        <v>30</v>
      </c>
      <c r="H41763" t="s">
        <v>13319</v>
      </c>
      <c r="I41763" t="s">
        <v>2954</v>
      </c>
      <c r="J41763" t="s">
        <v>27</v>
      </c>
      <c r="L41763" t="s">
        <v>2768</v>
      </c>
      <c r="M41763" t="s">
        <v>2768</v>
      </c>
      <c r="N41763" t="s">
        <v>140</v>
      </c>
      <c r="O41763" t="s">
        <v>139</v>
      </c>
      <c r="P41763" t="s">
        <v>62</v>
      </c>
      <c r="Q41763" t="s">
        <v>20710</v>
      </c>
      <c r="R41763" t="s">
        <v>4</v>
      </c>
      <c r="S41763" t="s">
        <v>248</v>
      </c>
      <c r="T41763" t="s">
        <v>20709</v>
      </c>
      <c r="U41763" t="s">
        <v>15968</v>
      </c>
      <c r="V41763">
        <v>1</v>
      </c>
      <c r="W41763">
        <v>0.6</v>
      </c>
      <c r="X41763">
        <v>-12.450000000000005</v>
      </c>
      <c r="Y41763">
        <v>1.97</v>
      </c>
      <c r="Z41763" t="s">
        <v>505</v>
      </c>
      <c r="AA41763" t="s">
        <v>18</v>
      </c>
    </row>
    <row r="41764" spans="1:27" x14ac:dyDescent="0.35">
      <c r="A41764" t="s">
        <v>1987</v>
      </c>
      <c r="B41764">
        <v>41038</v>
      </c>
      <c r="C41764" t="s">
        <v>59088</v>
      </c>
      <c r="D41764" s="1" t="s">
        <v>2159</v>
      </c>
      <c r="E41764" s="1" t="s">
        <v>43</v>
      </c>
      <c r="G41764" t="s">
        <v>30</v>
      </c>
      <c r="H41764" t="s">
        <v>20708</v>
      </c>
      <c r="I41764" t="s">
        <v>2313</v>
      </c>
      <c r="J41764" t="s">
        <v>11</v>
      </c>
      <c r="L41764" t="s">
        <v>1983</v>
      </c>
      <c r="M41764" t="s">
        <v>1982</v>
      </c>
      <c r="N41764" t="s">
        <v>1981</v>
      </c>
      <c r="O41764" t="s">
        <v>314</v>
      </c>
      <c r="P41764" t="s">
        <v>128</v>
      </c>
      <c r="Q41764" t="s">
        <v>2729</v>
      </c>
      <c r="R41764" t="s">
        <v>49</v>
      </c>
      <c r="S41764" t="s">
        <v>48</v>
      </c>
      <c r="T41764" t="s">
        <v>2728</v>
      </c>
      <c r="U41764" t="s">
        <v>17264</v>
      </c>
      <c r="V41764">
        <v>1</v>
      </c>
      <c r="W41764">
        <v>0</v>
      </c>
      <c r="X41764">
        <v>6.6899999999999995</v>
      </c>
      <c r="Y41764">
        <v>1.97</v>
      </c>
      <c r="Z41764" t="s">
        <v>18</v>
      </c>
      <c r="AA41764" t="s">
        <v>18</v>
      </c>
    </row>
    <row r="41765" spans="1:27" x14ac:dyDescent="0.35">
      <c r="A41765" t="s">
        <v>73</v>
      </c>
      <c r="B41765">
        <v>41240</v>
      </c>
      <c r="C41765" t="s">
        <v>58510</v>
      </c>
      <c r="D41765" s="1" t="s">
        <v>134</v>
      </c>
      <c r="E41765" s="1" t="s">
        <v>43</v>
      </c>
      <c r="G41765" t="s">
        <v>14</v>
      </c>
      <c r="H41765" t="s">
        <v>12927</v>
      </c>
      <c r="I41765" t="s">
        <v>2217</v>
      </c>
      <c r="J41765" t="s">
        <v>11</v>
      </c>
      <c r="L41765" t="s">
        <v>9607</v>
      </c>
      <c r="M41765" t="s">
        <v>9606</v>
      </c>
      <c r="N41765" t="s">
        <v>85</v>
      </c>
      <c r="O41765" t="s">
        <v>84</v>
      </c>
      <c r="P41765" t="s">
        <v>62</v>
      </c>
      <c r="Q41765" t="s">
        <v>217</v>
      </c>
      <c r="R41765" t="s">
        <v>4</v>
      </c>
      <c r="S41765" t="s">
        <v>21</v>
      </c>
      <c r="T41765" t="s">
        <v>216</v>
      </c>
      <c r="U41765" t="s">
        <v>15730</v>
      </c>
      <c r="V41765">
        <v>3</v>
      </c>
      <c r="W41765">
        <v>0</v>
      </c>
      <c r="X41765">
        <v>5.58</v>
      </c>
      <c r="Y41765">
        <v>1.97</v>
      </c>
      <c r="Z41765" t="s">
        <v>18</v>
      </c>
      <c r="AA41765" t="s">
        <v>18</v>
      </c>
    </row>
    <row r="41766" spans="1:27" x14ac:dyDescent="0.35">
      <c r="A41766" t="s">
        <v>17</v>
      </c>
      <c r="B41766">
        <v>41903</v>
      </c>
      <c r="C41766" t="s">
        <v>58169</v>
      </c>
      <c r="D41766" s="1" t="s">
        <v>4187</v>
      </c>
      <c r="E41766" s="1" t="s">
        <v>55</v>
      </c>
      <c r="G41766" t="s">
        <v>30</v>
      </c>
      <c r="H41766" t="s">
        <v>15979</v>
      </c>
      <c r="I41766" t="s">
        <v>4082</v>
      </c>
      <c r="J41766" t="s">
        <v>11</v>
      </c>
      <c r="L41766" t="s">
        <v>14094</v>
      </c>
      <c r="M41766" t="s">
        <v>4885</v>
      </c>
      <c r="N41766" t="s">
        <v>163</v>
      </c>
      <c r="O41766" t="s">
        <v>7</v>
      </c>
      <c r="P41766" t="s">
        <v>6</v>
      </c>
      <c r="Q41766" t="s">
        <v>5015</v>
      </c>
      <c r="R41766" t="s">
        <v>4</v>
      </c>
      <c r="S41766" t="s">
        <v>60</v>
      </c>
      <c r="T41766" t="s">
        <v>5014</v>
      </c>
      <c r="U41766" t="s">
        <v>5013</v>
      </c>
      <c r="V41766">
        <v>3</v>
      </c>
      <c r="W41766">
        <v>0</v>
      </c>
      <c r="X41766">
        <v>8.1</v>
      </c>
      <c r="Y41766">
        <v>1.9690000000000001</v>
      </c>
      <c r="Z41766" t="s">
        <v>18</v>
      </c>
      <c r="AA41766" t="s">
        <v>18</v>
      </c>
    </row>
    <row r="41767" spans="1:27" x14ac:dyDescent="0.35">
      <c r="A41767" t="s">
        <v>17</v>
      </c>
      <c r="B41767">
        <v>42368</v>
      </c>
      <c r="C41767" t="s">
        <v>58466</v>
      </c>
      <c r="D41767" s="1" t="s">
        <v>2209</v>
      </c>
      <c r="E41767" s="1" t="s">
        <v>2547</v>
      </c>
      <c r="G41767" t="s">
        <v>30</v>
      </c>
      <c r="H41767" t="s">
        <v>17427</v>
      </c>
      <c r="I41767" t="s">
        <v>4987</v>
      </c>
      <c r="J41767" t="s">
        <v>67</v>
      </c>
      <c r="L41767" t="s">
        <v>917</v>
      </c>
      <c r="M41767" t="s">
        <v>916</v>
      </c>
      <c r="N41767" t="s">
        <v>163</v>
      </c>
      <c r="O41767" t="s">
        <v>7</v>
      </c>
      <c r="P41767" t="s">
        <v>6</v>
      </c>
      <c r="Q41767" t="s">
        <v>1874</v>
      </c>
      <c r="R41767" t="s">
        <v>4</v>
      </c>
      <c r="S41767" t="s">
        <v>60</v>
      </c>
      <c r="T41767" t="s">
        <v>1873</v>
      </c>
      <c r="U41767" t="s">
        <v>20707</v>
      </c>
      <c r="V41767">
        <v>5</v>
      </c>
      <c r="W41767">
        <v>0</v>
      </c>
      <c r="X41767">
        <v>0</v>
      </c>
      <c r="Y41767">
        <v>1.968</v>
      </c>
      <c r="Z41767" t="s">
        <v>18</v>
      </c>
      <c r="AA41767" t="s">
        <v>0</v>
      </c>
    </row>
    <row r="41768" spans="1:27" x14ac:dyDescent="0.35">
      <c r="A41768" t="s">
        <v>57</v>
      </c>
      <c r="B41768">
        <v>41968</v>
      </c>
      <c r="C41768" t="s">
        <v>58077</v>
      </c>
      <c r="D41768" s="1" t="s">
        <v>1310</v>
      </c>
      <c r="E41768" s="1" t="s">
        <v>55</v>
      </c>
      <c r="G41768" t="s">
        <v>14</v>
      </c>
      <c r="H41768" t="s">
        <v>20706</v>
      </c>
      <c r="I41768" t="s">
        <v>4790</v>
      </c>
      <c r="J41768" t="s">
        <v>27</v>
      </c>
      <c r="L41768" t="s">
        <v>1321</v>
      </c>
      <c r="M41768" t="s">
        <v>1320</v>
      </c>
      <c r="N41768" t="s">
        <v>1320</v>
      </c>
      <c r="O41768" t="s">
        <v>7</v>
      </c>
      <c r="P41768" t="s">
        <v>6</v>
      </c>
      <c r="Q41768" t="s">
        <v>2729</v>
      </c>
      <c r="R41768" t="s">
        <v>49</v>
      </c>
      <c r="S41768" t="s">
        <v>48</v>
      </c>
      <c r="T41768" t="s">
        <v>2728</v>
      </c>
      <c r="U41768" t="s">
        <v>2727</v>
      </c>
      <c r="V41768">
        <v>1</v>
      </c>
      <c r="W41768">
        <v>0.4</v>
      </c>
      <c r="X41768">
        <v>-2.3920000000000008</v>
      </c>
      <c r="Y41768">
        <v>1.968</v>
      </c>
      <c r="Z41768" t="s">
        <v>0</v>
      </c>
      <c r="AA41768" t="s">
        <v>18</v>
      </c>
    </row>
    <row r="41769" spans="1:27" x14ac:dyDescent="0.35">
      <c r="A41769" t="s">
        <v>57</v>
      </c>
      <c r="B41769">
        <v>41110</v>
      </c>
      <c r="C41769" t="s">
        <v>58840</v>
      </c>
      <c r="D41769" s="1" t="s">
        <v>4655</v>
      </c>
      <c r="E41769" s="1" t="s">
        <v>43</v>
      </c>
      <c r="G41769" t="s">
        <v>79</v>
      </c>
      <c r="H41769" t="s">
        <v>20705</v>
      </c>
      <c r="I41769" t="s">
        <v>1000</v>
      </c>
      <c r="J41769" t="s">
        <v>67</v>
      </c>
      <c r="L41769" t="s">
        <v>1321</v>
      </c>
      <c r="M41769" t="s">
        <v>1320</v>
      </c>
      <c r="N41769" t="s">
        <v>1320</v>
      </c>
      <c r="O41769" t="s">
        <v>7</v>
      </c>
      <c r="P41769" t="s">
        <v>6</v>
      </c>
      <c r="Q41769" t="s">
        <v>3447</v>
      </c>
      <c r="R41769" t="s">
        <v>4</v>
      </c>
      <c r="S41769" t="s">
        <v>60</v>
      </c>
      <c r="T41769" t="s">
        <v>3446</v>
      </c>
      <c r="U41769" t="s">
        <v>20704</v>
      </c>
      <c r="V41769">
        <v>2</v>
      </c>
      <c r="W41769">
        <v>0.4</v>
      </c>
      <c r="X41769">
        <v>-5.2159999999999993</v>
      </c>
      <c r="Y41769">
        <v>1.968</v>
      </c>
      <c r="Z41769" t="s">
        <v>18</v>
      </c>
      <c r="AA41769" t="s">
        <v>0</v>
      </c>
    </row>
    <row r="41770" spans="1:27" x14ac:dyDescent="0.35">
      <c r="A41770" t="s">
        <v>57</v>
      </c>
      <c r="B41770">
        <v>42318</v>
      </c>
      <c r="C41770" t="s">
        <v>58940</v>
      </c>
      <c r="D41770" s="1" t="s">
        <v>748</v>
      </c>
      <c r="E41770" s="1" t="s">
        <v>71</v>
      </c>
      <c r="G41770" t="s">
        <v>30</v>
      </c>
      <c r="H41770" t="s">
        <v>5012</v>
      </c>
      <c r="I41770" t="s">
        <v>5011</v>
      </c>
      <c r="J41770" t="s">
        <v>67</v>
      </c>
      <c r="L41770" t="s">
        <v>20397</v>
      </c>
      <c r="M41770" t="s">
        <v>849</v>
      </c>
      <c r="N41770" t="s">
        <v>24</v>
      </c>
      <c r="O41770" t="s">
        <v>23</v>
      </c>
      <c r="P41770" t="s">
        <v>6</v>
      </c>
      <c r="Q41770" t="s">
        <v>3496</v>
      </c>
      <c r="R41770" t="s">
        <v>4</v>
      </c>
      <c r="S41770" t="s">
        <v>21</v>
      </c>
      <c r="T41770" t="s">
        <v>3495</v>
      </c>
      <c r="U41770" t="s">
        <v>9308</v>
      </c>
      <c r="V41770">
        <v>5</v>
      </c>
      <c r="W41770">
        <v>0.6</v>
      </c>
      <c r="X41770">
        <v>-14.020000000000003</v>
      </c>
      <c r="Y41770">
        <v>1.968</v>
      </c>
      <c r="Z41770" t="s">
        <v>0</v>
      </c>
      <c r="AA41770" t="s">
        <v>505</v>
      </c>
    </row>
    <row r="41771" spans="1:27" x14ac:dyDescent="0.35">
      <c r="A41771" t="s">
        <v>57</v>
      </c>
      <c r="B41771">
        <v>41449</v>
      </c>
      <c r="C41771" t="s">
        <v>59332</v>
      </c>
      <c r="D41771" s="1" t="s">
        <v>1624</v>
      </c>
      <c r="E41771" s="1" t="s">
        <v>15</v>
      </c>
      <c r="G41771" t="s">
        <v>30</v>
      </c>
      <c r="H41771" t="s">
        <v>20703</v>
      </c>
      <c r="I41771" t="s">
        <v>11153</v>
      </c>
      <c r="J41771" t="s">
        <v>27</v>
      </c>
      <c r="L41771" t="s">
        <v>4328</v>
      </c>
      <c r="M41771" t="s">
        <v>4328</v>
      </c>
      <c r="N41771" t="s">
        <v>415</v>
      </c>
      <c r="O41771" t="s">
        <v>181</v>
      </c>
      <c r="P41771" t="s">
        <v>6</v>
      </c>
      <c r="Q41771" t="s">
        <v>3957</v>
      </c>
      <c r="R41771" t="s">
        <v>4</v>
      </c>
      <c r="S41771" t="s">
        <v>248</v>
      </c>
      <c r="T41771" t="s">
        <v>3956</v>
      </c>
      <c r="U41771" t="s">
        <v>20702</v>
      </c>
      <c r="V41771">
        <v>1</v>
      </c>
      <c r="W41771">
        <v>0.2</v>
      </c>
      <c r="X41771">
        <v>-0.79200000000000093</v>
      </c>
      <c r="Y41771">
        <v>1.9670000000000001</v>
      </c>
      <c r="Z41771" t="s">
        <v>505</v>
      </c>
      <c r="AA41771" t="s">
        <v>18</v>
      </c>
    </row>
    <row r="41772" spans="1:27" x14ac:dyDescent="0.35">
      <c r="A41772" t="s">
        <v>17</v>
      </c>
      <c r="B41772">
        <v>42210</v>
      </c>
      <c r="C41772" t="s">
        <v>59062</v>
      </c>
      <c r="D41772" s="1" t="s">
        <v>5180</v>
      </c>
      <c r="E41772" s="1" t="s">
        <v>71</v>
      </c>
      <c r="G41772" t="s">
        <v>30</v>
      </c>
      <c r="H41772" t="s">
        <v>11637</v>
      </c>
      <c r="I41772" t="s">
        <v>2504</v>
      </c>
      <c r="J41772" t="s">
        <v>11</v>
      </c>
      <c r="L41772" t="s">
        <v>924</v>
      </c>
      <c r="M41772" t="s">
        <v>7482</v>
      </c>
      <c r="N41772" t="s">
        <v>163</v>
      </c>
      <c r="O41772" t="s">
        <v>7</v>
      </c>
      <c r="P41772" t="s">
        <v>6</v>
      </c>
      <c r="Q41772" t="s">
        <v>5287</v>
      </c>
      <c r="R41772" t="s">
        <v>4</v>
      </c>
      <c r="S41772" t="s">
        <v>3</v>
      </c>
      <c r="T41772" t="s">
        <v>5286</v>
      </c>
      <c r="U41772" t="s">
        <v>20701</v>
      </c>
      <c r="V41772">
        <v>4</v>
      </c>
      <c r="W41772">
        <v>0</v>
      </c>
      <c r="X41772">
        <v>16.880000000000003</v>
      </c>
      <c r="Y41772">
        <v>1.9670000000000001</v>
      </c>
      <c r="Z41772" t="s">
        <v>18</v>
      </c>
      <c r="AA41772" t="s">
        <v>18</v>
      </c>
    </row>
    <row r="41773" spans="1:27" x14ac:dyDescent="0.35">
      <c r="A41773" t="s">
        <v>17</v>
      </c>
      <c r="B41773">
        <v>41427</v>
      </c>
      <c r="C41773" t="s">
        <v>58961</v>
      </c>
      <c r="D41773" s="1" t="s">
        <v>866</v>
      </c>
      <c r="E41773" s="1" t="s">
        <v>15</v>
      </c>
      <c r="G41773" t="s">
        <v>30</v>
      </c>
      <c r="H41773" t="s">
        <v>20700</v>
      </c>
      <c r="I41773" t="s">
        <v>5042</v>
      </c>
      <c r="J41773" t="s">
        <v>67</v>
      </c>
      <c r="L41773" t="s">
        <v>12884</v>
      </c>
      <c r="M41773" t="s">
        <v>2903</v>
      </c>
      <c r="N41773" t="s">
        <v>2902</v>
      </c>
      <c r="O41773" t="s">
        <v>7</v>
      </c>
      <c r="P41773" t="s">
        <v>6</v>
      </c>
      <c r="Q41773" t="s">
        <v>672</v>
      </c>
      <c r="R41773" t="s">
        <v>4</v>
      </c>
      <c r="S41773" t="s">
        <v>312</v>
      </c>
      <c r="T41773" t="s">
        <v>671</v>
      </c>
      <c r="U41773" t="s">
        <v>670</v>
      </c>
      <c r="V41773">
        <v>3</v>
      </c>
      <c r="W41773">
        <v>0</v>
      </c>
      <c r="X41773">
        <v>8.5800000000000018</v>
      </c>
      <c r="Y41773">
        <v>1.966</v>
      </c>
      <c r="Z41773" t="s">
        <v>18</v>
      </c>
      <c r="AA41773" t="s">
        <v>0</v>
      </c>
    </row>
    <row r="41774" spans="1:27" x14ac:dyDescent="0.35">
      <c r="A41774" t="s">
        <v>57</v>
      </c>
      <c r="B41774">
        <v>42291</v>
      </c>
      <c r="C41774" t="s">
        <v>58529</v>
      </c>
      <c r="D41774" s="1" t="s">
        <v>6581</v>
      </c>
      <c r="E41774" s="1" t="s">
        <v>71</v>
      </c>
      <c r="G41774" t="s">
        <v>30</v>
      </c>
      <c r="H41774" t="s">
        <v>8531</v>
      </c>
      <c r="I41774" t="s">
        <v>7670</v>
      </c>
      <c r="J41774" t="s">
        <v>11</v>
      </c>
      <c r="L41774" t="s">
        <v>1321</v>
      </c>
      <c r="M41774" t="s">
        <v>1320</v>
      </c>
      <c r="N41774" t="s">
        <v>1320</v>
      </c>
      <c r="O41774" t="s">
        <v>7</v>
      </c>
      <c r="P41774" t="s">
        <v>6</v>
      </c>
      <c r="Q41774" t="s">
        <v>3226</v>
      </c>
      <c r="R41774" t="s">
        <v>4</v>
      </c>
      <c r="S41774" t="s">
        <v>171</v>
      </c>
      <c r="T41774" t="s">
        <v>3225</v>
      </c>
      <c r="U41774" t="s">
        <v>20442</v>
      </c>
      <c r="V41774">
        <v>6</v>
      </c>
      <c r="W41774">
        <v>0.4</v>
      </c>
      <c r="X41774">
        <v>-9.0239999999999991</v>
      </c>
      <c r="Y41774">
        <v>1.966</v>
      </c>
      <c r="Z41774" t="s">
        <v>0</v>
      </c>
      <c r="AA41774" t="s">
        <v>18</v>
      </c>
    </row>
    <row r="41775" spans="1:27" x14ac:dyDescent="0.35">
      <c r="A41775" t="s">
        <v>17</v>
      </c>
      <c r="B41775">
        <v>41791</v>
      </c>
      <c r="C41775" t="s">
        <v>58376</v>
      </c>
      <c r="D41775" s="1" t="s">
        <v>788</v>
      </c>
      <c r="E41775" s="1" t="s">
        <v>55</v>
      </c>
      <c r="G41775" t="s">
        <v>30</v>
      </c>
      <c r="H41775" t="s">
        <v>20699</v>
      </c>
      <c r="I41775" t="s">
        <v>898</v>
      </c>
      <c r="J41775" t="s">
        <v>67</v>
      </c>
      <c r="L41775" t="s">
        <v>3199</v>
      </c>
      <c r="M41775" t="s">
        <v>882</v>
      </c>
      <c r="N41775" t="s">
        <v>24</v>
      </c>
      <c r="O41775" t="s">
        <v>23</v>
      </c>
      <c r="P41775" t="s">
        <v>6</v>
      </c>
      <c r="Q41775" t="s">
        <v>4999</v>
      </c>
      <c r="R41775" t="s">
        <v>4</v>
      </c>
      <c r="S41775" t="s">
        <v>60</v>
      </c>
      <c r="T41775" t="s">
        <v>4998</v>
      </c>
      <c r="U41775" t="s">
        <v>20698</v>
      </c>
      <c r="V41775">
        <v>2</v>
      </c>
      <c r="W41775">
        <v>0</v>
      </c>
      <c r="X41775">
        <v>7.68</v>
      </c>
      <c r="Y41775">
        <v>1.966</v>
      </c>
      <c r="Z41775" t="s">
        <v>18</v>
      </c>
      <c r="AA41775" t="s">
        <v>18</v>
      </c>
    </row>
    <row r="41776" spans="1:27" x14ac:dyDescent="0.35">
      <c r="A41776" t="s">
        <v>17</v>
      </c>
      <c r="B41776">
        <v>41271</v>
      </c>
      <c r="C41776" t="s">
        <v>58528</v>
      </c>
      <c r="D41776" s="1" t="s">
        <v>2480</v>
      </c>
      <c r="E41776" s="1" t="s">
        <v>43</v>
      </c>
      <c r="G41776" t="s">
        <v>14</v>
      </c>
      <c r="H41776" t="s">
        <v>20697</v>
      </c>
      <c r="I41776" t="s">
        <v>444</v>
      </c>
      <c r="J41776" t="s">
        <v>11</v>
      </c>
      <c r="L41776" t="s">
        <v>1301</v>
      </c>
      <c r="M41776" t="s">
        <v>1301</v>
      </c>
      <c r="N41776" t="s">
        <v>8</v>
      </c>
      <c r="O41776" t="s">
        <v>7</v>
      </c>
      <c r="P41776" t="s">
        <v>6</v>
      </c>
      <c r="Q41776" t="s">
        <v>848</v>
      </c>
      <c r="R41776" t="s">
        <v>4</v>
      </c>
      <c r="S41776" t="s">
        <v>60</v>
      </c>
      <c r="T41776" t="s">
        <v>847</v>
      </c>
      <c r="U41776" t="s">
        <v>9065</v>
      </c>
      <c r="V41776">
        <v>2</v>
      </c>
      <c r="W41776">
        <v>0</v>
      </c>
      <c r="X41776">
        <v>6.8400000000000007</v>
      </c>
      <c r="Y41776">
        <v>1.9650000000000001</v>
      </c>
      <c r="Z41776" t="s">
        <v>18</v>
      </c>
      <c r="AA41776" t="s">
        <v>18</v>
      </c>
    </row>
    <row r="41777" spans="1:27" x14ac:dyDescent="0.35">
      <c r="A41777" t="s">
        <v>57</v>
      </c>
      <c r="B41777">
        <v>42158</v>
      </c>
      <c r="C41777" t="s">
        <v>58173</v>
      </c>
      <c r="D41777" s="1" t="s">
        <v>788</v>
      </c>
      <c r="E41777" s="1" t="s">
        <v>71</v>
      </c>
      <c r="G41777" t="s">
        <v>14</v>
      </c>
      <c r="H41777" t="s">
        <v>20696</v>
      </c>
      <c r="I41777" t="s">
        <v>2337</v>
      </c>
      <c r="J41777" t="s">
        <v>27</v>
      </c>
      <c r="L41777" t="s">
        <v>2879</v>
      </c>
      <c r="M41777" t="s">
        <v>924</v>
      </c>
      <c r="N41777" t="s">
        <v>24</v>
      </c>
      <c r="O41777" t="s">
        <v>23</v>
      </c>
      <c r="P41777" t="s">
        <v>6</v>
      </c>
      <c r="Q41777" t="s">
        <v>2072</v>
      </c>
      <c r="R41777" t="s">
        <v>49</v>
      </c>
      <c r="S41777" t="s">
        <v>48</v>
      </c>
      <c r="T41777" t="s">
        <v>2071</v>
      </c>
      <c r="U41777" t="s">
        <v>4954</v>
      </c>
      <c r="V41777">
        <v>4</v>
      </c>
      <c r="W41777">
        <v>0.6</v>
      </c>
      <c r="X41777">
        <v>-8.639999999999997</v>
      </c>
      <c r="Y41777">
        <v>1.9650000000000001</v>
      </c>
      <c r="Z41777" t="s">
        <v>18</v>
      </c>
      <c r="AA41777" t="s">
        <v>18</v>
      </c>
    </row>
    <row r="41778" spans="1:27" x14ac:dyDescent="0.35">
      <c r="A41778" t="s">
        <v>17</v>
      </c>
      <c r="B41778">
        <v>41982</v>
      </c>
      <c r="C41778" t="s">
        <v>58420</v>
      </c>
      <c r="D41778" s="1" t="s">
        <v>547</v>
      </c>
      <c r="E41778" s="1" t="s">
        <v>55</v>
      </c>
      <c r="G41778" t="s">
        <v>30</v>
      </c>
      <c r="H41778" t="s">
        <v>20695</v>
      </c>
      <c r="I41778" t="s">
        <v>28</v>
      </c>
      <c r="J41778" t="s">
        <v>27</v>
      </c>
      <c r="L41778" t="s">
        <v>12710</v>
      </c>
      <c r="M41778" t="s">
        <v>12710</v>
      </c>
      <c r="N41778" t="s">
        <v>8</v>
      </c>
      <c r="O41778" t="s">
        <v>7</v>
      </c>
      <c r="P41778" t="s">
        <v>6</v>
      </c>
      <c r="Q41778" t="s">
        <v>672</v>
      </c>
      <c r="R41778" t="s">
        <v>4</v>
      </c>
      <c r="S41778" t="s">
        <v>312</v>
      </c>
      <c r="T41778" t="s">
        <v>671</v>
      </c>
      <c r="U41778" t="s">
        <v>20694</v>
      </c>
      <c r="V41778">
        <v>4</v>
      </c>
      <c r="W41778">
        <v>0</v>
      </c>
      <c r="X41778">
        <v>11.44</v>
      </c>
      <c r="Y41778">
        <v>1.9650000000000001</v>
      </c>
      <c r="Z41778" t="s">
        <v>18</v>
      </c>
      <c r="AA41778" t="s">
        <v>18</v>
      </c>
    </row>
    <row r="41779" spans="1:27" x14ac:dyDescent="0.35">
      <c r="A41779" t="s">
        <v>17</v>
      </c>
      <c r="B41779">
        <v>41243</v>
      </c>
      <c r="C41779" t="s">
        <v>58775</v>
      </c>
      <c r="D41779" s="1" t="s">
        <v>1284</v>
      </c>
      <c r="E41779" s="1" t="s">
        <v>43</v>
      </c>
      <c r="G41779" t="s">
        <v>30</v>
      </c>
      <c r="H41779" t="s">
        <v>12667</v>
      </c>
      <c r="I41779" t="s">
        <v>12666</v>
      </c>
      <c r="J41779" t="s">
        <v>11</v>
      </c>
      <c r="L41779" t="s">
        <v>9</v>
      </c>
      <c r="M41779" t="s">
        <v>9</v>
      </c>
      <c r="N41779" t="s">
        <v>8</v>
      </c>
      <c r="O41779" t="s">
        <v>7</v>
      </c>
      <c r="P41779" t="s">
        <v>6</v>
      </c>
      <c r="Q41779" t="s">
        <v>7560</v>
      </c>
      <c r="R41779" t="s">
        <v>4</v>
      </c>
      <c r="S41779" t="s">
        <v>3</v>
      </c>
      <c r="T41779" t="s">
        <v>7559</v>
      </c>
      <c r="U41779" t="s">
        <v>20245</v>
      </c>
      <c r="V41779">
        <v>2</v>
      </c>
      <c r="W41779">
        <v>0</v>
      </c>
      <c r="X41779">
        <v>8.4400000000000013</v>
      </c>
      <c r="Y41779">
        <v>1.9650000000000001</v>
      </c>
      <c r="Z41779" t="s">
        <v>18</v>
      </c>
      <c r="AA41779" t="s">
        <v>0</v>
      </c>
    </row>
    <row r="41780" spans="1:27" x14ac:dyDescent="0.35">
      <c r="A41780" t="s">
        <v>57</v>
      </c>
      <c r="B41780">
        <v>42368</v>
      </c>
      <c r="C41780" t="s">
        <v>58466</v>
      </c>
      <c r="D41780" s="1" t="s">
        <v>2209</v>
      </c>
      <c r="E41780" s="1" t="s">
        <v>2547</v>
      </c>
      <c r="G41780" t="s">
        <v>30</v>
      </c>
      <c r="H41780" t="s">
        <v>20693</v>
      </c>
      <c r="I41780" t="s">
        <v>5011</v>
      </c>
      <c r="J41780" t="s">
        <v>67</v>
      </c>
      <c r="L41780" t="s">
        <v>909</v>
      </c>
      <c r="M41780" t="s">
        <v>908</v>
      </c>
      <c r="N41780" t="s">
        <v>415</v>
      </c>
      <c r="O41780" t="s">
        <v>181</v>
      </c>
      <c r="P41780" t="s">
        <v>6</v>
      </c>
      <c r="Q41780" t="s">
        <v>6901</v>
      </c>
      <c r="R41780" t="s">
        <v>4</v>
      </c>
      <c r="S41780" t="s">
        <v>21</v>
      </c>
      <c r="T41780" t="s">
        <v>6900</v>
      </c>
      <c r="U41780" t="s">
        <v>20692</v>
      </c>
      <c r="V41780">
        <v>1</v>
      </c>
      <c r="W41780">
        <v>0.2</v>
      </c>
      <c r="X41780">
        <v>-1.0560000000000005</v>
      </c>
      <c r="Y41780">
        <v>1.9650000000000001</v>
      </c>
      <c r="Z41780" t="s">
        <v>0</v>
      </c>
      <c r="AA41780" t="s">
        <v>18</v>
      </c>
    </row>
    <row r="41781" spans="1:27" x14ac:dyDescent="0.35">
      <c r="A41781" t="s">
        <v>17</v>
      </c>
      <c r="B41781">
        <v>42321</v>
      </c>
      <c r="C41781" t="s">
        <v>58217</v>
      </c>
      <c r="D41781" s="1" t="s">
        <v>1542</v>
      </c>
      <c r="E41781" s="1" t="s">
        <v>71</v>
      </c>
      <c r="G41781" t="s">
        <v>30</v>
      </c>
      <c r="H41781" t="s">
        <v>9578</v>
      </c>
      <c r="I41781" t="s">
        <v>7294</v>
      </c>
      <c r="J41781" t="s">
        <v>67</v>
      </c>
      <c r="L41781" t="s">
        <v>9577</v>
      </c>
      <c r="M41781" t="s">
        <v>164</v>
      </c>
      <c r="N41781" t="s">
        <v>163</v>
      </c>
      <c r="O41781" t="s">
        <v>7</v>
      </c>
      <c r="P41781" t="s">
        <v>6</v>
      </c>
      <c r="Q41781" t="s">
        <v>6238</v>
      </c>
      <c r="R41781" t="s">
        <v>4</v>
      </c>
      <c r="S41781" t="s">
        <v>171</v>
      </c>
      <c r="T41781" t="s">
        <v>6237</v>
      </c>
      <c r="U41781" t="s">
        <v>4075</v>
      </c>
      <c r="V41781">
        <v>4</v>
      </c>
      <c r="W41781">
        <v>0</v>
      </c>
      <c r="X41781">
        <v>4</v>
      </c>
      <c r="Y41781">
        <v>1.964</v>
      </c>
      <c r="Z41781" t="s">
        <v>18</v>
      </c>
      <c r="AA41781" t="s">
        <v>0</v>
      </c>
    </row>
    <row r="41782" spans="1:27" x14ac:dyDescent="0.35">
      <c r="A41782" t="s">
        <v>17</v>
      </c>
      <c r="B41782">
        <v>42354</v>
      </c>
      <c r="C41782" t="s">
        <v>58027</v>
      </c>
      <c r="D41782" s="1" t="s">
        <v>489</v>
      </c>
      <c r="E41782" s="1" t="s">
        <v>71</v>
      </c>
      <c r="G41782" t="s">
        <v>79</v>
      </c>
      <c r="H41782" t="s">
        <v>20691</v>
      </c>
      <c r="I41782" t="s">
        <v>1520</v>
      </c>
      <c r="J41782" t="s">
        <v>11</v>
      </c>
      <c r="L41782" t="s">
        <v>12710</v>
      </c>
      <c r="M41782" t="s">
        <v>12710</v>
      </c>
      <c r="N41782" t="s">
        <v>8</v>
      </c>
      <c r="O41782" t="s">
        <v>7</v>
      </c>
      <c r="P41782" t="s">
        <v>6</v>
      </c>
      <c r="Q41782" t="s">
        <v>8332</v>
      </c>
      <c r="R41782" t="s">
        <v>4</v>
      </c>
      <c r="S41782" t="s">
        <v>21</v>
      </c>
      <c r="T41782" t="s">
        <v>8331</v>
      </c>
      <c r="U41782" t="s">
        <v>10125</v>
      </c>
      <c r="V41782">
        <v>2</v>
      </c>
      <c r="W41782">
        <v>0</v>
      </c>
      <c r="X41782">
        <v>11.08</v>
      </c>
      <c r="Y41782">
        <v>1.9630000000000001</v>
      </c>
      <c r="Z41782" t="s">
        <v>0</v>
      </c>
      <c r="AA41782" t="s">
        <v>18</v>
      </c>
    </row>
    <row r="41783" spans="1:27" x14ac:dyDescent="0.35">
      <c r="A41783" t="s">
        <v>17</v>
      </c>
      <c r="B41783">
        <v>42119</v>
      </c>
      <c r="C41783" t="s">
        <v>58831</v>
      </c>
      <c r="D41783" s="1" t="s">
        <v>619</v>
      </c>
      <c r="E41783" s="1" t="s">
        <v>71</v>
      </c>
      <c r="G41783" t="s">
        <v>30</v>
      </c>
      <c r="H41783" t="s">
        <v>20690</v>
      </c>
      <c r="I41783" t="s">
        <v>7807</v>
      </c>
      <c r="J41783" t="s">
        <v>11</v>
      </c>
      <c r="L41783" t="s">
        <v>897</v>
      </c>
      <c r="M41783" t="s">
        <v>897</v>
      </c>
      <c r="N41783" t="s">
        <v>415</v>
      </c>
      <c r="O41783" t="s">
        <v>181</v>
      </c>
      <c r="P41783" t="s">
        <v>6</v>
      </c>
      <c r="Q41783" t="s">
        <v>3659</v>
      </c>
      <c r="R41783" t="s">
        <v>4</v>
      </c>
      <c r="S41783" t="s">
        <v>312</v>
      </c>
      <c r="T41783" t="s">
        <v>3658</v>
      </c>
      <c r="U41783" t="s">
        <v>20689</v>
      </c>
      <c r="V41783">
        <v>2</v>
      </c>
      <c r="W41783">
        <v>0.2</v>
      </c>
      <c r="X41783">
        <v>5.9120000000000008</v>
      </c>
      <c r="Y41783">
        <v>1.9630000000000001</v>
      </c>
      <c r="Z41783" t="s">
        <v>18</v>
      </c>
      <c r="AA41783" t="s">
        <v>18</v>
      </c>
    </row>
    <row r="41784" spans="1:27" x14ac:dyDescent="0.35">
      <c r="A41784" t="s">
        <v>57</v>
      </c>
      <c r="B41784">
        <v>41557</v>
      </c>
      <c r="C41784" t="s">
        <v>58106</v>
      </c>
      <c r="D41784" s="1" t="s">
        <v>6503</v>
      </c>
      <c r="E41784" s="1" t="s">
        <v>15</v>
      </c>
      <c r="G41784" t="s">
        <v>30</v>
      </c>
      <c r="H41784" t="s">
        <v>11053</v>
      </c>
      <c r="I41784" t="s">
        <v>1376</v>
      </c>
      <c r="J41784" t="s">
        <v>11</v>
      </c>
      <c r="L41784" t="s">
        <v>933</v>
      </c>
      <c r="M41784" t="s">
        <v>932</v>
      </c>
      <c r="N41784" t="s">
        <v>464</v>
      </c>
      <c r="O41784" t="s">
        <v>7</v>
      </c>
      <c r="P41784" t="s">
        <v>6</v>
      </c>
      <c r="Q41784" t="s">
        <v>20688</v>
      </c>
      <c r="R41784" t="s">
        <v>4</v>
      </c>
      <c r="S41784" t="s">
        <v>227</v>
      </c>
      <c r="T41784" t="s">
        <v>20687</v>
      </c>
      <c r="U41784" t="s">
        <v>20686</v>
      </c>
      <c r="V41784">
        <v>1</v>
      </c>
      <c r="W41784">
        <v>0.4</v>
      </c>
      <c r="X41784">
        <v>-5.1719999999999944</v>
      </c>
      <c r="Y41784">
        <v>1.9630000000000001</v>
      </c>
      <c r="Z41784" t="s">
        <v>18</v>
      </c>
      <c r="AA41784" t="s">
        <v>18</v>
      </c>
    </row>
    <row r="41785" spans="1:27" x14ac:dyDescent="0.35">
      <c r="A41785" t="s">
        <v>57</v>
      </c>
      <c r="B41785">
        <v>41998</v>
      </c>
      <c r="C41785" t="s">
        <v>58871</v>
      </c>
      <c r="D41785" s="1" t="s">
        <v>4865</v>
      </c>
      <c r="E41785" s="1" t="s">
        <v>55</v>
      </c>
      <c r="G41785" t="s">
        <v>30</v>
      </c>
      <c r="H41785" t="s">
        <v>20685</v>
      </c>
      <c r="I41785" t="s">
        <v>6275</v>
      </c>
      <c r="J41785" t="s">
        <v>11</v>
      </c>
      <c r="L41785" t="s">
        <v>10090</v>
      </c>
      <c r="M41785" t="s">
        <v>7206</v>
      </c>
      <c r="N41785" t="s">
        <v>473</v>
      </c>
      <c r="O41785" t="s">
        <v>23</v>
      </c>
      <c r="P41785" t="s">
        <v>6</v>
      </c>
      <c r="Q41785" t="s">
        <v>8628</v>
      </c>
      <c r="R41785" t="s">
        <v>4</v>
      </c>
      <c r="S41785" t="s">
        <v>60</v>
      </c>
      <c r="T41785" t="s">
        <v>8627</v>
      </c>
      <c r="U41785" t="s">
        <v>20684</v>
      </c>
      <c r="V41785">
        <v>3</v>
      </c>
      <c r="W41785">
        <v>0.4</v>
      </c>
      <c r="X41785">
        <v>2.6519999999999997</v>
      </c>
      <c r="Y41785">
        <v>1.962</v>
      </c>
      <c r="Z41785" t="s">
        <v>18</v>
      </c>
      <c r="AA41785" t="s">
        <v>18</v>
      </c>
    </row>
    <row r="41786" spans="1:27" x14ac:dyDescent="0.35">
      <c r="A41786" t="s">
        <v>17</v>
      </c>
      <c r="B41786">
        <v>41634</v>
      </c>
      <c r="C41786" t="s">
        <v>58065</v>
      </c>
      <c r="D41786" s="1" t="s">
        <v>2480</v>
      </c>
      <c r="E41786" s="1" t="s">
        <v>15</v>
      </c>
      <c r="G41786" t="s">
        <v>30</v>
      </c>
      <c r="H41786" t="s">
        <v>20683</v>
      </c>
      <c r="I41786" t="s">
        <v>143</v>
      </c>
      <c r="J41786" t="s">
        <v>27</v>
      </c>
      <c r="L41786" t="s">
        <v>5344</v>
      </c>
      <c r="M41786" t="s">
        <v>5344</v>
      </c>
      <c r="N41786" t="s">
        <v>182</v>
      </c>
      <c r="O41786" t="s">
        <v>181</v>
      </c>
      <c r="P41786" t="s">
        <v>6</v>
      </c>
      <c r="Q41786" t="s">
        <v>14338</v>
      </c>
      <c r="R41786" t="s">
        <v>4</v>
      </c>
      <c r="S41786" t="s">
        <v>34</v>
      </c>
      <c r="T41786" t="s">
        <v>14337</v>
      </c>
      <c r="U41786" t="s">
        <v>3847</v>
      </c>
      <c r="V41786">
        <v>1</v>
      </c>
      <c r="W41786">
        <v>0</v>
      </c>
      <c r="X41786">
        <v>3.96</v>
      </c>
      <c r="Y41786">
        <v>1.9610000000000001</v>
      </c>
      <c r="Z41786" t="s">
        <v>18</v>
      </c>
      <c r="AA41786" t="s">
        <v>18</v>
      </c>
    </row>
    <row r="41787" spans="1:27" x14ac:dyDescent="0.35">
      <c r="A41787" t="s">
        <v>17</v>
      </c>
      <c r="B41787">
        <v>41728</v>
      </c>
      <c r="C41787" t="s">
        <v>58329</v>
      </c>
      <c r="D41787" s="1" t="s">
        <v>3724</v>
      </c>
      <c r="E41787" s="1" t="s">
        <v>55</v>
      </c>
      <c r="G41787" t="s">
        <v>30</v>
      </c>
      <c r="H41787" t="s">
        <v>20682</v>
      </c>
      <c r="I41787" t="s">
        <v>5172</v>
      </c>
      <c r="J41787" t="s">
        <v>11</v>
      </c>
      <c r="L41787" t="s">
        <v>5344</v>
      </c>
      <c r="M41787" t="s">
        <v>5344</v>
      </c>
      <c r="N41787" t="s">
        <v>182</v>
      </c>
      <c r="O41787" t="s">
        <v>181</v>
      </c>
      <c r="P41787" t="s">
        <v>6</v>
      </c>
      <c r="Q41787" t="s">
        <v>9424</v>
      </c>
      <c r="R41787" t="s">
        <v>4</v>
      </c>
      <c r="S41787" t="s">
        <v>248</v>
      </c>
      <c r="T41787" t="s">
        <v>9423</v>
      </c>
      <c r="U41787" t="s">
        <v>1749</v>
      </c>
      <c r="V41787">
        <v>1</v>
      </c>
      <c r="W41787">
        <v>0</v>
      </c>
      <c r="X41787">
        <v>3.08</v>
      </c>
      <c r="Y41787">
        <v>1.9610000000000001</v>
      </c>
      <c r="Z41787" t="s">
        <v>18</v>
      </c>
      <c r="AA41787" t="s">
        <v>505</v>
      </c>
    </row>
    <row r="41788" spans="1:27" x14ac:dyDescent="0.35">
      <c r="A41788" t="s">
        <v>17</v>
      </c>
      <c r="B41788">
        <v>41373</v>
      </c>
      <c r="C41788" t="s">
        <v>59093</v>
      </c>
      <c r="D41788" s="1" t="s">
        <v>1145</v>
      </c>
      <c r="E41788" s="1" t="s">
        <v>15</v>
      </c>
      <c r="G41788" t="s">
        <v>30</v>
      </c>
      <c r="H41788" t="s">
        <v>4004</v>
      </c>
      <c r="I41788" t="s">
        <v>4003</v>
      </c>
      <c r="J41788" t="s">
        <v>27</v>
      </c>
      <c r="L41788" t="s">
        <v>3824</v>
      </c>
      <c r="M41788" t="s">
        <v>257</v>
      </c>
      <c r="N41788" t="s">
        <v>163</v>
      </c>
      <c r="O41788" t="s">
        <v>7</v>
      </c>
      <c r="P41788" t="s">
        <v>6</v>
      </c>
      <c r="Q41788" t="s">
        <v>16317</v>
      </c>
      <c r="R41788" t="s">
        <v>4</v>
      </c>
      <c r="S41788" t="s">
        <v>171</v>
      </c>
      <c r="T41788" t="s">
        <v>16316</v>
      </c>
      <c r="U41788" t="s">
        <v>1749</v>
      </c>
      <c r="V41788">
        <v>2</v>
      </c>
      <c r="W41788">
        <v>0</v>
      </c>
      <c r="X41788">
        <v>6.5200000000000005</v>
      </c>
      <c r="Y41788">
        <v>1.9610000000000001</v>
      </c>
      <c r="Z41788" t="s">
        <v>505</v>
      </c>
      <c r="AA41788" t="s">
        <v>18</v>
      </c>
    </row>
    <row r="41789" spans="1:27" x14ac:dyDescent="0.35">
      <c r="A41789" t="s">
        <v>17</v>
      </c>
      <c r="B41789">
        <v>41178</v>
      </c>
      <c r="C41789" t="s">
        <v>58478</v>
      </c>
      <c r="D41789" s="1" t="s">
        <v>912</v>
      </c>
      <c r="E41789" s="1" t="s">
        <v>43</v>
      </c>
      <c r="G41789" t="s">
        <v>30</v>
      </c>
      <c r="H41789" t="s">
        <v>20681</v>
      </c>
      <c r="I41789" t="s">
        <v>1712</v>
      </c>
      <c r="J41789" t="s">
        <v>11</v>
      </c>
      <c r="L41789" t="s">
        <v>1258</v>
      </c>
      <c r="M41789" t="s">
        <v>1257</v>
      </c>
      <c r="N41789" t="s">
        <v>1257</v>
      </c>
      <c r="O41789" t="s">
        <v>7</v>
      </c>
      <c r="P41789" t="s">
        <v>6</v>
      </c>
      <c r="Q41789" t="s">
        <v>1946</v>
      </c>
      <c r="R41789" t="s">
        <v>4</v>
      </c>
      <c r="S41789" t="s">
        <v>34</v>
      </c>
      <c r="T41789" t="s">
        <v>1945</v>
      </c>
      <c r="U41789" t="s">
        <v>19545</v>
      </c>
      <c r="V41789">
        <v>5</v>
      </c>
      <c r="W41789">
        <v>0</v>
      </c>
      <c r="X41789">
        <v>13.6</v>
      </c>
      <c r="Y41789">
        <v>1.9610000000000001</v>
      </c>
      <c r="Z41789" t="s">
        <v>18</v>
      </c>
      <c r="AA41789" t="s">
        <v>18</v>
      </c>
    </row>
    <row r="41790" spans="1:27" x14ac:dyDescent="0.35">
      <c r="A41790" t="s">
        <v>57</v>
      </c>
      <c r="B41790">
        <v>41852</v>
      </c>
      <c r="C41790" t="s">
        <v>58206</v>
      </c>
      <c r="D41790" s="1" t="s">
        <v>3558</v>
      </c>
      <c r="E41790" s="1" t="s">
        <v>55</v>
      </c>
      <c r="G41790" t="s">
        <v>30</v>
      </c>
      <c r="H41790" t="s">
        <v>5701</v>
      </c>
      <c r="I41790" t="s">
        <v>5511</v>
      </c>
      <c r="J41790" t="s">
        <v>67</v>
      </c>
      <c r="L41790" t="s">
        <v>2545</v>
      </c>
      <c r="M41790" t="s">
        <v>2544</v>
      </c>
      <c r="N41790" t="s">
        <v>2543</v>
      </c>
      <c r="O41790" t="s">
        <v>181</v>
      </c>
      <c r="P41790" t="s">
        <v>6</v>
      </c>
      <c r="Q41790" t="s">
        <v>15027</v>
      </c>
      <c r="R41790" t="s">
        <v>4</v>
      </c>
      <c r="S41790" t="s">
        <v>248</v>
      </c>
      <c r="T41790" t="s">
        <v>15026</v>
      </c>
      <c r="U41790" t="s">
        <v>18772</v>
      </c>
      <c r="V41790">
        <v>3</v>
      </c>
      <c r="W41790">
        <v>0.4</v>
      </c>
      <c r="X41790">
        <v>6.1800000000000015</v>
      </c>
      <c r="Y41790">
        <v>1.9610000000000001</v>
      </c>
      <c r="Z41790" t="s">
        <v>18</v>
      </c>
      <c r="AA41790" t="s">
        <v>0</v>
      </c>
    </row>
    <row r="41791" spans="1:27" x14ac:dyDescent="0.35">
      <c r="A41791" t="s">
        <v>45</v>
      </c>
      <c r="B41791">
        <v>41762</v>
      </c>
      <c r="C41791" t="s">
        <v>58231</v>
      </c>
      <c r="D41791" s="1" t="s">
        <v>1651</v>
      </c>
      <c r="E41791" s="1" t="s">
        <v>55</v>
      </c>
      <c r="G41791" t="s">
        <v>30</v>
      </c>
      <c r="H41791" t="s">
        <v>20679</v>
      </c>
      <c r="I41791" t="s">
        <v>1023</v>
      </c>
      <c r="J41791" t="s">
        <v>11</v>
      </c>
      <c r="K41791">
        <v>79109</v>
      </c>
      <c r="L41791" t="s">
        <v>9168</v>
      </c>
      <c r="M41791" t="s">
        <v>271</v>
      </c>
      <c r="N41791" t="s">
        <v>38</v>
      </c>
      <c r="O41791" t="s">
        <v>191</v>
      </c>
      <c r="P41791" t="s">
        <v>36</v>
      </c>
      <c r="Q41791" t="s">
        <v>4446</v>
      </c>
      <c r="R41791" t="s">
        <v>49</v>
      </c>
      <c r="S41791" t="s">
        <v>603</v>
      </c>
      <c r="T41791" t="s">
        <v>4445</v>
      </c>
      <c r="U41791" t="s">
        <v>20680</v>
      </c>
      <c r="V41791">
        <v>4</v>
      </c>
      <c r="W41791">
        <v>0.3</v>
      </c>
      <c r="X41791">
        <v>-110.02320000000005</v>
      </c>
      <c r="Y41791">
        <v>50.8</v>
      </c>
      <c r="Z41791" t="s">
        <v>0</v>
      </c>
      <c r="AA41791" t="s">
        <v>0</v>
      </c>
    </row>
    <row r="41792" spans="1:27" x14ac:dyDescent="0.35">
      <c r="A41792" t="s">
        <v>45</v>
      </c>
      <c r="B41792">
        <v>41066</v>
      </c>
      <c r="C41792" t="s">
        <v>58125</v>
      </c>
      <c r="D41792" s="1" t="s">
        <v>1644</v>
      </c>
      <c r="E41792" s="1" t="s">
        <v>43</v>
      </c>
      <c r="G41792" t="s">
        <v>14</v>
      </c>
      <c r="H41792" t="s">
        <v>20679</v>
      </c>
      <c r="I41792" t="s">
        <v>1023</v>
      </c>
      <c r="J41792" t="s">
        <v>11</v>
      </c>
      <c r="K41792">
        <v>60505</v>
      </c>
      <c r="L41792" t="s">
        <v>280</v>
      </c>
      <c r="M41792" t="s">
        <v>509</v>
      </c>
      <c r="N41792" t="s">
        <v>38</v>
      </c>
      <c r="O41792" t="s">
        <v>191</v>
      </c>
      <c r="P41792" t="s">
        <v>36</v>
      </c>
      <c r="Q41792" t="s">
        <v>1028</v>
      </c>
      <c r="R41792" t="s">
        <v>49</v>
      </c>
      <c r="S41792" t="s">
        <v>687</v>
      </c>
      <c r="T41792" t="s">
        <v>1027</v>
      </c>
      <c r="U41792" t="s">
        <v>20678</v>
      </c>
      <c r="V41792">
        <v>3</v>
      </c>
      <c r="W41792">
        <v>0.5</v>
      </c>
      <c r="X41792">
        <v>-209.76929999999999</v>
      </c>
      <c r="Y41792">
        <v>49.56</v>
      </c>
      <c r="Z41792" t="s">
        <v>0</v>
      </c>
      <c r="AA41792" t="s">
        <v>1318</v>
      </c>
    </row>
    <row r="41793" spans="1:27" x14ac:dyDescent="0.35">
      <c r="A41793" t="s">
        <v>2039</v>
      </c>
      <c r="B41793">
        <v>42032</v>
      </c>
      <c r="C41793" t="s">
        <v>58162</v>
      </c>
      <c r="D41793" s="1" t="s">
        <v>2974</v>
      </c>
      <c r="E41793" s="1" t="s">
        <v>71</v>
      </c>
      <c r="G41793" t="s">
        <v>79</v>
      </c>
      <c r="H41793" t="s">
        <v>20677</v>
      </c>
      <c r="I41793" t="s">
        <v>3818</v>
      </c>
      <c r="J41793" t="s">
        <v>67</v>
      </c>
      <c r="L41793" t="s">
        <v>2037</v>
      </c>
      <c r="M41793" t="s">
        <v>2037</v>
      </c>
      <c r="N41793" t="s">
        <v>2036</v>
      </c>
      <c r="O41793" t="s">
        <v>139</v>
      </c>
      <c r="P41793" t="s">
        <v>62</v>
      </c>
      <c r="Q41793" t="s">
        <v>577</v>
      </c>
      <c r="R41793" t="s">
        <v>4</v>
      </c>
      <c r="S41793" t="s">
        <v>21</v>
      </c>
      <c r="T41793" t="s">
        <v>576</v>
      </c>
      <c r="U41793" t="s">
        <v>3312</v>
      </c>
      <c r="V41793">
        <v>1</v>
      </c>
      <c r="W41793">
        <v>0</v>
      </c>
      <c r="X41793">
        <v>0</v>
      </c>
      <c r="Y41793">
        <v>1.96</v>
      </c>
      <c r="Z41793" t="s">
        <v>1318</v>
      </c>
      <c r="AA41793" t="s">
        <v>18</v>
      </c>
    </row>
    <row r="41794" spans="1:27" x14ac:dyDescent="0.35">
      <c r="A41794" t="s">
        <v>1617</v>
      </c>
      <c r="B41794">
        <v>41270</v>
      </c>
      <c r="C41794" t="s">
        <v>57995</v>
      </c>
      <c r="D41794" s="1" t="s">
        <v>2759</v>
      </c>
      <c r="E41794" s="1" t="s">
        <v>15</v>
      </c>
      <c r="G41794" t="s">
        <v>30</v>
      </c>
      <c r="H41794" t="s">
        <v>20676</v>
      </c>
      <c r="I41794" t="s">
        <v>7450</v>
      </c>
      <c r="J41794" t="s">
        <v>27</v>
      </c>
      <c r="L41794" t="s">
        <v>20675</v>
      </c>
      <c r="M41794" t="s">
        <v>2715</v>
      </c>
      <c r="N41794" t="s">
        <v>1612</v>
      </c>
      <c r="O41794" t="s">
        <v>1611</v>
      </c>
      <c r="P41794" t="s">
        <v>117</v>
      </c>
      <c r="Q41794" t="s">
        <v>2923</v>
      </c>
      <c r="R41794" t="s">
        <v>4</v>
      </c>
      <c r="S41794" t="s">
        <v>60</v>
      </c>
      <c r="T41794" t="s">
        <v>2922</v>
      </c>
      <c r="U41794" t="s">
        <v>5606</v>
      </c>
      <c r="V41794">
        <v>1</v>
      </c>
      <c r="W41794">
        <v>0</v>
      </c>
      <c r="X41794">
        <v>5.82</v>
      </c>
      <c r="Y41794">
        <v>1.96</v>
      </c>
      <c r="Z41794" t="s">
        <v>18</v>
      </c>
      <c r="AA41794" t="s">
        <v>1318</v>
      </c>
    </row>
    <row r="41795" spans="1:27" x14ac:dyDescent="0.35">
      <c r="A41795" t="s">
        <v>124</v>
      </c>
      <c r="B41795">
        <v>42309</v>
      </c>
      <c r="C41795" t="s">
        <v>58407</v>
      </c>
      <c r="D41795" s="1" t="s">
        <v>1025</v>
      </c>
      <c r="E41795" s="1" t="s">
        <v>71</v>
      </c>
      <c r="G41795" t="s">
        <v>14</v>
      </c>
      <c r="H41795" t="s">
        <v>453</v>
      </c>
      <c r="I41795" t="s">
        <v>452</v>
      </c>
      <c r="J41795" t="s">
        <v>11</v>
      </c>
      <c r="L41795" t="s">
        <v>2650</v>
      </c>
      <c r="M41795" t="s">
        <v>2650</v>
      </c>
      <c r="N41795" t="s">
        <v>119</v>
      </c>
      <c r="O41795" t="s">
        <v>118</v>
      </c>
      <c r="P41795" t="s">
        <v>117</v>
      </c>
      <c r="Q41795" t="s">
        <v>1306</v>
      </c>
      <c r="R41795" t="s">
        <v>244</v>
      </c>
      <c r="S41795" t="s">
        <v>492</v>
      </c>
      <c r="T41795" t="s">
        <v>1305</v>
      </c>
      <c r="U41795" t="s">
        <v>20674</v>
      </c>
      <c r="V41795">
        <v>1</v>
      </c>
      <c r="W41795">
        <v>0.7</v>
      </c>
      <c r="X41795">
        <v>-25.226999999999997</v>
      </c>
      <c r="Y41795">
        <v>1.96</v>
      </c>
      <c r="Z41795" t="s">
        <v>1318</v>
      </c>
      <c r="AA41795" t="s">
        <v>1318</v>
      </c>
    </row>
    <row r="41796" spans="1:27" x14ac:dyDescent="0.35">
      <c r="A41796" t="s">
        <v>45</v>
      </c>
      <c r="B41796">
        <v>41930</v>
      </c>
      <c r="C41796" t="s">
        <v>58523</v>
      </c>
      <c r="D41796" s="1" t="s">
        <v>2491</v>
      </c>
      <c r="E41796" s="1" t="s">
        <v>55</v>
      </c>
      <c r="G41796" t="s">
        <v>79</v>
      </c>
      <c r="H41796" t="s">
        <v>20673</v>
      </c>
      <c r="I41796" t="s">
        <v>1023</v>
      </c>
      <c r="J41796" t="s">
        <v>11</v>
      </c>
      <c r="K41796">
        <v>8861</v>
      </c>
      <c r="L41796" t="s">
        <v>20672</v>
      </c>
      <c r="M41796" t="s">
        <v>1132</v>
      </c>
      <c r="N41796" t="s">
        <v>38</v>
      </c>
      <c r="O41796" t="s">
        <v>497</v>
      </c>
      <c r="P41796" t="s">
        <v>36</v>
      </c>
      <c r="Q41796" t="s">
        <v>6075</v>
      </c>
      <c r="R41796" t="s">
        <v>49</v>
      </c>
      <c r="S41796" t="s">
        <v>2438</v>
      </c>
      <c r="T41796" t="s">
        <v>6074</v>
      </c>
      <c r="U41796" t="s">
        <v>20671</v>
      </c>
      <c r="V41796">
        <v>1</v>
      </c>
      <c r="W41796">
        <v>0</v>
      </c>
      <c r="X41796">
        <v>12.098000000000001</v>
      </c>
      <c r="Y41796">
        <v>33.01</v>
      </c>
      <c r="Z41796" t="s">
        <v>1318</v>
      </c>
      <c r="AA41796" t="s">
        <v>18</v>
      </c>
    </row>
    <row r="41797" spans="1:27" x14ac:dyDescent="0.35">
      <c r="A41797" t="s">
        <v>240</v>
      </c>
      <c r="B41797">
        <v>41458</v>
      </c>
      <c r="C41797" t="s">
        <v>58408</v>
      </c>
      <c r="D41797" s="1" t="s">
        <v>3212</v>
      </c>
      <c r="E41797" s="1" t="s">
        <v>15</v>
      </c>
      <c r="G41797" t="s">
        <v>30</v>
      </c>
      <c r="H41797" t="s">
        <v>17142</v>
      </c>
      <c r="I41797" t="s">
        <v>800</v>
      </c>
      <c r="J41797" t="s">
        <v>11</v>
      </c>
      <c r="L41797" t="s">
        <v>10453</v>
      </c>
      <c r="M41797" t="s">
        <v>96</v>
      </c>
      <c r="N41797" t="s">
        <v>95</v>
      </c>
      <c r="O41797" t="s">
        <v>94</v>
      </c>
      <c r="P41797" t="s">
        <v>62</v>
      </c>
      <c r="Q41797" t="s">
        <v>646</v>
      </c>
      <c r="R41797" t="s">
        <v>4</v>
      </c>
      <c r="S41797" t="s">
        <v>60</v>
      </c>
      <c r="T41797" t="s">
        <v>645</v>
      </c>
      <c r="U41797" t="s">
        <v>13246</v>
      </c>
      <c r="V41797">
        <v>4</v>
      </c>
      <c r="W41797">
        <v>0.4</v>
      </c>
      <c r="X41797">
        <v>-17.880000000000003</v>
      </c>
      <c r="Y41797">
        <v>1.96</v>
      </c>
      <c r="Z41797" t="s">
        <v>18</v>
      </c>
      <c r="AA41797" t="s">
        <v>18</v>
      </c>
    </row>
    <row r="41798" spans="1:27" x14ac:dyDescent="0.35">
      <c r="A41798" t="s">
        <v>135</v>
      </c>
      <c r="B41798">
        <v>41774</v>
      </c>
      <c r="C41798" t="s">
        <v>58658</v>
      </c>
      <c r="D41798" s="1" t="s">
        <v>3174</v>
      </c>
      <c r="E41798" s="1" t="s">
        <v>55</v>
      </c>
      <c r="G41798" t="s">
        <v>30</v>
      </c>
      <c r="H41798" t="s">
        <v>3173</v>
      </c>
      <c r="I41798" t="s">
        <v>1668</v>
      </c>
      <c r="J41798" t="s">
        <v>67</v>
      </c>
      <c r="L41798" t="s">
        <v>3172</v>
      </c>
      <c r="M41798" t="s">
        <v>2230</v>
      </c>
      <c r="N41798" t="s">
        <v>130</v>
      </c>
      <c r="O41798" t="s">
        <v>129</v>
      </c>
      <c r="P41798" t="s">
        <v>128</v>
      </c>
      <c r="Q41798" t="s">
        <v>457</v>
      </c>
      <c r="R41798" t="s">
        <v>4</v>
      </c>
      <c r="S41798" t="s">
        <v>21</v>
      </c>
      <c r="T41798" t="s">
        <v>456</v>
      </c>
      <c r="U41798" t="s">
        <v>3816</v>
      </c>
      <c r="V41798">
        <v>2</v>
      </c>
      <c r="W41798">
        <v>0</v>
      </c>
      <c r="X41798">
        <v>6.18</v>
      </c>
      <c r="Y41798">
        <v>1.96</v>
      </c>
      <c r="Z41798" t="s">
        <v>18</v>
      </c>
      <c r="AA41798" t="s">
        <v>18</v>
      </c>
    </row>
    <row r="41799" spans="1:27" x14ac:dyDescent="0.35">
      <c r="A41799" t="s">
        <v>45</v>
      </c>
      <c r="B41799">
        <v>42159</v>
      </c>
      <c r="C41799" t="s">
        <v>58865</v>
      </c>
      <c r="D41799" s="1" t="s">
        <v>107</v>
      </c>
      <c r="E41799" s="1" t="s">
        <v>71</v>
      </c>
      <c r="G41799" t="s">
        <v>30</v>
      </c>
      <c r="H41799" t="s">
        <v>20643</v>
      </c>
      <c r="I41799" t="s">
        <v>1023</v>
      </c>
      <c r="J41799" t="s">
        <v>11</v>
      </c>
      <c r="K41799">
        <v>33024</v>
      </c>
      <c r="L41799" t="s">
        <v>12094</v>
      </c>
      <c r="M41799" t="s">
        <v>111</v>
      </c>
      <c r="N41799" t="s">
        <v>38</v>
      </c>
      <c r="O41799" t="s">
        <v>51</v>
      </c>
      <c r="P41799" t="s">
        <v>36</v>
      </c>
      <c r="Q41799" t="s">
        <v>20670</v>
      </c>
      <c r="R41799" t="s">
        <v>244</v>
      </c>
      <c r="S41799" t="s">
        <v>243</v>
      </c>
      <c r="T41799" t="s">
        <v>20669</v>
      </c>
      <c r="U41799" t="s">
        <v>20668</v>
      </c>
      <c r="V41799">
        <v>5</v>
      </c>
      <c r="W41799">
        <v>0.2</v>
      </c>
      <c r="X41799">
        <v>50.396000000000015</v>
      </c>
      <c r="Y41799">
        <v>29.09</v>
      </c>
      <c r="Z41799" t="s">
        <v>18</v>
      </c>
      <c r="AA41799" t="s">
        <v>18</v>
      </c>
    </row>
    <row r="41800" spans="1:27" x14ac:dyDescent="0.35">
      <c r="A41800" t="s">
        <v>45</v>
      </c>
      <c r="B41800">
        <v>42159</v>
      </c>
      <c r="C41800" t="s">
        <v>58865</v>
      </c>
      <c r="D41800" s="1" t="s">
        <v>107</v>
      </c>
      <c r="E41800" s="1" t="s">
        <v>71</v>
      </c>
      <c r="G41800" t="s">
        <v>30</v>
      </c>
      <c r="H41800" t="s">
        <v>20643</v>
      </c>
      <c r="I41800" t="s">
        <v>1023</v>
      </c>
      <c r="J41800" t="s">
        <v>11</v>
      </c>
      <c r="K41800">
        <v>33024</v>
      </c>
      <c r="L41800" t="s">
        <v>12094</v>
      </c>
      <c r="M41800" t="s">
        <v>111</v>
      </c>
      <c r="N41800" t="s">
        <v>38</v>
      </c>
      <c r="O41800" t="s">
        <v>51</v>
      </c>
      <c r="P41800" t="s">
        <v>36</v>
      </c>
      <c r="Q41800" t="s">
        <v>6673</v>
      </c>
      <c r="R41800" t="s">
        <v>244</v>
      </c>
      <c r="S41800" t="s">
        <v>492</v>
      </c>
      <c r="T41800" t="s">
        <v>6672</v>
      </c>
      <c r="U41800" t="s">
        <v>20667</v>
      </c>
      <c r="V41800">
        <v>1</v>
      </c>
      <c r="W41800">
        <v>0.2</v>
      </c>
      <c r="X41800">
        <v>-2.5749000000000279</v>
      </c>
      <c r="Y41800">
        <v>21.42</v>
      </c>
      <c r="Z41800" t="s">
        <v>18</v>
      </c>
      <c r="AA41800" t="s">
        <v>18</v>
      </c>
    </row>
    <row r="41801" spans="1:27" x14ac:dyDescent="0.35">
      <c r="A41801" t="s">
        <v>2026</v>
      </c>
      <c r="B41801">
        <v>41872</v>
      </c>
      <c r="C41801" t="s">
        <v>58575</v>
      </c>
      <c r="D41801" s="1" t="s">
        <v>978</v>
      </c>
      <c r="E41801" s="1" t="s">
        <v>55</v>
      </c>
      <c r="G41801" t="s">
        <v>30</v>
      </c>
      <c r="H41801" t="s">
        <v>20666</v>
      </c>
      <c r="I41801" t="s">
        <v>6654</v>
      </c>
      <c r="J41801" t="s">
        <v>11</v>
      </c>
      <c r="L41801" t="s">
        <v>2023</v>
      </c>
      <c r="M41801" t="s">
        <v>2022</v>
      </c>
      <c r="N41801" t="s">
        <v>2021</v>
      </c>
      <c r="O41801" t="s">
        <v>139</v>
      </c>
      <c r="P41801" t="s">
        <v>62</v>
      </c>
      <c r="Q41801" t="s">
        <v>6712</v>
      </c>
      <c r="R41801" t="s">
        <v>4</v>
      </c>
      <c r="S41801" t="s">
        <v>34</v>
      </c>
      <c r="T41801" t="s">
        <v>6711</v>
      </c>
      <c r="U41801" t="s">
        <v>6710</v>
      </c>
      <c r="V41801">
        <v>1</v>
      </c>
      <c r="W41801">
        <v>0</v>
      </c>
      <c r="X41801">
        <v>3.18</v>
      </c>
      <c r="Y41801">
        <v>1.96</v>
      </c>
      <c r="Z41801" t="s">
        <v>18</v>
      </c>
      <c r="AA41801" t="s">
        <v>18</v>
      </c>
    </row>
    <row r="41802" spans="1:27" x14ac:dyDescent="0.35">
      <c r="A41802" t="s">
        <v>135</v>
      </c>
      <c r="B41802">
        <v>42238</v>
      </c>
      <c r="C41802" t="s">
        <v>58886</v>
      </c>
      <c r="D41802" s="1" t="s">
        <v>3043</v>
      </c>
      <c r="E41802" s="1" t="s">
        <v>71</v>
      </c>
      <c r="G41802" t="s">
        <v>14</v>
      </c>
      <c r="H41802" t="s">
        <v>20665</v>
      </c>
      <c r="I41802" t="s">
        <v>7421</v>
      </c>
      <c r="J41802" t="s">
        <v>11</v>
      </c>
      <c r="L41802" t="s">
        <v>5228</v>
      </c>
      <c r="M41802" t="s">
        <v>5227</v>
      </c>
      <c r="N41802" t="s">
        <v>209</v>
      </c>
      <c r="O41802" t="s">
        <v>208</v>
      </c>
      <c r="P41802" t="s">
        <v>128</v>
      </c>
      <c r="Q41802" t="s">
        <v>457</v>
      </c>
      <c r="R41802" t="s">
        <v>4</v>
      </c>
      <c r="S41802" t="s">
        <v>21</v>
      </c>
      <c r="T41802" t="s">
        <v>456</v>
      </c>
      <c r="U41802" t="s">
        <v>6168</v>
      </c>
      <c r="V41802">
        <v>2</v>
      </c>
      <c r="W41802">
        <v>0</v>
      </c>
      <c r="X41802">
        <v>3.18</v>
      </c>
      <c r="Y41802">
        <v>1.96</v>
      </c>
      <c r="Z41802" t="s">
        <v>18</v>
      </c>
      <c r="AA41802" t="s">
        <v>18</v>
      </c>
    </row>
    <row r="41803" spans="1:27" x14ac:dyDescent="0.35">
      <c r="A41803" t="s">
        <v>45</v>
      </c>
      <c r="B41803">
        <v>41168</v>
      </c>
      <c r="C41803" t="s">
        <v>59063</v>
      </c>
      <c r="D41803" s="1" t="s">
        <v>3256</v>
      </c>
      <c r="E41803" s="1" t="s">
        <v>43</v>
      </c>
      <c r="G41803" t="s">
        <v>30</v>
      </c>
      <c r="H41803" t="s">
        <v>20664</v>
      </c>
      <c r="I41803" t="s">
        <v>1023</v>
      </c>
      <c r="J41803" t="s">
        <v>11</v>
      </c>
      <c r="K41803">
        <v>91911</v>
      </c>
      <c r="L41803" t="s">
        <v>6994</v>
      </c>
      <c r="M41803" t="s">
        <v>39</v>
      </c>
      <c r="N41803" t="s">
        <v>38</v>
      </c>
      <c r="O41803" t="s">
        <v>37</v>
      </c>
      <c r="P41803" t="s">
        <v>36</v>
      </c>
      <c r="Q41803" t="s">
        <v>13921</v>
      </c>
      <c r="R41803" t="s">
        <v>4</v>
      </c>
      <c r="S41803" t="s">
        <v>248</v>
      </c>
      <c r="T41803" t="s">
        <v>13920</v>
      </c>
      <c r="U41803" t="s">
        <v>20663</v>
      </c>
      <c r="V41803">
        <v>3</v>
      </c>
      <c r="W41803">
        <v>0</v>
      </c>
      <c r="X41803">
        <v>85.981800000000007</v>
      </c>
      <c r="Y41803">
        <v>18.489999999999998</v>
      </c>
      <c r="Z41803" t="s">
        <v>18</v>
      </c>
      <c r="AA41803" t="s">
        <v>18</v>
      </c>
    </row>
    <row r="41804" spans="1:27" x14ac:dyDescent="0.35">
      <c r="A41804" t="s">
        <v>45</v>
      </c>
      <c r="B41804">
        <v>42159</v>
      </c>
      <c r="C41804" t="s">
        <v>58865</v>
      </c>
      <c r="D41804" s="1" t="s">
        <v>107</v>
      </c>
      <c r="E41804" s="1" t="s">
        <v>71</v>
      </c>
      <c r="G41804" t="s">
        <v>30</v>
      </c>
      <c r="H41804" t="s">
        <v>20643</v>
      </c>
      <c r="I41804" t="s">
        <v>1023</v>
      </c>
      <c r="J41804" t="s">
        <v>11</v>
      </c>
      <c r="K41804">
        <v>33024</v>
      </c>
      <c r="L41804" t="s">
        <v>12094</v>
      </c>
      <c r="M41804" t="s">
        <v>111</v>
      </c>
      <c r="N41804" t="s">
        <v>38</v>
      </c>
      <c r="O41804" t="s">
        <v>51</v>
      </c>
      <c r="P41804" t="s">
        <v>36</v>
      </c>
      <c r="Q41804" t="s">
        <v>17588</v>
      </c>
      <c r="R41804" t="s">
        <v>244</v>
      </c>
      <c r="S41804" t="s">
        <v>492</v>
      </c>
      <c r="T41804" t="s">
        <v>17587</v>
      </c>
      <c r="U41804" t="s">
        <v>20662</v>
      </c>
      <c r="V41804">
        <v>2</v>
      </c>
      <c r="W41804">
        <v>0.2</v>
      </c>
      <c r="X41804">
        <v>-4.1400000000000077</v>
      </c>
      <c r="Y41804">
        <v>11.34</v>
      </c>
      <c r="Z41804" t="s">
        <v>18</v>
      </c>
      <c r="AA41804" t="s">
        <v>18</v>
      </c>
    </row>
    <row r="41805" spans="1:27" x14ac:dyDescent="0.35">
      <c r="A41805" t="s">
        <v>146</v>
      </c>
      <c r="B41805">
        <v>41593</v>
      </c>
      <c r="C41805" t="s">
        <v>58739</v>
      </c>
      <c r="D41805" s="1" t="s">
        <v>736</v>
      </c>
      <c r="E41805" s="1" t="s">
        <v>15</v>
      </c>
      <c r="G41805" t="s">
        <v>14</v>
      </c>
      <c r="H41805" t="s">
        <v>10016</v>
      </c>
      <c r="I41805" t="s">
        <v>1183</v>
      </c>
      <c r="J41805" t="s">
        <v>27</v>
      </c>
      <c r="L41805" t="s">
        <v>10015</v>
      </c>
      <c r="M41805" t="s">
        <v>10015</v>
      </c>
      <c r="N41805" t="s">
        <v>140</v>
      </c>
      <c r="O41805" t="s">
        <v>139</v>
      </c>
      <c r="P41805" t="s">
        <v>62</v>
      </c>
      <c r="Q41805" t="s">
        <v>2388</v>
      </c>
      <c r="R41805" t="s">
        <v>4</v>
      </c>
      <c r="S41805" t="s">
        <v>34</v>
      </c>
      <c r="T41805" t="s">
        <v>2387</v>
      </c>
      <c r="U41805" t="s">
        <v>20661</v>
      </c>
      <c r="V41805">
        <v>1</v>
      </c>
      <c r="W41805">
        <v>0.6</v>
      </c>
      <c r="X41805">
        <v>-3.5820000000000007</v>
      </c>
      <c r="Y41805">
        <v>1.96</v>
      </c>
      <c r="Z41805" t="s">
        <v>18</v>
      </c>
      <c r="AA41805" t="s">
        <v>18</v>
      </c>
    </row>
    <row r="41806" spans="1:27" x14ac:dyDescent="0.35">
      <c r="A41806" t="s">
        <v>240</v>
      </c>
      <c r="B41806">
        <v>41580</v>
      </c>
      <c r="C41806" t="s">
        <v>58799</v>
      </c>
      <c r="D41806" s="1" t="s">
        <v>853</v>
      </c>
      <c r="E41806" s="1" t="s">
        <v>15</v>
      </c>
      <c r="G41806" t="s">
        <v>79</v>
      </c>
      <c r="H41806" t="s">
        <v>20660</v>
      </c>
      <c r="I41806" t="s">
        <v>5956</v>
      </c>
      <c r="J41806" t="s">
        <v>11</v>
      </c>
      <c r="L41806" t="s">
        <v>544</v>
      </c>
      <c r="M41806" t="s">
        <v>236</v>
      </c>
      <c r="N41806" t="s">
        <v>235</v>
      </c>
      <c r="O41806" t="s">
        <v>234</v>
      </c>
      <c r="P41806" t="s">
        <v>62</v>
      </c>
      <c r="Q41806" t="s">
        <v>20659</v>
      </c>
      <c r="R41806" t="s">
        <v>244</v>
      </c>
      <c r="S41806" t="s">
        <v>492</v>
      </c>
      <c r="T41806" t="s">
        <v>20658</v>
      </c>
      <c r="U41806" t="s">
        <v>20657</v>
      </c>
      <c r="V41806">
        <v>4</v>
      </c>
      <c r="W41806">
        <v>0.45</v>
      </c>
      <c r="X41806">
        <v>-62.190000000000019</v>
      </c>
      <c r="Y41806">
        <v>1.96</v>
      </c>
      <c r="Z41806" t="s">
        <v>18</v>
      </c>
      <c r="AA41806" t="s">
        <v>0</v>
      </c>
    </row>
    <row r="41807" spans="1:27" x14ac:dyDescent="0.35">
      <c r="A41807" t="s">
        <v>3916</v>
      </c>
      <c r="B41807">
        <v>41877</v>
      </c>
      <c r="C41807" t="s">
        <v>58559</v>
      </c>
      <c r="D41807" s="1" t="s">
        <v>3915</v>
      </c>
      <c r="E41807" s="1" t="s">
        <v>55</v>
      </c>
      <c r="G41807" t="s">
        <v>14</v>
      </c>
      <c r="H41807" t="s">
        <v>3914</v>
      </c>
      <c r="I41807" t="s">
        <v>3913</v>
      </c>
      <c r="J41807" t="s">
        <v>67</v>
      </c>
      <c r="L41807" t="s">
        <v>3912</v>
      </c>
      <c r="M41807" t="s">
        <v>3911</v>
      </c>
      <c r="N41807" t="s">
        <v>3910</v>
      </c>
      <c r="O41807" t="s">
        <v>118</v>
      </c>
      <c r="P41807" t="s">
        <v>117</v>
      </c>
      <c r="Q41807" t="s">
        <v>4941</v>
      </c>
      <c r="R41807" t="s">
        <v>4</v>
      </c>
      <c r="S41807" t="s">
        <v>60</v>
      </c>
      <c r="T41807" t="s">
        <v>4940</v>
      </c>
      <c r="U41807" t="s">
        <v>17752</v>
      </c>
      <c r="V41807">
        <v>1</v>
      </c>
      <c r="W41807">
        <v>0</v>
      </c>
      <c r="X41807">
        <v>3.24</v>
      </c>
      <c r="Y41807">
        <v>1.96</v>
      </c>
      <c r="Z41807" t="s">
        <v>0</v>
      </c>
      <c r="AA41807" t="s">
        <v>18</v>
      </c>
    </row>
    <row r="41808" spans="1:27" x14ac:dyDescent="0.35">
      <c r="A41808" t="s">
        <v>45</v>
      </c>
      <c r="B41808">
        <v>42159</v>
      </c>
      <c r="C41808" t="s">
        <v>58865</v>
      </c>
      <c r="D41808" s="1" t="s">
        <v>107</v>
      </c>
      <c r="E41808" s="1" t="s">
        <v>71</v>
      </c>
      <c r="G41808" t="s">
        <v>30</v>
      </c>
      <c r="H41808" t="s">
        <v>20643</v>
      </c>
      <c r="I41808" t="s">
        <v>1023</v>
      </c>
      <c r="J41808" t="s">
        <v>11</v>
      </c>
      <c r="K41808">
        <v>33024</v>
      </c>
      <c r="L41808" t="s">
        <v>12094</v>
      </c>
      <c r="M41808" t="s">
        <v>111</v>
      </c>
      <c r="N41808" t="s">
        <v>38</v>
      </c>
      <c r="O41808" t="s">
        <v>51</v>
      </c>
      <c r="P41808" t="s">
        <v>36</v>
      </c>
      <c r="Q41808" t="s">
        <v>19079</v>
      </c>
      <c r="R41808" t="s">
        <v>49</v>
      </c>
      <c r="S41808" t="s">
        <v>2438</v>
      </c>
      <c r="T41808" t="s">
        <v>19078</v>
      </c>
      <c r="U41808" t="s">
        <v>14168</v>
      </c>
      <c r="V41808">
        <v>2</v>
      </c>
      <c r="W41808">
        <v>0.2</v>
      </c>
      <c r="X41808">
        <v>0</v>
      </c>
      <c r="Y41808">
        <v>7.65</v>
      </c>
      <c r="Z41808" t="s">
        <v>18</v>
      </c>
      <c r="AA41808" t="s">
        <v>18</v>
      </c>
    </row>
    <row r="41809" spans="1:27" x14ac:dyDescent="0.35">
      <c r="A41809" t="s">
        <v>73</v>
      </c>
      <c r="B41809">
        <v>41396</v>
      </c>
      <c r="C41809" t="s">
        <v>58938</v>
      </c>
      <c r="D41809" s="1" t="s">
        <v>7259</v>
      </c>
      <c r="E41809" s="1" t="s">
        <v>15</v>
      </c>
      <c r="G41809" t="s">
        <v>30</v>
      </c>
      <c r="H41809" t="s">
        <v>20656</v>
      </c>
      <c r="I41809" t="s">
        <v>3534</v>
      </c>
      <c r="J41809" t="s">
        <v>67</v>
      </c>
      <c r="L41809" t="s">
        <v>718</v>
      </c>
      <c r="M41809" t="s">
        <v>718</v>
      </c>
      <c r="N41809" t="s">
        <v>717</v>
      </c>
      <c r="O41809" t="s">
        <v>234</v>
      </c>
      <c r="P41809" t="s">
        <v>62</v>
      </c>
      <c r="Q41809" t="s">
        <v>2156</v>
      </c>
      <c r="R41809" t="s">
        <v>4</v>
      </c>
      <c r="S41809" t="s">
        <v>21</v>
      </c>
      <c r="T41809" t="s">
        <v>2155</v>
      </c>
      <c r="U41809" t="s">
        <v>20655</v>
      </c>
      <c r="V41809">
        <v>4</v>
      </c>
      <c r="W41809">
        <v>0.17</v>
      </c>
      <c r="X41809">
        <v>11.050800000000001</v>
      </c>
      <c r="Y41809">
        <v>1.96</v>
      </c>
      <c r="Z41809" t="s">
        <v>18</v>
      </c>
      <c r="AA41809" t="s">
        <v>18</v>
      </c>
    </row>
    <row r="41810" spans="1:27" x14ac:dyDescent="0.35">
      <c r="A41810" t="s">
        <v>362</v>
      </c>
      <c r="B41810">
        <v>42367</v>
      </c>
      <c r="C41810" t="s">
        <v>58286</v>
      </c>
      <c r="D41810" s="1" t="s">
        <v>2759</v>
      </c>
      <c r="E41810" s="1" t="s">
        <v>2547</v>
      </c>
      <c r="G41810" t="s">
        <v>30</v>
      </c>
      <c r="H41810" t="s">
        <v>17747</v>
      </c>
      <c r="I41810" t="s">
        <v>3907</v>
      </c>
      <c r="J41810" t="s">
        <v>11</v>
      </c>
      <c r="L41810" t="s">
        <v>2444</v>
      </c>
      <c r="M41810" t="s">
        <v>2443</v>
      </c>
      <c r="N41810" t="s">
        <v>356</v>
      </c>
      <c r="O41810" t="s">
        <v>355</v>
      </c>
      <c r="P41810" t="s">
        <v>117</v>
      </c>
      <c r="Q41810" t="s">
        <v>848</v>
      </c>
      <c r="R41810" t="s">
        <v>4</v>
      </c>
      <c r="S41810" t="s">
        <v>60</v>
      </c>
      <c r="T41810" t="s">
        <v>847</v>
      </c>
      <c r="U41810" t="s">
        <v>8103</v>
      </c>
      <c r="V41810">
        <v>1</v>
      </c>
      <c r="W41810">
        <v>0</v>
      </c>
      <c r="X41810">
        <v>2.82</v>
      </c>
      <c r="Y41810">
        <v>1.96</v>
      </c>
      <c r="Z41810" t="s">
        <v>18</v>
      </c>
      <c r="AA41810" t="s">
        <v>18</v>
      </c>
    </row>
    <row r="41811" spans="1:27" x14ac:dyDescent="0.35">
      <c r="A41811" t="s">
        <v>45</v>
      </c>
      <c r="B41811">
        <v>42159</v>
      </c>
      <c r="C41811" t="s">
        <v>58865</v>
      </c>
      <c r="D41811" s="1" t="s">
        <v>107</v>
      </c>
      <c r="E41811" s="1" t="s">
        <v>71</v>
      </c>
      <c r="G41811" t="s">
        <v>30</v>
      </c>
      <c r="H41811" t="s">
        <v>20643</v>
      </c>
      <c r="I41811" t="s">
        <v>1023</v>
      </c>
      <c r="J41811" t="s">
        <v>11</v>
      </c>
      <c r="K41811">
        <v>33024</v>
      </c>
      <c r="L41811" t="s">
        <v>12094</v>
      </c>
      <c r="M41811" t="s">
        <v>111</v>
      </c>
      <c r="N41811" t="s">
        <v>38</v>
      </c>
      <c r="O41811" t="s">
        <v>51</v>
      </c>
      <c r="P41811" t="s">
        <v>36</v>
      </c>
      <c r="Q41811" t="s">
        <v>20654</v>
      </c>
      <c r="R41811" t="s">
        <v>4</v>
      </c>
      <c r="S41811" t="s">
        <v>227</v>
      </c>
      <c r="T41811" t="s">
        <v>20653</v>
      </c>
      <c r="U41811" t="s">
        <v>20652</v>
      </c>
      <c r="V41811">
        <v>7</v>
      </c>
      <c r="W41811">
        <v>0.2</v>
      </c>
      <c r="X41811">
        <v>1.8353999999999999</v>
      </c>
      <c r="Y41811">
        <v>1.62</v>
      </c>
      <c r="Z41811" t="s">
        <v>18</v>
      </c>
      <c r="AA41811" t="s">
        <v>0</v>
      </c>
    </row>
    <row r="41812" spans="1:27" x14ac:dyDescent="0.35">
      <c r="A41812" t="s">
        <v>320</v>
      </c>
      <c r="B41812">
        <v>42011</v>
      </c>
      <c r="C41812" t="s">
        <v>59023</v>
      </c>
      <c r="D41812" s="1" t="s">
        <v>6027</v>
      </c>
      <c r="E41812" s="1" t="s">
        <v>71</v>
      </c>
      <c r="G41812" t="s">
        <v>14</v>
      </c>
      <c r="H41812" t="s">
        <v>20651</v>
      </c>
      <c r="I41812" t="s">
        <v>1602</v>
      </c>
      <c r="J41812" t="s">
        <v>67</v>
      </c>
      <c r="L41812" t="s">
        <v>18176</v>
      </c>
      <c r="M41812" t="s">
        <v>18176</v>
      </c>
      <c r="N41812" t="s">
        <v>315</v>
      </c>
      <c r="O41812" t="s">
        <v>314</v>
      </c>
      <c r="P41812" t="s">
        <v>128</v>
      </c>
      <c r="Q41812" t="s">
        <v>3891</v>
      </c>
      <c r="R41812" t="s">
        <v>4</v>
      </c>
      <c r="S41812" t="s">
        <v>21</v>
      </c>
      <c r="T41812" t="s">
        <v>3890</v>
      </c>
      <c r="U41812" t="s">
        <v>6520</v>
      </c>
      <c r="V41812">
        <v>1</v>
      </c>
      <c r="W41812">
        <v>0</v>
      </c>
      <c r="X41812">
        <v>2.0999999999999996</v>
      </c>
      <c r="Y41812">
        <v>1.96</v>
      </c>
      <c r="Z41812" t="s">
        <v>0</v>
      </c>
      <c r="AA41812" t="s">
        <v>0</v>
      </c>
    </row>
    <row r="41813" spans="1:27" x14ac:dyDescent="0.35">
      <c r="A41813" t="s">
        <v>73</v>
      </c>
      <c r="B41813">
        <v>41131</v>
      </c>
      <c r="C41813" t="s">
        <v>58839</v>
      </c>
      <c r="D41813" s="1" t="s">
        <v>1886</v>
      </c>
      <c r="E41813" s="1" t="s">
        <v>43</v>
      </c>
      <c r="G41813" t="s">
        <v>14</v>
      </c>
      <c r="H41813" t="s">
        <v>20650</v>
      </c>
      <c r="I41813" t="s">
        <v>864</v>
      </c>
      <c r="J41813" t="s">
        <v>67</v>
      </c>
      <c r="L41813" t="s">
        <v>20649</v>
      </c>
      <c r="M41813" t="s">
        <v>4285</v>
      </c>
      <c r="N41813" t="s">
        <v>760</v>
      </c>
      <c r="O41813" t="s">
        <v>63</v>
      </c>
      <c r="P41813" t="s">
        <v>62</v>
      </c>
      <c r="Q41813" t="s">
        <v>1363</v>
      </c>
      <c r="R41813" t="s">
        <v>4</v>
      </c>
      <c r="S41813" t="s">
        <v>21</v>
      </c>
      <c r="T41813" t="s">
        <v>1362</v>
      </c>
      <c r="U41813" t="s">
        <v>14949</v>
      </c>
      <c r="V41813">
        <v>1</v>
      </c>
      <c r="W41813">
        <v>0</v>
      </c>
      <c r="X41813">
        <v>3.3600000000000003</v>
      </c>
      <c r="Y41813">
        <v>1.96</v>
      </c>
      <c r="Z41813" t="s">
        <v>0</v>
      </c>
      <c r="AA41813" t="s">
        <v>18</v>
      </c>
    </row>
    <row r="41814" spans="1:27" x14ac:dyDescent="0.35">
      <c r="A41814" t="s">
        <v>135</v>
      </c>
      <c r="B41814">
        <v>41682</v>
      </c>
      <c r="C41814" t="s">
        <v>59110</v>
      </c>
      <c r="D41814" s="1" t="s">
        <v>628</v>
      </c>
      <c r="E41814" s="1" t="s">
        <v>55</v>
      </c>
      <c r="G41814" t="s">
        <v>30</v>
      </c>
      <c r="H41814" t="s">
        <v>20648</v>
      </c>
      <c r="I41814" t="s">
        <v>4910</v>
      </c>
      <c r="J41814" t="s">
        <v>11</v>
      </c>
      <c r="L41814" t="s">
        <v>5998</v>
      </c>
      <c r="M41814" t="s">
        <v>5998</v>
      </c>
      <c r="N41814" t="s">
        <v>130</v>
      </c>
      <c r="O41814" t="s">
        <v>129</v>
      </c>
      <c r="P41814" t="s">
        <v>128</v>
      </c>
      <c r="Q41814" t="s">
        <v>607</v>
      </c>
      <c r="R41814" t="s">
        <v>4</v>
      </c>
      <c r="S41814" t="s">
        <v>34</v>
      </c>
      <c r="T41814" t="s">
        <v>606</v>
      </c>
      <c r="U41814" t="s">
        <v>5922</v>
      </c>
      <c r="V41814">
        <v>1</v>
      </c>
      <c r="W41814">
        <v>0</v>
      </c>
      <c r="X41814">
        <v>3.18</v>
      </c>
      <c r="Y41814">
        <v>1.96</v>
      </c>
      <c r="Z41814" t="s">
        <v>18</v>
      </c>
      <c r="AA41814" t="s">
        <v>0</v>
      </c>
    </row>
    <row r="41815" spans="1:27" x14ac:dyDescent="0.35">
      <c r="A41815" t="s">
        <v>135</v>
      </c>
      <c r="B41815">
        <v>42305</v>
      </c>
      <c r="C41815" t="s">
        <v>58040</v>
      </c>
      <c r="D41815" s="1" t="s">
        <v>3980</v>
      </c>
      <c r="E41815" s="1" t="s">
        <v>71</v>
      </c>
      <c r="G41815" t="s">
        <v>30</v>
      </c>
      <c r="H41815" t="s">
        <v>19644</v>
      </c>
      <c r="I41815" t="s">
        <v>4206</v>
      </c>
      <c r="J41815" t="s">
        <v>67</v>
      </c>
      <c r="L41815" t="s">
        <v>18707</v>
      </c>
      <c r="M41815" t="s">
        <v>6559</v>
      </c>
      <c r="N41815" t="s">
        <v>1347</v>
      </c>
      <c r="O41815" t="s">
        <v>1346</v>
      </c>
      <c r="P41815" t="s">
        <v>128</v>
      </c>
      <c r="Q41815" t="s">
        <v>2266</v>
      </c>
      <c r="R41815" t="s">
        <v>4</v>
      </c>
      <c r="S41815" t="s">
        <v>21</v>
      </c>
      <c r="T41815" t="s">
        <v>2265</v>
      </c>
      <c r="U41815" t="s">
        <v>2264</v>
      </c>
      <c r="V41815">
        <v>1</v>
      </c>
      <c r="W41815">
        <v>0</v>
      </c>
      <c r="X41815">
        <v>3.42</v>
      </c>
      <c r="Y41815">
        <v>1.96</v>
      </c>
      <c r="Z41815" t="s">
        <v>0</v>
      </c>
      <c r="AA41815" t="s">
        <v>18</v>
      </c>
    </row>
    <row r="41816" spans="1:27" x14ac:dyDescent="0.35">
      <c r="A41816" t="s">
        <v>135</v>
      </c>
      <c r="B41816">
        <v>41546</v>
      </c>
      <c r="C41816" t="s">
        <v>58053</v>
      </c>
      <c r="D41816" s="1" t="s">
        <v>282</v>
      </c>
      <c r="E41816" s="1" t="s">
        <v>15</v>
      </c>
      <c r="G41816" t="s">
        <v>14</v>
      </c>
      <c r="H41816" t="s">
        <v>20647</v>
      </c>
      <c r="I41816" t="s">
        <v>4206</v>
      </c>
      <c r="J41816" t="s">
        <v>67</v>
      </c>
      <c r="L41816" t="s">
        <v>674</v>
      </c>
      <c r="M41816" t="s">
        <v>674</v>
      </c>
      <c r="N41816" t="s">
        <v>673</v>
      </c>
      <c r="O41816" t="s">
        <v>129</v>
      </c>
      <c r="P41816" t="s">
        <v>128</v>
      </c>
      <c r="Q41816" t="s">
        <v>10557</v>
      </c>
      <c r="R41816" t="s">
        <v>4</v>
      </c>
      <c r="S41816" t="s">
        <v>422</v>
      </c>
      <c r="T41816" t="s">
        <v>10556</v>
      </c>
      <c r="U41816" t="s">
        <v>20646</v>
      </c>
      <c r="V41816">
        <v>4</v>
      </c>
      <c r="W41816">
        <v>0</v>
      </c>
      <c r="X41816">
        <v>43.2</v>
      </c>
      <c r="Y41816">
        <v>1.96</v>
      </c>
      <c r="Z41816" t="s">
        <v>18</v>
      </c>
      <c r="AA41816" t="s">
        <v>18</v>
      </c>
    </row>
    <row r="41817" spans="1:27" x14ac:dyDescent="0.35">
      <c r="A41817" t="s">
        <v>240</v>
      </c>
      <c r="B41817">
        <v>41741</v>
      </c>
      <c r="C41817" t="s">
        <v>58279</v>
      </c>
      <c r="D41817" s="1" t="s">
        <v>1145</v>
      </c>
      <c r="E41817" s="1" t="s">
        <v>55</v>
      </c>
      <c r="G41817" t="s">
        <v>14</v>
      </c>
      <c r="H41817" t="s">
        <v>1144</v>
      </c>
      <c r="I41817" t="s">
        <v>425</v>
      </c>
      <c r="J41817" t="s">
        <v>11</v>
      </c>
      <c r="L41817" t="s">
        <v>785</v>
      </c>
      <c r="M41817" t="s">
        <v>784</v>
      </c>
      <c r="N41817" t="s">
        <v>95</v>
      </c>
      <c r="O41817" t="s">
        <v>94</v>
      </c>
      <c r="P41817" t="s">
        <v>62</v>
      </c>
      <c r="Q41817" t="s">
        <v>3233</v>
      </c>
      <c r="R41817" t="s">
        <v>4</v>
      </c>
      <c r="S41817" t="s">
        <v>21</v>
      </c>
      <c r="T41817" t="s">
        <v>3232</v>
      </c>
      <c r="U41817" t="s">
        <v>10529</v>
      </c>
      <c r="V41817">
        <v>1</v>
      </c>
      <c r="W41817">
        <v>0.4</v>
      </c>
      <c r="X41817">
        <v>-2.4419999999999997</v>
      </c>
      <c r="Y41817">
        <v>1.96</v>
      </c>
      <c r="Z41817" t="s">
        <v>18</v>
      </c>
      <c r="AA41817" t="s">
        <v>18</v>
      </c>
    </row>
    <row r="41818" spans="1:27" x14ac:dyDescent="0.35">
      <c r="A41818" t="s">
        <v>10495</v>
      </c>
      <c r="B41818">
        <v>41213</v>
      </c>
      <c r="C41818" t="s">
        <v>58757</v>
      </c>
      <c r="D41818" s="1" t="s">
        <v>375</v>
      </c>
      <c r="E41818" s="1" t="s">
        <v>43</v>
      </c>
      <c r="G41818" t="s">
        <v>30</v>
      </c>
      <c r="H41818" t="s">
        <v>15705</v>
      </c>
      <c r="I41818" t="s">
        <v>7380</v>
      </c>
      <c r="J41818" t="s">
        <v>67</v>
      </c>
      <c r="L41818" t="s">
        <v>15704</v>
      </c>
      <c r="M41818" t="s">
        <v>15703</v>
      </c>
      <c r="N41818" t="s">
        <v>10491</v>
      </c>
      <c r="O41818" t="s">
        <v>1346</v>
      </c>
      <c r="P41818" t="s">
        <v>128</v>
      </c>
      <c r="Q41818" t="s">
        <v>5826</v>
      </c>
      <c r="R41818" t="s">
        <v>4</v>
      </c>
      <c r="S41818" t="s">
        <v>34</v>
      </c>
      <c r="T41818" t="s">
        <v>5825</v>
      </c>
      <c r="U41818" t="s">
        <v>15500</v>
      </c>
      <c r="V41818">
        <v>2</v>
      </c>
      <c r="W41818">
        <v>0</v>
      </c>
      <c r="X41818">
        <v>4.92</v>
      </c>
      <c r="Y41818">
        <v>1.96</v>
      </c>
      <c r="Z41818" t="s">
        <v>18</v>
      </c>
      <c r="AA41818" t="s">
        <v>18</v>
      </c>
    </row>
    <row r="41819" spans="1:27" x14ac:dyDescent="0.35">
      <c r="A41819" t="s">
        <v>45</v>
      </c>
      <c r="B41819">
        <v>42159</v>
      </c>
      <c r="C41819" t="s">
        <v>58865</v>
      </c>
      <c r="D41819" s="1" t="s">
        <v>107</v>
      </c>
      <c r="E41819" s="1" t="s">
        <v>71</v>
      </c>
      <c r="G41819" t="s">
        <v>30</v>
      </c>
      <c r="H41819" t="s">
        <v>20643</v>
      </c>
      <c r="I41819" t="s">
        <v>1023</v>
      </c>
      <c r="J41819" t="s">
        <v>11</v>
      </c>
      <c r="K41819">
        <v>33024</v>
      </c>
      <c r="L41819" t="s">
        <v>12094</v>
      </c>
      <c r="M41819" t="s">
        <v>111</v>
      </c>
      <c r="N41819" t="s">
        <v>38</v>
      </c>
      <c r="O41819" t="s">
        <v>51</v>
      </c>
      <c r="P41819" t="s">
        <v>36</v>
      </c>
      <c r="Q41819" t="s">
        <v>9741</v>
      </c>
      <c r="R41819" t="s">
        <v>4</v>
      </c>
      <c r="S41819" t="s">
        <v>227</v>
      </c>
      <c r="T41819" t="s">
        <v>9740</v>
      </c>
      <c r="U41819" t="s">
        <v>20645</v>
      </c>
      <c r="V41819">
        <v>2</v>
      </c>
      <c r="W41819">
        <v>0.2</v>
      </c>
      <c r="X41819">
        <v>0.58499999999999974</v>
      </c>
      <c r="Y41819">
        <v>1.41</v>
      </c>
      <c r="Z41819" t="s">
        <v>18</v>
      </c>
      <c r="AA41819" t="s">
        <v>18</v>
      </c>
    </row>
    <row r="41820" spans="1:27" x14ac:dyDescent="0.35">
      <c r="A41820" t="s">
        <v>45</v>
      </c>
      <c r="B41820">
        <v>42159</v>
      </c>
      <c r="C41820" t="s">
        <v>58865</v>
      </c>
      <c r="D41820" s="1" t="s">
        <v>107</v>
      </c>
      <c r="E41820" s="1" t="s">
        <v>71</v>
      </c>
      <c r="G41820" t="s">
        <v>30</v>
      </c>
      <c r="H41820" t="s">
        <v>20643</v>
      </c>
      <c r="I41820" t="s">
        <v>1023</v>
      </c>
      <c r="J41820" t="s">
        <v>11</v>
      </c>
      <c r="K41820">
        <v>33024</v>
      </c>
      <c r="L41820" t="s">
        <v>12094</v>
      </c>
      <c r="M41820" t="s">
        <v>111</v>
      </c>
      <c r="N41820" t="s">
        <v>38</v>
      </c>
      <c r="O41820" t="s">
        <v>51</v>
      </c>
      <c r="P41820" t="s">
        <v>36</v>
      </c>
      <c r="Q41820" t="s">
        <v>10866</v>
      </c>
      <c r="R41820" t="s">
        <v>4</v>
      </c>
      <c r="S41820" t="s">
        <v>21</v>
      </c>
      <c r="T41820" t="s">
        <v>10865</v>
      </c>
      <c r="U41820" t="s">
        <v>11814</v>
      </c>
      <c r="V41820">
        <v>3</v>
      </c>
      <c r="W41820">
        <v>0.7</v>
      </c>
      <c r="X41820">
        <v>-3.4913999999999987</v>
      </c>
      <c r="Y41820">
        <v>1.29</v>
      </c>
      <c r="Z41820" t="s">
        <v>18</v>
      </c>
      <c r="AA41820" t="s">
        <v>18</v>
      </c>
    </row>
    <row r="41821" spans="1:27" x14ac:dyDescent="0.35">
      <c r="A41821" t="s">
        <v>1037</v>
      </c>
      <c r="B41821">
        <v>41907</v>
      </c>
      <c r="C41821" t="s">
        <v>58434</v>
      </c>
      <c r="D41821" s="1" t="s">
        <v>553</v>
      </c>
      <c r="E41821" s="1" t="s">
        <v>55</v>
      </c>
      <c r="G41821" t="s">
        <v>30</v>
      </c>
      <c r="H41821" t="s">
        <v>17900</v>
      </c>
      <c r="I41821" t="s">
        <v>2005</v>
      </c>
      <c r="J41821" t="s">
        <v>11</v>
      </c>
      <c r="L41821" t="s">
        <v>8561</v>
      </c>
      <c r="M41821" t="s">
        <v>5908</v>
      </c>
      <c r="N41821" t="s">
        <v>5907</v>
      </c>
      <c r="O41821" t="s">
        <v>1346</v>
      </c>
      <c r="P41821" t="s">
        <v>128</v>
      </c>
      <c r="Q41821" t="s">
        <v>830</v>
      </c>
      <c r="R41821" t="s">
        <v>4</v>
      </c>
      <c r="S41821" t="s">
        <v>21</v>
      </c>
      <c r="T41821" t="s">
        <v>829</v>
      </c>
      <c r="U41821" t="s">
        <v>9667</v>
      </c>
      <c r="V41821">
        <v>7</v>
      </c>
      <c r="W41821">
        <v>0.5</v>
      </c>
      <c r="X41821">
        <v>-1.8900000000000008</v>
      </c>
      <c r="Y41821">
        <v>1.96</v>
      </c>
      <c r="Z41821" t="s">
        <v>18</v>
      </c>
      <c r="AA41821" t="s">
        <v>18</v>
      </c>
    </row>
    <row r="41822" spans="1:27" x14ac:dyDescent="0.35">
      <c r="A41822" t="s">
        <v>320</v>
      </c>
      <c r="B41822">
        <v>41317</v>
      </c>
      <c r="C41822" t="s">
        <v>58935</v>
      </c>
      <c r="D41822" s="1" t="s">
        <v>5260</v>
      </c>
      <c r="E41822" s="1" t="s">
        <v>15</v>
      </c>
      <c r="G41822" t="s">
        <v>30</v>
      </c>
      <c r="H41822" t="s">
        <v>20644</v>
      </c>
      <c r="I41822" t="s">
        <v>4185</v>
      </c>
      <c r="J41822" t="s">
        <v>11</v>
      </c>
      <c r="L41822" t="s">
        <v>4500</v>
      </c>
      <c r="M41822" t="s">
        <v>1526</v>
      </c>
      <c r="N41822" t="s">
        <v>315</v>
      </c>
      <c r="O41822" t="s">
        <v>314</v>
      </c>
      <c r="P41822" t="s">
        <v>128</v>
      </c>
      <c r="Q41822" t="s">
        <v>6192</v>
      </c>
      <c r="R41822" t="s">
        <v>4</v>
      </c>
      <c r="S41822" t="s">
        <v>34</v>
      </c>
      <c r="T41822" t="s">
        <v>6191</v>
      </c>
      <c r="U41822" t="s">
        <v>11222</v>
      </c>
      <c r="V41822">
        <v>1</v>
      </c>
      <c r="W41822">
        <v>0</v>
      </c>
      <c r="X41822">
        <v>7.92</v>
      </c>
      <c r="Y41822">
        <v>1.96</v>
      </c>
      <c r="Z41822" t="s">
        <v>18</v>
      </c>
      <c r="AA41822" t="s">
        <v>18</v>
      </c>
    </row>
    <row r="41823" spans="1:27" x14ac:dyDescent="0.35">
      <c r="A41823" t="s">
        <v>240</v>
      </c>
      <c r="B41823">
        <v>42134</v>
      </c>
      <c r="C41823" t="s">
        <v>58851</v>
      </c>
      <c r="D41823" s="1" t="s">
        <v>501</v>
      </c>
      <c r="E41823" s="1" t="s">
        <v>71</v>
      </c>
      <c r="G41823" t="s">
        <v>30</v>
      </c>
      <c r="H41823" t="s">
        <v>14425</v>
      </c>
      <c r="I41823" t="s">
        <v>12442</v>
      </c>
      <c r="J41823" t="s">
        <v>11</v>
      </c>
      <c r="L41823" t="s">
        <v>14424</v>
      </c>
      <c r="M41823" t="s">
        <v>96</v>
      </c>
      <c r="N41823" t="s">
        <v>95</v>
      </c>
      <c r="O41823" t="s">
        <v>94</v>
      </c>
      <c r="P41823" t="s">
        <v>62</v>
      </c>
      <c r="Q41823" t="s">
        <v>5451</v>
      </c>
      <c r="R41823" t="s">
        <v>4</v>
      </c>
      <c r="S41823" t="s">
        <v>312</v>
      </c>
      <c r="T41823" t="s">
        <v>5450</v>
      </c>
      <c r="U41823" t="s">
        <v>15987</v>
      </c>
      <c r="V41823">
        <v>2</v>
      </c>
      <c r="W41823">
        <v>0.4</v>
      </c>
      <c r="X41823">
        <v>-12.948000000000002</v>
      </c>
      <c r="Y41823">
        <v>1.96</v>
      </c>
      <c r="Z41823" t="s">
        <v>18</v>
      </c>
      <c r="AA41823" t="s">
        <v>0</v>
      </c>
    </row>
    <row r="41824" spans="1:27" x14ac:dyDescent="0.35">
      <c r="A41824" t="s">
        <v>135</v>
      </c>
      <c r="B41824">
        <v>42005</v>
      </c>
      <c r="C41824" t="s">
        <v>58992</v>
      </c>
      <c r="D41824" s="1" t="s">
        <v>2209</v>
      </c>
      <c r="E41824" s="1" t="s">
        <v>71</v>
      </c>
      <c r="G41824" t="s">
        <v>14</v>
      </c>
      <c r="H41824" t="s">
        <v>7374</v>
      </c>
      <c r="I41824" t="s">
        <v>7373</v>
      </c>
      <c r="J41824" t="s">
        <v>11</v>
      </c>
      <c r="L41824" t="s">
        <v>7372</v>
      </c>
      <c r="M41824" t="s">
        <v>1041</v>
      </c>
      <c r="N41824" t="s">
        <v>199</v>
      </c>
      <c r="O41824" t="s">
        <v>129</v>
      </c>
      <c r="P41824" t="s">
        <v>128</v>
      </c>
      <c r="Q41824" t="s">
        <v>441</v>
      </c>
      <c r="R41824" t="s">
        <v>4</v>
      </c>
      <c r="S41824" t="s">
        <v>34</v>
      </c>
      <c r="T41824" t="s">
        <v>440</v>
      </c>
      <c r="U41824" t="s">
        <v>14609</v>
      </c>
      <c r="V41824">
        <v>1</v>
      </c>
      <c r="W41824">
        <v>0</v>
      </c>
      <c r="X41824">
        <v>0</v>
      </c>
      <c r="Y41824">
        <v>1.96</v>
      </c>
      <c r="Z41824" t="s">
        <v>0</v>
      </c>
      <c r="AA41824" t="s">
        <v>18</v>
      </c>
    </row>
    <row r="41825" spans="1:27" x14ac:dyDescent="0.35">
      <c r="A41825" t="s">
        <v>45</v>
      </c>
      <c r="B41825">
        <v>42159</v>
      </c>
      <c r="C41825" t="s">
        <v>58865</v>
      </c>
      <c r="D41825" s="1" t="s">
        <v>107</v>
      </c>
      <c r="E41825" s="1" t="s">
        <v>71</v>
      </c>
      <c r="G41825" t="s">
        <v>30</v>
      </c>
      <c r="H41825" t="s">
        <v>20643</v>
      </c>
      <c r="I41825" t="s">
        <v>1023</v>
      </c>
      <c r="J41825" t="s">
        <v>11</v>
      </c>
      <c r="K41825">
        <v>33024</v>
      </c>
      <c r="L41825" t="s">
        <v>12094</v>
      </c>
      <c r="M41825" t="s">
        <v>111</v>
      </c>
      <c r="N41825" t="s">
        <v>38</v>
      </c>
      <c r="O41825" t="s">
        <v>51</v>
      </c>
      <c r="P41825" t="s">
        <v>36</v>
      </c>
      <c r="Q41825" t="s">
        <v>8375</v>
      </c>
      <c r="R41825" t="s">
        <v>4</v>
      </c>
      <c r="S41825" t="s">
        <v>3</v>
      </c>
      <c r="T41825" t="s">
        <v>8374</v>
      </c>
      <c r="U41825" t="s">
        <v>6361</v>
      </c>
      <c r="V41825">
        <v>3</v>
      </c>
      <c r="W41825">
        <v>0.2</v>
      </c>
      <c r="X41825">
        <v>5.4432</v>
      </c>
      <c r="Y41825">
        <v>1.1399999999999999</v>
      </c>
      <c r="Z41825" t="s">
        <v>18</v>
      </c>
      <c r="AA41825" t="s">
        <v>18</v>
      </c>
    </row>
    <row r="41826" spans="1:27" x14ac:dyDescent="0.35">
      <c r="A41826" t="s">
        <v>135</v>
      </c>
      <c r="B41826">
        <v>42025</v>
      </c>
      <c r="C41826" t="s">
        <v>58912</v>
      </c>
      <c r="D41826" s="1" t="s">
        <v>4173</v>
      </c>
      <c r="E41826" s="1" t="s">
        <v>71</v>
      </c>
      <c r="G41826" t="s">
        <v>30</v>
      </c>
      <c r="H41826" t="s">
        <v>683</v>
      </c>
      <c r="I41826" t="s">
        <v>682</v>
      </c>
      <c r="J41826" t="s">
        <v>67</v>
      </c>
      <c r="L41826" t="s">
        <v>4172</v>
      </c>
      <c r="M41826" t="s">
        <v>210</v>
      </c>
      <c r="N41826" t="s">
        <v>209</v>
      </c>
      <c r="O41826" t="s">
        <v>208</v>
      </c>
      <c r="P41826" t="s">
        <v>128</v>
      </c>
      <c r="Q41826" t="s">
        <v>14056</v>
      </c>
      <c r="R41826" t="s">
        <v>4</v>
      </c>
      <c r="S41826" t="s">
        <v>312</v>
      </c>
      <c r="T41826" t="s">
        <v>14055</v>
      </c>
      <c r="U41826" t="s">
        <v>20642</v>
      </c>
      <c r="V41826">
        <v>3</v>
      </c>
      <c r="W41826">
        <v>0</v>
      </c>
      <c r="X41826">
        <v>44.009999999999991</v>
      </c>
      <c r="Y41826">
        <v>1.96</v>
      </c>
      <c r="Z41826" t="s">
        <v>18</v>
      </c>
      <c r="AA41826" t="s">
        <v>0</v>
      </c>
    </row>
    <row r="41827" spans="1:27" x14ac:dyDescent="0.35">
      <c r="A41827" t="s">
        <v>45</v>
      </c>
      <c r="B41827">
        <v>41507</v>
      </c>
      <c r="C41827" t="s">
        <v>58970</v>
      </c>
      <c r="D41827" s="1" t="s">
        <v>309</v>
      </c>
      <c r="E41827" s="1" t="s">
        <v>15</v>
      </c>
      <c r="G41827" t="s">
        <v>79</v>
      </c>
      <c r="H41827" t="s">
        <v>20581</v>
      </c>
      <c r="I41827" t="s">
        <v>5125</v>
      </c>
      <c r="J41827" t="s">
        <v>27</v>
      </c>
      <c r="K41827">
        <v>94110</v>
      </c>
      <c r="L41827" t="s">
        <v>40</v>
      </c>
      <c r="M41827" t="s">
        <v>39</v>
      </c>
      <c r="N41827" t="s">
        <v>38</v>
      </c>
      <c r="O41827" t="s">
        <v>37</v>
      </c>
      <c r="P41827" t="s">
        <v>36</v>
      </c>
      <c r="Q41827" t="s">
        <v>7669</v>
      </c>
      <c r="R41827" t="s">
        <v>49</v>
      </c>
      <c r="S41827" t="s">
        <v>603</v>
      </c>
      <c r="T41827" t="s">
        <v>7668</v>
      </c>
      <c r="U41827" t="s">
        <v>20641</v>
      </c>
      <c r="V41827">
        <v>3</v>
      </c>
      <c r="W41827">
        <v>0.2</v>
      </c>
      <c r="X41827">
        <v>40.800600000000003</v>
      </c>
      <c r="Y41827">
        <v>134.38999999999999</v>
      </c>
      <c r="Z41827" t="s">
        <v>0</v>
      </c>
      <c r="AA41827" t="s">
        <v>18</v>
      </c>
    </row>
    <row r="41828" spans="1:27" x14ac:dyDescent="0.35">
      <c r="A41828" t="s">
        <v>135</v>
      </c>
      <c r="B41828">
        <v>41887</v>
      </c>
      <c r="C41828" t="s">
        <v>58085</v>
      </c>
      <c r="D41828" s="1" t="s">
        <v>2736</v>
      </c>
      <c r="E41828" s="1" t="s">
        <v>55</v>
      </c>
      <c r="G41828" t="s">
        <v>30</v>
      </c>
      <c r="H41828" t="s">
        <v>20640</v>
      </c>
      <c r="I41828" t="s">
        <v>1534</v>
      </c>
      <c r="J41828" t="s">
        <v>11</v>
      </c>
      <c r="L41828" t="s">
        <v>15454</v>
      </c>
      <c r="M41828" t="s">
        <v>7149</v>
      </c>
      <c r="N41828" t="s">
        <v>199</v>
      </c>
      <c r="O41828" t="s">
        <v>129</v>
      </c>
      <c r="P41828" t="s">
        <v>128</v>
      </c>
      <c r="Q41828" t="s">
        <v>2951</v>
      </c>
      <c r="R41828" t="s">
        <v>4</v>
      </c>
      <c r="S41828" t="s">
        <v>171</v>
      </c>
      <c r="T41828" t="s">
        <v>2950</v>
      </c>
      <c r="U41828" t="s">
        <v>7058</v>
      </c>
      <c r="V41828">
        <v>4</v>
      </c>
      <c r="W41828">
        <v>0</v>
      </c>
      <c r="X41828">
        <v>8.64</v>
      </c>
      <c r="Y41828">
        <v>1.96</v>
      </c>
      <c r="Z41828" t="s">
        <v>18</v>
      </c>
      <c r="AA41828" t="s">
        <v>18</v>
      </c>
    </row>
    <row r="41829" spans="1:27" x14ac:dyDescent="0.35">
      <c r="A41829" t="s">
        <v>1404</v>
      </c>
      <c r="B41829">
        <v>42335</v>
      </c>
      <c r="C41829" t="s">
        <v>58164</v>
      </c>
      <c r="D41829" s="1" t="s">
        <v>3995</v>
      </c>
      <c r="E41829" s="1" t="s">
        <v>71</v>
      </c>
      <c r="G41829" t="s">
        <v>30</v>
      </c>
      <c r="H41829" t="s">
        <v>20639</v>
      </c>
      <c r="I41829" t="s">
        <v>19091</v>
      </c>
      <c r="J41829" t="s">
        <v>67</v>
      </c>
      <c r="L41829" t="s">
        <v>20638</v>
      </c>
      <c r="M41829" t="s">
        <v>20637</v>
      </c>
      <c r="N41829" t="s">
        <v>1398</v>
      </c>
      <c r="O41829" t="s">
        <v>314</v>
      </c>
      <c r="P41829" t="s">
        <v>128</v>
      </c>
      <c r="Q41829" t="s">
        <v>2923</v>
      </c>
      <c r="R41829" t="s">
        <v>4</v>
      </c>
      <c r="S41829" t="s">
        <v>60</v>
      </c>
      <c r="T41829" t="s">
        <v>2922</v>
      </c>
      <c r="U41829" t="s">
        <v>2363</v>
      </c>
      <c r="V41829">
        <v>1</v>
      </c>
      <c r="W41829">
        <v>0</v>
      </c>
      <c r="X41829">
        <v>3.87</v>
      </c>
      <c r="Y41829">
        <v>1.96</v>
      </c>
      <c r="Z41829" t="s">
        <v>18</v>
      </c>
      <c r="AA41829" t="s">
        <v>0</v>
      </c>
    </row>
    <row r="41830" spans="1:27" x14ac:dyDescent="0.35">
      <c r="A41830" t="s">
        <v>135</v>
      </c>
      <c r="B41830">
        <v>42006</v>
      </c>
      <c r="C41830" t="s">
        <v>59206</v>
      </c>
      <c r="D41830" s="1" t="s">
        <v>1748</v>
      </c>
      <c r="E41830" s="1" t="s">
        <v>71</v>
      </c>
      <c r="G41830" t="s">
        <v>79</v>
      </c>
      <c r="H41830" t="s">
        <v>20636</v>
      </c>
      <c r="I41830" t="s">
        <v>1527</v>
      </c>
      <c r="J41830" t="s">
        <v>27</v>
      </c>
      <c r="L41830" t="s">
        <v>20635</v>
      </c>
      <c r="M41830" t="s">
        <v>18299</v>
      </c>
      <c r="N41830" t="s">
        <v>1875</v>
      </c>
      <c r="O41830" t="s">
        <v>1346</v>
      </c>
      <c r="P41830" t="s">
        <v>128</v>
      </c>
      <c r="Q41830" t="s">
        <v>7010</v>
      </c>
      <c r="R41830" t="s">
        <v>4</v>
      </c>
      <c r="S41830" t="s">
        <v>171</v>
      </c>
      <c r="T41830" t="s">
        <v>7009</v>
      </c>
      <c r="U41830" t="s">
        <v>16484</v>
      </c>
      <c r="V41830">
        <v>1</v>
      </c>
      <c r="W41830">
        <v>0</v>
      </c>
      <c r="X41830">
        <v>4.0500000000000007</v>
      </c>
      <c r="Y41830">
        <v>1.96</v>
      </c>
      <c r="Z41830" t="s">
        <v>0</v>
      </c>
      <c r="AA41830" t="s">
        <v>18</v>
      </c>
    </row>
    <row r="41831" spans="1:27" x14ac:dyDescent="0.35">
      <c r="A41831" t="s">
        <v>57</v>
      </c>
      <c r="B41831">
        <v>41122</v>
      </c>
      <c r="C41831" t="s">
        <v>59079</v>
      </c>
      <c r="D41831" s="1" t="s">
        <v>3558</v>
      </c>
      <c r="E41831" s="1" t="s">
        <v>43</v>
      </c>
      <c r="G41831" t="s">
        <v>30</v>
      </c>
      <c r="H41831" t="s">
        <v>20597</v>
      </c>
      <c r="I41831" t="s">
        <v>5125</v>
      </c>
      <c r="J41831" t="s">
        <v>27</v>
      </c>
      <c r="K41831">
        <v>65807</v>
      </c>
      <c r="L41831" t="s">
        <v>4248</v>
      </c>
      <c r="M41831" t="s">
        <v>3897</v>
      </c>
      <c r="N41831" t="s">
        <v>38</v>
      </c>
      <c r="O41831" t="s">
        <v>191</v>
      </c>
      <c r="P41831" t="s">
        <v>36</v>
      </c>
      <c r="Q41831" t="s">
        <v>965</v>
      </c>
      <c r="R41831" t="s">
        <v>4</v>
      </c>
      <c r="S41831" t="s">
        <v>312</v>
      </c>
      <c r="T41831" t="s">
        <v>964</v>
      </c>
      <c r="U41831" t="s">
        <v>20634</v>
      </c>
      <c r="V41831">
        <v>2</v>
      </c>
      <c r="W41831">
        <v>0</v>
      </c>
      <c r="X41831">
        <v>226.36260000000004</v>
      </c>
      <c r="Y41831">
        <v>103.4</v>
      </c>
      <c r="Z41831" t="s">
        <v>18</v>
      </c>
      <c r="AA41831" t="s">
        <v>0</v>
      </c>
    </row>
    <row r="41832" spans="1:27" x14ac:dyDescent="0.35">
      <c r="A41832" t="s">
        <v>45</v>
      </c>
      <c r="B41832">
        <v>42222</v>
      </c>
      <c r="C41832" t="s">
        <v>58252</v>
      </c>
      <c r="D41832" s="1" t="s">
        <v>469</v>
      </c>
      <c r="E41832" s="1" t="s">
        <v>71</v>
      </c>
      <c r="G41832" t="s">
        <v>79</v>
      </c>
      <c r="H41832" t="s">
        <v>20597</v>
      </c>
      <c r="I41832" t="s">
        <v>5125</v>
      </c>
      <c r="J41832" t="s">
        <v>27</v>
      </c>
      <c r="K41832">
        <v>77070</v>
      </c>
      <c r="L41832" t="s">
        <v>272</v>
      </c>
      <c r="M41832" t="s">
        <v>271</v>
      </c>
      <c r="N41832" t="s">
        <v>38</v>
      </c>
      <c r="O41832" t="s">
        <v>191</v>
      </c>
      <c r="P41832" t="s">
        <v>36</v>
      </c>
      <c r="Q41832" t="s">
        <v>20633</v>
      </c>
      <c r="R41832" t="s">
        <v>4</v>
      </c>
      <c r="S41832" t="s">
        <v>312</v>
      </c>
      <c r="T41832" t="s">
        <v>20632</v>
      </c>
      <c r="U41832" t="s">
        <v>20631</v>
      </c>
      <c r="V41832">
        <v>9</v>
      </c>
      <c r="W41832">
        <v>0.2</v>
      </c>
      <c r="X41832">
        <v>7.5527999999999986</v>
      </c>
      <c r="Y41832">
        <v>36.79</v>
      </c>
      <c r="Z41832" t="s">
        <v>0</v>
      </c>
      <c r="AA41832" t="s">
        <v>0</v>
      </c>
    </row>
    <row r="41833" spans="1:27" x14ac:dyDescent="0.35">
      <c r="A41833" t="s">
        <v>45</v>
      </c>
      <c r="B41833">
        <v>41507</v>
      </c>
      <c r="C41833" t="s">
        <v>58970</v>
      </c>
      <c r="D41833" s="1" t="s">
        <v>309</v>
      </c>
      <c r="E41833" s="1" t="s">
        <v>15</v>
      </c>
      <c r="G41833" t="s">
        <v>79</v>
      </c>
      <c r="H41833" t="s">
        <v>20581</v>
      </c>
      <c r="I41833" t="s">
        <v>5125</v>
      </c>
      <c r="J41833" t="s">
        <v>27</v>
      </c>
      <c r="K41833">
        <v>94110</v>
      </c>
      <c r="L41833" t="s">
        <v>40</v>
      </c>
      <c r="M41833" t="s">
        <v>39</v>
      </c>
      <c r="N41833" t="s">
        <v>38</v>
      </c>
      <c r="O41833" t="s">
        <v>37</v>
      </c>
      <c r="P41833" t="s">
        <v>36</v>
      </c>
      <c r="Q41833" t="s">
        <v>7975</v>
      </c>
      <c r="R41833" t="s">
        <v>4</v>
      </c>
      <c r="S41833" t="s">
        <v>3</v>
      </c>
      <c r="T41833" t="s">
        <v>7974</v>
      </c>
      <c r="U41833" t="s">
        <v>18228</v>
      </c>
      <c r="V41833">
        <v>3</v>
      </c>
      <c r="W41833">
        <v>0</v>
      </c>
      <c r="X41833">
        <v>28.171800000000001</v>
      </c>
      <c r="Y41833">
        <v>14.54</v>
      </c>
      <c r="Z41833" t="s">
        <v>0</v>
      </c>
      <c r="AA41833" t="s">
        <v>18</v>
      </c>
    </row>
    <row r="41834" spans="1:27" x14ac:dyDescent="0.35">
      <c r="A41834" t="s">
        <v>135</v>
      </c>
      <c r="B41834">
        <v>41300</v>
      </c>
      <c r="C41834" t="s">
        <v>59243</v>
      </c>
      <c r="D41834" s="1" t="s">
        <v>1200</v>
      </c>
      <c r="E41834" s="1" t="s">
        <v>15</v>
      </c>
      <c r="G41834" t="s">
        <v>30</v>
      </c>
      <c r="H41834" t="s">
        <v>20630</v>
      </c>
      <c r="I41834" t="s">
        <v>4480</v>
      </c>
      <c r="J41834" t="s">
        <v>11</v>
      </c>
      <c r="L41834" t="s">
        <v>674</v>
      </c>
      <c r="M41834" t="s">
        <v>674</v>
      </c>
      <c r="N41834" t="s">
        <v>673</v>
      </c>
      <c r="O41834" t="s">
        <v>129</v>
      </c>
      <c r="P41834" t="s">
        <v>128</v>
      </c>
      <c r="Q41834" t="s">
        <v>3986</v>
      </c>
      <c r="R41834" t="s">
        <v>4</v>
      </c>
      <c r="S41834" t="s">
        <v>21</v>
      </c>
      <c r="T41834" t="s">
        <v>3985</v>
      </c>
      <c r="U41834" t="s">
        <v>6050</v>
      </c>
      <c r="V41834">
        <v>2</v>
      </c>
      <c r="W41834">
        <v>0</v>
      </c>
      <c r="X41834">
        <v>2.82</v>
      </c>
      <c r="Y41834">
        <v>1.96</v>
      </c>
      <c r="Z41834" t="s">
        <v>18</v>
      </c>
      <c r="AA41834" t="s">
        <v>18</v>
      </c>
    </row>
    <row r="41835" spans="1:27" x14ac:dyDescent="0.35">
      <c r="A41835" t="s">
        <v>57</v>
      </c>
      <c r="B41835">
        <v>42284</v>
      </c>
      <c r="C41835" t="s">
        <v>58147</v>
      </c>
      <c r="D41835" s="1" t="s">
        <v>697</v>
      </c>
      <c r="E41835" s="1" t="s">
        <v>71</v>
      </c>
      <c r="G41835" t="s">
        <v>30</v>
      </c>
      <c r="H41835" t="s">
        <v>20581</v>
      </c>
      <c r="I41835" t="s">
        <v>5125</v>
      </c>
      <c r="J41835" t="s">
        <v>27</v>
      </c>
      <c r="K41835">
        <v>83642</v>
      </c>
      <c r="L41835" t="s">
        <v>20580</v>
      </c>
      <c r="M41835" t="s">
        <v>4008</v>
      </c>
      <c r="N41835" t="s">
        <v>38</v>
      </c>
      <c r="O41835" t="s">
        <v>37</v>
      </c>
      <c r="P41835" t="s">
        <v>36</v>
      </c>
      <c r="Q41835" t="s">
        <v>13778</v>
      </c>
      <c r="R41835" t="s">
        <v>4</v>
      </c>
      <c r="S41835" t="s">
        <v>227</v>
      </c>
      <c r="T41835" t="s">
        <v>13777</v>
      </c>
      <c r="U41835" t="s">
        <v>20629</v>
      </c>
      <c r="V41835">
        <v>4</v>
      </c>
      <c r="W41835">
        <v>0</v>
      </c>
      <c r="X41835">
        <v>66.073599999999971</v>
      </c>
      <c r="Y41835">
        <v>13.49</v>
      </c>
      <c r="Z41835" t="s">
        <v>18</v>
      </c>
      <c r="AA41835" t="s">
        <v>0</v>
      </c>
    </row>
    <row r="41836" spans="1:27" x14ac:dyDescent="0.35">
      <c r="A41836" t="s">
        <v>124</v>
      </c>
      <c r="B41836">
        <v>41998</v>
      </c>
      <c r="C41836" t="s">
        <v>58871</v>
      </c>
      <c r="D41836" s="1" t="s">
        <v>4865</v>
      </c>
      <c r="E41836" s="1" t="s">
        <v>55</v>
      </c>
      <c r="G41836" t="s">
        <v>30</v>
      </c>
      <c r="H41836" t="s">
        <v>20628</v>
      </c>
      <c r="I41836" t="s">
        <v>11432</v>
      </c>
      <c r="J41836" t="s">
        <v>67</v>
      </c>
      <c r="L41836" t="s">
        <v>120</v>
      </c>
      <c r="M41836" t="s">
        <v>120</v>
      </c>
      <c r="N41836" t="s">
        <v>119</v>
      </c>
      <c r="O41836" t="s">
        <v>118</v>
      </c>
      <c r="P41836" t="s">
        <v>117</v>
      </c>
      <c r="Q41836" t="s">
        <v>3095</v>
      </c>
      <c r="R41836" t="s">
        <v>4</v>
      </c>
      <c r="S41836" t="s">
        <v>312</v>
      </c>
      <c r="T41836" t="s">
        <v>3094</v>
      </c>
      <c r="U41836" t="s">
        <v>3093</v>
      </c>
      <c r="V41836">
        <v>1</v>
      </c>
      <c r="W41836">
        <v>0.7</v>
      </c>
      <c r="X41836">
        <v>-17.115000000000002</v>
      </c>
      <c r="Y41836">
        <v>1.96</v>
      </c>
      <c r="Z41836" t="s">
        <v>0</v>
      </c>
      <c r="AA41836" t="s">
        <v>18</v>
      </c>
    </row>
    <row r="41837" spans="1:27" x14ac:dyDescent="0.35">
      <c r="A41837" t="s">
        <v>240</v>
      </c>
      <c r="B41837">
        <v>42367</v>
      </c>
      <c r="C41837" t="s">
        <v>58286</v>
      </c>
      <c r="D41837" s="1" t="s">
        <v>2759</v>
      </c>
      <c r="E41837" s="1" t="s">
        <v>2547</v>
      </c>
      <c r="G41837" t="s">
        <v>30</v>
      </c>
      <c r="H41837" t="s">
        <v>17510</v>
      </c>
      <c r="I41837" t="s">
        <v>3730</v>
      </c>
      <c r="J41837" t="s">
        <v>11</v>
      </c>
      <c r="L41837" t="s">
        <v>17509</v>
      </c>
      <c r="M41837" t="s">
        <v>516</v>
      </c>
      <c r="N41837" t="s">
        <v>515</v>
      </c>
      <c r="O41837" t="s">
        <v>234</v>
      </c>
      <c r="P41837" t="s">
        <v>62</v>
      </c>
      <c r="Q41837" t="s">
        <v>16776</v>
      </c>
      <c r="R41837" t="s">
        <v>4</v>
      </c>
      <c r="S41837" t="s">
        <v>422</v>
      </c>
      <c r="T41837" t="s">
        <v>16775</v>
      </c>
      <c r="U41837" t="s">
        <v>20627</v>
      </c>
      <c r="V41837">
        <v>1</v>
      </c>
      <c r="W41837">
        <v>0.47</v>
      </c>
      <c r="X41837">
        <v>-8.6916000000000029</v>
      </c>
      <c r="Y41837">
        <v>1.96</v>
      </c>
      <c r="Z41837" t="s">
        <v>18</v>
      </c>
      <c r="AA41837" t="s">
        <v>18</v>
      </c>
    </row>
    <row r="41838" spans="1:27" x14ac:dyDescent="0.35">
      <c r="A41838" t="s">
        <v>362</v>
      </c>
      <c r="B41838">
        <v>41628</v>
      </c>
      <c r="C41838" t="s">
        <v>58191</v>
      </c>
      <c r="D41838" s="1" t="s">
        <v>3319</v>
      </c>
      <c r="E41838" s="1" t="s">
        <v>15</v>
      </c>
      <c r="G41838" t="s">
        <v>14</v>
      </c>
      <c r="H41838" t="s">
        <v>20626</v>
      </c>
      <c r="I41838" t="s">
        <v>4825</v>
      </c>
      <c r="J41838" t="s">
        <v>11</v>
      </c>
      <c r="L41838" t="s">
        <v>2444</v>
      </c>
      <c r="M41838" t="s">
        <v>2443</v>
      </c>
      <c r="N41838" t="s">
        <v>356</v>
      </c>
      <c r="O41838" t="s">
        <v>355</v>
      </c>
      <c r="P41838" t="s">
        <v>117</v>
      </c>
      <c r="Q41838" t="s">
        <v>16734</v>
      </c>
      <c r="R41838" t="s">
        <v>49</v>
      </c>
      <c r="S41838" t="s">
        <v>2438</v>
      </c>
      <c r="T41838" t="s">
        <v>16733</v>
      </c>
      <c r="U41838" t="s">
        <v>20625</v>
      </c>
      <c r="V41838">
        <v>1</v>
      </c>
      <c r="W41838">
        <v>0</v>
      </c>
      <c r="X41838">
        <v>29.700000000000003</v>
      </c>
      <c r="Y41838">
        <v>1.96</v>
      </c>
      <c r="Z41838" t="s">
        <v>18</v>
      </c>
      <c r="AA41838" t="s">
        <v>18</v>
      </c>
    </row>
    <row r="41839" spans="1:27" x14ac:dyDescent="0.35">
      <c r="A41839" t="s">
        <v>73</v>
      </c>
      <c r="B41839">
        <v>41857</v>
      </c>
      <c r="C41839" t="s">
        <v>58606</v>
      </c>
      <c r="D41839" s="1" t="s">
        <v>100</v>
      </c>
      <c r="E41839" s="1" t="s">
        <v>55</v>
      </c>
      <c r="G41839" t="s">
        <v>30</v>
      </c>
      <c r="H41839" t="s">
        <v>20624</v>
      </c>
      <c r="I41839" t="s">
        <v>8893</v>
      </c>
      <c r="J41839" t="s">
        <v>11</v>
      </c>
      <c r="L41839" t="s">
        <v>20623</v>
      </c>
      <c r="M41839" t="s">
        <v>297</v>
      </c>
      <c r="N41839" t="s">
        <v>85</v>
      </c>
      <c r="O41839" t="s">
        <v>84</v>
      </c>
      <c r="P41839" t="s">
        <v>62</v>
      </c>
      <c r="Q41839" t="s">
        <v>20622</v>
      </c>
      <c r="R41839" t="s">
        <v>49</v>
      </c>
      <c r="S41839" t="s">
        <v>48</v>
      </c>
      <c r="T41839" t="s">
        <v>20621</v>
      </c>
      <c r="U41839" t="s">
        <v>6824</v>
      </c>
      <c r="V41839">
        <v>1</v>
      </c>
      <c r="W41839">
        <v>0</v>
      </c>
      <c r="X41839">
        <v>19.200000000000003</v>
      </c>
      <c r="Y41839">
        <v>1.96</v>
      </c>
      <c r="Z41839" t="s">
        <v>18</v>
      </c>
      <c r="AA41839" t="s">
        <v>0</v>
      </c>
    </row>
    <row r="41840" spans="1:27" x14ac:dyDescent="0.35">
      <c r="A41840" t="s">
        <v>362</v>
      </c>
      <c r="B41840">
        <v>41606</v>
      </c>
      <c r="C41840" t="s">
        <v>58052</v>
      </c>
      <c r="D41840" s="1" t="s">
        <v>145</v>
      </c>
      <c r="E41840" s="1" t="s">
        <v>15</v>
      </c>
      <c r="G41840" t="s">
        <v>79</v>
      </c>
      <c r="H41840" t="s">
        <v>20620</v>
      </c>
      <c r="I41840" t="s">
        <v>4455</v>
      </c>
      <c r="J41840" t="s">
        <v>67</v>
      </c>
      <c r="L41840" t="s">
        <v>3743</v>
      </c>
      <c r="M41840" t="s">
        <v>3742</v>
      </c>
      <c r="N41840" t="s">
        <v>356</v>
      </c>
      <c r="O41840" t="s">
        <v>355</v>
      </c>
      <c r="P41840" t="s">
        <v>117</v>
      </c>
      <c r="Q41840" t="s">
        <v>1606</v>
      </c>
      <c r="R41840" t="s">
        <v>4</v>
      </c>
      <c r="S41840" t="s">
        <v>34</v>
      </c>
      <c r="T41840" t="s">
        <v>1605</v>
      </c>
      <c r="U41840" t="s">
        <v>3178</v>
      </c>
      <c r="V41840">
        <v>1</v>
      </c>
      <c r="W41840">
        <v>0</v>
      </c>
      <c r="X41840">
        <v>2.61</v>
      </c>
      <c r="Y41840">
        <v>1.96</v>
      </c>
      <c r="Z41840" t="s">
        <v>0</v>
      </c>
      <c r="AA41840" t="s">
        <v>0</v>
      </c>
    </row>
    <row r="41841" spans="1:27" x14ac:dyDescent="0.35">
      <c r="A41841" t="s">
        <v>73</v>
      </c>
      <c r="B41841">
        <v>40914</v>
      </c>
      <c r="C41841" t="s">
        <v>59270</v>
      </c>
      <c r="D41841" s="1" t="s">
        <v>5322</v>
      </c>
      <c r="E41841" s="1" t="s">
        <v>43</v>
      </c>
      <c r="G41841" t="s">
        <v>30</v>
      </c>
      <c r="H41841" t="s">
        <v>20619</v>
      </c>
      <c r="I41841" t="s">
        <v>5172</v>
      </c>
      <c r="J41841" t="s">
        <v>11</v>
      </c>
      <c r="L41841" t="s">
        <v>20618</v>
      </c>
      <c r="M41841" t="s">
        <v>7857</v>
      </c>
      <c r="N41841" t="s">
        <v>760</v>
      </c>
      <c r="O41841" t="s">
        <v>63</v>
      </c>
      <c r="P41841" t="s">
        <v>62</v>
      </c>
      <c r="Q41841" t="s">
        <v>1051</v>
      </c>
      <c r="R41841" t="s">
        <v>4</v>
      </c>
      <c r="S41841" t="s">
        <v>248</v>
      </c>
      <c r="T41841" t="s">
        <v>1050</v>
      </c>
      <c r="U41841" t="s">
        <v>11859</v>
      </c>
      <c r="V41841">
        <v>1</v>
      </c>
      <c r="W41841">
        <v>0</v>
      </c>
      <c r="X41841">
        <v>13.11</v>
      </c>
      <c r="Y41841">
        <v>1.96</v>
      </c>
      <c r="Z41841" t="s">
        <v>0</v>
      </c>
      <c r="AA41841" t="s">
        <v>18</v>
      </c>
    </row>
    <row r="41842" spans="1:27" x14ac:dyDescent="0.35">
      <c r="A41842" t="s">
        <v>593</v>
      </c>
      <c r="B41842">
        <v>41880</v>
      </c>
      <c r="C41842" t="s">
        <v>58958</v>
      </c>
      <c r="D41842" s="1" t="s">
        <v>2199</v>
      </c>
      <c r="E41842" s="1" t="s">
        <v>55</v>
      </c>
      <c r="G41842" t="s">
        <v>30</v>
      </c>
      <c r="H41842" t="s">
        <v>5817</v>
      </c>
      <c r="I41842" t="s">
        <v>5816</v>
      </c>
      <c r="J41842" t="s">
        <v>11</v>
      </c>
      <c r="L41842" t="s">
        <v>6009</v>
      </c>
      <c r="M41842" t="s">
        <v>4685</v>
      </c>
      <c r="N41842" t="s">
        <v>587</v>
      </c>
      <c r="O41842" t="s">
        <v>355</v>
      </c>
      <c r="P41842" t="s">
        <v>117</v>
      </c>
      <c r="Q41842" t="s">
        <v>1844</v>
      </c>
      <c r="R41842" t="s">
        <v>4</v>
      </c>
      <c r="S41842" t="s">
        <v>21</v>
      </c>
      <c r="T41842" t="s">
        <v>1843</v>
      </c>
      <c r="U41842" t="s">
        <v>4549</v>
      </c>
      <c r="V41842">
        <v>2</v>
      </c>
      <c r="W41842">
        <v>0</v>
      </c>
      <c r="X41842">
        <v>5.5200000000000005</v>
      </c>
      <c r="Y41842">
        <v>1.96</v>
      </c>
      <c r="Z41842" t="s">
        <v>18</v>
      </c>
      <c r="AA41842" t="s">
        <v>18</v>
      </c>
    </row>
    <row r="41843" spans="1:27" x14ac:dyDescent="0.35">
      <c r="A41843" t="s">
        <v>45</v>
      </c>
      <c r="B41843">
        <v>41964</v>
      </c>
      <c r="C41843" t="s">
        <v>58684</v>
      </c>
      <c r="D41843" s="1" t="s">
        <v>1261</v>
      </c>
      <c r="E41843" s="1" t="s">
        <v>55</v>
      </c>
      <c r="G41843" t="s">
        <v>14</v>
      </c>
      <c r="H41843" t="s">
        <v>20590</v>
      </c>
      <c r="I41843" t="s">
        <v>5125</v>
      </c>
      <c r="J41843" t="s">
        <v>27</v>
      </c>
      <c r="K41843">
        <v>43229</v>
      </c>
      <c r="L41843" t="s">
        <v>614</v>
      </c>
      <c r="M41843" t="s">
        <v>2604</v>
      </c>
      <c r="N41843" t="s">
        <v>38</v>
      </c>
      <c r="O41843" t="s">
        <v>497</v>
      </c>
      <c r="P41843" t="s">
        <v>36</v>
      </c>
      <c r="Q41843" t="s">
        <v>12216</v>
      </c>
      <c r="R41843" t="s">
        <v>244</v>
      </c>
      <c r="S41843" t="s">
        <v>492</v>
      </c>
      <c r="T41843" t="s">
        <v>12215</v>
      </c>
      <c r="U41843" t="s">
        <v>20617</v>
      </c>
      <c r="V41843">
        <v>2</v>
      </c>
      <c r="W41843">
        <v>0.2</v>
      </c>
      <c r="X41843">
        <v>54.396600000000007</v>
      </c>
      <c r="Y41843">
        <v>10.029999999999999</v>
      </c>
      <c r="Z41843" t="s">
        <v>18</v>
      </c>
      <c r="AA41843" t="s">
        <v>18</v>
      </c>
    </row>
    <row r="41844" spans="1:27" x14ac:dyDescent="0.35">
      <c r="A41844" t="s">
        <v>45</v>
      </c>
      <c r="B41844">
        <v>41964</v>
      </c>
      <c r="C41844" t="s">
        <v>58684</v>
      </c>
      <c r="D41844" s="1" t="s">
        <v>1261</v>
      </c>
      <c r="E41844" s="1" t="s">
        <v>55</v>
      </c>
      <c r="G41844" t="s">
        <v>14</v>
      </c>
      <c r="H41844" t="s">
        <v>20590</v>
      </c>
      <c r="I41844" t="s">
        <v>5125</v>
      </c>
      <c r="J41844" t="s">
        <v>27</v>
      </c>
      <c r="K41844">
        <v>43229</v>
      </c>
      <c r="L41844" t="s">
        <v>614</v>
      </c>
      <c r="M41844" t="s">
        <v>2604</v>
      </c>
      <c r="N41844" t="s">
        <v>38</v>
      </c>
      <c r="O41844" t="s">
        <v>497</v>
      </c>
      <c r="P41844" t="s">
        <v>36</v>
      </c>
      <c r="Q41844" t="s">
        <v>2439</v>
      </c>
      <c r="R41844" t="s">
        <v>49</v>
      </c>
      <c r="S41844" t="s">
        <v>2438</v>
      </c>
      <c r="T41844" t="s">
        <v>2437</v>
      </c>
      <c r="U41844" t="s">
        <v>20616</v>
      </c>
      <c r="V41844">
        <v>3</v>
      </c>
      <c r="W41844">
        <v>0.5</v>
      </c>
      <c r="X41844">
        <v>-48.703199999999995</v>
      </c>
      <c r="Y41844">
        <v>8.64</v>
      </c>
      <c r="Z41844" t="s">
        <v>18</v>
      </c>
      <c r="AA41844" t="s">
        <v>0</v>
      </c>
    </row>
    <row r="41845" spans="1:27" x14ac:dyDescent="0.35">
      <c r="A41845" t="s">
        <v>45</v>
      </c>
      <c r="B41845">
        <v>41831</v>
      </c>
      <c r="C41845" t="s">
        <v>58401</v>
      </c>
      <c r="D41845" s="1" t="s">
        <v>677</v>
      </c>
      <c r="E41845" s="1" t="s">
        <v>55</v>
      </c>
      <c r="G41845" t="s">
        <v>70</v>
      </c>
      <c r="H41845" t="s">
        <v>20581</v>
      </c>
      <c r="I41845" t="s">
        <v>5125</v>
      </c>
      <c r="J41845" t="s">
        <v>27</v>
      </c>
      <c r="K41845">
        <v>85364</v>
      </c>
      <c r="L41845" t="s">
        <v>6864</v>
      </c>
      <c r="M41845" t="s">
        <v>4146</v>
      </c>
      <c r="N41845" t="s">
        <v>38</v>
      </c>
      <c r="O41845" t="s">
        <v>37</v>
      </c>
      <c r="P41845" t="s">
        <v>36</v>
      </c>
      <c r="Q41845" t="s">
        <v>18190</v>
      </c>
      <c r="R41845" t="s">
        <v>4</v>
      </c>
      <c r="S41845" t="s">
        <v>21</v>
      </c>
      <c r="T41845" t="s">
        <v>18189</v>
      </c>
      <c r="U41845" t="s">
        <v>20615</v>
      </c>
      <c r="V41845">
        <v>6</v>
      </c>
      <c r="W41845">
        <v>0.7</v>
      </c>
      <c r="X41845">
        <v>-35.884799999999984</v>
      </c>
      <c r="Y41845">
        <v>7.98</v>
      </c>
      <c r="Z41845" t="s">
        <v>0</v>
      </c>
      <c r="AA41845" t="s">
        <v>0</v>
      </c>
    </row>
    <row r="41846" spans="1:27" x14ac:dyDescent="0.35">
      <c r="A41846" t="s">
        <v>135</v>
      </c>
      <c r="B41846">
        <v>42166</v>
      </c>
      <c r="C41846" t="s">
        <v>58699</v>
      </c>
      <c r="D41846" s="1" t="s">
        <v>107</v>
      </c>
      <c r="E41846" s="1" t="s">
        <v>71</v>
      </c>
      <c r="G41846" t="s">
        <v>70</v>
      </c>
      <c r="H41846" t="s">
        <v>20614</v>
      </c>
      <c r="I41846" t="s">
        <v>373</v>
      </c>
      <c r="J41846" t="s">
        <v>11</v>
      </c>
      <c r="L41846" t="s">
        <v>674</v>
      </c>
      <c r="M41846" t="s">
        <v>674</v>
      </c>
      <c r="N41846" t="s">
        <v>673</v>
      </c>
      <c r="O41846" t="s">
        <v>129</v>
      </c>
      <c r="P41846" t="s">
        <v>128</v>
      </c>
      <c r="Q41846" t="s">
        <v>11686</v>
      </c>
      <c r="R41846" t="s">
        <v>4</v>
      </c>
      <c r="S41846" t="s">
        <v>312</v>
      </c>
      <c r="T41846" t="s">
        <v>11685</v>
      </c>
      <c r="U41846" t="s">
        <v>20613</v>
      </c>
      <c r="V41846">
        <v>3</v>
      </c>
      <c r="W41846">
        <v>0</v>
      </c>
      <c r="X41846">
        <v>48.42</v>
      </c>
      <c r="Y41846">
        <v>1.96</v>
      </c>
      <c r="Z41846" t="s">
        <v>0</v>
      </c>
      <c r="AA41846" t="s">
        <v>18</v>
      </c>
    </row>
    <row r="41847" spans="1:27" x14ac:dyDescent="0.35">
      <c r="A41847" t="s">
        <v>135</v>
      </c>
      <c r="B41847">
        <v>41262</v>
      </c>
      <c r="C41847" t="s">
        <v>58288</v>
      </c>
      <c r="D41847" s="1" t="s">
        <v>341</v>
      </c>
      <c r="E41847" s="1" t="s">
        <v>43</v>
      </c>
      <c r="G41847" t="s">
        <v>14</v>
      </c>
      <c r="H41847" t="s">
        <v>2689</v>
      </c>
      <c r="I41847" t="s">
        <v>1052</v>
      </c>
      <c r="J41847" t="s">
        <v>67</v>
      </c>
      <c r="L41847" t="s">
        <v>6682</v>
      </c>
      <c r="M41847" t="s">
        <v>2394</v>
      </c>
      <c r="N41847" t="s">
        <v>199</v>
      </c>
      <c r="O41847" t="s">
        <v>129</v>
      </c>
      <c r="P41847" t="s">
        <v>128</v>
      </c>
      <c r="Q41847" t="s">
        <v>2035</v>
      </c>
      <c r="R41847" t="s">
        <v>4</v>
      </c>
      <c r="S41847" t="s">
        <v>21</v>
      </c>
      <c r="T41847" t="s">
        <v>2034</v>
      </c>
      <c r="U41847" t="s">
        <v>15099</v>
      </c>
      <c r="V41847">
        <v>5</v>
      </c>
      <c r="W41847">
        <v>0</v>
      </c>
      <c r="X41847">
        <v>16.8</v>
      </c>
      <c r="Y41847">
        <v>1.96</v>
      </c>
      <c r="Z41847" t="s">
        <v>18</v>
      </c>
      <c r="AA41847" t="s">
        <v>18</v>
      </c>
    </row>
    <row r="41848" spans="1:27" x14ac:dyDescent="0.35">
      <c r="A41848" t="s">
        <v>1037</v>
      </c>
      <c r="B41848">
        <v>41014</v>
      </c>
      <c r="C41848" t="s">
        <v>58278</v>
      </c>
      <c r="D41848" s="1" t="s">
        <v>187</v>
      </c>
      <c r="E41848" s="1" t="s">
        <v>43</v>
      </c>
      <c r="G41848" t="s">
        <v>30</v>
      </c>
      <c r="H41848" t="s">
        <v>20612</v>
      </c>
      <c r="I41848" t="s">
        <v>1052</v>
      </c>
      <c r="J41848" t="s">
        <v>67</v>
      </c>
      <c r="L41848" t="s">
        <v>20611</v>
      </c>
      <c r="M41848" t="s">
        <v>11348</v>
      </c>
      <c r="N41848" t="s">
        <v>692</v>
      </c>
      <c r="O41848" t="s">
        <v>129</v>
      </c>
      <c r="P41848" t="s">
        <v>128</v>
      </c>
      <c r="Q41848" t="s">
        <v>9329</v>
      </c>
      <c r="R41848" t="s">
        <v>4</v>
      </c>
      <c r="S41848" t="s">
        <v>3</v>
      </c>
      <c r="T41848" t="s">
        <v>9328</v>
      </c>
      <c r="U41848" t="s">
        <v>15320</v>
      </c>
      <c r="V41848">
        <v>2</v>
      </c>
      <c r="W41848">
        <v>0.5</v>
      </c>
      <c r="X41848">
        <v>-6.7199999999999971</v>
      </c>
      <c r="Y41848">
        <v>1.96</v>
      </c>
      <c r="Z41848" t="s">
        <v>18</v>
      </c>
      <c r="AA41848" t="s">
        <v>18</v>
      </c>
    </row>
    <row r="41849" spans="1:27" x14ac:dyDescent="0.35">
      <c r="A41849" t="s">
        <v>17</v>
      </c>
      <c r="B41849">
        <v>41870</v>
      </c>
      <c r="C41849" t="s">
        <v>58330</v>
      </c>
      <c r="D41849" s="1" t="s">
        <v>3043</v>
      </c>
      <c r="E41849" s="1" t="s">
        <v>55</v>
      </c>
      <c r="G41849" t="s">
        <v>30</v>
      </c>
      <c r="H41849" t="s">
        <v>20610</v>
      </c>
      <c r="I41849" t="s">
        <v>11967</v>
      </c>
      <c r="J41849" t="s">
        <v>11</v>
      </c>
      <c r="L41849" t="s">
        <v>15663</v>
      </c>
      <c r="M41849" t="s">
        <v>3570</v>
      </c>
      <c r="N41849" t="s">
        <v>163</v>
      </c>
      <c r="O41849" t="s">
        <v>7</v>
      </c>
      <c r="P41849" t="s">
        <v>6</v>
      </c>
      <c r="Q41849" t="s">
        <v>13478</v>
      </c>
      <c r="R41849" t="s">
        <v>4</v>
      </c>
      <c r="S41849" t="s">
        <v>248</v>
      </c>
      <c r="T41849" t="s">
        <v>13477</v>
      </c>
      <c r="U41849" t="s">
        <v>7094</v>
      </c>
      <c r="V41849">
        <v>1</v>
      </c>
      <c r="W41849">
        <v>0</v>
      </c>
      <c r="X41849">
        <v>7.58</v>
      </c>
      <c r="Y41849">
        <v>1.96</v>
      </c>
      <c r="Z41849" t="s">
        <v>18</v>
      </c>
      <c r="AA41849" t="s">
        <v>18</v>
      </c>
    </row>
    <row r="41850" spans="1:27" x14ac:dyDescent="0.35">
      <c r="A41850" t="s">
        <v>1617</v>
      </c>
      <c r="B41850">
        <v>42007</v>
      </c>
      <c r="C41850" t="s">
        <v>58025</v>
      </c>
      <c r="D41850" s="1" t="s">
        <v>6027</v>
      </c>
      <c r="E41850" s="1" t="s">
        <v>71</v>
      </c>
      <c r="G41850" t="s">
        <v>30</v>
      </c>
      <c r="H41850" t="s">
        <v>20609</v>
      </c>
      <c r="I41850" t="s">
        <v>11967</v>
      </c>
      <c r="J41850" t="s">
        <v>11</v>
      </c>
      <c r="L41850" t="s">
        <v>2099</v>
      </c>
      <c r="M41850" t="s">
        <v>2098</v>
      </c>
      <c r="N41850" t="s">
        <v>1612</v>
      </c>
      <c r="O41850" t="s">
        <v>1611</v>
      </c>
      <c r="P41850" t="s">
        <v>117</v>
      </c>
      <c r="Q41850" t="s">
        <v>3075</v>
      </c>
      <c r="R41850" t="s">
        <v>4</v>
      </c>
      <c r="S41850" t="s">
        <v>422</v>
      </c>
      <c r="T41850" t="s">
        <v>3074</v>
      </c>
      <c r="U41850" t="s">
        <v>20608</v>
      </c>
      <c r="V41850">
        <v>1</v>
      </c>
      <c r="W41850">
        <v>0</v>
      </c>
      <c r="X41850">
        <v>4.83</v>
      </c>
      <c r="Y41850">
        <v>1.96</v>
      </c>
      <c r="Z41850" t="s">
        <v>18</v>
      </c>
      <c r="AA41850" t="s">
        <v>18</v>
      </c>
    </row>
    <row r="41851" spans="1:27" x14ac:dyDescent="0.35">
      <c r="A41851" t="s">
        <v>3855</v>
      </c>
      <c r="B41851">
        <v>42201</v>
      </c>
      <c r="C41851" t="s">
        <v>59150</v>
      </c>
      <c r="D41851" s="1" t="s">
        <v>684</v>
      </c>
      <c r="E41851" s="1" t="s">
        <v>71</v>
      </c>
      <c r="G41851" t="s">
        <v>79</v>
      </c>
      <c r="H41851" t="s">
        <v>20607</v>
      </c>
      <c r="I41851" t="s">
        <v>7610</v>
      </c>
      <c r="J41851" t="s">
        <v>27</v>
      </c>
      <c r="L41851" t="s">
        <v>3852</v>
      </c>
      <c r="M41851" t="s">
        <v>3851</v>
      </c>
      <c r="N41851" t="s">
        <v>3850</v>
      </c>
      <c r="O41851" t="s">
        <v>355</v>
      </c>
      <c r="P41851" t="s">
        <v>117</v>
      </c>
      <c r="Q41851" t="s">
        <v>2923</v>
      </c>
      <c r="R41851" t="s">
        <v>4</v>
      </c>
      <c r="S41851" t="s">
        <v>60</v>
      </c>
      <c r="T41851" t="s">
        <v>2922</v>
      </c>
      <c r="U41851" t="s">
        <v>5606</v>
      </c>
      <c r="V41851">
        <v>1</v>
      </c>
      <c r="W41851">
        <v>0</v>
      </c>
      <c r="X41851">
        <v>5.82</v>
      </c>
      <c r="Y41851">
        <v>1.96</v>
      </c>
      <c r="Z41851" t="s">
        <v>18</v>
      </c>
      <c r="AA41851" t="s">
        <v>0</v>
      </c>
    </row>
    <row r="41852" spans="1:27" x14ac:dyDescent="0.35">
      <c r="A41852" t="s">
        <v>45</v>
      </c>
      <c r="B41852">
        <v>41507</v>
      </c>
      <c r="C41852" t="s">
        <v>58970</v>
      </c>
      <c r="D41852" s="1" t="s">
        <v>309</v>
      </c>
      <c r="E41852" s="1" t="s">
        <v>15</v>
      </c>
      <c r="G41852" t="s">
        <v>79</v>
      </c>
      <c r="H41852" t="s">
        <v>20581</v>
      </c>
      <c r="I41852" t="s">
        <v>5125</v>
      </c>
      <c r="J41852" t="s">
        <v>27</v>
      </c>
      <c r="K41852">
        <v>94110</v>
      </c>
      <c r="L41852" t="s">
        <v>40</v>
      </c>
      <c r="M41852" t="s">
        <v>39</v>
      </c>
      <c r="N41852" t="s">
        <v>38</v>
      </c>
      <c r="O41852" t="s">
        <v>37</v>
      </c>
      <c r="P41852" t="s">
        <v>36</v>
      </c>
      <c r="Q41852" t="s">
        <v>20606</v>
      </c>
      <c r="R41852" t="s">
        <v>4</v>
      </c>
      <c r="S41852" t="s">
        <v>3</v>
      </c>
      <c r="T41852" t="s">
        <v>20605</v>
      </c>
      <c r="U41852" t="s">
        <v>6744</v>
      </c>
      <c r="V41852">
        <v>4</v>
      </c>
      <c r="W41852">
        <v>0</v>
      </c>
      <c r="X41852">
        <v>11.720800000000001</v>
      </c>
      <c r="Y41852">
        <v>3.28</v>
      </c>
      <c r="Z41852" t="s">
        <v>0</v>
      </c>
      <c r="AA41852" t="s">
        <v>18</v>
      </c>
    </row>
    <row r="41853" spans="1:27" x14ac:dyDescent="0.35">
      <c r="A41853" t="s">
        <v>124</v>
      </c>
      <c r="B41853">
        <v>42368</v>
      </c>
      <c r="C41853" t="s">
        <v>58466</v>
      </c>
      <c r="D41853" s="1" t="s">
        <v>511</v>
      </c>
      <c r="E41853" s="1" t="s">
        <v>2547</v>
      </c>
      <c r="G41853" t="s">
        <v>30</v>
      </c>
      <c r="H41853" t="s">
        <v>6724</v>
      </c>
      <c r="I41853" t="s">
        <v>6723</v>
      </c>
      <c r="J41853" t="s">
        <v>11</v>
      </c>
      <c r="L41853" t="s">
        <v>1774</v>
      </c>
      <c r="M41853" t="s">
        <v>1773</v>
      </c>
      <c r="N41853" t="s">
        <v>119</v>
      </c>
      <c r="O41853" t="s">
        <v>118</v>
      </c>
      <c r="P41853" t="s">
        <v>117</v>
      </c>
      <c r="Q41853" t="s">
        <v>3293</v>
      </c>
      <c r="R41853" t="s">
        <v>4</v>
      </c>
      <c r="S41853" t="s">
        <v>34</v>
      </c>
      <c r="T41853" t="s">
        <v>3292</v>
      </c>
      <c r="U41853" t="s">
        <v>20604</v>
      </c>
      <c r="V41853">
        <v>6</v>
      </c>
      <c r="W41853">
        <v>0.7</v>
      </c>
      <c r="X41853">
        <v>-51.281999999999996</v>
      </c>
      <c r="Y41853">
        <v>1.96</v>
      </c>
      <c r="Z41853" t="s">
        <v>18</v>
      </c>
      <c r="AA41853" t="s">
        <v>18</v>
      </c>
    </row>
    <row r="41854" spans="1:27" x14ac:dyDescent="0.35">
      <c r="A41854" t="s">
        <v>45</v>
      </c>
      <c r="B41854">
        <v>41894</v>
      </c>
      <c r="C41854" t="s">
        <v>58235</v>
      </c>
      <c r="D41854" s="1" t="s">
        <v>615</v>
      </c>
      <c r="E41854" s="1" t="s">
        <v>55</v>
      </c>
      <c r="G41854" t="s">
        <v>30</v>
      </c>
      <c r="H41854" t="s">
        <v>20590</v>
      </c>
      <c r="I41854" t="s">
        <v>5125</v>
      </c>
      <c r="J41854" t="s">
        <v>27</v>
      </c>
      <c r="K41854">
        <v>43615</v>
      </c>
      <c r="L41854" t="s">
        <v>2865</v>
      </c>
      <c r="M41854" t="s">
        <v>2604</v>
      </c>
      <c r="N41854" t="s">
        <v>38</v>
      </c>
      <c r="O41854" t="s">
        <v>497</v>
      </c>
      <c r="P41854" t="s">
        <v>36</v>
      </c>
      <c r="Q41854" t="s">
        <v>344</v>
      </c>
      <c r="R41854" t="s">
        <v>4</v>
      </c>
      <c r="S41854" t="s">
        <v>60</v>
      </c>
      <c r="T41854" t="s">
        <v>343</v>
      </c>
      <c r="U41854" t="s">
        <v>20603</v>
      </c>
      <c r="V41854">
        <v>5</v>
      </c>
      <c r="W41854">
        <v>0.2</v>
      </c>
      <c r="X41854">
        <v>3.7519999999999993</v>
      </c>
      <c r="Y41854">
        <v>2.98</v>
      </c>
      <c r="Z41854" t="s">
        <v>18</v>
      </c>
      <c r="AA41854" t="s">
        <v>18</v>
      </c>
    </row>
    <row r="41855" spans="1:27" x14ac:dyDescent="0.35">
      <c r="A41855" t="s">
        <v>57</v>
      </c>
      <c r="B41855">
        <v>42284</v>
      </c>
      <c r="C41855" t="s">
        <v>58147</v>
      </c>
      <c r="D41855" s="1" t="s">
        <v>697</v>
      </c>
      <c r="E41855" s="1" t="s">
        <v>71</v>
      </c>
      <c r="G41855" t="s">
        <v>30</v>
      </c>
      <c r="H41855" t="s">
        <v>20581</v>
      </c>
      <c r="I41855" t="s">
        <v>5125</v>
      </c>
      <c r="J41855" t="s">
        <v>27</v>
      </c>
      <c r="K41855">
        <v>83642</v>
      </c>
      <c r="L41855" t="s">
        <v>20580</v>
      </c>
      <c r="M41855" t="s">
        <v>4008</v>
      </c>
      <c r="N41855" t="s">
        <v>38</v>
      </c>
      <c r="O41855" t="s">
        <v>37</v>
      </c>
      <c r="P41855" t="s">
        <v>36</v>
      </c>
      <c r="Q41855" t="s">
        <v>20602</v>
      </c>
      <c r="R41855" t="s">
        <v>4</v>
      </c>
      <c r="S41855" t="s">
        <v>3</v>
      </c>
      <c r="T41855" t="s">
        <v>20601</v>
      </c>
      <c r="U41855" t="s">
        <v>5788</v>
      </c>
      <c r="V41855">
        <v>2</v>
      </c>
      <c r="W41855">
        <v>0</v>
      </c>
      <c r="X41855">
        <v>18.211200000000002</v>
      </c>
      <c r="Y41855">
        <v>2.36</v>
      </c>
      <c r="Z41855" t="s">
        <v>18</v>
      </c>
      <c r="AA41855" t="s">
        <v>0</v>
      </c>
    </row>
    <row r="41856" spans="1:27" x14ac:dyDescent="0.35">
      <c r="A41856" t="s">
        <v>146</v>
      </c>
      <c r="B41856">
        <v>42133</v>
      </c>
      <c r="C41856" t="s">
        <v>58320</v>
      </c>
      <c r="D41856" s="1" t="s">
        <v>982</v>
      </c>
      <c r="E41856" s="1" t="s">
        <v>71</v>
      </c>
      <c r="G41856" t="s">
        <v>14</v>
      </c>
      <c r="H41856" t="s">
        <v>7287</v>
      </c>
      <c r="I41856" t="s">
        <v>7014</v>
      </c>
      <c r="J41856" t="s">
        <v>67</v>
      </c>
      <c r="L41856" t="s">
        <v>647</v>
      </c>
      <c r="M41856" t="s">
        <v>647</v>
      </c>
      <c r="N41856" t="s">
        <v>140</v>
      </c>
      <c r="O41856" t="s">
        <v>139</v>
      </c>
      <c r="P41856" t="s">
        <v>62</v>
      </c>
      <c r="Q41856" t="s">
        <v>2156</v>
      </c>
      <c r="R41856" t="s">
        <v>4</v>
      </c>
      <c r="S41856" t="s">
        <v>21</v>
      </c>
      <c r="T41856" t="s">
        <v>2155</v>
      </c>
      <c r="U41856" t="s">
        <v>18118</v>
      </c>
      <c r="V41856">
        <v>1</v>
      </c>
      <c r="W41856">
        <v>0.6</v>
      </c>
      <c r="X41856">
        <v>-1.7939999999999978</v>
      </c>
      <c r="Y41856">
        <v>1.96</v>
      </c>
      <c r="Z41856" t="s">
        <v>0</v>
      </c>
      <c r="AA41856" t="s">
        <v>505</v>
      </c>
    </row>
    <row r="41857" spans="1:27" x14ac:dyDescent="0.35">
      <c r="A41857" t="s">
        <v>540</v>
      </c>
      <c r="B41857">
        <v>41342</v>
      </c>
      <c r="C41857" t="s">
        <v>59019</v>
      </c>
      <c r="D41857" s="1" t="s">
        <v>1714</v>
      </c>
      <c r="E41857" s="1" t="s">
        <v>15</v>
      </c>
      <c r="G41857" t="s">
        <v>30</v>
      </c>
      <c r="H41857" t="s">
        <v>20600</v>
      </c>
      <c r="I41857" t="s">
        <v>5693</v>
      </c>
      <c r="J41857" t="s">
        <v>27</v>
      </c>
      <c r="L41857" t="s">
        <v>5597</v>
      </c>
      <c r="M41857" t="s">
        <v>5596</v>
      </c>
      <c r="N41857" t="s">
        <v>534</v>
      </c>
      <c r="O41857" t="s">
        <v>84</v>
      </c>
      <c r="P41857" t="s">
        <v>62</v>
      </c>
      <c r="Q41857" t="s">
        <v>217</v>
      </c>
      <c r="R41857" t="s">
        <v>4</v>
      </c>
      <c r="S41857" t="s">
        <v>21</v>
      </c>
      <c r="T41857" t="s">
        <v>216</v>
      </c>
      <c r="U41857" t="s">
        <v>215</v>
      </c>
      <c r="V41857">
        <v>1</v>
      </c>
      <c r="W41857">
        <v>0</v>
      </c>
      <c r="X41857">
        <v>2.16</v>
      </c>
      <c r="Y41857">
        <v>1.96</v>
      </c>
      <c r="Z41857" t="s">
        <v>505</v>
      </c>
      <c r="AA41857" t="s">
        <v>18</v>
      </c>
    </row>
    <row r="41858" spans="1:27" x14ac:dyDescent="0.35">
      <c r="A41858" t="s">
        <v>57</v>
      </c>
      <c r="B41858">
        <v>41122</v>
      </c>
      <c r="C41858" t="s">
        <v>59079</v>
      </c>
      <c r="D41858" s="1" t="s">
        <v>3558</v>
      </c>
      <c r="E41858" s="1" t="s">
        <v>43</v>
      </c>
      <c r="G41858" t="s">
        <v>30</v>
      </c>
      <c r="H41858" t="s">
        <v>20597</v>
      </c>
      <c r="I41858" t="s">
        <v>5125</v>
      </c>
      <c r="J41858" t="s">
        <v>27</v>
      </c>
      <c r="K41858">
        <v>65807</v>
      </c>
      <c r="L41858" t="s">
        <v>4248</v>
      </c>
      <c r="M41858" t="s">
        <v>3897</v>
      </c>
      <c r="N41858" t="s">
        <v>38</v>
      </c>
      <c r="O41858" t="s">
        <v>191</v>
      </c>
      <c r="P41858" t="s">
        <v>36</v>
      </c>
      <c r="Q41858" t="s">
        <v>20599</v>
      </c>
      <c r="R41858" t="s">
        <v>4</v>
      </c>
      <c r="S41858" t="s">
        <v>21</v>
      </c>
      <c r="T41858" t="s">
        <v>20598</v>
      </c>
      <c r="U41858" t="s">
        <v>15104</v>
      </c>
      <c r="V41858">
        <v>5</v>
      </c>
      <c r="W41858">
        <v>0</v>
      </c>
      <c r="X41858">
        <v>12.548999999999999</v>
      </c>
      <c r="Y41858">
        <v>1.96</v>
      </c>
      <c r="Z41858" t="s">
        <v>18</v>
      </c>
      <c r="AA41858" t="s">
        <v>1318</v>
      </c>
    </row>
    <row r="41859" spans="1:27" x14ac:dyDescent="0.35">
      <c r="A41859" t="s">
        <v>124</v>
      </c>
      <c r="B41859">
        <v>41524</v>
      </c>
      <c r="C41859" t="s">
        <v>58577</v>
      </c>
      <c r="D41859" s="1" t="s">
        <v>2736</v>
      </c>
      <c r="E41859" s="1" t="s">
        <v>15</v>
      </c>
      <c r="G41859" t="s">
        <v>79</v>
      </c>
      <c r="H41859" t="s">
        <v>15681</v>
      </c>
      <c r="I41859" t="s">
        <v>1723</v>
      </c>
      <c r="J41859" t="s">
        <v>27</v>
      </c>
      <c r="L41859" t="s">
        <v>12664</v>
      </c>
      <c r="M41859" t="s">
        <v>1640</v>
      </c>
      <c r="N41859" t="s">
        <v>119</v>
      </c>
      <c r="O41859" t="s">
        <v>118</v>
      </c>
      <c r="P41859" t="s">
        <v>117</v>
      </c>
      <c r="Q41859" t="s">
        <v>759</v>
      </c>
      <c r="R41859" t="s">
        <v>4</v>
      </c>
      <c r="S41859" t="s">
        <v>171</v>
      </c>
      <c r="T41859" t="s">
        <v>758</v>
      </c>
      <c r="U41859" t="s">
        <v>7023</v>
      </c>
      <c r="V41859">
        <v>1</v>
      </c>
      <c r="W41859">
        <v>0.7</v>
      </c>
      <c r="X41859">
        <v>-6.1919999999999993</v>
      </c>
      <c r="Y41859">
        <v>1.96</v>
      </c>
      <c r="Z41859" t="s">
        <v>1318</v>
      </c>
      <c r="AA41859" t="s">
        <v>18</v>
      </c>
    </row>
    <row r="41860" spans="1:27" x14ac:dyDescent="0.35">
      <c r="A41860" t="s">
        <v>57</v>
      </c>
      <c r="B41860">
        <v>41122</v>
      </c>
      <c r="C41860" t="s">
        <v>59079</v>
      </c>
      <c r="D41860" s="1" t="s">
        <v>3558</v>
      </c>
      <c r="E41860" s="1" t="s">
        <v>43</v>
      </c>
      <c r="G41860" t="s">
        <v>30</v>
      </c>
      <c r="H41860" t="s">
        <v>20597</v>
      </c>
      <c r="I41860" t="s">
        <v>5125</v>
      </c>
      <c r="J41860" t="s">
        <v>27</v>
      </c>
      <c r="K41860">
        <v>65807</v>
      </c>
      <c r="L41860" t="s">
        <v>4248</v>
      </c>
      <c r="M41860" t="s">
        <v>3897</v>
      </c>
      <c r="N41860" t="s">
        <v>38</v>
      </c>
      <c r="O41860" t="s">
        <v>191</v>
      </c>
      <c r="P41860" t="s">
        <v>36</v>
      </c>
      <c r="Q41860" t="s">
        <v>15868</v>
      </c>
      <c r="R41860" t="s">
        <v>244</v>
      </c>
      <c r="S41860" t="s">
        <v>492</v>
      </c>
      <c r="T41860" t="s">
        <v>15867</v>
      </c>
      <c r="U41860" t="s">
        <v>20596</v>
      </c>
      <c r="V41860">
        <v>2</v>
      </c>
      <c r="W41860">
        <v>0</v>
      </c>
      <c r="X41860">
        <v>9.1160000000000014</v>
      </c>
      <c r="Y41860">
        <v>1.94</v>
      </c>
      <c r="Z41860" t="s">
        <v>18</v>
      </c>
      <c r="AA41860" t="s">
        <v>0</v>
      </c>
    </row>
    <row r="41861" spans="1:27" x14ac:dyDescent="0.35">
      <c r="A41861" t="s">
        <v>45</v>
      </c>
      <c r="B41861">
        <v>41507</v>
      </c>
      <c r="C41861" t="s">
        <v>58970</v>
      </c>
      <c r="D41861" s="1" t="s">
        <v>309</v>
      </c>
      <c r="E41861" s="1" t="s">
        <v>15</v>
      </c>
      <c r="G41861" t="s">
        <v>79</v>
      </c>
      <c r="H41861" t="s">
        <v>20581</v>
      </c>
      <c r="I41861" t="s">
        <v>5125</v>
      </c>
      <c r="J41861" t="s">
        <v>27</v>
      </c>
      <c r="K41861">
        <v>94110</v>
      </c>
      <c r="L41861" t="s">
        <v>40</v>
      </c>
      <c r="M41861" t="s">
        <v>39</v>
      </c>
      <c r="N41861" t="s">
        <v>38</v>
      </c>
      <c r="O41861" t="s">
        <v>37</v>
      </c>
      <c r="P41861" t="s">
        <v>36</v>
      </c>
      <c r="Q41861" t="s">
        <v>20595</v>
      </c>
      <c r="R41861" t="s">
        <v>4</v>
      </c>
      <c r="S41861" t="s">
        <v>3</v>
      </c>
      <c r="T41861" t="s">
        <v>20594</v>
      </c>
      <c r="U41861" t="s">
        <v>8895</v>
      </c>
      <c r="V41861">
        <v>1</v>
      </c>
      <c r="W41861">
        <v>0</v>
      </c>
      <c r="X41861">
        <v>1.9259999999999995</v>
      </c>
      <c r="Y41861">
        <v>1.6800000000000002</v>
      </c>
      <c r="Z41861" t="s">
        <v>0</v>
      </c>
      <c r="AA41861" t="s">
        <v>18</v>
      </c>
    </row>
    <row r="41862" spans="1:27" x14ac:dyDescent="0.35">
      <c r="A41862" t="s">
        <v>135</v>
      </c>
      <c r="B41862">
        <v>42004</v>
      </c>
      <c r="C41862" t="s">
        <v>58237</v>
      </c>
      <c r="D41862" s="1" t="s">
        <v>1958</v>
      </c>
      <c r="E41862" s="1" t="s">
        <v>71</v>
      </c>
      <c r="G41862" t="s">
        <v>30</v>
      </c>
      <c r="H41862" t="s">
        <v>16853</v>
      </c>
      <c r="I41862" t="s">
        <v>9637</v>
      </c>
      <c r="J41862" t="s">
        <v>11</v>
      </c>
      <c r="L41862" t="s">
        <v>2231</v>
      </c>
      <c r="M41862" t="s">
        <v>2230</v>
      </c>
      <c r="N41862" t="s">
        <v>130</v>
      </c>
      <c r="O41862" t="s">
        <v>129</v>
      </c>
      <c r="P41862" t="s">
        <v>128</v>
      </c>
      <c r="Q41862" t="s">
        <v>915</v>
      </c>
      <c r="R41862" t="s">
        <v>4</v>
      </c>
      <c r="S41862" t="s">
        <v>312</v>
      </c>
      <c r="T41862" t="s">
        <v>914</v>
      </c>
      <c r="U41862" t="s">
        <v>10871</v>
      </c>
      <c r="V41862">
        <v>5</v>
      </c>
      <c r="W41862">
        <v>0.6</v>
      </c>
      <c r="X41862">
        <v>-13.139999999999995</v>
      </c>
      <c r="Y41862">
        <v>1.96</v>
      </c>
      <c r="Z41862" t="s">
        <v>18</v>
      </c>
      <c r="AA41862" t="s">
        <v>0</v>
      </c>
    </row>
    <row r="41863" spans="1:27" x14ac:dyDescent="0.35">
      <c r="A41863" t="s">
        <v>45</v>
      </c>
      <c r="B41863">
        <v>42125</v>
      </c>
      <c r="C41863" t="s">
        <v>58012</v>
      </c>
      <c r="D41863" s="1" t="s">
        <v>3450</v>
      </c>
      <c r="E41863" s="1" t="s">
        <v>71</v>
      </c>
      <c r="G41863" t="s">
        <v>30</v>
      </c>
      <c r="H41863" t="s">
        <v>20581</v>
      </c>
      <c r="I41863" t="s">
        <v>5125</v>
      </c>
      <c r="J41863" t="s">
        <v>27</v>
      </c>
      <c r="K41863">
        <v>90032</v>
      </c>
      <c r="L41863" t="s">
        <v>229</v>
      </c>
      <c r="M41863" t="s">
        <v>39</v>
      </c>
      <c r="N41863" t="s">
        <v>38</v>
      </c>
      <c r="O41863" t="s">
        <v>37</v>
      </c>
      <c r="P41863" t="s">
        <v>36</v>
      </c>
      <c r="Q41863" t="s">
        <v>1187</v>
      </c>
      <c r="R41863" t="s">
        <v>4</v>
      </c>
      <c r="S41863" t="s">
        <v>21</v>
      </c>
      <c r="T41863" t="s">
        <v>1186</v>
      </c>
      <c r="U41863" t="s">
        <v>20593</v>
      </c>
      <c r="V41863">
        <v>5</v>
      </c>
      <c r="W41863">
        <v>0.2</v>
      </c>
      <c r="X41863">
        <v>7.5529999999999982</v>
      </c>
      <c r="Y41863">
        <v>1.59</v>
      </c>
      <c r="Z41863" t="s">
        <v>0</v>
      </c>
      <c r="AA41863" t="s">
        <v>18</v>
      </c>
    </row>
    <row r="41864" spans="1:27" x14ac:dyDescent="0.35">
      <c r="A41864" t="s">
        <v>1404</v>
      </c>
      <c r="B41864">
        <v>41940</v>
      </c>
      <c r="C41864" t="s">
        <v>58046</v>
      </c>
      <c r="D41864" s="1" t="s">
        <v>375</v>
      </c>
      <c r="E41864" s="1" t="s">
        <v>55</v>
      </c>
      <c r="G41864" t="s">
        <v>30</v>
      </c>
      <c r="H41864" t="s">
        <v>20592</v>
      </c>
      <c r="I41864" t="s">
        <v>349</v>
      </c>
      <c r="J41864" t="s">
        <v>11</v>
      </c>
      <c r="L41864" t="s">
        <v>18524</v>
      </c>
      <c r="M41864" t="s">
        <v>18523</v>
      </c>
      <c r="N41864" t="s">
        <v>1398</v>
      </c>
      <c r="O41864" t="s">
        <v>314</v>
      </c>
      <c r="P41864" t="s">
        <v>128</v>
      </c>
      <c r="Q41864" t="s">
        <v>1923</v>
      </c>
      <c r="R41864" t="s">
        <v>4</v>
      </c>
      <c r="S41864" t="s">
        <v>34</v>
      </c>
      <c r="T41864" t="s">
        <v>1922</v>
      </c>
      <c r="U41864" t="s">
        <v>18822</v>
      </c>
      <c r="V41864">
        <v>2</v>
      </c>
      <c r="W41864">
        <v>0</v>
      </c>
      <c r="X41864">
        <v>10.199999999999999</v>
      </c>
      <c r="Y41864">
        <v>1.96</v>
      </c>
      <c r="Z41864" t="s">
        <v>18</v>
      </c>
      <c r="AA41864" t="s">
        <v>18</v>
      </c>
    </row>
    <row r="41865" spans="1:27" x14ac:dyDescent="0.35">
      <c r="A41865" t="s">
        <v>45</v>
      </c>
      <c r="B41865">
        <v>41964</v>
      </c>
      <c r="C41865" t="s">
        <v>58684</v>
      </c>
      <c r="D41865" s="1" t="s">
        <v>1261</v>
      </c>
      <c r="E41865" s="1" t="s">
        <v>55</v>
      </c>
      <c r="G41865" t="s">
        <v>14</v>
      </c>
      <c r="H41865" t="s">
        <v>20590</v>
      </c>
      <c r="I41865" t="s">
        <v>5125</v>
      </c>
      <c r="J41865" t="s">
        <v>27</v>
      </c>
      <c r="K41865">
        <v>43229</v>
      </c>
      <c r="L41865" t="s">
        <v>614</v>
      </c>
      <c r="M41865" t="s">
        <v>2604</v>
      </c>
      <c r="N41865" t="s">
        <v>38</v>
      </c>
      <c r="O41865" t="s">
        <v>497</v>
      </c>
      <c r="P41865" t="s">
        <v>36</v>
      </c>
      <c r="Q41865" t="s">
        <v>15785</v>
      </c>
      <c r="R41865" t="s">
        <v>4</v>
      </c>
      <c r="S41865" t="s">
        <v>60</v>
      </c>
      <c r="T41865" t="s">
        <v>15784</v>
      </c>
      <c r="U41865" t="s">
        <v>20591</v>
      </c>
      <c r="V41865">
        <v>7</v>
      </c>
      <c r="W41865">
        <v>0.2</v>
      </c>
      <c r="X41865">
        <v>6.6835999999999993</v>
      </c>
      <c r="Y41865">
        <v>1.58</v>
      </c>
      <c r="Z41865" t="s">
        <v>18</v>
      </c>
      <c r="AA41865" t="s">
        <v>1318</v>
      </c>
    </row>
    <row r="41866" spans="1:27" x14ac:dyDescent="0.35">
      <c r="A41866" t="s">
        <v>57</v>
      </c>
      <c r="B41866">
        <v>41822</v>
      </c>
      <c r="C41866" t="s">
        <v>58895</v>
      </c>
      <c r="D41866" s="1" t="s">
        <v>838</v>
      </c>
      <c r="E41866" s="1" t="s">
        <v>55</v>
      </c>
      <c r="G41866" t="s">
        <v>79</v>
      </c>
      <c r="H41866" t="s">
        <v>20581</v>
      </c>
      <c r="I41866" t="s">
        <v>5125</v>
      </c>
      <c r="J41866" t="s">
        <v>27</v>
      </c>
      <c r="K41866">
        <v>98115</v>
      </c>
      <c r="L41866" t="s">
        <v>976</v>
      </c>
      <c r="M41866" t="s">
        <v>409</v>
      </c>
      <c r="N41866" t="s">
        <v>38</v>
      </c>
      <c r="O41866" t="s">
        <v>37</v>
      </c>
      <c r="P41866" t="s">
        <v>36</v>
      </c>
      <c r="Q41866" t="s">
        <v>7170</v>
      </c>
      <c r="R41866" t="s">
        <v>4</v>
      </c>
      <c r="S41866" t="s">
        <v>21</v>
      </c>
      <c r="T41866" t="s">
        <v>7169</v>
      </c>
      <c r="U41866" t="s">
        <v>10116</v>
      </c>
      <c r="V41866">
        <v>1</v>
      </c>
      <c r="W41866">
        <v>0.2</v>
      </c>
      <c r="X41866">
        <v>0.90479999999999983</v>
      </c>
      <c r="Y41866">
        <v>1.54</v>
      </c>
      <c r="Z41866" t="s">
        <v>1318</v>
      </c>
      <c r="AA41866" t="s">
        <v>18</v>
      </c>
    </row>
    <row r="41867" spans="1:27" x14ac:dyDescent="0.35">
      <c r="A41867" t="s">
        <v>1037</v>
      </c>
      <c r="B41867">
        <v>41814</v>
      </c>
      <c r="C41867" t="s">
        <v>58486</v>
      </c>
      <c r="D41867" s="1" t="s">
        <v>2114</v>
      </c>
      <c r="E41867" s="1" t="s">
        <v>55</v>
      </c>
      <c r="G41867" t="s">
        <v>30</v>
      </c>
      <c r="H41867" t="s">
        <v>14352</v>
      </c>
      <c r="I41867" t="s">
        <v>5467</v>
      </c>
      <c r="J41867" t="s">
        <v>67</v>
      </c>
      <c r="L41867" t="s">
        <v>14351</v>
      </c>
      <c r="M41867" t="s">
        <v>210</v>
      </c>
      <c r="N41867" t="s">
        <v>209</v>
      </c>
      <c r="O41867" t="s">
        <v>208</v>
      </c>
      <c r="P41867" t="s">
        <v>128</v>
      </c>
      <c r="Q41867" t="s">
        <v>9811</v>
      </c>
      <c r="R41867" t="s">
        <v>4</v>
      </c>
      <c r="S41867" t="s">
        <v>171</v>
      </c>
      <c r="T41867" t="s">
        <v>9810</v>
      </c>
      <c r="U41867" t="s">
        <v>12980</v>
      </c>
      <c r="V41867">
        <v>2</v>
      </c>
      <c r="W41867">
        <v>0</v>
      </c>
      <c r="X41867">
        <v>10.02</v>
      </c>
      <c r="Y41867">
        <v>1.96</v>
      </c>
      <c r="Z41867" t="s">
        <v>18</v>
      </c>
      <c r="AA41867" t="s">
        <v>18</v>
      </c>
    </row>
    <row r="41868" spans="1:27" x14ac:dyDescent="0.35">
      <c r="A41868" t="s">
        <v>45</v>
      </c>
      <c r="B41868">
        <v>41964</v>
      </c>
      <c r="C41868" t="s">
        <v>58684</v>
      </c>
      <c r="D41868" s="1" t="s">
        <v>1261</v>
      </c>
      <c r="E41868" s="1" t="s">
        <v>55</v>
      </c>
      <c r="G41868" t="s">
        <v>14</v>
      </c>
      <c r="H41868" t="s">
        <v>20590</v>
      </c>
      <c r="I41868" t="s">
        <v>5125</v>
      </c>
      <c r="J41868" t="s">
        <v>27</v>
      </c>
      <c r="K41868">
        <v>43229</v>
      </c>
      <c r="L41868" t="s">
        <v>614</v>
      </c>
      <c r="M41868" t="s">
        <v>2604</v>
      </c>
      <c r="N41868" t="s">
        <v>38</v>
      </c>
      <c r="O41868" t="s">
        <v>497</v>
      </c>
      <c r="P41868" t="s">
        <v>36</v>
      </c>
      <c r="Q41868" t="s">
        <v>10207</v>
      </c>
      <c r="R41868" t="s">
        <v>4</v>
      </c>
      <c r="S41868" t="s">
        <v>171</v>
      </c>
      <c r="T41868" t="s">
        <v>10206</v>
      </c>
      <c r="U41868" t="s">
        <v>6381</v>
      </c>
      <c r="V41868">
        <v>8</v>
      </c>
      <c r="W41868">
        <v>0.2</v>
      </c>
      <c r="X41868">
        <v>6.2423999999999999</v>
      </c>
      <c r="Y41868">
        <v>1.41</v>
      </c>
      <c r="Z41868" t="s">
        <v>18</v>
      </c>
      <c r="AA41868" t="s">
        <v>18</v>
      </c>
    </row>
    <row r="41869" spans="1:27" x14ac:dyDescent="0.35">
      <c r="A41869" t="s">
        <v>362</v>
      </c>
      <c r="B41869">
        <v>41847</v>
      </c>
      <c r="C41869" t="s">
        <v>59326</v>
      </c>
      <c r="D41869" s="1" t="s">
        <v>5180</v>
      </c>
      <c r="E41869" s="1" t="s">
        <v>55</v>
      </c>
      <c r="G41869" t="s">
        <v>30</v>
      </c>
      <c r="H41869" t="s">
        <v>19181</v>
      </c>
      <c r="I41869" t="s">
        <v>2610</v>
      </c>
      <c r="J41869" t="s">
        <v>11</v>
      </c>
      <c r="L41869" t="s">
        <v>2444</v>
      </c>
      <c r="M41869" t="s">
        <v>2443</v>
      </c>
      <c r="N41869" t="s">
        <v>356</v>
      </c>
      <c r="O41869" t="s">
        <v>355</v>
      </c>
      <c r="P41869" t="s">
        <v>117</v>
      </c>
      <c r="Q41869" t="s">
        <v>6061</v>
      </c>
      <c r="R41869" t="s">
        <v>4</v>
      </c>
      <c r="S41869" t="s">
        <v>60</v>
      </c>
      <c r="T41869" t="s">
        <v>6060</v>
      </c>
      <c r="U41869" t="s">
        <v>5922</v>
      </c>
      <c r="V41869">
        <v>1</v>
      </c>
      <c r="W41869">
        <v>0</v>
      </c>
      <c r="X41869">
        <v>3.78</v>
      </c>
      <c r="Y41869">
        <v>1.96</v>
      </c>
      <c r="Z41869" t="s">
        <v>18</v>
      </c>
      <c r="AA41869" t="s">
        <v>18</v>
      </c>
    </row>
    <row r="41870" spans="1:27" x14ac:dyDescent="0.35">
      <c r="A41870" t="s">
        <v>45</v>
      </c>
      <c r="B41870">
        <v>41894</v>
      </c>
      <c r="C41870" t="s">
        <v>58235</v>
      </c>
      <c r="D41870" s="1" t="s">
        <v>615</v>
      </c>
      <c r="E41870" s="1" t="s">
        <v>55</v>
      </c>
      <c r="G41870" t="s">
        <v>30</v>
      </c>
      <c r="H41870" t="s">
        <v>20590</v>
      </c>
      <c r="I41870" t="s">
        <v>5125</v>
      </c>
      <c r="J41870" t="s">
        <v>27</v>
      </c>
      <c r="K41870">
        <v>43615</v>
      </c>
      <c r="L41870" t="s">
        <v>2865</v>
      </c>
      <c r="M41870" t="s">
        <v>2604</v>
      </c>
      <c r="N41870" t="s">
        <v>38</v>
      </c>
      <c r="O41870" t="s">
        <v>497</v>
      </c>
      <c r="P41870" t="s">
        <v>36</v>
      </c>
      <c r="Q41870" t="s">
        <v>18190</v>
      </c>
      <c r="R41870" t="s">
        <v>4</v>
      </c>
      <c r="S41870" t="s">
        <v>21</v>
      </c>
      <c r="T41870" t="s">
        <v>18189</v>
      </c>
      <c r="U41870" t="s">
        <v>19615</v>
      </c>
      <c r="V41870">
        <v>3</v>
      </c>
      <c r="W41870">
        <v>0.7</v>
      </c>
      <c r="X41870">
        <v>-17.942399999999992</v>
      </c>
      <c r="Y41870">
        <v>1.29</v>
      </c>
      <c r="Z41870" t="s">
        <v>18</v>
      </c>
      <c r="AA41870" t="s">
        <v>18</v>
      </c>
    </row>
    <row r="41871" spans="1:27" x14ac:dyDescent="0.35">
      <c r="A41871" t="s">
        <v>240</v>
      </c>
      <c r="B41871">
        <v>41965</v>
      </c>
      <c r="C41871" t="s">
        <v>58580</v>
      </c>
      <c r="D41871" s="1" t="s">
        <v>477</v>
      </c>
      <c r="E41871" s="1" t="s">
        <v>55</v>
      </c>
      <c r="G41871" t="s">
        <v>14</v>
      </c>
      <c r="H41871" t="s">
        <v>8321</v>
      </c>
      <c r="I41871" t="s">
        <v>6984</v>
      </c>
      <c r="J41871" t="s">
        <v>67</v>
      </c>
      <c r="L41871" t="s">
        <v>2609</v>
      </c>
      <c r="M41871" t="s">
        <v>991</v>
      </c>
      <c r="N41871" t="s">
        <v>990</v>
      </c>
      <c r="O41871" t="s">
        <v>94</v>
      </c>
      <c r="P41871" t="s">
        <v>62</v>
      </c>
      <c r="Q41871" t="s">
        <v>20589</v>
      </c>
      <c r="R41871" t="s">
        <v>4</v>
      </c>
      <c r="S41871" t="s">
        <v>3</v>
      </c>
      <c r="T41871" t="s">
        <v>20588</v>
      </c>
      <c r="U41871" t="s">
        <v>16189</v>
      </c>
      <c r="V41871">
        <v>1</v>
      </c>
      <c r="W41871">
        <v>0.4</v>
      </c>
      <c r="X41871">
        <v>-4.6080000000000005</v>
      </c>
      <c r="Y41871">
        <v>1.96</v>
      </c>
      <c r="Z41871" t="s">
        <v>18</v>
      </c>
      <c r="AA41871" t="s">
        <v>18</v>
      </c>
    </row>
    <row r="41872" spans="1:27" x14ac:dyDescent="0.35">
      <c r="A41872" t="s">
        <v>643</v>
      </c>
      <c r="B41872">
        <v>41989</v>
      </c>
      <c r="C41872" t="s">
        <v>58405</v>
      </c>
      <c r="D41872" s="1" t="s">
        <v>4795</v>
      </c>
      <c r="E41872" s="1" t="s">
        <v>55</v>
      </c>
      <c r="G41872" t="s">
        <v>30</v>
      </c>
      <c r="H41872" t="s">
        <v>20587</v>
      </c>
      <c r="I41872" t="s">
        <v>4695</v>
      </c>
      <c r="J41872" t="s">
        <v>27</v>
      </c>
      <c r="L41872" t="s">
        <v>10822</v>
      </c>
      <c r="M41872" t="s">
        <v>1655</v>
      </c>
      <c r="N41872" t="s">
        <v>637</v>
      </c>
      <c r="O41872" t="s">
        <v>636</v>
      </c>
      <c r="P41872" t="s">
        <v>117</v>
      </c>
      <c r="Q41872" t="s">
        <v>775</v>
      </c>
      <c r="R41872" t="s">
        <v>4</v>
      </c>
      <c r="S41872" t="s">
        <v>60</v>
      </c>
      <c r="T41872" t="s">
        <v>774</v>
      </c>
      <c r="U41872" t="s">
        <v>20586</v>
      </c>
      <c r="V41872">
        <v>2</v>
      </c>
      <c r="W41872">
        <v>0</v>
      </c>
      <c r="X41872">
        <v>19.739999999999998</v>
      </c>
      <c r="Y41872">
        <v>1.96</v>
      </c>
      <c r="Z41872" t="s">
        <v>18</v>
      </c>
      <c r="AA41872" t="s">
        <v>18</v>
      </c>
    </row>
    <row r="41873" spans="1:27" x14ac:dyDescent="0.35">
      <c r="A41873" t="s">
        <v>135</v>
      </c>
      <c r="B41873">
        <v>42300</v>
      </c>
      <c r="C41873" t="s">
        <v>58215</v>
      </c>
      <c r="D41873" s="1" t="s">
        <v>942</v>
      </c>
      <c r="E41873" s="1" t="s">
        <v>71</v>
      </c>
      <c r="G41873" t="s">
        <v>30</v>
      </c>
      <c r="H41873" t="s">
        <v>20585</v>
      </c>
      <c r="I41873" t="s">
        <v>2169</v>
      </c>
      <c r="J41873" t="s">
        <v>27</v>
      </c>
      <c r="L41873" t="s">
        <v>20584</v>
      </c>
      <c r="M41873" t="s">
        <v>1055</v>
      </c>
      <c r="N41873" t="s">
        <v>130</v>
      </c>
      <c r="O41873" t="s">
        <v>129</v>
      </c>
      <c r="P41873" t="s">
        <v>128</v>
      </c>
      <c r="Q41873" t="s">
        <v>8332</v>
      </c>
      <c r="R41873" t="s">
        <v>4</v>
      </c>
      <c r="S41873" t="s">
        <v>21</v>
      </c>
      <c r="T41873" t="s">
        <v>8331</v>
      </c>
      <c r="U41873" t="s">
        <v>14257</v>
      </c>
      <c r="V41873">
        <v>2</v>
      </c>
      <c r="W41873">
        <v>0</v>
      </c>
      <c r="X41873">
        <v>9.3000000000000007</v>
      </c>
      <c r="Y41873">
        <v>1.96</v>
      </c>
      <c r="Z41873" t="s">
        <v>18</v>
      </c>
      <c r="AA41873" t="s">
        <v>0</v>
      </c>
    </row>
    <row r="41874" spans="1:27" x14ac:dyDescent="0.35">
      <c r="A41874" t="s">
        <v>240</v>
      </c>
      <c r="B41874">
        <v>41667</v>
      </c>
      <c r="C41874" t="s">
        <v>57972</v>
      </c>
      <c r="D41874" s="1" t="s">
        <v>5795</v>
      </c>
      <c r="E41874" s="1" t="s">
        <v>55</v>
      </c>
      <c r="G41874" t="s">
        <v>79</v>
      </c>
      <c r="H41874" t="s">
        <v>20583</v>
      </c>
      <c r="I41874" t="s">
        <v>6082</v>
      </c>
      <c r="J41874" t="s">
        <v>67</v>
      </c>
      <c r="L41874" t="s">
        <v>544</v>
      </c>
      <c r="M41874" t="s">
        <v>236</v>
      </c>
      <c r="N41874" t="s">
        <v>235</v>
      </c>
      <c r="O41874" t="s">
        <v>234</v>
      </c>
      <c r="P41874" t="s">
        <v>62</v>
      </c>
      <c r="Q41874" t="s">
        <v>337</v>
      </c>
      <c r="R41874" t="s">
        <v>4</v>
      </c>
      <c r="S41874" t="s">
        <v>60</v>
      </c>
      <c r="T41874" t="s">
        <v>336</v>
      </c>
      <c r="U41874" t="s">
        <v>20582</v>
      </c>
      <c r="V41874">
        <v>5</v>
      </c>
      <c r="W41874">
        <v>0.45</v>
      </c>
      <c r="X41874">
        <v>-8.6850000000000023</v>
      </c>
      <c r="Y41874">
        <v>1.96</v>
      </c>
      <c r="Z41874" t="s">
        <v>0</v>
      </c>
      <c r="AA41874" t="s">
        <v>18</v>
      </c>
    </row>
    <row r="41875" spans="1:27" x14ac:dyDescent="0.35">
      <c r="A41875" t="s">
        <v>57</v>
      </c>
      <c r="B41875">
        <v>42284</v>
      </c>
      <c r="C41875" t="s">
        <v>58147</v>
      </c>
      <c r="D41875" s="1" t="s">
        <v>697</v>
      </c>
      <c r="E41875" s="1" t="s">
        <v>71</v>
      </c>
      <c r="G41875" t="s">
        <v>30</v>
      </c>
      <c r="H41875" t="s">
        <v>20581</v>
      </c>
      <c r="I41875" t="s">
        <v>5125</v>
      </c>
      <c r="J41875" t="s">
        <v>27</v>
      </c>
      <c r="K41875">
        <v>83642</v>
      </c>
      <c r="L41875" t="s">
        <v>20580</v>
      </c>
      <c r="M41875" t="s">
        <v>4008</v>
      </c>
      <c r="N41875" t="s">
        <v>38</v>
      </c>
      <c r="O41875" t="s">
        <v>37</v>
      </c>
      <c r="P41875" t="s">
        <v>36</v>
      </c>
      <c r="Q41875" t="s">
        <v>20579</v>
      </c>
      <c r="R41875" t="s">
        <v>49</v>
      </c>
      <c r="S41875" t="s">
        <v>48</v>
      </c>
      <c r="T41875" t="s">
        <v>20578</v>
      </c>
      <c r="U41875" t="s">
        <v>20577</v>
      </c>
      <c r="V41875">
        <v>2</v>
      </c>
      <c r="W41875">
        <v>0</v>
      </c>
      <c r="X41875">
        <v>2.9371999999999971</v>
      </c>
      <c r="Y41875">
        <v>1.25</v>
      </c>
      <c r="Z41875" t="s">
        <v>18</v>
      </c>
      <c r="AA41875" t="s">
        <v>1318</v>
      </c>
    </row>
    <row r="41876" spans="1:27" x14ac:dyDescent="0.35">
      <c r="A41876" t="s">
        <v>45</v>
      </c>
      <c r="B41876">
        <v>41086</v>
      </c>
      <c r="C41876" t="s">
        <v>59241</v>
      </c>
      <c r="D41876" s="1" t="s">
        <v>1893</v>
      </c>
      <c r="E41876" s="1" t="s">
        <v>43</v>
      </c>
      <c r="G41876" t="s">
        <v>79</v>
      </c>
      <c r="H41876" t="s">
        <v>20576</v>
      </c>
      <c r="I41876" t="s">
        <v>3686</v>
      </c>
      <c r="J41876" t="s">
        <v>67</v>
      </c>
      <c r="L41876" t="s">
        <v>6464</v>
      </c>
      <c r="M41876" t="s">
        <v>6463</v>
      </c>
      <c r="N41876" t="s">
        <v>724</v>
      </c>
      <c r="O41876" t="s">
        <v>724</v>
      </c>
      <c r="P41876" t="s">
        <v>36</v>
      </c>
      <c r="Q41876" t="s">
        <v>20575</v>
      </c>
      <c r="R41876" t="s">
        <v>4</v>
      </c>
      <c r="S41876" t="s">
        <v>34</v>
      </c>
      <c r="T41876" t="s">
        <v>20574</v>
      </c>
      <c r="U41876" t="s">
        <v>20573</v>
      </c>
      <c r="V41876">
        <v>2</v>
      </c>
      <c r="W41876">
        <v>0</v>
      </c>
      <c r="X41876">
        <v>32.94</v>
      </c>
      <c r="Y41876">
        <v>39.56</v>
      </c>
      <c r="Z41876" t="s">
        <v>1318</v>
      </c>
      <c r="AA41876" t="s">
        <v>0</v>
      </c>
    </row>
    <row r="41877" spans="1:27" x14ac:dyDescent="0.35">
      <c r="A41877" t="s">
        <v>17</v>
      </c>
      <c r="B41877">
        <v>41956</v>
      </c>
      <c r="C41877" t="s">
        <v>58327</v>
      </c>
      <c r="D41877" s="1" t="s">
        <v>736</v>
      </c>
      <c r="E41877" s="1" t="s">
        <v>55</v>
      </c>
      <c r="G41877" t="s">
        <v>30</v>
      </c>
      <c r="H41877" t="s">
        <v>20572</v>
      </c>
      <c r="I41877" t="s">
        <v>6200</v>
      </c>
      <c r="J41877" t="s">
        <v>11</v>
      </c>
      <c r="L41877" t="s">
        <v>20571</v>
      </c>
      <c r="M41877" t="s">
        <v>25</v>
      </c>
      <c r="N41877" t="s">
        <v>24</v>
      </c>
      <c r="O41877" t="s">
        <v>23</v>
      </c>
      <c r="P41877" t="s">
        <v>6</v>
      </c>
      <c r="Q41877" t="s">
        <v>3922</v>
      </c>
      <c r="R41877" t="s">
        <v>4</v>
      </c>
      <c r="S41877" t="s">
        <v>21</v>
      </c>
      <c r="T41877" t="s">
        <v>3921</v>
      </c>
      <c r="U41877" t="s">
        <v>3920</v>
      </c>
      <c r="V41877">
        <v>1</v>
      </c>
      <c r="W41877">
        <v>0</v>
      </c>
      <c r="X41877">
        <v>3.1600000000000006</v>
      </c>
      <c r="Y41877">
        <v>1.96</v>
      </c>
      <c r="Z41877" t="s">
        <v>0</v>
      </c>
      <c r="AA41877" t="s">
        <v>18</v>
      </c>
    </row>
    <row r="41878" spans="1:27" x14ac:dyDescent="0.35">
      <c r="A41878" t="s">
        <v>17</v>
      </c>
      <c r="B41878">
        <v>41419</v>
      </c>
      <c r="C41878" t="s">
        <v>58018</v>
      </c>
      <c r="D41878" s="1" t="s">
        <v>1036</v>
      </c>
      <c r="E41878" s="1" t="s">
        <v>15</v>
      </c>
      <c r="G41878" t="s">
        <v>30</v>
      </c>
      <c r="H41878" t="s">
        <v>20570</v>
      </c>
      <c r="I41878" t="s">
        <v>1752</v>
      </c>
      <c r="J41878" t="s">
        <v>27</v>
      </c>
      <c r="L41878" t="s">
        <v>20569</v>
      </c>
      <c r="M41878" t="s">
        <v>8023</v>
      </c>
      <c r="N41878" t="s">
        <v>163</v>
      </c>
      <c r="O41878" t="s">
        <v>7</v>
      </c>
      <c r="P41878" t="s">
        <v>6</v>
      </c>
      <c r="Q41878" t="s">
        <v>3075</v>
      </c>
      <c r="R41878" t="s">
        <v>4</v>
      </c>
      <c r="S41878" t="s">
        <v>422</v>
      </c>
      <c r="T41878" t="s">
        <v>3074</v>
      </c>
      <c r="U41878" t="s">
        <v>15329</v>
      </c>
      <c r="V41878">
        <v>3</v>
      </c>
      <c r="W41878">
        <v>0</v>
      </c>
      <c r="X41878">
        <v>8.0400000000000009</v>
      </c>
      <c r="Y41878">
        <v>1.9590000000000001</v>
      </c>
      <c r="Z41878" t="s">
        <v>18</v>
      </c>
      <c r="AA41878" t="s">
        <v>18</v>
      </c>
    </row>
    <row r="41879" spans="1:27" x14ac:dyDescent="0.35">
      <c r="A41879" t="s">
        <v>17</v>
      </c>
      <c r="B41879">
        <v>41074</v>
      </c>
      <c r="C41879" t="s">
        <v>58202</v>
      </c>
      <c r="D41879" s="1" t="s">
        <v>72</v>
      </c>
      <c r="E41879" s="1" t="s">
        <v>43</v>
      </c>
      <c r="G41879" t="s">
        <v>30</v>
      </c>
      <c r="H41879" t="s">
        <v>20568</v>
      </c>
      <c r="I41879" t="s">
        <v>77</v>
      </c>
      <c r="J41879" t="s">
        <v>27</v>
      </c>
      <c r="L41879" t="s">
        <v>20567</v>
      </c>
      <c r="M41879" t="s">
        <v>2502</v>
      </c>
      <c r="N41879" t="s">
        <v>24</v>
      </c>
      <c r="O41879" t="s">
        <v>23</v>
      </c>
      <c r="P41879" t="s">
        <v>6</v>
      </c>
      <c r="Q41879" t="s">
        <v>4111</v>
      </c>
      <c r="R41879" t="s">
        <v>4</v>
      </c>
      <c r="S41879" t="s">
        <v>171</v>
      </c>
      <c r="T41879" t="s">
        <v>4110</v>
      </c>
      <c r="U41879" t="s">
        <v>7596</v>
      </c>
      <c r="V41879">
        <v>3</v>
      </c>
      <c r="W41879">
        <v>0</v>
      </c>
      <c r="X41879">
        <v>3.4799999999999995</v>
      </c>
      <c r="Y41879">
        <v>1.9590000000000001</v>
      </c>
      <c r="Z41879" t="s">
        <v>18</v>
      </c>
      <c r="AA41879" t="s">
        <v>18</v>
      </c>
    </row>
    <row r="41880" spans="1:27" x14ac:dyDescent="0.35">
      <c r="A41880" t="s">
        <v>57</v>
      </c>
      <c r="B41880">
        <v>42098</v>
      </c>
      <c r="C41880" t="s">
        <v>59199</v>
      </c>
      <c r="D41880" s="1" t="s">
        <v>3056</v>
      </c>
      <c r="E41880" s="1" t="s">
        <v>71</v>
      </c>
      <c r="G41880" t="s">
        <v>14</v>
      </c>
      <c r="H41880" t="s">
        <v>20566</v>
      </c>
      <c r="I41880" t="s">
        <v>1449</v>
      </c>
      <c r="J41880" t="s">
        <v>11</v>
      </c>
      <c r="L41880" t="s">
        <v>466</v>
      </c>
      <c r="M41880" t="s">
        <v>465</v>
      </c>
      <c r="N41880" t="s">
        <v>464</v>
      </c>
      <c r="O41880" t="s">
        <v>7</v>
      </c>
      <c r="P41880" t="s">
        <v>6</v>
      </c>
      <c r="Q41880" t="s">
        <v>5495</v>
      </c>
      <c r="R41880" t="s">
        <v>4</v>
      </c>
      <c r="S41880" t="s">
        <v>171</v>
      </c>
      <c r="T41880" t="s">
        <v>5494</v>
      </c>
      <c r="U41880" t="s">
        <v>4522</v>
      </c>
      <c r="V41880">
        <v>2</v>
      </c>
      <c r="W41880">
        <v>0.4</v>
      </c>
      <c r="X41880">
        <v>-2.632000000000001</v>
      </c>
      <c r="Y41880">
        <v>1.9590000000000001</v>
      </c>
      <c r="Z41880" t="s">
        <v>18</v>
      </c>
      <c r="AA41880" t="s">
        <v>18</v>
      </c>
    </row>
    <row r="41881" spans="1:27" x14ac:dyDescent="0.35">
      <c r="A41881" t="s">
        <v>17</v>
      </c>
      <c r="B41881">
        <v>41576</v>
      </c>
      <c r="C41881" t="s">
        <v>58902</v>
      </c>
      <c r="D41881" s="1" t="s">
        <v>853</v>
      </c>
      <c r="E41881" s="1" t="s">
        <v>15</v>
      </c>
      <c r="G41881" t="s">
        <v>30</v>
      </c>
      <c r="H41881" t="s">
        <v>15639</v>
      </c>
      <c r="I41881" t="s">
        <v>3913</v>
      </c>
      <c r="J41881" t="s">
        <v>67</v>
      </c>
      <c r="L41881" t="s">
        <v>917</v>
      </c>
      <c r="M41881" t="s">
        <v>916</v>
      </c>
      <c r="N41881" t="s">
        <v>163</v>
      </c>
      <c r="O41881" t="s">
        <v>7</v>
      </c>
      <c r="P41881" t="s">
        <v>6</v>
      </c>
      <c r="Q41881" t="s">
        <v>7134</v>
      </c>
      <c r="R41881" t="s">
        <v>4</v>
      </c>
      <c r="S41881" t="s">
        <v>312</v>
      </c>
      <c r="T41881" t="s">
        <v>7133</v>
      </c>
      <c r="U41881" t="s">
        <v>20565</v>
      </c>
      <c r="V41881">
        <v>4</v>
      </c>
      <c r="W41881">
        <v>0</v>
      </c>
      <c r="X41881">
        <v>5.36</v>
      </c>
      <c r="Y41881">
        <v>1.9579999999999995</v>
      </c>
      <c r="Z41881" t="s">
        <v>18</v>
      </c>
      <c r="AA41881" t="s">
        <v>18</v>
      </c>
    </row>
    <row r="41882" spans="1:27" x14ac:dyDescent="0.35">
      <c r="A41882" t="s">
        <v>17</v>
      </c>
      <c r="B41882">
        <v>41817</v>
      </c>
      <c r="C41882" t="s">
        <v>58133</v>
      </c>
      <c r="D41882" s="1" t="s">
        <v>2764</v>
      </c>
      <c r="E41882" s="1" t="s">
        <v>55</v>
      </c>
      <c r="G41882" t="s">
        <v>30</v>
      </c>
      <c r="H41882" t="s">
        <v>20564</v>
      </c>
      <c r="I41882" t="s">
        <v>6797</v>
      </c>
      <c r="J41882" t="s">
        <v>67</v>
      </c>
      <c r="L41882" t="s">
        <v>5344</v>
      </c>
      <c r="M41882" t="s">
        <v>5344</v>
      </c>
      <c r="N41882" t="s">
        <v>182</v>
      </c>
      <c r="O41882" t="s">
        <v>181</v>
      </c>
      <c r="P41882" t="s">
        <v>6</v>
      </c>
      <c r="Q41882" t="s">
        <v>8155</v>
      </c>
      <c r="R41882" t="s">
        <v>4</v>
      </c>
      <c r="S41882" t="s">
        <v>3</v>
      </c>
      <c r="T41882" t="s">
        <v>8154</v>
      </c>
      <c r="U41882" t="s">
        <v>20563</v>
      </c>
      <c r="V41882">
        <v>2</v>
      </c>
      <c r="W41882">
        <v>0</v>
      </c>
      <c r="X41882">
        <v>10.32</v>
      </c>
      <c r="Y41882">
        <v>1.9579999999999995</v>
      </c>
      <c r="Z41882" t="s">
        <v>18</v>
      </c>
      <c r="AA41882" t="s">
        <v>505</v>
      </c>
    </row>
    <row r="41883" spans="1:27" x14ac:dyDescent="0.35">
      <c r="A41883" t="s">
        <v>17</v>
      </c>
      <c r="B41883">
        <v>41979</v>
      </c>
      <c r="C41883" t="s">
        <v>58720</v>
      </c>
      <c r="D41883" s="1" t="s">
        <v>5759</v>
      </c>
      <c r="E41883" s="1" t="s">
        <v>55</v>
      </c>
      <c r="G41883" t="s">
        <v>30</v>
      </c>
      <c r="H41883" t="s">
        <v>20562</v>
      </c>
      <c r="I41883" t="s">
        <v>20561</v>
      </c>
      <c r="J41883" t="s">
        <v>11</v>
      </c>
      <c r="L41883" t="s">
        <v>1301</v>
      </c>
      <c r="M41883" t="s">
        <v>1301</v>
      </c>
      <c r="N41883" t="s">
        <v>8</v>
      </c>
      <c r="O41883" t="s">
        <v>7</v>
      </c>
      <c r="P41883" t="s">
        <v>6</v>
      </c>
      <c r="Q41883" t="s">
        <v>759</v>
      </c>
      <c r="R41883" t="s">
        <v>4</v>
      </c>
      <c r="S41883" t="s">
        <v>171</v>
      </c>
      <c r="T41883" t="s">
        <v>758</v>
      </c>
      <c r="U41883" t="s">
        <v>17172</v>
      </c>
      <c r="V41883">
        <v>2</v>
      </c>
      <c r="W41883">
        <v>0</v>
      </c>
      <c r="X41883">
        <v>3.44</v>
      </c>
      <c r="Y41883">
        <v>1.9570000000000001</v>
      </c>
      <c r="Z41883" t="s">
        <v>505</v>
      </c>
      <c r="AA41883" t="s">
        <v>18</v>
      </c>
    </row>
    <row r="41884" spans="1:27" x14ac:dyDescent="0.35">
      <c r="A41884" t="s">
        <v>57</v>
      </c>
      <c r="B41884">
        <v>42171</v>
      </c>
      <c r="C41884" t="s">
        <v>58341</v>
      </c>
      <c r="D41884" s="1" t="s">
        <v>529</v>
      </c>
      <c r="E41884" s="1" t="s">
        <v>71</v>
      </c>
      <c r="G41884" t="s">
        <v>30</v>
      </c>
      <c r="H41884" t="s">
        <v>20560</v>
      </c>
      <c r="I41884" t="s">
        <v>1534</v>
      </c>
      <c r="J41884" t="s">
        <v>11</v>
      </c>
      <c r="L41884" t="s">
        <v>3550</v>
      </c>
      <c r="M41884" t="s">
        <v>1257</v>
      </c>
      <c r="N41884" t="s">
        <v>1257</v>
      </c>
      <c r="O41884" t="s">
        <v>7</v>
      </c>
      <c r="P41884" t="s">
        <v>6</v>
      </c>
      <c r="Q41884" t="s">
        <v>7357</v>
      </c>
      <c r="R41884" t="s">
        <v>4</v>
      </c>
      <c r="S41884" t="s">
        <v>171</v>
      </c>
      <c r="T41884" t="s">
        <v>7356</v>
      </c>
      <c r="U41884" t="s">
        <v>11068</v>
      </c>
      <c r="V41884">
        <v>2</v>
      </c>
      <c r="W41884">
        <v>0</v>
      </c>
      <c r="X41884">
        <v>8.08</v>
      </c>
      <c r="Y41884">
        <v>1.9570000000000001</v>
      </c>
      <c r="Z41884" t="s">
        <v>18</v>
      </c>
      <c r="AA41884" t="s">
        <v>18</v>
      </c>
    </row>
    <row r="41885" spans="1:27" x14ac:dyDescent="0.35">
      <c r="A41885" t="s">
        <v>57</v>
      </c>
      <c r="B41885">
        <v>41840</v>
      </c>
      <c r="C41885" t="s">
        <v>58273</v>
      </c>
      <c r="D41885" s="1" t="s">
        <v>4655</v>
      </c>
      <c r="E41885" s="1" t="s">
        <v>55</v>
      </c>
      <c r="G41885" t="s">
        <v>79</v>
      </c>
      <c r="H41885" t="s">
        <v>20559</v>
      </c>
      <c r="I41885" t="s">
        <v>4304</v>
      </c>
      <c r="J41885" t="s">
        <v>11</v>
      </c>
      <c r="L41885" t="s">
        <v>466</v>
      </c>
      <c r="M41885" t="s">
        <v>465</v>
      </c>
      <c r="N41885" t="s">
        <v>464</v>
      </c>
      <c r="O41885" t="s">
        <v>7</v>
      </c>
      <c r="P41885" t="s">
        <v>6</v>
      </c>
      <c r="Q41885" t="s">
        <v>2500</v>
      </c>
      <c r="R41885" t="s">
        <v>4</v>
      </c>
      <c r="S41885" t="s">
        <v>3</v>
      </c>
      <c r="T41885" t="s">
        <v>2499</v>
      </c>
      <c r="U41885" t="s">
        <v>20558</v>
      </c>
      <c r="V41885">
        <v>2</v>
      </c>
      <c r="W41885">
        <v>0.4</v>
      </c>
      <c r="X41885">
        <v>-5.056</v>
      </c>
      <c r="Y41885">
        <v>1.9570000000000001</v>
      </c>
      <c r="Z41885" t="s">
        <v>18</v>
      </c>
      <c r="AA41885" t="s">
        <v>0</v>
      </c>
    </row>
    <row r="41886" spans="1:27" x14ac:dyDescent="0.35">
      <c r="A41886" t="s">
        <v>17</v>
      </c>
      <c r="B41886">
        <v>40999</v>
      </c>
      <c r="C41886" t="s">
        <v>58924</v>
      </c>
      <c r="D41886" s="1" t="s">
        <v>1157</v>
      </c>
      <c r="E41886" s="1" t="s">
        <v>43</v>
      </c>
      <c r="G41886" t="s">
        <v>30</v>
      </c>
      <c r="H41886" t="s">
        <v>5689</v>
      </c>
      <c r="I41886" t="s">
        <v>5688</v>
      </c>
      <c r="J41886" t="s">
        <v>11</v>
      </c>
      <c r="L41886" t="s">
        <v>2111</v>
      </c>
      <c r="M41886" t="s">
        <v>2110</v>
      </c>
      <c r="N41886" t="s">
        <v>2109</v>
      </c>
      <c r="O41886" t="s">
        <v>23</v>
      </c>
      <c r="P41886" t="s">
        <v>6</v>
      </c>
      <c r="Q41886" t="s">
        <v>217</v>
      </c>
      <c r="R41886" t="s">
        <v>4</v>
      </c>
      <c r="S41886" t="s">
        <v>21</v>
      </c>
      <c r="T41886" t="s">
        <v>216</v>
      </c>
      <c r="U41886" t="s">
        <v>20557</v>
      </c>
      <c r="V41886">
        <v>5</v>
      </c>
      <c r="W41886">
        <v>0</v>
      </c>
      <c r="X41886">
        <v>0.5</v>
      </c>
      <c r="Y41886">
        <v>1.9570000000000001</v>
      </c>
      <c r="Z41886" t="s">
        <v>0</v>
      </c>
      <c r="AA41886" t="s">
        <v>0</v>
      </c>
    </row>
    <row r="41887" spans="1:27" x14ac:dyDescent="0.35">
      <c r="A41887" t="s">
        <v>17</v>
      </c>
      <c r="B41887">
        <v>41578</v>
      </c>
      <c r="C41887" t="s">
        <v>59129</v>
      </c>
      <c r="D41887" s="1" t="s">
        <v>1025</v>
      </c>
      <c r="E41887" s="1" t="s">
        <v>15</v>
      </c>
      <c r="G41887" t="s">
        <v>79</v>
      </c>
      <c r="H41887" t="s">
        <v>20556</v>
      </c>
      <c r="I41887" t="s">
        <v>843</v>
      </c>
      <c r="J41887" t="s">
        <v>11</v>
      </c>
      <c r="L41887" t="s">
        <v>5349</v>
      </c>
      <c r="M41887" t="s">
        <v>1314</v>
      </c>
      <c r="N41887" t="s">
        <v>163</v>
      </c>
      <c r="O41887" t="s">
        <v>7</v>
      </c>
      <c r="P41887" t="s">
        <v>6</v>
      </c>
      <c r="Q41887" t="s">
        <v>3476</v>
      </c>
      <c r="R41887" t="s">
        <v>4</v>
      </c>
      <c r="S41887" t="s">
        <v>60</v>
      </c>
      <c r="T41887" t="s">
        <v>3475</v>
      </c>
      <c r="U41887" t="s">
        <v>14257</v>
      </c>
      <c r="V41887">
        <v>3</v>
      </c>
      <c r="W41887">
        <v>0</v>
      </c>
      <c r="X41887">
        <v>7.9800000000000013</v>
      </c>
      <c r="Y41887">
        <v>1.956</v>
      </c>
      <c r="Z41887" t="s">
        <v>0</v>
      </c>
      <c r="AA41887" t="s">
        <v>0</v>
      </c>
    </row>
    <row r="41888" spans="1:27" x14ac:dyDescent="0.35">
      <c r="A41888" t="s">
        <v>17</v>
      </c>
      <c r="B41888">
        <v>41915</v>
      </c>
      <c r="C41888" t="s">
        <v>58855</v>
      </c>
      <c r="D41888" s="1" t="s">
        <v>2846</v>
      </c>
      <c r="E41888" s="1" t="s">
        <v>55</v>
      </c>
      <c r="G41888" t="s">
        <v>30</v>
      </c>
      <c r="H41888" t="s">
        <v>11306</v>
      </c>
      <c r="I41888" t="s">
        <v>4895</v>
      </c>
      <c r="J41888" t="s">
        <v>27</v>
      </c>
      <c r="L41888" t="s">
        <v>11305</v>
      </c>
      <c r="M41888" t="s">
        <v>5675</v>
      </c>
      <c r="N41888" t="s">
        <v>473</v>
      </c>
      <c r="O41888" t="s">
        <v>23</v>
      </c>
      <c r="P41888" t="s">
        <v>6</v>
      </c>
      <c r="Q41888" t="s">
        <v>1466</v>
      </c>
      <c r="R41888" t="s">
        <v>4</v>
      </c>
      <c r="S41888" t="s">
        <v>171</v>
      </c>
      <c r="T41888" t="s">
        <v>1465</v>
      </c>
      <c r="U41888" t="s">
        <v>19716</v>
      </c>
      <c r="V41888">
        <v>3</v>
      </c>
      <c r="W41888">
        <v>0.4</v>
      </c>
      <c r="X41888">
        <v>0</v>
      </c>
      <c r="Y41888">
        <v>1.956</v>
      </c>
      <c r="Z41888" t="s">
        <v>0</v>
      </c>
      <c r="AA41888" t="s">
        <v>18</v>
      </c>
    </row>
    <row r="41889" spans="1:27" x14ac:dyDescent="0.35">
      <c r="A41889" t="s">
        <v>17</v>
      </c>
      <c r="B41889">
        <v>42286</v>
      </c>
      <c r="C41889" t="s">
        <v>58524</v>
      </c>
      <c r="D41889" s="1" t="s">
        <v>411</v>
      </c>
      <c r="E41889" s="1" t="s">
        <v>71</v>
      </c>
      <c r="G41889" t="s">
        <v>30</v>
      </c>
      <c r="H41889" t="s">
        <v>20555</v>
      </c>
      <c r="I41889" t="s">
        <v>5819</v>
      </c>
      <c r="J41889" t="s">
        <v>67</v>
      </c>
      <c r="L41889" t="s">
        <v>1258</v>
      </c>
      <c r="M41889" t="s">
        <v>1257</v>
      </c>
      <c r="N41889" t="s">
        <v>1257</v>
      </c>
      <c r="O41889" t="s">
        <v>7</v>
      </c>
      <c r="P41889" t="s">
        <v>6</v>
      </c>
      <c r="Q41889" t="s">
        <v>12906</v>
      </c>
      <c r="R41889" t="s">
        <v>4</v>
      </c>
      <c r="S41889" t="s">
        <v>171</v>
      </c>
      <c r="T41889" t="s">
        <v>12905</v>
      </c>
      <c r="U41889" t="s">
        <v>13528</v>
      </c>
      <c r="V41889">
        <v>3</v>
      </c>
      <c r="W41889">
        <v>0</v>
      </c>
      <c r="X41889">
        <v>8.16</v>
      </c>
      <c r="Y41889">
        <v>1.956</v>
      </c>
      <c r="Z41889" t="s">
        <v>18</v>
      </c>
      <c r="AA41889" t="s">
        <v>18</v>
      </c>
    </row>
    <row r="41890" spans="1:27" x14ac:dyDescent="0.35">
      <c r="A41890" t="s">
        <v>17</v>
      </c>
      <c r="B41890">
        <v>42174</v>
      </c>
      <c r="C41890" t="s">
        <v>58763</v>
      </c>
      <c r="D41890" s="1" t="s">
        <v>1018</v>
      </c>
      <c r="E41890" s="1" t="s">
        <v>71</v>
      </c>
      <c r="G41890" t="s">
        <v>30</v>
      </c>
      <c r="H41890" t="s">
        <v>20554</v>
      </c>
      <c r="I41890" t="s">
        <v>9886</v>
      </c>
      <c r="J41890" t="s">
        <v>11</v>
      </c>
      <c r="L41890" t="s">
        <v>897</v>
      </c>
      <c r="M41890" t="s">
        <v>897</v>
      </c>
      <c r="N41890" t="s">
        <v>415</v>
      </c>
      <c r="O41890" t="s">
        <v>181</v>
      </c>
      <c r="P41890" t="s">
        <v>6</v>
      </c>
      <c r="Q41890" t="s">
        <v>9467</v>
      </c>
      <c r="R41890" t="s">
        <v>4</v>
      </c>
      <c r="S41890" t="s">
        <v>60</v>
      </c>
      <c r="T41890" t="s">
        <v>9466</v>
      </c>
      <c r="U41890" t="s">
        <v>20553</v>
      </c>
      <c r="V41890">
        <v>3</v>
      </c>
      <c r="W41890">
        <v>0.2</v>
      </c>
      <c r="X41890">
        <v>9.6239999999999988</v>
      </c>
      <c r="Y41890">
        <v>1.956</v>
      </c>
      <c r="Z41890" t="s">
        <v>18</v>
      </c>
      <c r="AA41890" t="s">
        <v>18</v>
      </c>
    </row>
    <row r="41891" spans="1:27" x14ac:dyDescent="0.35">
      <c r="A41891" t="s">
        <v>17</v>
      </c>
      <c r="B41891">
        <v>41255</v>
      </c>
      <c r="C41891" t="s">
        <v>58457</v>
      </c>
      <c r="D41891" s="1" t="s">
        <v>2466</v>
      </c>
      <c r="E41891" s="1" t="s">
        <v>43</v>
      </c>
      <c r="G41891" t="s">
        <v>30</v>
      </c>
      <c r="H41891" t="s">
        <v>20552</v>
      </c>
      <c r="I41891" t="s">
        <v>6091</v>
      </c>
      <c r="J41891" t="s">
        <v>11</v>
      </c>
      <c r="L41891" t="s">
        <v>12884</v>
      </c>
      <c r="M41891" t="s">
        <v>2903</v>
      </c>
      <c r="N41891" t="s">
        <v>2902</v>
      </c>
      <c r="O41891" t="s">
        <v>7</v>
      </c>
      <c r="P41891" t="s">
        <v>6</v>
      </c>
      <c r="Q41891" t="s">
        <v>8910</v>
      </c>
      <c r="R41891" t="s">
        <v>4</v>
      </c>
      <c r="S41891" t="s">
        <v>312</v>
      </c>
      <c r="T41891" t="s">
        <v>8909</v>
      </c>
      <c r="U41891" t="s">
        <v>14368</v>
      </c>
      <c r="V41891">
        <v>5</v>
      </c>
      <c r="W41891">
        <v>0</v>
      </c>
      <c r="X41891">
        <v>10.199999999999999</v>
      </c>
      <c r="Y41891">
        <v>1.956</v>
      </c>
      <c r="Z41891" t="s">
        <v>18</v>
      </c>
      <c r="AA41891" t="s">
        <v>18</v>
      </c>
    </row>
    <row r="41892" spans="1:27" x14ac:dyDescent="0.35">
      <c r="A41892" t="s">
        <v>17</v>
      </c>
      <c r="B41892">
        <v>42300</v>
      </c>
      <c r="C41892" t="s">
        <v>58215</v>
      </c>
      <c r="D41892" s="1" t="s">
        <v>942</v>
      </c>
      <c r="E41892" s="1" t="s">
        <v>71</v>
      </c>
      <c r="G41892" t="s">
        <v>30</v>
      </c>
      <c r="H41892" t="s">
        <v>20551</v>
      </c>
      <c r="I41892" t="s">
        <v>3175</v>
      </c>
      <c r="J41892" t="s">
        <v>67</v>
      </c>
      <c r="L41892" t="s">
        <v>7502</v>
      </c>
      <c r="M41892" t="s">
        <v>7501</v>
      </c>
      <c r="N41892" t="s">
        <v>163</v>
      </c>
      <c r="O41892" t="s">
        <v>7</v>
      </c>
      <c r="P41892" t="s">
        <v>6</v>
      </c>
      <c r="Q41892" t="s">
        <v>8805</v>
      </c>
      <c r="R41892" t="s">
        <v>4</v>
      </c>
      <c r="S41892" t="s">
        <v>171</v>
      </c>
      <c r="T41892" t="s">
        <v>8804</v>
      </c>
      <c r="U41892" t="s">
        <v>20550</v>
      </c>
      <c r="V41892">
        <v>4</v>
      </c>
      <c r="W41892">
        <v>0</v>
      </c>
      <c r="X41892">
        <v>7.68</v>
      </c>
      <c r="Y41892">
        <v>1.9550000000000001</v>
      </c>
      <c r="Z41892" t="s">
        <v>18</v>
      </c>
      <c r="AA41892" t="s">
        <v>0</v>
      </c>
    </row>
    <row r="41893" spans="1:27" x14ac:dyDescent="0.35">
      <c r="A41893" t="s">
        <v>57</v>
      </c>
      <c r="B41893">
        <v>41574</v>
      </c>
      <c r="C41893" t="s">
        <v>58969</v>
      </c>
      <c r="D41893" s="1" t="s">
        <v>3903</v>
      </c>
      <c r="E41893" s="1" t="s">
        <v>15</v>
      </c>
      <c r="G41893" t="s">
        <v>30</v>
      </c>
      <c r="H41893" t="s">
        <v>20549</v>
      </c>
      <c r="I41893" t="s">
        <v>8764</v>
      </c>
      <c r="J41893" t="s">
        <v>27</v>
      </c>
      <c r="L41893" t="s">
        <v>2495</v>
      </c>
      <c r="M41893" t="s">
        <v>2494</v>
      </c>
      <c r="N41893" t="s">
        <v>2493</v>
      </c>
      <c r="O41893" t="s">
        <v>23</v>
      </c>
      <c r="P41893" t="s">
        <v>6</v>
      </c>
      <c r="Q41893" t="s">
        <v>2126</v>
      </c>
      <c r="R41893" t="s">
        <v>4</v>
      </c>
      <c r="S41893" t="s">
        <v>60</v>
      </c>
      <c r="T41893" t="s">
        <v>2125</v>
      </c>
      <c r="U41893" t="s">
        <v>20548</v>
      </c>
      <c r="V41893">
        <v>3</v>
      </c>
      <c r="W41893">
        <v>0.4</v>
      </c>
      <c r="X41893">
        <v>-4.2719999999999967</v>
      </c>
      <c r="Y41893">
        <v>1.954</v>
      </c>
      <c r="Z41893" t="s">
        <v>0</v>
      </c>
      <c r="AA41893" t="s">
        <v>18</v>
      </c>
    </row>
    <row r="41894" spans="1:27" x14ac:dyDescent="0.35">
      <c r="A41894" t="s">
        <v>17</v>
      </c>
      <c r="B41894">
        <v>41992</v>
      </c>
      <c r="C41894" t="s">
        <v>58362</v>
      </c>
      <c r="D41894" s="1" t="s">
        <v>341</v>
      </c>
      <c r="E41894" s="1" t="s">
        <v>55</v>
      </c>
      <c r="G41894" t="s">
        <v>30</v>
      </c>
      <c r="H41894" t="s">
        <v>15973</v>
      </c>
      <c r="I41894" t="s">
        <v>8068</v>
      </c>
      <c r="J41894" t="s">
        <v>67</v>
      </c>
      <c r="L41894" t="s">
        <v>15663</v>
      </c>
      <c r="M41894" t="s">
        <v>3570</v>
      </c>
      <c r="N41894" t="s">
        <v>163</v>
      </c>
      <c r="O41894" t="s">
        <v>7</v>
      </c>
      <c r="P41894" t="s">
        <v>6</v>
      </c>
      <c r="Q41894" t="s">
        <v>15932</v>
      </c>
      <c r="R41894" t="s">
        <v>4</v>
      </c>
      <c r="S41894" t="s">
        <v>422</v>
      </c>
      <c r="T41894" t="s">
        <v>15931</v>
      </c>
      <c r="U41894" t="s">
        <v>20547</v>
      </c>
      <c r="V41894">
        <v>1</v>
      </c>
      <c r="W41894">
        <v>0</v>
      </c>
      <c r="X41894">
        <v>1.88</v>
      </c>
      <c r="Y41894">
        <v>1.954</v>
      </c>
      <c r="Z41894" t="s">
        <v>18</v>
      </c>
      <c r="AA41894" t="s">
        <v>18</v>
      </c>
    </row>
    <row r="41895" spans="1:27" x14ac:dyDescent="0.35">
      <c r="A41895" t="s">
        <v>17</v>
      </c>
      <c r="B41895">
        <v>41577</v>
      </c>
      <c r="C41895" t="s">
        <v>58313</v>
      </c>
      <c r="D41895" s="1" t="s">
        <v>375</v>
      </c>
      <c r="E41895" s="1" t="s">
        <v>15</v>
      </c>
      <c r="G41895" t="s">
        <v>30</v>
      </c>
      <c r="H41895" t="s">
        <v>20546</v>
      </c>
      <c r="I41895" t="s">
        <v>252</v>
      </c>
      <c r="J41895" t="s">
        <v>67</v>
      </c>
      <c r="L41895" t="s">
        <v>12506</v>
      </c>
      <c r="M41895" t="s">
        <v>5337</v>
      </c>
      <c r="N41895" t="s">
        <v>24</v>
      </c>
      <c r="O41895" t="s">
        <v>23</v>
      </c>
      <c r="P41895" t="s">
        <v>6</v>
      </c>
      <c r="Q41895" t="s">
        <v>4477</v>
      </c>
      <c r="R41895" t="s">
        <v>4</v>
      </c>
      <c r="S41895" t="s">
        <v>60</v>
      </c>
      <c r="T41895" t="s">
        <v>4476</v>
      </c>
      <c r="U41895" t="s">
        <v>9321</v>
      </c>
      <c r="V41895">
        <v>3</v>
      </c>
      <c r="W41895">
        <v>0</v>
      </c>
      <c r="X41895">
        <v>5.4599999999999991</v>
      </c>
      <c r="Y41895">
        <v>1.9530000000000001</v>
      </c>
      <c r="Z41895" t="s">
        <v>18</v>
      </c>
      <c r="AA41895" t="s">
        <v>18</v>
      </c>
    </row>
    <row r="41896" spans="1:27" x14ac:dyDescent="0.35">
      <c r="A41896" t="s">
        <v>57</v>
      </c>
      <c r="B41896">
        <v>42097</v>
      </c>
      <c r="C41896" t="s">
        <v>58108</v>
      </c>
      <c r="D41896" s="1" t="s">
        <v>1515</v>
      </c>
      <c r="E41896" s="1" t="s">
        <v>71</v>
      </c>
      <c r="G41896" t="s">
        <v>30</v>
      </c>
      <c r="H41896" t="s">
        <v>20545</v>
      </c>
      <c r="I41896" t="s">
        <v>4931</v>
      </c>
      <c r="J41896" t="s">
        <v>67</v>
      </c>
      <c r="L41896" t="s">
        <v>933</v>
      </c>
      <c r="M41896" t="s">
        <v>932</v>
      </c>
      <c r="N41896" t="s">
        <v>464</v>
      </c>
      <c r="O41896" t="s">
        <v>7</v>
      </c>
      <c r="P41896" t="s">
        <v>6</v>
      </c>
      <c r="Q41896" t="s">
        <v>15830</v>
      </c>
      <c r="R41896" t="s">
        <v>49</v>
      </c>
      <c r="S41896" t="s">
        <v>48</v>
      </c>
      <c r="T41896" t="s">
        <v>15829</v>
      </c>
      <c r="U41896" t="s">
        <v>6333</v>
      </c>
      <c r="V41896">
        <v>1</v>
      </c>
      <c r="W41896">
        <v>0.4</v>
      </c>
      <c r="X41896">
        <v>-3.016000000000004</v>
      </c>
      <c r="Y41896">
        <v>1.9530000000000001</v>
      </c>
      <c r="Z41896" t="s">
        <v>18</v>
      </c>
      <c r="AA41896" t="s">
        <v>18</v>
      </c>
    </row>
    <row r="41897" spans="1:27" x14ac:dyDescent="0.35">
      <c r="A41897" t="s">
        <v>17</v>
      </c>
      <c r="B41897">
        <v>42224</v>
      </c>
      <c r="C41897" t="s">
        <v>58923</v>
      </c>
      <c r="D41897" s="1" t="s">
        <v>1886</v>
      </c>
      <c r="E41897" s="1" t="s">
        <v>71</v>
      </c>
      <c r="G41897" t="s">
        <v>30</v>
      </c>
      <c r="H41897" t="s">
        <v>5352</v>
      </c>
      <c r="I41897" t="s">
        <v>719</v>
      </c>
      <c r="J41897" t="s">
        <v>11</v>
      </c>
      <c r="L41897" t="s">
        <v>897</v>
      </c>
      <c r="M41897" t="s">
        <v>897</v>
      </c>
      <c r="N41897" t="s">
        <v>415</v>
      </c>
      <c r="O41897" t="s">
        <v>181</v>
      </c>
      <c r="P41897" t="s">
        <v>6</v>
      </c>
      <c r="Q41897" t="s">
        <v>9057</v>
      </c>
      <c r="R41897" t="s">
        <v>4</v>
      </c>
      <c r="S41897" t="s">
        <v>171</v>
      </c>
      <c r="T41897" t="s">
        <v>9056</v>
      </c>
      <c r="U41897" t="s">
        <v>20544</v>
      </c>
      <c r="V41897">
        <v>2</v>
      </c>
      <c r="W41897">
        <v>0.2</v>
      </c>
      <c r="X41897">
        <v>4.4000000000000004</v>
      </c>
      <c r="Y41897">
        <v>1.9530000000000001</v>
      </c>
      <c r="Z41897" t="s">
        <v>18</v>
      </c>
      <c r="AA41897" t="s">
        <v>0</v>
      </c>
    </row>
    <row r="41898" spans="1:27" x14ac:dyDescent="0.35">
      <c r="A41898" t="s">
        <v>17</v>
      </c>
      <c r="B41898">
        <v>42297</v>
      </c>
      <c r="C41898" t="s">
        <v>58802</v>
      </c>
      <c r="D41898" s="1" t="s">
        <v>2521</v>
      </c>
      <c r="E41898" s="1" t="s">
        <v>71</v>
      </c>
      <c r="G41898" t="s">
        <v>30</v>
      </c>
      <c r="H41898" t="s">
        <v>20543</v>
      </c>
      <c r="I41898" t="s">
        <v>5771</v>
      </c>
      <c r="J41898" t="s">
        <v>27</v>
      </c>
      <c r="L41898" t="s">
        <v>7497</v>
      </c>
      <c r="M41898" t="s">
        <v>7496</v>
      </c>
      <c r="N41898" t="s">
        <v>464</v>
      </c>
      <c r="O41898" t="s">
        <v>7</v>
      </c>
      <c r="P41898" t="s">
        <v>6</v>
      </c>
      <c r="Q41898" t="s">
        <v>7904</v>
      </c>
      <c r="R41898" t="s">
        <v>4</v>
      </c>
      <c r="S41898" t="s">
        <v>422</v>
      </c>
      <c r="T41898" t="s">
        <v>7903</v>
      </c>
      <c r="U41898" t="s">
        <v>8828</v>
      </c>
      <c r="V41898">
        <v>2</v>
      </c>
      <c r="W41898">
        <v>0.4</v>
      </c>
      <c r="X41898">
        <v>0.26399999999999935</v>
      </c>
      <c r="Y41898">
        <v>1.9530000000000001</v>
      </c>
      <c r="Z41898" t="s">
        <v>0</v>
      </c>
      <c r="AA41898" t="s">
        <v>18</v>
      </c>
    </row>
    <row r="41899" spans="1:27" x14ac:dyDescent="0.35">
      <c r="A41899" t="s">
        <v>17</v>
      </c>
      <c r="B41899">
        <v>41901</v>
      </c>
      <c r="C41899" t="s">
        <v>58284</v>
      </c>
      <c r="D41899" s="1" t="s">
        <v>1458</v>
      </c>
      <c r="E41899" s="1" t="s">
        <v>55</v>
      </c>
      <c r="G41899" t="s">
        <v>14</v>
      </c>
      <c r="H41899" t="s">
        <v>20542</v>
      </c>
      <c r="I41899" t="s">
        <v>6801</v>
      </c>
      <c r="J41899" t="s">
        <v>67</v>
      </c>
      <c r="L41899" t="s">
        <v>1301</v>
      </c>
      <c r="M41899" t="s">
        <v>1301</v>
      </c>
      <c r="N41899" t="s">
        <v>8</v>
      </c>
      <c r="O41899" t="s">
        <v>7</v>
      </c>
      <c r="P41899" t="s">
        <v>6</v>
      </c>
      <c r="Q41899" t="s">
        <v>7154</v>
      </c>
      <c r="R41899" t="s">
        <v>4</v>
      </c>
      <c r="S41899" t="s">
        <v>422</v>
      </c>
      <c r="T41899" t="s">
        <v>7153</v>
      </c>
      <c r="U41899" t="s">
        <v>20541</v>
      </c>
      <c r="V41899">
        <v>2</v>
      </c>
      <c r="W41899">
        <v>0</v>
      </c>
      <c r="X41899">
        <v>9.92</v>
      </c>
      <c r="Y41899">
        <v>1.952</v>
      </c>
      <c r="Z41899" t="s">
        <v>18</v>
      </c>
      <c r="AA41899" t="s">
        <v>18</v>
      </c>
    </row>
    <row r="41900" spans="1:27" x14ac:dyDescent="0.35">
      <c r="A41900" t="s">
        <v>57</v>
      </c>
      <c r="B41900">
        <v>41140</v>
      </c>
      <c r="C41900" t="s">
        <v>59279</v>
      </c>
      <c r="D41900" s="1" t="s">
        <v>309</v>
      </c>
      <c r="E41900" s="1" t="s">
        <v>43</v>
      </c>
      <c r="G41900" t="s">
        <v>30</v>
      </c>
      <c r="H41900" t="s">
        <v>8040</v>
      </c>
      <c r="I41900" t="s">
        <v>8039</v>
      </c>
      <c r="J41900" t="s">
        <v>11</v>
      </c>
      <c r="L41900" t="s">
        <v>1321</v>
      </c>
      <c r="M41900" t="s">
        <v>1320</v>
      </c>
      <c r="N41900" t="s">
        <v>1320</v>
      </c>
      <c r="O41900" t="s">
        <v>7</v>
      </c>
      <c r="P41900" t="s">
        <v>6</v>
      </c>
      <c r="Q41900" t="s">
        <v>7512</v>
      </c>
      <c r="R41900" t="s">
        <v>4</v>
      </c>
      <c r="S41900" t="s">
        <v>60</v>
      </c>
      <c r="T41900" t="s">
        <v>7511</v>
      </c>
      <c r="U41900" t="s">
        <v>20540</v>
      </c>
      <c r="V41900">
        <v>5</v>
      </c>
      <c r="W41900">
        <v>0.4</v>
      </c>
      <c r="X41900">
        <v>-6.0199999999999987</v>
      </c>
      <c r="Y41900">
        <v>1.9510000000000001</v>
      </c>
      <c r="Z41900" t="s">
        <v>18</v>
      </c>
      <c r="AA41900" t="s">
        <v>18</v>
      </c>
    </row>
    <row r="41901" spans="1:27" x14ac:dyDescent="0.35">
      <c r="A41901" t="s">
        <v>73</v>
      </c>
      <c r="B41901">
        <v>41941</v>
      </c>
      <c r="C41901" t="s">
        <v>58692</v>
      </c>
      <c r="D41901" s="1" t="s">
        <v>3903</v>
      </c>
      <c r="E41901" s="1" t="s">
        <v>55</v>
      </c>
      <c r="G41901" t="s">
        <v>79</v>
      </c>
      <c r="H41901" t="s">
        <v>6604</v>
      </c>
      <c r="I41901" t="s">
        <v>5663</v>
      </c>
      <c r="J41901" t="s">
        <v>11</v>
      </c>
      <c r="L41901" t="s">
        <v>7927</v>
      </c>
      <c r="M41901" t="s">
        <v>1382</v>
      </c>
      <c r="N41901" t="s">
        <v>95</v>
      </c>
      <c r="O41901" t="s">
        <v>94</v>
      </c>
      <c r="P41901" t="s">
        <v>62</v>
      </c>
      <c r="Q41901" t="s">
        <v>9464</v>
      </c>
      <c r="R41901" t="s">
        <v>4</v>
      </c>
      <c r="S41901" t="s">
        <v>60</v>
      </c>
      <c r="T41901" t="s">
        <v>9463</v>
      </c>
      <c r="U41901" t="s">
        <v>20539</v>
      </c>
      <c r="V41901">
        <v>2</v>
      </c>
      <c r="W41901">
        <v>0.1</v>
      </c>
      <c r="X41901">
        <v>7.6379999999999999</v>
      </c>
      <c r="Y41901">
        <v>1.95</v>
      </c>
      <c r="Z41901" t="s">
        <v>18</v>
      </c>
      <c r="AA41901" t="s">
        <v>18</v>
      </c>
    </row>
    <row r="41902" spans="1:27" x14ac:dyDescent="0.35">
      <c r="A41902" t="s">
        <v>5905</v>
      </c>
      <c r="B41902">
        <v>41798</v>
      </c>
      <c r="C41902" t="s">
        <v>58316</v>
      </c>
      <c r="D41902" s="1" t="s">
        <v>2891</v>
      </c>
      <c r="E41902" s="1" t="s">
        <v>55</v>
      </c>
      <c r="G41902" t="s">
        <v>30</v>
      </c>
      <c r="H41902" t="s">
        <v>10238</v>
      </c>
      <c r="I41902" t="s">
        <v>6894</v>
      </c>
      <c r="J41902" t="s">
        <v>67</v>
      </c>
      <c r="L41902" t="s">
        <v>10237</v>
      </c>
      <c r="M41902" t="s">
        <v>10236</v>
      </c>
      <c r="N41902" t="s">
        <v>5902</v>
      </c>
      <c r="O41902" t="s">
        <v>153</v>
      </c>
      <c r="P41902" t="s">
        <v>117</v>
      </c>
      <c r="Q41902" t="s">
        <v>13258</v>
      </c>
      <c r="R41902" t="s">
        <v>4</v>
      </c>
      <c r="S41902" t="s">
        <v>34</v>
      </c>
      <c r="T41902" t="s">
        <v>13257</v>
      </c>
      <c r="U41902" t="s">
        <v>20538</v>
      </c>
      <c r="V41902">
        <v>2</v>
      </c>
      <c r="W41902">
        <v>0</v>
      </c>
      <c r="X41902">
        <v>15.9</v>
      </c>
      <c r="Y41902">
        <v>1.95</v>
      </c>
      <c r="Z41902" t="s">
        <v>18</v>
      </c>
      <c r="AA41902" t="s">
        <v>18</v>
      </c>
    </row>
    <row r="41903" spans="1:27" x14ac:dyDescent="0.35">
      <c r="A41903" t="s">
        <v>45</v>
      </c>
      <c r="B41903">
        <v>41203</v>
      </c>
      <c r="C41903" t="s">
        <v>58896</v>
      </c>
      <c r="D41903" s="1" t="s">
        <v>5915</v>
      </c>
      <c r="E41903" s="1" t="s">
        <v>43</v>
      </c>
      <c r="G41903" t="s">
        <v>30</v>
      </c>
      <c r="H41903" t="s">
        <v>20537</v>
      </c>
      <c r="I41903" t="s">
        <v>3686</v>
      </c>
      <c r="J41903" t="s">
        <v>67</v>
      </c>
      <c r="K41903">
        <v>71111</v>
      </c>
      <c r="L41903" t="s">
        <v>20536</v>
      </c>
      <c r="M41903" t="s">
        <v>11713</v>
      </c>
      <c r="N41903" t="s">
        <v>38</v>
      </c>
      <c r="O41903" t="s">
        <v>51</v>
      </c>
      <c r="P41903" t="s">
        <v>36</v>
      </c>
      <c r="Q41903" t="s">
        <v>508</v>
      </c>
      <c r="R41903" t="s">
        <v>49</v>
      </c>
      <c r="S41903" t="s">
        <v>48</v>
      </c>
      <c r="T41903" t="s">
        <v>507</v>
      </c>
      <c r="U41903" t="s">
        <v>19343</v>
      </c>
      <c r="V41903">
        <v>4</v>
      </c>
      <c r="W41903">
        <v>0</v>
      </c>
      <c r="X41903">
        <v>10.393599999999992</v>
      </c>
      <c r="Y41903">
        <v>11.12</v>
      </c>
      <c r="Z41903" t="s">
        <v>18</v>
      </c>
      <c r="AA41903" t="s">
        <v>0</v>
      </c>
    </row>
    <row r="41904" spans="1:27" x14ac:dyDescent="0.35">
      <c r="A41904" t="s">
        <v>135</v>
      </c>
      <c r="B41904">
        <v>41903</v>
      </c>
      <c r="C41904" t="s">
        <v>58169</v>
      </c>
      <c r="D41904" s="1" t="s">
        <v>3992</v>
      </c>
      <c r="E41904" s="1" t="s">
        <v>55</v>
      </c>
      <c r="G41904" t="s">
        <v>79</v>
      </c>
      <c r="H41904" t="s">
        <v>7177</v>
      </c>
      <c r="I41904" t="s">
        <v>6298</v>
      </c>
      <c r="J41904" t="s">
        <v>67</v>
      </c>
      <c r="L41904" t="s">
        <v>20535</v>
      </c>
      <c r="M41904" t="s">
        <v>20534</v>
      </c>
      <c r="N41904" t="s">
        <v>1347</v>
      </c>
      <c r="O41904" t="s">
        <v>1346</v>
      </c>
      <c r="P41904" t="s">
        <v>128</v>
      </c>
      <c r="Q41904" t="s">
        <v>2734</v>
      </c>
      <c r="R41904" t="s">
        <v>4</v>
      </c>
      <c r="S41904" t="s">
        <v>34</v>
      </c>
      <c r="T41904" t="s">
        <v>2733</v>
      </c>
      <c r="U41904" t="s">
        <v>20533</v>
      </c>
      <c r="V41904">
        <v>3</v>
      </c>
      <c r="W41904">
        <v>0</v>
      </c>
      <c r="X41904">
        <v>13.23</v>
      </c>
      <c r="Y41904">
        <v>1.95</v>
      </c>
      <c r="Z41904" t="s">
        <v>0</v>
      </c>
      <c r="AA41904" t="s">
        <v>18</v>
      </c>
    </row>
    <row r="41905" spans="1:27" x14ac:dyDescent="0.35">
      <c r="A41905" t="s">
        <v>5905</v>
      </c>
      <c r="B41905">
        <v>41579</v>
      </c>
      <c r="C41905" t="s">
        <v>58590</v>
      </c>
      <c r="D41905" s="1" t="s">
        <v>650</v>
      </c>
      <c r="E41905" s="1" t="s">
        <v>15</v>
      </c>
      <c r="G41905" t="s">
        <v>30</v>
      </c>
      <c r="H41905" t="s">
        <v>20532</v>
      </c>
      <c r="I41905" t="s">
        <v>6298</v>
      </c>
      <c r="J41905" t="s">
        <v>67</v>
      </c>
      <c r="L41905" t="s">
        <v>7316</v>
      </c>
      <c r="M41905" t="s">
        <v>7315</v>
      </c>
      <c r="N41905" t="s">
        <v>5902</v>
      </c>
      <c r="O41905" t="s">
        <v>153</v>
      </c>
      <c r="P41905" t="s">
        <v>117</v>
      </c>
      <c r="Q41905" t="s">
        <v>14189</v>
      </c>
      <c r="R41905" t="s">
        <v>4</v>
      </c>
      <c r="S41905" t="s">
        <v>248</v>
      </c>
      <c r="T41905" t="s">
        <v>14188</v>
      </c>
      <c r="U41905" t="s">
        <v>14187</v>
      </c>
      <c r="V41905">
        <v>1</v>
      </c>
      <c r="W41905">
        <v>0</v>
      </c>
      <c r="X41905">
        <v>13.919999999999998</v>
      </c>
      <c r="Y41905">
        <v>1.95</v>
      </c>
      <c r="Z41905" t="s">
        <v>18</v>
      </c>
      <c r="AA41905" t="s">
        <v>0</v>
      </c>
    </row>
    <row r="41906" spans="1:27" x14ac:dyDescent="0.35">
      <c r="A41906" t="s">
        <v>5905</v>
      </c>
      <c r="B41906">
        <v>41182</v>
      </c>
      <c r="C41906" t="s">
        <v>59038</v>
      </c>
      <c r="D41906" s="1" t="s">
        <v>282</v>
      </c>
      <c r="E41906" s="1" t="s">
        <v>43</v>
      </c>
      <c r="G41906" t="s">
        <v>30</v>
      </c>
      <c r="H41906" t="s">
        <v>20531</v>
      </c>
      <c r="I41906" t="s">
        <v>3818</v>
      </c>
      <c r="J41906" t="s">
        <v>67</v>
      </c>
      <c r="L41906" t="s">
        <v>5903</v>
      </c>
      <c r="M41906" t="s">
        <v>5903</v>
      </c>
      <c r="N41906" t="s">
        <v>5902</v>
      </c>
      <c r="O41906" t="s">
        <v>153</v>
      </c>
      <c r="P41906" t="s">
        <v>117</v>
      </c>
      <c r="Q41906" t="s">
        <v>1355</v>
      </c>
      <c r="R41906" t="s">
        <v>4</v>
      </c>
      <c r="S41906" t="s">
        <v>21</v>
      </c>
      <c r="T41906" t="s">
        <v>1354</v>
      </c>
      <c r="U41906" t="s">
        <v>5233</v>
      </c>
      <c r="V41906">
        <v>2</v>
      </c>
      <c r="W41906">
        <v>0</v>
      </c>
      <c r="X41906">
        <v>4.9799999999999995</v>
      </c>
      <c r="Y41906">
        <v>1.95</v>
      </c>
      <c r="Z41906" t="s">
        <v>0</v>
      </c>
      <c r="AA41906" t="s">
        <v>18</v>
      </c>
    </row>
    <row r="41907" spans="1:27" x14ac:dyDescent="0.35">
      <c r="A41907" t="s">
        <v>146</v>
      </c>
      <c r="B41907">
        <v>42238</v>
      </c>
      <c r="C41907" t="s">
        <v>58886</v>
      </c>
      <c r="D41907" s="1" t="s">
        <v>3043</v>
      </c>
      <c r="E41907" s="1" t="s">
        <v>71</v>
      </c>
      <c r="G41907" t="s">
        <v>79</v>
      </c>
      <c r="H41907" t="s">
        <v>5294</v>
      </c>
      <c r="I41907" t="s">
        <v>5291</v>
      </c>
      <c r="J41907" t="s">
        <v>27</v>
      </c>
      <c r="L41907" t="s">
        <v>647</v>
      </c>
      <c r="M41907" t="s">
        <v>647</v>
      </c>
      <c r="N41907" t="s">
        <v>140</v>
      </c>
      <c r="O41907" t="s">
        <v>139</v>
      </c>
      <c r="P41907" t="s">
        <v>62</v>
      </c>
      <c r="Q41907" t="s">
        <v>3149</v>
      </c>
      <c r="R41907" t="s">
        <v>4</v>
      </c>
      <c r="S41907" t="s">
        <v>21</v>
      </c>
      <c r="T41907" t="s">
        <v>3148</v>
      </c>
      <c r="U41907" t="s">
        <v>4647</v>
      </c>
      <c r="V41907">
        <v>1</v>
      </c>
      <c r="W41907">
        <v>0.6</v>
      </c>
      <c r="X41907">
        <v>-2.9579999999999984</v>
      </c>
      <c r="Y41907">
        <v>1.95</v>
      </c>
      <c r="Z41907" t="s">
        <v>18</v>
      </c>
      <c r="AA41907" t="s">
        <v>18</v>
      </c>
    </row>
    <row r="41908" spans="1:27" x14ac:dyDescent="0.35">
      <c r="A41908" t="s">
        <v>45</v>
      </c>
      <c r="B41908">
        <v>41177</v>
      </c>
      <c r="C41908" t="s">
        <v>58786</v>
      </c>
      <c r="D41908" s="1" t="s">
        <v>553</v>
      </c>
      <c r="E41908" s="1" t="s">
        <v>43</v>
      </c>
      <c r="G41908" t="s">
        <v>14</v>
      </c>
      <c r="H41908" t="s">
        <v>20530</v>
      </c>
      <c r="I41908" t="s">
        <v>3686</v>
      </c>
      <c r="J41908" t="s">
        <v>67</v>
      </c>
      <c r="K41908">
        <v>19134</v>
      </c>
      <c r="L41908" t="s">
        <v>1507</v>
      </c>
      <c r="M41908" t="s">
        <v>1506</v>
      </c>
      <c r="N41908" t="s">
        <v>38</v>
      </c>
      <c r="O41908" t="s">
        <v>497</v>
      </c>
      <c r="P41908" t="s">
        <v>36</v>
      </c>
      <c r="Q41908" t="s">
        <v>9015</v>
      </c>
      <c r="R41908" t="s">
        <v>4</v>
      </c>
      <c r="S41908" t="s">
        <v>227</v>
      </c>
      <c r="T41908" t="s">
        <v>9014</v>
      </c>
      <c r="U41908" t="s">
        <v>20529</v>
      </c>
      <c r="V41908">
        <v>3</v>
      </c>
      <c r="W41908">
        <v>0.2</v>
      </c>
      <c r="X41908">
        <v>14.39520000000001</v>
      </c>
      <c r="Y41908">
        <v>7.77</v>
      </c>
      <c r="Z41908" t="s">
        <v>18</v>
      </c>
      <c r="AA41908" t="s">
        <v>18</v>
      </c>
    </row>
    <row r="41909" spans="1:27" x14ac:dyDescent="0.35">
      <c r="A41909" t="s">
        <v>57</v>
      </c>
      <c r="B41909">
        <v>41346</v>
      </c>
      <c r="C41909" t="s">
        <v>58526</v>
      </c>
      <c r="D41909" s="1" t="s">
        <v>1081</v>
      </c>
      <c r="E41909" s="1" t="s">
        <v>15</v>
      </c>
      <c r="G41909" t="s">
        <v>14</v>
      </c>
      <c r="H41909" t="s">
        <v>20486</v>
      </c>
      <c r="I41909" t="s">
        <v>5000</v>
      </c>
      <c r="J41909" t="s">
        <v>27</v>
      </c>
      <c r="K41909">
        <v>95928</v>
      </c>
      <c r="L41909" t="s">
        <v>1124</v>
      </c>
      <c r="M41909" t="s">
        <v>39</v>
      </c>
      <c r="N41909" t="s">
        <v>38</v>
      </c>
      <c r="O41909" t="s">
        <v>37</v>
      </c>
      <c r="P41909" t="s">
        <v>36</v>
      </c>
      <c r="Q41909" t="s">
        <v>20528</v>
      </c>
      <c r="R41909" t="s">
        <v>49</v>
      </c>
      <c r="S41909" t="s">
        <v>603</v>
      </c>
      <c r="T41909" t="s">
        <v>20527</v>
      </c>
      <c r="U41909" t="s">
        <v>20526</v>
      </c>
      <c r="V41909">
        <v>4</v>
      </c>
      <c r="W41909">
        <v>0.2</v>
      </c>
      <c r="X41909">
        <v>102.95279999999988</v>
      </c>
      <c r="Y41909">
        <v>83.04</v>
      </c>
      <c r="Z41909" t="s">
        <v>18</v>
      </c>
      <c r="AA41909" t="s">
        <v>18</v>
      </c>
    </row>
    <row r="41910" spans="1:27" x14ac:dyDescent="0.35">
      <c r="A41910" t="s">
        <v>73</v>
      </c>
      <c r="B41910">
        <v>42276</v>
      </c>
      <c r="C41910" t="s">
        <v>58542</v>
      </c>
      <c r="D41910" s="1" t="s">
        <v>912</v>
      </c>
      <c r="E41910" s="1" t="s">
        <v>71</v>
      </c>
      <c r="G41910" t="s">
        <v>30</v>
      </c>
      <c r="H41910" t="s">
        <v>15151</v>
      </c>
      <c r="I41910" t="s">
        <v>4667</v>
      </c>
      <c r="J41910" t="s">
        <v>27</v>
      </c>
      <c r="L41910" t="s">
        <v>15150</v>
      </c>
      <c r="M41910" t="s">
        <v>1518</v>
      </c>
      <c r="N41910" t="s">
        <v>760</v>
      </c>
      <c r="O41910" t="s">
        <v>63</v>
      </c>
      <c r="P41910" t="s">
        <v>62</v>
      </c>
      <c r="Q41910" t="s">
        <v>1477</v>
      </c>
      <c r="R41910" t="s">
        <v>4</v>
      </c>
      <c r="S41910" t="s">
        <v>21</v>
      </c>
      <c r="T41910" t="s">
        <v>1476</v>
      </c>
      <c r="U41910" t="s">
        <v>8407</v>
      </c>
      <c r="V41910">
        <v>4</v>
      </c>
      <c r="W41910">
        <v>0</v>
      </c>
      <c r="X41910">
        <v>12.48</v>
      </c>
      <c r="Y41910">
        <v>1.95</v>
      </c>
      <c r="Z41910" t="s">
        <v>18</v>
      </c>
      <c r="AA41910" t="s">
        <v>18</v>
      </c>
    </row>
    <row r="41911" spans="1:27" x14ac:dyDescent="0.35">
      <c r="A41911" t="s">
        <v>7103</v>
      </c>
      <c r="B41911">
        <v>42223</v>
      </c>
      <c r="C41911" t="s">
        <v>58226</v>
      </c>
      <c r="D41911" s="1" t="s">
        <v>100</v>
      </c>
      <c r="E41911" s="1" t="s">
        <v>71</v>
      </c>
      <c r="G41911" t="s">
        <v>14</v>
      </c>
      <c r="H41911" t="s">
        <v>20525</v>
      </c>
      <c r="I41911" t="s">
        <v>910</v>
      </c>
      <c r="J41911" t="s">
        <v>27</v>
      </c>
      <c r="L41911" t="s">
        <v>19037</v>
      </c>
      <c r="M41911" t="s">
        <v>19037</v>
      </c>
      <c r="N41911" t="s">
        <v>7100</v>
      </c>
      <c r="O41911" t="s">
        <v>636</v>
      </c>
      <c r="P41911" t="s">
        <v>117</v>
      </c>
      <c r="Q41911" t="s">
        <v>20524</v>
      </c>
      <c r="R41911" t="s">
        <v>244</v>
      </c>
      <c r="S41911" t="s">
        <v>243</v>
      </c>
      <c r="T41911" t="s">
        <v>20523</v>
      </c>
      <c r="U41911" t="s">
        <v>20522</v>
      </c>
      <c r="V41911">
        <v>1</v>
      </c>
      <c r="W41911">
        <v>0</v>
      </c>
      <c r="X41911">
        <v>25.02</v>
      </c>
      <c r="Y41911">
        <v>1.95</v>
      </c>
      <c r="Z41911" t="s">
        <v>18</v>
      </c>
      <c r="AA41911" t="s">
        <v>18</v>
      </c>
    </row>
    <row r="41912" spans="1:27" x14ac:dyDescent="0.35">
      <c r="A41912" t="s">
        <v>362</v>
      </c>
      <c r="B41912">
        <v>41857</v>
      </c>
      <c r="C41912" t="s">
        <v>58606</v>
      </c>
      <c r="D41912" s="1" t="s">
        <v>2732</v>
      </c>
      <c r="E41912" s="1" t="s">
        <v>55</v>
      </c>
      <c r="G41912" t="s">
        <v>14</v>
      </c>
      <c r="H41912" t="s">
        <v>20521</v>
      </c>
      <c r="I41912" t="s">
        <v>4952</v>
      </c>
      <c r="J41912" t="s">
        <v>11</v>
      </c>
      <c r="L41912" t="s">
        <v>2444</v>
      </c>
      <c r="M41912" t="s">
        <v>2443</v>
      </c>
      <c r="N41912" t="s">
        <v>356</v>
      </c>
      <c r="O41912" t="s">
        <v>355</v>
      </c>
      <c r="P41912" t="s">
        <v>117</v>
      </c>
      <c r="Q41912" t="s">
        <v>7010</v>
      </c>
      <c r="R41912" t="s">
        <v>4</v>
      </c>
      <c r="S41912" t="s">
        <v>171</v>
      </c>
      <c r="T41912" t="s">
        <v>7009</v>
      </c>
      <c r="U41912" t="s">
        <v>16484</v>
      </c>
      <c r="V41912">
        <v>1</v>
      </c>
      <c r="W41912">
        <v>0</v>
      </c>
      <c r="X41912">
        <v>4.0500000000000007</v>
      </c>
      <c r="Y41912">
        <v>1.95</v>
      </c>
      <c r="Z41912" t="s">
        <v>18</v>
      </c>
      <c r="AA41912" t="s">
        <v>18</v>
      </c>
    </row>
    <row r="41913" spans="1:27" x14ac:dyDescent="0.35">
      <c r="A41913" t="s">
        <v>57</v>
      </c>
      <c r="B41913">
        <v>41346</v>
      </c>
      <c r="C41913" t="s">
        <v>58526</v>
      </c>
      <c r="D41913" s="1" t="s">
        <v>1081</v>
      </c>
      <c r="E41913" s="1" t="s">
        <v>15</v>
      </c>
      <c r="G41913" t="s">
        <v>14</v>
      </c>
      <c r="H41913" t="s">
        <v>20486</v>
      </c>
      <c r="I41913" t="s">
        <v>5000</v>
      </c>
      <c r="J41913" t="s">
        <v>27</v>
      </c>
      <c r="K41913">
        <v>95928</v>
      </c>
      <c r="L41913" t="s">
        <v>1124</v>
      </c>
      <c r="M41913" t="s">
        <v>39</v>
      </c>
      <c r="N41913" t="s">
        <v>38</v>
      </c>
      <c r="O41913" t="s">
        <v>37</v>
      </c>
      <c r="P41913" t="s">
        <v>36</v>
      </c>
      <c r="Q41913" t="s">
        <v>5273</v>
      </c>
      <c r="R41913" t="s">
        <v>49</v>
      </c>
      <c r="S41913" t="s">
        <v>48</v>
      </c>
      <c r="T41913" t="s">
        <v>5272</v>
      </c>
      <c r="U41913" t="s">
        <v>20520</v>
      </c>
      <c r="V41913">
        <v>8</v>
      </c>
      <c r="W41913">
        <v>0</v>
      </c>
      <c r="X41913">
        <v>91.772800000000018</v>
      </c>
      <c r="Y41913">
        <v>50.65</v>
      </c>
      <c r="Z41913" t="s">
        <v>18</v>
      </c>
      <c r="AA41913" t="s">
        <v>18</v>
      </c>
    </row>
    <row r="41914" spans="1:27" x14ac:dyDescent="0.35">
      <c r="A41914" t="s">
        <v>73</v>
      </c>
      <c r="B41914">
        <v>41117</v>
      </c>
      <c r="C41914" t="s">
        <v>58704</v>
      </c>
      <c r="D41914" s="1" t="s">
        <v>988</v>
      </c>
      <c r="E41914" s="1" t="s">
        <v>43</v>
      </c>
      <c r="G41914" t="s">
        <v>79</v>
      </c>
      <c r="H41914" t="s">
        <v>20519</v>
      </c>
      <c r="I41914" t="s">
        <v>6260</v>
      </c>
      <c r="J41914" t="s">
        <v>11</v>
      </c>
      <c r="L41914" t="s">
        <v>11414</v>
      </c>
      <c r="M41914" t="s">
        <v>1153</v>
      </c>
      <c r="N41914" t="s">
        <v>515</v>
      </c>
      <c r="O41914" t="s">
        <v>234</v>
      </c>
      <c r="P41914" t="s">
        <v>62</v>
      </c>
      <c r="Q41914" t="s">
        <v>16317</v>
      </c>
      <c r="R41914" t="s">
        <v>4</v>
      </c>
      <c r="S41914" t="s">
        <v>171</v>
      </c>
      <c r="T41914" t="s">
        <v>16316</v>
      </c>
      <c r="U41914" t="s">
        <v>20518</v>
      </c>
      <c r="V41914">
        <v>2</v>
      </c>
      <c r="W41914">
        <v>0.47</v>
      </c>
      <c r="X41914">
        <v>-3.125999999999999</v>
      </c>
      <c r="Y41914">
        <v>1.95</v>
      </c>
      <c r="Z41914" t="s">
        <v>18</v>
      </c>
      <c r="AA41914" t="s">
        <v>18</v>
      </c>
    </row>
    <row r="41915" spans="1:27" x14ac:dyDescent="0.35">
      <c r="A41915" t="s">
        <v>73</v>
      </c>
      <c r="B41915">
        <v>42150</v>
      </c>
      <c r="C41915" t="s">
        <v>58554</v>
      </c>
      <c r="D41915" s="1" t="s">
        <v>893</v>
      </c>
      <c r="E41915" s="1" t="s">
        <v>71</v>
      </c>
      <c r="G41915" t="s">
        <v>30</v>
      </c>
      <c r="H41915" t="s">
        <v>20517</v>
      </c>
      <c r="I41915" t="s">
        <v>8764</v>
      </c>
      <c r="J41915" t="s">
        <v>27</v>
      </c>
      <c r="L41915" t="s">
        <v>2018</v>
      </c>
      <c r="M41915" t="s">
        <v>2018</v>
      </c>
      <c r="N41915" t="s">
        <v>990</v>
      </c>
      <c r="O41915" t="s">
        <v>94</v>
      </c>
      <c r="P41915" t="s">
        <v>62</v>
      </c>
      <c r="Q41915" t="s">
        <v>1363</v>
      </c>
      <c r="R41915" t="s">
        <v>4</v>
      </c>
      <c r="S41915" t="s">
        <v>21</v>
      </c>
      <c r="T41915" t="s">
        <v>1362</v>
      </c>
      <c r="U41915" t="s">
        <v>5906</v>
      </c>
      <c r="V41915">
        <v>2</v>
      </c>
      <c r="W41915">
        <v>0</v>
      </c>
      <c r="X41915">
        <v>6.7200000000000006</v>
      </c>
      <c r="Y41915">
        <v>1.95</v>
      </c>
      <c r="Z41915" t="s">
        <v>18</v>
      </c>
      <c r="AA41915" t="s">
        <v>0</v>
      </c>
    </row>
    <row r="41916" spans="1:27" x14ac:dyDescent="0.35">
      <c r="A41916" t="s">
        <v>45</v>
      </c>
      <c r="B41916">
        <v>42235</v>
      </c>
      <c r="C41916" t="s">
        <v>58874</v>
      </c>
      <c r="D41916" s="1" t="s">
        <v>309</v>
      </c>
      <c r="E41916" s="1" t="s">
        <v>71</v>
      </c>
      <c r="G41916" t="s">
        <v>30</v>
      </c>
      <c r="H41916" t="s">
        <v>20486</v>
      </c>
      <c r="I41916" t="s">
        <v>5000</v>
      </c>
      <c r="J41916" t="s">
        <v>27</v>
      </c>
      <c r="K41916">
        <v>98105</v>
      </c>
      <c r="L41916" t="s">
        <v>976</v>
      </c>
      <c r="M41916" t="s">
        <v>409</v>
      </c>
      <c r="N41916" t="s">
        <v>38</v>
      </c>
      <c r="O41916" t="s">
        <v>37</v>
      </c>
      <c r="P41916" t="s">
        <v>36</v>
      </c>
      <c r="Q41916" t="s">
        <v>6687</v>
      </c>
      <c r="R41916" t="s">
        <v>4</v>
      </c>
      <c r="S41916" t="s">
        <v>312</v>
      </c>
      <c r="T41916" t="s">
        <v>6686</v>
      </c>
      <c r="U41916" t="s">
        <v>6685</v>
      </c>
      <c r="V41916">
        <v>2</v>
      </c>
      <c r="W41916">
        <v>0</v>
      </c>
      <c r="X41916">
        <v>61.38900000000001</v>
      </c>
      <c r="Y41916">
        <v>29.34</v>
      </c>
      <c r="Z41916" t="s">
        <v>0</v>
      </c>
      <c r="AA41916" t="s">
        <v>0</v>
      </c>
    </row>
    <row r="41917" spans="1:27" x14ac:dyDescent="0.35">
      <c r="A41917" t="s">
        <v>57</v>
      </c>
      <c r="B41917">
        <v>41160</v>
      </c>
      <c r="C41917" t="s">
        <v>59059</v>
      </c>
      <c r="D41917" s="1" t="s">
        <v>2736</v>
      </c>
      <c r="E41917" s="1" t="s">
        <v>43</v>
      </c>
      <c r="G41917" t="s">
        <v>79</v>
      </c>
      <c r="H41917" t="s">
        <v>20462</v>
      </c>
      <c r="I41917" t="s">
        <v>5000</v>
      </c>
      <c r="J41917" t="s">
        <v>27</v>
      </c>
      <c r="K41917">
        <v>43130</v>
      </c>
      <c r="L41917" t="s">
        <v>3423</v>
      </c>
      <c r="M41917" t="s">
        <v>2604</v>
      </c>
      <c r="N41917" t="s">
        <v>38</v>
      </c>
      <c r="O41917" t="s">
        <v>497</v>
      </c>
      <c r="P41917" t="s">
        <v>36</v>
      </c>
      <c r="Q41917" t="s">
        <v>20516</v>
      </c>
      <c r="R41917" t="s">
        <v>49</v>
      </c>
      <c r="S41917" t="s">
        <v>48</v>
      </c>
      <c r="T41917" t="s">
        <v>20515</v>
      </c>
      <c r="U41917" t="s">
        <v>20514</v>
      </c>
      <c r="V41917">
        <v>6</v>
      </c>
      <c r="W41917">
        <v>0.2</v>
      </c>
      <c r="X41917">
        <v>12.892799999999998</v>
      </c>
      <c r="Y41917">
        <v>12.07</v>
      </c>
      <c r="Z41917" t="s">
        <v>0</v>
      </c>
      <c r="AA41917" t="s">
        <v>505</v>
      </c>
    </row>
    <row r="41918" spans="1:27" x14ac:dyDescent="0.35">
      <c r="A41918" t="s">
        <v>135</v>
      </c>
      <c r="B41918">
        <v>41147</v>
      </c>
      <c r="C41918" t="s">
        <v>59113</v>
      </c>
      <c r="D41918" s="1" t="s">
        <v>2780</v>
      </c>
      <c r="E41918" s="1" t="s">
        <v>43</v>
      </c>
      <c r="G41918" t="s">
        <v>30</v>
      </c>
      <c r="H41918" t="s">
        <v>12113</v>
      </c>
      <c r="I41918" t="s">
        <v>3151</v>
      </c>
      <c r="J41918" t="s">
        <v>11</v>
      </c>
      <c r="L41918" t="s">
        <v>1974</v>
      </c>
      <c r="M41918" t="s">
        <v>210</v>
      </c>
      <c r="N41918" t="s">
        <v>209</v>
      </c>
      <c r="O41918" t="s">
        <v>208</v>
      </c>
      <c r="P41918" t="s">
        <v>128</v>
      </c>
      <c r="Q41918" t="s">
        <v>12326</v>
      </c>
      <c r="R41918" t="s">
        <v>49</v>
      </c>
      <c r="S41918" t="s">
        <v>48</v>
      </c>
      <c r="T41918" t="s">
        <v>12325</v>
      </c>
      <c r="U41918" t="s">
        <v>20513</v>
      </c>
      <c r="V41918">
        <v>2</v>
      </c>
      <c r="W41918">
        <v>0.8</v>
      </c>
      <c r="X41918">
        <v>-34.068000000000012</v>
      </c>
      <c r="Y41918">
        <v>1.95</v>
      </c>
      <c r="Z41918" t="s">
        <v>505</v>
      </c>
      <c r="AA41918" t="s">
        <v>18</v>
      </c>
    </row>
    <row r="41919" spans="1:27" x14ac:dyDescent="0.35">
      <c r="A41919" t="s">
        <v>124</v>
      </c>
      <c r="B41919">
        <v>41858</v>
      </c>
      <c r="C41919" t="s">
        <v>58679</v>
      </c>
      <c r="D41919" s="1" t="s">
        <v>1886</v>
      </c>
      <c r="E41919" s="1" t="s">
        <v>55</v>
      </c>
      <c r="G41919" t="s">
        <v>30</v>
      </c>
      <c r="H41919" t="s">
        <v>1607</v>
      </c>
      <c r="I41919" t="s">
        <v>436</v>
      </c>
      <c r="J41919" t="s">
        <v>11</v>
      </c>
      <c r="L41919" t="s">
        <v>120</v>
      </c>
      <c r="M41919" t="s">
        <v>120</v>
      </c>
      <c r="N41919" t="s">
        <v>119</v>
      </c>
      <c r="O41919" t="s">
        <v>118</v>
      </c>
      <c r="P41919" t="s">
        <v>117</v>
      </c>
      <c r="Q41919" t="s">
        <v>20512</v>
      </c>
      <c r="R41919" t="s">
        <v>244</v>
      </c>
      <c r="S41919" t="s">
        <v>243</v>
      </c>
      <c r="T41919" t="s">
        <v>20511</v>
      </c>
      <c r="U41919" t="s">
        <v>20510</v>
      </c>
      <c r="V41919">
        <v>1</v>
      </c>
      <c r="W41919">
        <v>0.7</v>
      </c>
      <c r="X41919">
        <v>-42.416999999999987</v>
      </c>
      <c r="Y41919">
        <v>1.95</v>
      </c>
      <c r="Z41919" t="s">
        <v>18</v>
      </c>
      <c r="AA41919" t="s">
        <v>18</v>
      </c>
    </row>
    <row r="41920" spans="1:27" x14ac:dyDescent="0.35">
      <c r="A41920" t="s">
        <v>45</v>
      </c>
      <c r="B41920">
        <v>41368</v>
      </c>
      <c r="C41920" t="s">
        <v>58669</v>
      </c>
      <c r="D41920" s="1" t="s">
        <v>2379</v>
      </c>
      <c r="E41920" s="1" t="s">
        <v>15</v>
      </c>
      <c r="G41920" t="s">
        <v>30</v>
      </c>
      <c r="H41920" t="s">
        <v>20462</v>
      </c>
      <c r="I41920" t="s">
        <v>5000</v>
      </c>
      <c r="J41920" t="s">
        <v>27</v>
      </c>
      <c r="K41920">
        <v>10009</v>
      </c>
      <c r="L41920" t="s">
        <v>499</v>
      </c>
      <c r="M41920" t="s">
        <v>498</v>
      </c>
      <c r="N41920" t="s">
        <v>38</v>
      </c>
      <c r="O41920" t="s">
        <v>497</v>
      </c>
      <c r="P41920" t="s">
        <v>36</v>
      </c>
      <c r="Q41920" t="s">
        <v>20509</v>
      </c>
      <c r="R41920" t="s">
        <v>49</v>
      </c>
      <c r="S41920" t="s">
        <v>48</v>
      </c>
      <c r="T41920" t="s">
        <v>20508</v>
      </c>
      <c r="U41920" t="s">
        <v>20507</v>
      </c>
      <c r="V41920">
        <v>2</v>
      </c>
      <c r="W41920">
        <v>0</v>
      </c>
      <c r="X41920">
        <v>22.763999999999996</v>
      </c>
      <c r="Y41920">
        <v>6.58</v>
      </c>
      <c r="Z41920" t="s">
        <v>18</v>
      </c>
      <c r="AA41920" t="s">
        <v>505</v>
      </c>
    </row>
    <row r="41921" spans="1:27" x14ac:dyDescent="0.35">
      <c r="A41921" t="s">
        <v>2078</v>
      </c>
      <c r="B41921">
        <v>41847</v>
      </c>
      <c r="C41921" t="s">
        <v>59326</v>
      </c>
      <c r="D41921" s="1" t="s">
        <v>3774</v>
      </c>
      <c r="E41921" s="1" t="s">
        <v>55</v>
      </c>
      <c r="G41921" t="s">
        <v>30</v>
      </c>
      <c r="H41921" t="s">
        <v>20506</v>
      </c>
      <c r="I41921" t="s">
        <v>4222</v>
      </c>
      <c r="J41921" t="s">
        <v>11</v>
      </c>
      <c r="L41921" t="s">
        <v>20505</v>
      </c>
      <c r="M41921" t="s">
        <v>2074</v>
      </c>
      <c r="N41921" t="s">
        <v>2073</v>
      </c>
      <c r="O41921" t="s">
        <v>314</v>
      </c>
      <c r="P41921" t="s">
        <v>128</v>
      </c>
      <c r="Q41921" t="s">
        <v>2608</v>
      </c>
      <c r="R41921" t="s">
        <v>4</v>
      </c>
      <c r="S41921" t="s">
        <v>312</v>
      </c>
      <c r="T41921" t="s">
        <v>2607</v>
      </c>
      <c r="U41921" t="s">
        <v>3153</v>
      </c>
      <c r="V41921">
        <v>1</v>
      </c>
      <c r="W41921">
        <v>0</v>
      </c>
      <c r="X41921">
        <v>1.65</v>
      </c>
      <c r="Y41921">
        <v>1.95</v>
      </c>
      <c r="Z41921" t="s">
        <v>505</v>
      </c>
      <c r="AA41921" t="s">
        <v>18</v>
      </c>
    </row>
    <row r="41922" spans="1:27" x14ac:dyDescent="0.35">
      <c r="A41922" t="s">
        <v>45</v>
      </c>
      <c r="B41922">
        <v>41017</v>
      </c>
      <c r="C41922" t="s">
        <v>58801</v>
      </c>
      <c r="D41922" s="1" t="s">
        <v>187</v>
      </c>
      <c r="E41922" s="1" t="s">
        <v>43</v>
      </c>
      <c r="G41922" t="s">
        <v>14</v>
      </c>
      <c r="H41922" t="s">
        <v>20486</v>
      </c>
      <c r="I41922" t="s">
        <v>5000</v>
      </c>
      <c r="J41922" t="s">
        <v>27</v>
      </c>
      <c r="K41922">
        <v>95123</v>
      </c>
      <c r="L41922" t="s">
        <v>9531</v>
      </c>
      <c r="M41922" t="s">
        <v>39</v>
      </c>
      <c r="N41922" t="s">
        <v>38</v>
      </c>
      <c r="O41922" t="s">
        <v>37</v>
      </c>
      <c r="P41922" t="s">
        <v>36</v>
      </c>
      <c r="Q41922" t="s">
        <v>7867</v>
      </c>
      <c r="R41922" t="s">
        <v>49</v>
      </c>
      <c r="S41922" t="s">
        <v>48</v>
      </c>
      <c r="T41922" t="s">
        <v>7866</v>
      </c>
      <c r="U41922" t="s">
        <v>20504</v>
      </c>
      <c r="V41922">
        <v>3</v>
      </c>
      <c r="W41922">
        <v>0</v>
      </c>
      <c r="X41922">
        <v>26.648999999999997</v>
      </c>
      <c r="Y41922">
        <v>5.74</v>
      </c>
      <c r="Z41922" t="s">
        <v>18</v>
      </c>
      <c r="AA41922" t="s">
        <v>0</v>
      </c>
    </row>
    <row r="41923" spans="1:27" x14ac:dyDescent="0.35">
      <c r="A41923" t="s">
        <v>124</v>
      </c>
      <c r="B41923">
        <v>41181</v>
      </c>
      <c r="C41923" t="s">
        <v>58997</v>
      </c>
      <c r="D41923" s="1" t="s">
        <v>912</v>
      </c>
      <c r="E41923" s="1" t="s">
        <v>43</v>
      </c>
      <c r="G41923" t="s">
        <v>30</v>
      </c>
      <c r="H41923" t="s">
        <v>3444</v>
      </c>
      <c r="I41923" t="s">
        <v>3443</v>
      </c>
      <c r="J41923" t="s">
        <v>67</v>
      </c>
      <c r="L41923" t="s">
        <v>1104</v>
      </c>
      <c r="M41923" t="s">
        <v>1103</v>
      </c>
      <c r="N41923" t="s">
        <v>119</v>
      </c>
      <c r="O41923" t="s">
        <v>118</v>
      </c>
      <c r="P41923" t="s">
        <v>117</v>
      </c>
      <c r="Q41923" t="s">
        <v>5811</v>
      </c>
      <c r="R41923" t="s">
        <v>4</v>
      </c>
      <c r="S41923" t="s">
        <v>21</v>
      </c>
      <c r="T41923" t="s">
        <v>5810</v>
      </c>
      <c r="U41923" t="s">
        <v>20494</v>
      </c>
      <c r="V41923">
        <v>2</v>
      </c>
      <c r="W41923">
        <v>0.7</v>
      </c>
      <c r="X41923">
        <v>-68.663999999999987</v>
      </c>
      <c r="Y41923">
        <v>1.95</v>
      </c>
      <c r="Z41923" t="s">
        <v>0</v>
      </c>
      <c r="AA41923" t="s">
        <v>0</v>
      </c>
    </row>
    <row r="41924" spans="1:27" x14ac:dyDescent="0.35">
      <c r="A41924" t="s">
        <v>73</v>
      </c>
      <c r="B41924">
        <v>41955</v>
      </c>
      <c r="C41924" t="s">
        <v>58686</v>
      </c>
      <c r="D41924" s="1" t="s">
        <v>427</v>
      </c>
      <c r="E41924" s="1" t="s">
        <v>55</v>
      </c>
      <c r="G41924" t="s">
        <v>30</v>
      </c>
      <c r="H41924" t="s">
        <v>20503</v>
      </c>
      <c r="I41924" t="s">
        <v>6543</v>
      </c>
      <c r="J41924" t="s">
        <v>11</v>
      </c>
      <c r="L41924" t="s">
        <v>544</v>
      </c>
      <c r="M41924" t="s">
        <v>236</v>
      </c>
      <c r="N41924" t="s">
        <v>235</v>
      </c>
      <c r="O41924" t="s">
        <v>234</v>
      </c>
      <c r="P41924" t="s">
        <v>62</v>
      </c>
      <c r="Q41924" t="s">
        <v>830</v>
      </c>
      <c r="R41924" t="s">
        <v>4</v>
      </c>
      <c r="S41924" t="s">
        <v>21</v>
      </c>
      <c r="T41924" t="s">
        <v>829</v>
      </c>
      <c r="U41924" t="s">
        <v>20502</v>
      </c>
      <c r="V41924">
        <v>2</v>
      </c>
      <c r="W41924">
        <v>0.15000000000000002</v>
      </c>
      <c r="X41924">
        <v>1.452</v>
      </c>
      <c r="Y41924">
        <v>1.95</v>
      </c>
      <c r="Z41924" t="s">
        <v>0</v>
      </c>
      <c r="AA41924" t="s">
        <v>18</v>
      </c>
    </row>
    <row r="41925" spans="1:27" x14ac:dyDescent="0.35">
      <c r="A41925" t="s">
        <v>73</v>
      </c>
      <c r="B41925">
        <v>42249</v>
      </c>
      <c r="C41925" t="s">
        <v>58512</v>
      </c>
      <c r="D41925" s="1" t="s">
        <v>611</v>
      </c>
      <c r="E41925" s="1" t="s">
        <v>71</v>
      </c>
      <c r="G41925" t="s">
        <v>30</v>
      </c>
      <c r="H41925" t="s">
        <v>20501</v>
      </c>
      <c r="I41925" t="s">
        <v>2128</v>
      </c>
      <c r="J41925" t="s">
        <v>67</v>
      </c>
      <c r="L41925" t="s">
        <v>2010</v>
      </c>
      <c r="M41925" t="s">
        <v>752</v>
      </c>
      <c r="N41925" t="s">
        <v>95</v>
      </c>
      <c r="O41925" t="s">
        <v>94</v>
      </c>
      <c r="P41925" t="s">
        <v>62</v>
      </c>
      <c r="Q41925" t="s">
        <v>5707</v>
      </c>
      <c r="R41925" t="s">
        <v>4</v>
      </c>
      <c r="S41925" t="s">
        <v>3</v>
      </c>
      <c r="T41925" t="s">
        <v>5706</v>
      </c>
      <c r="U41925" t="s">
        <v>9996</v>
      </c>
      <c r="V41925">
        <v>1</v>
      </c>
      <c r="W41925">
        <v>0.1</v>
      </c>
      <c r="X41925">
        <v>3.5939999999999999</v>
      </c>
      <c r="Y41925">
        <v>1.95</v>
      </c>
      <c r="Z41925" t="s">
        <v>18</v>
      </c>
      <c r="AA41925" t="s">
        <v>18</v>
      </c>
    </row>
    <row r="41926" spans="1:27" x14ac:dyDescent="0.35">
      <c r="A41926" t="s">
        <v>45</v>
      </c>
      <c r="B41926">
        <v>42255</v>
      </c>
      <c r="C41926" t="s">
        <v>57984</v>
      </c>
      <c r="D41926" s="1" t="s">
        <v>2020</v>
      </c>
      <c r="E41926" s="1" t="s">
        <v>71</v>
      </c>
      <c r="G41926" t="s">
        <v>30</v>
      </c>
      <c r="H41926" t="s">
        <v>20500</v>
      </c>
      <c r="I41926" t="s">
        <v>5000</v>
      </c>
      <c r="J41926" t="s">
        <v>27</v>
      </c>
      <c r="K41926">
        <v>60610</v>
      </c>
      <c r="L41926" t="s">
        <v>510</v>
      </c>
      <c r="M41926" t="s">
        <v>509</v>
      </c>
      <c r="N41926" t="s">
        <v>38</v>
      </c>
      <c r="O41926" t="s">
        <v>191</v>
      </c>
      <c r="P41926" t="s">
        <v>36</v>
      </c>
      <c r="Q41926" t="s">
        <v>344</v>
      </c>
      <c r="R41926" t="s">
        <v>4</v>
      </c>
      <c r="S41926" t="s">
        <v>60</v>
      </c>
      <c r="T41926" t="s">
        <v>343</v>
      </c>
      <c r="U41926" t="s">
        <v>20499</v>
      </c>
      <c r="V41926">
        <v>9</v>
      </c>
      <c r="W41926">
        <v>0.2</v>
      </c>
      <c r="X41926">
        <v>26.46540000000001</v>
      </c>
      <c r="Y41926">
        <v>5.54</v>
      </c>
      <c r="Z41926" t="s">
        <v>18</v>
      </c>
      <c r="AA41926" t="s">
        <v>18</v>
      </c>
    </row>
    <row r="41927" spans="1:27" x14ac:dyDescent="0.35">
      <c r="A41927" t="s">
        <v>73</v>
      </c>
      <c r="B41927">
        <v>41866</v>
      </c>
      <c r="C41927" t="s">
        <v>58315</v>
      </c>
      <c r="D41927" s="1" t="s">
        <v>1177</v>
      </c>
      <c r="E41927" s="1" t="s">
        <v>55</v>
      </c>
      <c r="G41927" t="s">
        <v>30</v>
      </c>
      <c r="H41927" t="s">
        <v>20498</v>
      </c>
      <c r="I41927" t="s">
        <v>2770</v>
      </c>
      <c r="J41927" t="s">
        <v>67</v>
      </c>
      <c r="L41927" t="s">
        <v>12278</v>
      </c>
      <c r="M41927" t="s">
        <v>1420</v>
      </c>
      <c r="N41927" t="s">
        <v>515</v>
      </c>
      <c r="O41927" t="s">
        <v>234</v>
      </c>
      <c r="P41927" t="s">
        <v>62</v>
      </c>
      <c r="Q41927" t="s">
        <v>2168</v>
      </c>
      <c r="R41927" t="s">
        <v>4</v>
      </c>
      <c r="S41927" t="s">
        <v>171</v>
      </c>
      <c r="T41927" t="s">
        <v>2167</v>
      </c>
      <c r="U41927" t="s">
        <v>20497</v>
      </c>
      <c r="V41927">
        <v>3</v>
      </c>
      <c r="W41927">
        <v>0.47</v>
      </c>
      <c r="X41927">
        <v>-7.3665000000000003</v>
      </c>
      <c r="Y41927">
        <v>1.95</v>
      </c>
      <c r="Z41927" t="s">
        <v>18</v>
      </c>
      <c r="AA41927" t="s">
        <v>0</v>
      </c>
    </row>
    <row r="41928" spans="1:27" x14ac:dyDescent="0.35">
      <c r="A41928" t="s">
        <v>57</v>
      </c>
      <c r="B41928">
        <v>41160</v>
      </c>
      <c r="C41928" t="s">
        <v>59059</v>
      </c>
      <c r="D41928" s="1" t="s">
        <v>2736</v>
      </c>
      <c r="E41928" s="1" t="s">
        <v>43</v>
      </c>
      <c r="G41928" t="s">
        <v>79</v>
      </c>
      <c r="H41928" t="s">
        <v>20462</v>
      </c>
      <c r="I41928" t="s">
        <v>5000</v>
      </c>
      <c r="J41928" t="s">
        <v>27</v>
      </c>
      <c r="K41928">
        <v>43130</v>
      </c>
      <c r="L41928" t="s">
        <v>3423</v>
      </c>
      <c r="M41928" t="s">
        <v>2604</v>
      </c>
      <c r="N41928" t="s">
        <v>38</v>
      </c>
      <c r="O41928" t="s">
        <v>497</v>
      </c>
      <c r="P41928" t="s">
        <v>36</v>
      </c>
      <c r="Q41928" t="s">
        <v>20015</v>
      </c>
      <c r="R41928" t="s">
        <v>4</v>
      </c>
      <c r="S41928" t="s">
        <v>34</v>
      </c>
      <c r="T41928" t="s">
        <v>20014</v>
      </c>
      <c r="U41928" t="s">
        <v>20496</v>
      </c>
      <c r="V41928">
        <v>9</v>
      </c>
      <c r="W41928">
        <v>0.2</v>
      </c>
      <c r="X41928">
        <v>2.696400000000001</v>
      </c>
      <c r="Y41928">
        <v>5.12</v>
      </c>
      <c r="Z41928" t="s">
        <v>0</v>
      </c>
      <c r="AA41928" t="s">
        <v>18</v>
      </c>
    </row>
    <row r="41929" spans="1:27" x14ac:dyDescent="0.35">
      <c r="A41929" t="s">
        <v>124</v>
      </c>
      <c r="B41929">
        <v>42153</v>
      </c>
      <c r="C41929" t="s">
        <v>58245</v>
      </c>
      <c r="D41929" s="1" t="s">
        <v>6537</v>
      </c>
      <c r="E41929" s="1" t="s">
        <v>71</v>
      </c>
      <c r="G41929" t="s">
        <v>30</v>
      </c>
      <c r="H41929" t="s">
        <v>20495</v>
      </c>
      <c r="I41929" t="s">
        <v>4513</v>
      </c>
      <c r="J41929" t="s">
        <v>11</v>
      </c>
      <c r="L41929" t="s">
        <v>2553</v>
      </c>
      <c r="M41929" t="s">
        <v>2553</v>
      </c>
      <c r="N41929" t="s">
        <v>119</v>
      </c>
      <c r="O41929" t="s">
        <v>118</v>
      </c>
      <c r="P41929" t="s">
        <v>117</v>
      </c>
      <c r="Q41929" t="s">
        <v>8728</v>
      </c>
      <c r="R41929" t="s">
        <v>49</v>
      </c>
      <c r="S41929" t="s">
        <v>48</v>
      </c>
      <c r="T41929" t="s">
        <v>8727</v>
      </c>
      <c r="U41929" t="s">
        <v>20494</v>
      </c>
      <c r="V41929">
        <v>4</v>
      </c>
      <c r="W41929">
        <v>0.7</v>
      </c>
      <c r="X41929">
        <v>-46.523999999999994</v>
      </c>
      <c r="Y41929">
        <v>1.95</v>
      </c>
      <c r="Z41929" t="s">
        <v>18</v>
      </c>
      <c r="AA41929" t="s">
        <v>18</v>
      </c>
    </row>
    <row r="41930" spans="1:27" x14ac:dyDescent="0.35">
      <c r="A41930" t="s">
        <v>45</v>
      </c>
      <c r="B41930">
        <v>41368</v>
      </c>
      <c r="C41930" t="s">
        <v>58669</v>
      </c>
      <c r="D41930" s="1" t="s">
        <v>2379</v>
      </c>
      <c r="E41930" s="1" t="s">
        <v>15</v>
      </c>
      <c r="G41930" t="s">
        <v>30</v>
      </c>
      <c r="H41930" t="s">
        <v>20462</v>
      </c>
      <c r="I41930" t="s">
        <v>5000</v>
      </c>
      <c r="J41930" t="s">
        <v>27</v>
      </c>
      <c r="K41930">
        <v>10009</v>
      </c>
      <c r="L41930" t="s">
        <v>499</v>
      </c>
      <c r="M41930" t="s">
        <v>498</v>
      </c>
      <c r="N41930" t="s">
        <v>38</v>
      </c>
      <c r="O41930" t="s">
        <v>497</v>
      </c>
      <c r="P41930" t="s">
        <v>36</v>
      </c>
      <c r="Q41930" t="s">
        <v>11136</v>
      </c>
      <c r="R41930" t="s">
        <v>4</v>
      </c>
      <c r="S41930" t="s">
        <v>21</v>
      </c>
      <c r="T41930" t="s">
        <v>11135</v>
      </c>
      <c r="U41930" t="s">
        <v>20493</v>
      </c>
      <c r="V41930">
        <v>3</v>
      </c>
      <c r="W41930">
        <v>0.2</v>
      </c>
      <c r="X41930">
        <v>27.791100000000004</v>
      </c>
      <c r="Y41930">
        <v>4.6399999999999997</v>
      </c>
      <c r="Z41930" t="s">
        <v>18</v>
      </c>
      <c r="AA41930" t="s">
        <v>18</v>
      </c>
    </row>
    <row r="41931" spans="1:27" x14ac:dyDescent="0.35">
      <c r="A41931" t="s">
        <v>240</v>
      </c>
      <c r="B41931">
        <v>41378</v>
      </c>
      <c r="C41931" t="s">
        <v>57976</v>
      </c>
      <c r="D41931" s="1" t="s">
        <v>574</v>
      </c>
      <c r="E41931" s="1" t="s">
        <v>15</v>
      </c>
      <c r="G41931" t="s">
        <v>30</v>
      </c>
      <c r="H41931" t="s">
        <v>20492</v>
      </c>
      <c r="I41931" t="s">
        <v>1968</v>
      </c>
      <c r="J41931" t="s">
        <v>11</v>
      </c>
      <c r="L41931" t="s">
        <v>20491</v>
      </c>
      <c r="M41931" t="s">
        <v>20491</v>
      </c>
      <c r="N41931" t="s">
        <v>305</v>
      </c>
      <c r="O41931" t="s">
        <v>63</v>
      </c>
      <c r="P41931" t="s">
        <v>62</v>
      </c>
      <c r="Q41931" t="s">
        <v>6061</v>
      </c>
      <c r="R41931" t="s">
        <v>4</v>
      </c>
      <c r="S41931" t="s">
        <v>60</v>
      </c>
      <c r="T41931" t="s">
        <v>6060</v>
      </c>
      <c r="U41931" t="s">
        <v>20490</v>
      </c>
      <c r="V41931">
        <v>5</v>
      </c>
      <c r="W41931">
        <v>0.5</v>
      </c>
      <c r="X41931">
        <v>-30.674999999999997</v>
      </c>
      <c r="Y41931">
        <v>1.95</v>
      </c>
      <c r="Z41931" t="s">
        <v>18</v>
      </c>
      <c r="AA41931" t="s">
        <v>0</v>
      </c>
    </row>
    <row r="41932" spans="1:27" x14ac:dyDescent="0.35">
      <c r="A41932" t="s">
        <v>224</v>
      </c>
      <c r="B41932">
        <v>41912</v>
      </c>
      <c r="C41932" t="s">
        <v>58142</v>
      </c>
      <c r="D41932" s="1" t="s">
        <v>282</v>
      </c>
      <c r="E41932" s="1" t="s">
        <v>55</v>
      </c>
      <c r="G41932" t="s">
        <v>30</v>
      </c>
      <c r="H41932" t="s">
        <v>20489</v>
      </c>
      <c r="I41932" t="s">
        <v>4495</v>
      </c>
      <c r="J41932" t="s">
        <v>11</v>
      </c>
      <c r="L41932" t="s">
        <v>20488</v>
      </c>
      <c r="M41932" t="s">
        <v>20488</v>
      </c>
      <c r="N41932" t="s">
        <v>20487</v>
      </c>
      <c r="O41932" t="s">
        <v>139</v>
      </c>
      <c r="P41932" t="s">
        <v>62</v>
      </c>
      <c r="Q41932" t="s">
        <v>1397</v>
      </c>
      <c r="R41932" t="s">
        <v>4</v>
      </c>
      <c r="S41932" t="s">
        <v>312</v>
      </c>
      <c r="T41932" t="s">
        <v>1396</v>
      </c>
      <c r="U41932" t="s">
        <v>1395</v>
      </c>
      <c r="V41932">
        <v>1</v>
      </c>
      <c r="W41932">
        <v>0</v>
      </c>
      <c r="X41932">
        <v>7.14</v>
      </c>
      <c r="Y41932">
        <v>1.95</v>
      </c>
      <c r="Z41932" t="s">
        <v>0</v>
      </c>
      <c r="AA41932" t="s">
        <v>0</v>
      </c>
    </row>
    <row r="41933" spans="1:27" x14ac:dyDescent="0.35">
      <c r="A41933" t="s">
        <v>45</v>
      </c>
      <c r="B41933">
        <v>41397</v>
      </c>
      <c r="C41933" t="s">
        <v>58931</v>
      </c>
      <c r="D41933" s="1" t="s">
        <v>5254</v>
      </c>
      <c r="E41933" s="1" t="s">
        <v>15</v>
      </c>
      <c r="G41933" t="s">
        <v>79</v>
      </c>
      <c r="H41933" t="s">
        <v>20486</v>
      </c>
      <c r="I41933" t="s">
        <v>5000</v>
      </c>
      <c r="J41933" t="s">
        <v>27</v>
      </c>
      <c r="K41933">
        <v>95123</v>
      </c>
      <c r="L41933" t="s">
        <v>9531</v>
      </c>
      <c r="M41933" t="s">
        <v>39</v>
      </c>
      <c r="N41933" t="s">
        <v>38</v>
      </c>
      <c r="O41933" t="s">
        <v>37</v>
      </c>
      <c r="P41933" t="s">
        <v>36</v>
      </c>
      <c r="Q41933" t="s">
        <v>9012</v>
      </c>
      <c r="R41933" t="s">
        <v>4</v>
      </c>
      <c r="S41933" t="s">
        <v>21</v>
      </c>
      <c r="T41933" t="s">
        <v>9011</v>
      </c>
      <c r="U41933" t="s">
        <v>20485</v>
      </c>
      <c r="V41933">
        <v>3</v>
      </c>
      <c r="W41933">
        <v>0.2</v>
      </c>
      <c r="X41933">
        <v>5.1929999999999996</v>
      </c>
      <c r="Y41933">
        <v>1.95</v>
      </c>
      <c r="Z41933" t="s">
        <v>0</v>
      </c>
      <c r="AA41933" t="s">
        <v>18</v>
      </c>
    </row>
    <row r="41934" spans="1:27" x14ac:dyDescent="0.35">
      <c r="A41934" t="s">
        <v>146</v>
      </c>
      <c r="B41934">
        <v>41551</v>
      </c>
      <c r="C41934" t="s">
        <v>58185</v>
      </c>
      <c r="D41934" s="1" t="s">
        <v>845</v>
      </c>
      <c r="E41934" s="1" t="s">
        <v>15</v>
      </c>
      <c r="G41934" t="s">
        <v>30</v>
      </c>
      <c r="H41934" t="s">
        <v>6193</v>
      </c>
      <c r="I41934" t="s">
        <v>1941</v>
      </c>
      <c r="J41934" t="s">
        <v>67</v>
      </c>
      <c r="L41934" t="s">
        <v>647</v>
      </c>
      <c r="M41934" t="s">
        <v>647</v>
      </c>
      <c r="N41934" t="s">
        <v>140</v>
      </c>
      <c r="O41934" t="s">
        <v>139</v>
      </c>
      <c r="P41934" t="s">
        <v>62</v>
      </c>
      <c r="Q41934" t="s">
        <v>20484</v>
      </c>
      <c r="R41934" t="s">
        <v>4</v>
      </c>
      <c r="S41934" t="s">
        <v>21</v>
      </c>
      <c r="T41934" t="s">
        <v>20483</v>
      </c>
      <c r="U41934" t="s">
        <v>20482</v>
      </c>
      <c r="V41934">
        <v>2</v>
      </c>
      <c r="W41934">
        <v>0.6</v>
      </c>
      <c r="X41934">
        <v>-29.064</v>
      </c>
      <c r="Y41934">
        <v>1.95</v>
      </c>
      <c r="Z41934" t="s">
        <v>18</v>
      </c>
      <c r="AA41934" t="s">
        <v>18</v>
      </c>
    </row>
    <row r="41935" spans="1:27" x14ac:dyDescent="0.35">
      <c r="A41935" t="s">
        <v>2183</v>
      </c>
      <c r="B41935">
        <v>42221</v>
      </c>
      <c r="C41935" t="s">
        <v>58019</v>
      </c>
      <c r="D41935" s="1" t="s">
        <v>100</v>
      </c>
      <c r="E41935" s="1" t="s">
        <v>71</v>
      </c>
      <c r="G41935" t="s">
        <v>30</v>
      </c>
      <c r="H41935" t="s">
        <v>13381</v>
      </c>
      <c r="I41935" t="s">
        <v>1101</v>
      </c>
      <c r="J41935" t="s">
        <v>11</v>
      </c>
      <c r="L41935" t="s">
        <v>6792</v>
      </c>
      <c r="M41935" t="s">
        <v>6791</v>
      </c>
      <c r="N41935" t="s">
        <v>2179</v>
      </c>
      <c r="O41935" t="s">
        <v>118</v>
      </c>
      <c r="P41935" t="s">
        <v>117</v>
      </c>
      <c r="Q41935" t="s">
        <v>7394</v>
      </c>
      <c r="R41935" t="s">
        <v>4</v>
      </c>
      <c r="S41935" t="s">
        <v>312</v>
      </c>
      <c r="T41935" t="s">
        <v>7393</v>
      </c>
      <c r="U41935" t="s">
        <v>12311</v>
      </c>
      <c r="V41935">
        <v>1</v>
      </c>
      <c r="W41935">
        <v>0</v>
      </c>
      <c r="X41935">
        <v>10.83</v>
      </c>
      <c r="Y41935">
        <v>1.95</v>
      </c>
      <c r="Z41935" t="s">
        <v>18</v>
      </c>
      <c r="AA41935" t="s">
        <v>18</v>
      </c>
    </row>
    <row r="41936" spans="1:27" x14ac:dyDescent="0.35">
      <c r="A41936" t="s">
        <v>73</v>
      </c>
      <c r="B41936">
        <v>42120</v>
      </c>
      <c r="C41936" t="s">
        <v>59036</v>
      </c>
      <c r="D41936" s="1" t="s">
        <v>3792</v>
      </c>
      <c r="E41936" s="1" t="s">
        <v>71</v>
      </c>
      <c r="G41936" t="s">
        <v>30</v>
      </c>
      <c r="H41936" t="s">
        <v>20481</v>
      </c>
      <c r="I41936" t="s">
        <v>3382</v>
      </c>
      <c r="J41936" t="s">
        <v>67</v>
      </c>
      <c r="L41936" t="s">
        <v>20480</v>
      </c>
      <c r="M41936" t="s">
        <v>20479</v>
      </c>
      <c r="N41936" t="s">
        <v>990</v>
      </c>
      <c r="O41936" t="s">
        <v>94</v>
      </c>
      <c r="P41936" t="s">
        <v>62</v>
      </c>
      <c r="Q41936" t="s">
        <v>8549</v>
      </c>
      <c r="R41936" t="s">
        <v>4</v>
      </c>
      <c r="S41936" t="s">
        <v>3</v>
      </c>
      <c r="T41936" t="s">
        <v>8548</v>
      </c>
      <c r="U41936" t="s">
        <v>18640</v>
      </c>
      <c r="V41936">
        <v>2</v>
      </c>
      <c r="W41936">
        <v>0</v>
      </c>
      <c r="X41936">
        <v>3</v>
      </c>
      <c r="Y41936">
        <v>1.95</v>
      </c>
      <c r="Z41936" t="s">
        <v>18</v>
      </c>
      <c r="AA41936" t="s">
        <v>0</v>
      </c>
    </row>
    <row r="41937" spans="1:27" x14ac:dyDescent="0.35">
      <c r="A41937" t="s">
        <v>146</v>
      </c>
      <c r="B41937">
        <v>41803</v>
      </c>
      <c r="C41937" t="s">
        <v>58218</v>
      </c>
      <c r="D41937" s="1" t="s">
        <v>2718</v>
      </c>
      <c r="E41937" s="1" t="s">
        <v>55</v>
      </c>
      <c r="G41937" t="s">
        <v>14</v>
      </c>
      <c r="H41937" t="s">
        <v>12415</v>
      </c>
      <c r="I41937" t="s">
        <v>6493</v>
      </c>
      <c r="J41937" t="s">
        <v>27</v>
      </c>
      <c r="L41937" t="s">
        <v>12414</v>
      </c>
      <c r="M41937" t="s">
        <v>12414</v>
      </c>
      <c r="N41937" t="s">
        <v>140</v>
      </c>
      <c r="O41937" t="s">
        <v>139</v>
      </c>
      <c r="P41937" t="s">
        <v>62</v>
      </c>
      <c r="Q41937" t="s">
        <v>3927</v>
      </c>
      <c r="R41937" t="s">
        <v>4</v>
      </c>
      <c r="S41937" t="s">
        <v>60</v>
      </c>
      <c r="T41937" t="s">
        <v>3926</v>
      </c>
      <c r="U41937" t="s">
        <v>20478</v>
      </c>
      <c r="V41937">
        <v>2</v>
      </c>
      <c r="W41937">
        <v>0.6</v>
      </c>
      <c r="X41937">
        <v>-11.292000000000002</v>
      </c>
      <c r="Y41937">
        <v>1.95</v>
      </c>
      <c r="Z41937" t="s">
        <v>0</v>
      </c>
      <c r="AA41937" t="s">
        <v>0</v>
      </c>
    </row>
    <row r="41938" spans="1:27" x14ac:dyDescent="0.35">
      <c r="A41938" t="s">
        <v>135</v>
      </c>
      <c r="B41938">
        <v>41524</v>
      </c>
      <c r="C41938" t="s">
        <v>58577</v>
      </c>
      <c r="D41938" s="1" t="s">
        <v>177</v>
      </c>
      <c r="E41938" s="1" t="s">
        <v>15</v>
      </c>
      <c r="G41938" t="s">
        <v>30</v>
      </c>
      <c r="H41938" t="s">
        <v>20477</v>
      </c>
      <c r="I41938" t="s">
        <v>9306</v>
      </c>
      <c r="J41938" t="s">
        <v>27</v>
      </c>
      <c r="L41938" t="s">
        <v>2004</v>
      </c>
      <c r="M41938" t="s">
        <v>2003</v>
      </c>
      <c r="N41938" t="s">
        <v>1347</v>
      </c>
      <c r="O41938" t="s">
        <v>1346</v>
      </c>
      <c r="P41938" t="s">
        <v>128</v>
      </c>
      <c r="Q41938" t="s">
        <v>180</v>
      </c>
      <c r="R41938" t="s">
        <v>4</v>
      </c>
      <c r="S41938" t="s">
        <v>34</v>
      </c>
      <c r="T41938" t="s">
        <v>179</v>
      </c>
      <c r="U41938" t="s">
        <v>4118</v>
      </c>
      <c r="V41938">
        <v>1</v>
      </c>
      <c r="W41938">
        <v>0</v>
      </c>
      <c r="X41938">
        <v>4.7700000000000005</v>
      </c>
      <c r="Y41938">
        <v>1.95</v>
      </c>
      <c r="Z41938" t="s">
        <v>0</v>
      </c>
      <c r="AA41938" t="s">
        <v>18</v>
      </c>
    </row>
    <row r="41939" spans="1:27" x14ac:dyDescent="0.35">
      <c r="A41939" t="s">
        <v>73</v>
      </c>
      <c r="B41939">
        <v>41194</v>
      </c>
      <c r="C41939" t="s">
        <v>58126</v>
      </c>
      <c r="D41939" s="1" t="s">
        <v>2669</v>
      </c>
      <c r="E41939" s="1" t="s">
        <v>43</v>
      </c>
      <c r="G41939" t="s">
        <v>14</v>
      </c>
      <c r="H41939" t="s">
        <v>20476</v>
      </c>
      <c r="I41939" t="s">
        <v>4139</v>
      </c>
      <c r="J41939" t="s">
        <v>11</v>
      </c>
      <c r="L41939" t="s">
        <v>348</v>
      </c>
      <c r="M41939" t="s">
        <v>96</v>
      </c>
      <c r="N41939" t="s">
        <v>95</v>
      </c>
      <c r="O41939" t="s">
        <v>94</v>
      </c>
      <c r="P41939" t="s">
        <v>62</v>
      </c>
      <c r="Q41939" t="s">
        <v>1525</v>
      </c>
      <c r="R41939" t="s">
        <v>4</v>
      </c>
      <c r="S41939" t="s">
        <v>21</v>
      </c>
      <c r="T41939" t="s">
        <v>1524</v>
      </c>
      <c r="U41939" t="s">
        <v>20475</v>
      </c>
      <c r="V41939">
        <v>2</v>
      </c>
      <c r="W41939">
        <v>0.1</v>
      </c>
      <c r="X41939">
        <v>-1.9019999999999999</v>
      </c>
      <c r="Y41939">
        <v>1.95</v>
      </c>
      <c r="Z41939" t="s">
        <v>18</v>
      </c>
      <c r="AA41939" t="s">
        <v>18</v>
      </c>
    </row>
    <row r="41940" spans="1:27" x14ac:dyDescent="0.35">
      <c r="A41940" t="s">
        <v>146</v>
      </c>
      <c r="B41940">
        <v>41879</v>
      </c>
      <c r="C41940" t="s">
        <v>58922</v>
      </c>
      <c r="D41940" s="1" t="s">
        <v>2199</v>
      </c>
      <c r="E41940" s="1" t="s">
        <v>55</v>
      </c>
      <c r="G41940" t="s">
        <v>30</v>
      </c>
      <c r="H41940" t="s">
        <v>20474</v>
      </c>
      <c r="I41940" t="s">
        <v>11432</v>
      </c>
      <c r="J41940" t="s">
        <v>67</v>
      </c>
      <c r="L41940" t="s">
        <v>608</v>
      </c>
      <c r="M41940" t="s">
        <v>608</v>
      </c>
      <c r="N41940" t="s">
        <v>140</v>
      </c>
      <c r="O41940" t="s">
        <v>139</v>
      </c>
      <c r="P41940" t="s">
        <v>62</v>
      </c>
      <c r="Q41940" t="s">
        <v>5417</v>
      </c>
      <c r="R41940" t="s">
        <v>4</v>
      </c>
      <c r="S41940" t="s">
        <v>21</v>
      </c>
      <c r="T41940" t="s">
        <v>5416</v>
      </c>
      <c r="U41940" t="s">
        <v>20473</v>
      </c>
      <c r="V41940">
        <v>4</v>
      </c>
      <c r="W41940">
        <v>0.6</v>
      </c>
      <c r="X41940">
        <v>-12.791999999999994</v>
      </c>
      <c r="Y41940">
        <v>1.95</v>
      </c>
      <c r="Z41940" t="s">
        <v>18</v>
      </c>
      <c r="AA41940" t="s">
        <v>18</v>
      </c>
    </row>
    <row r="41941" spans="1:27" x14ac:dyDescent="0.35">
      <c r="A41941" t="s">
        <v>2781</v>
      </c>
      <c r="B41941">
        <v>41951</v>
      </c>
      <c r="C41941" t="s">
        <v>58908</v>
      </c>
      <c r="D41941" s="1" t="s">
        <v>748</v>
      </c>
      <c r="E41941" s="1" t="s">
        <v>55</v>
      </c>
      <c r="G41941" t="s">
        <v>30</v>
      </c>
      <c r="H41941" t="s">
        <v>20472</v>
      </c>
      <c r="I41941" t="s">
        <v>5560</v>
      </c>
      <c r="J41941" t="s">
        <v>67</v>
      </c>
      <c r="L41941" t="s">
        <v>13091</v>
      </c>
      <c r="M41941" t="s">
        <v>9188</v>
      </c>
      <c r="N41941" t="s">
        <v>2776</v>
      </c>
      <c r="O41941" t="s">
        <v>314</v>
      </c>
      <c r="P41941" t="s">
        <v>128</v>
      </c>
      <c r="Q41941" t="s">
        <v>11199</v>
      </c>
      <c r="R41941" t="s">
        <v>4</v>
      </c>
      <c r="S41941" t="s">
        <v>3</v>
      </c>
      <c r="T41941" t="s">
        <v>11198</v>
      </c>
      <c r="U41941" t="s">
        <v>20471</v>
      </c>
      <c r="V41941">
        <v>1</v>
      </c>
      <c r="W41941">
        <v>0</v>
      </c>
      <c r="X41941">
        <v>22.53</v>
      </c>
      <c r="Y41941">
        <v>1.95</v>
      </c>
      <c r="Z41941" t="s">
        <v>18</v>
      </c>
      <c r="AA41941" t="s">
        <v>18</v>
      </c>
    </row>
    <row r="41942" spans="1:27" x14ac:dyDescent="0.35">
      <c r="A41942" t="s">
        <v>45</v>
      </c>
      <c r="B41942">
        <v>41368</v>
      </c>
      <c r="C41942" t="s">
        <v>58669</v>
      </c>
      <c r="D41942" s="1" t="s">
        <v>2379</v>
      </c>
      <c r="E41942" s="1" t="s">
        <v>15</v>
      </c>
      <c r="G41942" t="s">
        <v>30</v>
      </c>
      <c r="H41942" t="s">
        <v>20462</v>
      </c>
      <c r="I41942" t="s">
        <v>5000</v>
      </c>
      <c r="J41942" t="s">
        <v>27</v>
      </c>
      <c r="K41942">
        <v>10009</v>
      </c>
      <c r="L41942" t="s">
        <v>499</v>
      </c>
      <c r="M41942" t="s">
        <v>498</v>
      </c>
      <c r="N41942" t="s">
        <v>38</v>
      </c>
      <c r="O41942" t="s">
        <v>497</v>
      </c>
      <c r="P41942" t="s">
        <v>36</v>
      </c>
      <c r="Q41942" t="s">
        <v>7346</v>
      </c>
      <c r="R41942" t="s">
        <v>4</v>
      </c>
      <c r="S41942" t="s">
        <v>21</v>
      </c>
      <c r="T41942" t="s">
        <v>7345</v>
      </c>
      <c r="U41942" t="s">
        <v>20470</v>
      </c>
      <c r="V41942">
        <v>4</v>
      </c>
      <c r="W41942">
        <v>0.2</v>
      </c>
      <c r="X41942">
        <v>3.2944</v>
      </c>
      <c r="Y41942">
        <v>1.52</v>
      </c>
      <c r="Z41942" t="s">
        <v>18</v>
      </c>
      <c r="AA41942" t="s">
        <v>18</v>
      </c>
    </row>
    <row r="41943" spans="1:27" x14ac:dyDescent="0.35">
      <c r="A41943" t="s">
        <v>135</v>
      </c>
      <c r="B41943">
        <v>41285</v>
      </c>
      <c r="C41943" t="s">
        <v>58745</v>
      </c>
      <c r="D41943" s="1" t="s">
        <v>765</v>
      </c>
      <c r="E41943" s="1" t="s">
        <v>15</v>
      </c>
      <c r="G41943" t="s">
        <v>30</v>
      </c>
      <c r="H41943" t="s">
        <v>4456</v>
      </c>
      <c r="I41943" t="s">
        <v>4455</v>
      </c>
      <c r="J41943" t="s">
        <v>67</v>
      </c>
      <c r="L41943" t="s">
        <v>674</v>
      </c>
      <c r="M41943" t="s">
        <v>674</v>
      </c>
      <c r="N41943" t="s">
        <v>673</v>
      </c>
      <c r="O41943" t="s">
        <v>129</v>
      </c>
      <c r="P41943" t="s">
        <v>128</v>
      </c>
      <c r="Q41943" t="s">
        <v>5720</v>
      </c>
      <c r="R41943" t="s">
        <v>4</v>
      </c>
      <c r="S41943" t="s">
        <v>171</v>
      </c>
      <c r="T41943" t="s">
        <v>5719</v>
      </c>
      <c r="U41943" t="s">
        <v>20469</v>
      </c>
      <c r="V41943">
        <v>5</v>
      </c>
      <c r="W41943">
        <v>0</v>
      </c>
      <c r="X41943">
        <v>2.1</v>
      </c>
      <c r="Y41943">
        <v>1.95</v>
      </c>
      <c r="Z41943" t="s">
        <v>18</v>
      </c>
      <c r="AA41943" t="s">
        <v>18</v>
      </c>
    </row>
    <row r="41944" spans="1:27" x14ac:dyDescent="0.35">
      <c r="A41944" t="s">
        <v>240</v>
      </c>
      <c r="B41944">
        <v>41829</v>
      </c>
      <c r="C41944" t="s">
        <v>59145</v>
      </c>
      <c r="D41944" s="1" t="s">
        <v>6442</v>
      </c>
      <c r="E41944" s="1" t="s">
        <v>55</v>
      </c>
      <c r="G41944" t="s">
        <v>30</v>
      </c>
      <c r="H41944" t="s">
        <v>20468</v>
      </c>
      <c r="I41944" t="s">
        <v>1901</v>
      </c>
      <c r="J41944" t="s">
        <v>27</v>
      </c>
      <c r="L41944" t="s">
        <v>1383</v>
      </c>
      <c r="M41944" t="s">
        <v>1382</v>
      </c>
      <c r="N41944" t="s">
        <v>95</v>
      </c>
      <c r="O41944" t="s">
        <v>94</v>
      </c>
      <c r="P41944" t="s">
        <v>62</v>
      </c>
      <c r="Q41944" t="s">
        <v>5767</v>
      </c>
      <c r="R41944" t="s">
        <v>4</v>
      </c>
      <c r="S41944" t="s">
        <v>248</v>
      </c>
      <c r="T41944" t="s">
        <v>5766</v>
      </c>
      <c r="U41944" t="s">
        <v>20467</v>
      </c>
      <c r="V41944">
        <v>2</v>
      </c>
      <c r="W41944">
        <v>0.1</v>
      </c>
      <c r="X41944">
        <v>-3.468</v>
      </c>
      <c r="Y41944">
        <v>1.95</v>
      </c>
      <c r="Z41944" t="s">
        <v>18</v>
      </c>
      <c r="AA41944" t="s">
        <v>0</v>
      </c>
    </row>
    <row r="41945" spans="1:27" x14ac:dyDescent="0.35">
      <c r="A41945" t="s">
        <v>1037</v>
      </c>
      <c r="B41945">
        <v>41403</v>
      </c>
      <c r="C41945" t="s">
        <v>58411</v>
      </c>
      <c r="D41945" s="1" t="s">
        <v>982</v>
      </c>
      <c r="E41945" s="1" t="s">
        <v>15</v>
      </c>
      <c r="G41945" t="s">
        <v>14</v>
      </c>
      <c r="H41945" t="s">
        <v>20466</v>
      </c>
      <c r="I41945" t="s">
        <v>1071</v>
      </c>
      <c r="J41945" t="s">
        <v>27</v>
      </c>
      <c r="L41945" t="s">
        <v>6872</v>
      </c>
      <c r="M41945" t="s">
        <v>3015</v>
      </c>
      <c r="N41945" t="s">
        <v>692</v>
      </c>
      <c r="O41945" t="s">
        <v>129</v>
      </c>
      <c r="P41945" t="s">
        <v>128</v>
      </c>
      <c r="Q41945" t="s">
        <v>5015</v>
      </c>
      <c r="R41945" t="s">
        <v>4</v>
      </c>
      <c r="S41945" t="s">
        <v>60</v>
      </c>
      <c r="T41945" t="s">
        <v>5014</v>
      </c>
      <c r="U41945" t="s">
        <v>12820</v>
      </c>
      <c r="V41945">
        <v>2</v>
      </c>
      <c r="W41945">
        <v>0.5</v>
      </c>
      <c r="X41945">
        <v>-6.5700000000000012</v>
      </c>
      <c r="Y41945">
        <v>1.95</v>
      </c>
      <c r="Z41945" t="s">
        <v>0</v>
      </c>
      <c r="AA41945" t="s">
        <v>18</v>
      </c>
    </row>
    <row r="41946" spans="1:27" x14ac:dyDescent="0.35">
      <c r="A41946" t="s">
        <v>1037</v>
      </c>
      <c r="B41946">
        <v>42078</v>
      </c>
      <c r="C41946" t="s">
        <v>58249</v>
      </c>
      <c r="D41946" s="1" t="s">
        <v>1226</v>
      </c>
      <c r="E41946" s="1" t="s">
        <v>71</v>
      </c>
      <c r="G41946" t="s">
        <v>14</v>
      </c>
      <c r="H41946" t="s">
        <v>20465</v>
      </c>
      <c r="I41946" t="s">
        <v>1071</v>
      </c>
      <c r="J41946" t="s">
        <v>27</v>
      </c>
      <c r="L41946" t="s">
        <v>20464</v>
      </c>
      <c r="M41946" t="s">
        <v>4610</v>
      </c>
      <c r="N41946" t="s">
        <v>1347</v>
      </c>
      <c r="O41946" t="s">
        <v>1346</v>
      </c>
      <c r="P41946" t="s">
        <v>128</v>
      </c>
      <c r="Q41946" t="s">
        <v>5913</v>
      </c>
      <c r="R41946" t="s">
        <v>4</v>
      </c>
      <c r="S41946" t="s">
        <v>312</v>
      </c>
      <c r="T41946" t="s">
        <v>5912</v>
      </c>
      <c r="U41946" t="s">
        <v>20463</v>
      </c>
      <c r="V41946">
        <v>2</v>
      </c>
      <c r="W41946">
        <v>0.4</v>
      </c>
      <c r="X41946">
        <v>-7.787999999999994</v>
      </c>
      <c r="Y41946">
        <v>1.95</v>
      </c>
      <c r="Z41946" t="s">
        <v>18</v>
      </c>
      <c r="AA41946" t="s">
        <v>18</v>
      </c>
    </row>
    <row r="41947" spans="1:27" x14ac:dyDescent="0.35">
      <c r="A41947" t="s">
        <v>45</v>
      </c>
      <c r="B41947">
        <v>41368</v>
      </c>
      <c r="C41947" t="s">
        <v>58669</v>
      </c>
      <c r="D41947" s="1" t="s">
        <v>2379</v>
      </c>
      <c r="E41947" s="1" t="s">
        <v>15</v>
      </c>
      <c r="G41947" t="s">
        <v>30</v>
      </c>
      <c r="H41947" t="s">
        <v>20462</v>
      </c>
      <c r="I41947" t="s">
        <v>5000</v>
      </c>
      <c r="J41947" t="s">
        <v>27</v>
      </c>
      <c r="K41947">
        <v>10009</v>
      </c>
      <c r="L41947" t="s">
        <v>499</v>
      </c>
      <c r="M41947" t="s">
        <v>498</v>
      </c>
      <c r="N41947" t="s">
        <v>38</v>
      </c>
      <c r="O41947" t="s">
        <v>497</v>
      </c>
      <c r="P41947" t="s">
        <v>36</v>
      </c>
      <c r="Q41947" t="s">
        <v>20461</v>
      </c>
      <c r="R41947" t="s">
        <v>4</v>
      </c>
      <c r="S41947" t="s">
        <v>34</v>
      </c>
      <c r="T41947" t="s">
        <v>20460</v>
      </c>
      <c r="U41947" t="s">
        <v>14507</v>
      </c>
      <c r="V41947">
        <v>2</v>
      </c>
      <c r="W41947">
        <v>0</v>
      </c>
      <c r="X41947">
        <v>4.3524000000000003</v>
      </c>
      <c r="Y41947">
        <v>1.2</v>
      </c>
      <c r="Z41947" t="s">
        <v>18</v>
      </c>
      <c r="AA41947" t="s">
        <v>0</v>
      </c>
    </row>
    <row r="41948" spans="1:27" x14ac:dyDescent="0.35">
      <c r="A41948" t="s">
        <v>45</v>
      </c>
      <c r="B41948">
        <v>42055</v>
      </c>
      <c r="C41948" t="s">
        <v>58854</v>
      </c>
      <c r="D41948" s="1" t="s">
        <v>2652</v>
      </c>
      <c r="E41948" s="1" t="s">
        <v>71</v>
      </c>
      <c r="G41948" t="s">
        <v>14</v>
      </c>
      <c r="H41948" t="s">
        <v>20434</v>
      </c>
      <c r="I41948" t="s">
        <v>2671</v>
      </c>
      <c r="J41948" t="s">
        <v>67</v>
      </c>
      <c r="K41948">
        <v>30076</v>
      </c>
      <c r="L41948" t="s">
        <v>9692</v>
      </c>
      <c r="M41948" t="s">
        <v>664</v>
      </c>
      <c r="N41948" t="s">
        <v>38</v>
      </c>
      <c r="O41948" t="s">
        <v>51</v>
      </c>
      <c r="P41948" t="s">
        <v>36</v>
      </c>
      <c r="Q41948" t="s">
        <v>20459</v>
      </c>
      <c r="R41948" t="s">
        <v>4</v>
      </c>
      <c r="S41948" t="s">
        <v>227</v>
      </c>
      <c r="T41948" t="s">
        <v>20458</v>
      </c>
      <c r="U41948" t="s">
        <v>20457</v>
      </c>
      <c r="V41948">
        <v>7</v>
      </c>
      <c r="W41948">
        <v>0</v>
      </c>
      <c r="X41948">
        <v>361.29939999999982</v>
      </c>
      <c r="Y41948">
        <v>192.04</v>
      </c>
      <c r="Z41948" t="s">
        <v>0</v>
      </c>
      <c r="AA41948" t="s">
        <v>18</v>
      </c>
    </row>
    <row r="41949" spans="1:27" x14ac:dyDescent="0.35">
      <c r="A41949" t="s">
        <v>362</v>
      </c>
      <c r="B41949">
        <v>41324</v>
      </c>
      <c r="C41949" t="s">
        <v>59185</v>
      </c>
      <c r="D41949" s="1" t="s">
        <v>3919</v>
      </c>
      <c r="E41949" s="1" t="s">
        <v>15</v>
      </c>
      <c r="G41949" t="s">
        <v>30</v>
      </c>
      <c r="H41949" t="s">
        <v>18821</v>
      </c>
      <c r="I41949" t="s">
        <v>9668</v>
      </c>
      <c r="J41949" t="s">
        <v>67</v>
      </c>
      <c r="L41949" t="s">
        <v>2444</v>
      </c>
      <c r="M41949" t="s">
        <v>2443</v>
      </c>
      <c r="N41949" t="s">
        <v>356</v>
      </c>
      <c r="O41949" t="s">
        <v>355</v>
      </c>
      <c r="P41949" t="s">
        <v>117</v>
      </c>
      <c r="Q41949" t="s">
        <v>9176</v>
      </c>
      <c r="R41949" t="s">
        <v>4</v>
      </c>
      <c r="S41949" t="s">
        <v>3</v>
      </c>
      <c r="T41949" t="s">
        <v>9175</v>
      </c>
      <c r="U41949" t="s">
        <v>15428</v>
      </c>
      <c r="V41949">
        <v>1</v>
      </c>
      <c r="W41949">
        <v>0</v>
      </c>
      <c r="X41949">
        <v>2.94</v>
      </c>
      <c r="Y41949">
        <v>1.95</v>
      </c>
      <c r="Z41949" t="s">
        <v>18</v>
      </c>
      <c r="AA41949" t="s">
        <v>18</v>
      </c>
    </row>
    <row r="41950" spans="1:27" x14ac:dyDescent="0.35">
      <c r="A41950" t="s">
        <v>240</v>
      </c>
      <c r="B41950">
        <v>42152</v>
      </c>
      <c r="C41950" t="s">
        <v>58438</v>
      </c>
      <c r="D41950" s="1" t="s">
        <v>4151</v>
      </c>
      <c r="E41950" s="1" t="s">
        <v>71</v>
      </c>
      <c r="G41950" t="s">
        <v>30</v>
      </c>
      <c r="H41950" t="s">
        <v>20456</v>
      </c>
      <c r="I41950" t="s">
        <v>3529</v>
      </c>
      <c r="J41950" t="s">
        <v>27</v>
      </c>
      <c r="L41950" t="s">
        <v>1022</v>
      </c>
      <c r="M41950" t="s">
        <v>236</v>
      </c>
      <c r="N41950" t="s">
        <v>235</v>
      </c>
      <c r="O41950" t="s">
        <v>234</v>
      </c>
      <c r="P41950" t="s">
        <v>62</v>
      </c>
      <c r="Q41950" t="s">
        <v>18555</v>
      </c>
      <c r="R41950" t="s">
        <v>4</v>
      </c>
      <c r="S41950" t="s">
        <v>422</v>
      </c>
      <c r="T41950" t="s">
        <v>18554</v>
      </c>
      <c r="U41950" t="s">
        <v>20455</v>
      </c>
      <c r="V41950">
        <v>2</v>
      </c>
      <c r="W41950">
        <v>0.45</v>
      </c>
      <c r="X41950">
        <v>-15.153</v>
      </c>
      <c r="Y41950">
        <v>1.95</v>
      </c>
      <c r="Z41950" t="s">
        <v>18</v>
      </c>
      <c r="AA41950" t="s">
        <v>18</v>
      </c>
    </row>
    <row r="41951" spans="1:27" x14ac:dyDescent="0.35">
      <c r="A41951" t="s">
        <v>45</v>
      </c>
      <c r="B41951">
        <v>41430</v>
      </c>
      <c r="C41951" t="s">
        <v>58539</v>
      </c>
      <c r="D41951" s="1" t="s">
        <v>454</v>
      </c>
      <c r="E41951" s="1" t="s">
        <v>15</v>
      </c>
      <c r="G41951" t="s">
        <v>30</v>
      </c>
      <c r="H41951" t="s">
        <v>20423</v>
      </c>
      <c r="I41951" t="s">
        <v>2671</v>
      </c>
      <c r="J41951" t="s">
        <v>67</v>
      </c>
      <c r="L41951" t="s">
        <v>9522</v>
      </c>
      <c r="M41951" t="s">
        <v>3881</v>
      </c>
      <c r="N41951" t="s">
        <v>724</v>
      </c>
      <c r="O41951" t="s">
        <v>724</v>
      </c>
      <c r="P41951" t="s">
        <v>36</v>
      </c>
      <c r="Q41951" t="s">
        <v>20454</v>
      </c>
      <c r="R41951" t="s">
        <v>4</v>
      </c>
      <c r="S41951" t="s">
        <v>312</v>
      </c>
      <c r="T41951" t="s">
        <v>20453</v>
      </c>
      <c r="U41951" t="s">
        <v>20452</v>
      </c>
      <c r="V41951">
        <v>4</v>
      </c>
      <c r="W41951">
        <v>0</v>
      </c>
      <c r="X41951">
        <v>372.48</v>
      </c>
      <c r="Y41951">
        <v>43.94</v>
      </c>
      <c r="Z41951" t="s">
        <v>18</v>
      </c>
      <c r="AA41951" t="s">
        <v>18</v>
      </c>
    </row>
    <row r="41952" spans="1:27" x14ac:dyDescent="0.35">
      <c r="A41952" t="s">
        <v>7103</v>
      </c>
      <c r="B41952">
        <v>41956</v>
      </c>
      <c r="C41952" t="s">
        <v>58327</v>
      </c>
      <c r="D41952" s="1" t="s">
        <v>1542</v>
      </c>
      <c r="E41952" s="1" t="s">
        <v>55</v>
      </c>
      <c r="G41952" t="s">
        <v>30</v>
      </c>
      <c r="H41952" t="s">
        <v>20451</v>
      </c>
      <c r="I41952" t="s">
        <v>287</v>
      </c>
      <c r="J41952" t="s">
        <v>11</v>
      </c>
      <c r="L41952" t="s">
        <v>7101</v>
      </c>
      <c r="M41952" t="s">
        <v>7101</v>
      </c>
      <c r="N41952" t="s">
        <v>7100</v>
      </c>
      <c r="O41952" t="s">
        <v>636</v>
      </c>
      <c r="P41952" t="s">
        <v>117</v>
      </c>
      <c r="Q41952" t="s">
        <v>3769</v>
      </c>
      <c r="R41952" t="s">
        <v>4</v>
      </c>
      <c r="S41952" t="s">
        <v>60</v>
      </c>
      <c r="T41952" t="s">
        <v>3768</v>
      </c>
      <c r="U41952" t="s">
        <v>3767</v>
      </c>
      <c r="V41952">
        <v>1</v>
      </c>
      <c r="W41952">
        <v>0</v>
      </c>
      <c r="X41952">
        <v>3.33</v>
      </c>
      <c r="Y41952">
        <v>1.95</v>
      </c>
      <c r="Z41952" t="s">
        <v>18</v>
      </c>
      <c r="AA41952" t="s">
        <v>1318</v>
      </c>
    </row>
    <row r="41953" spans="1:27" x14ac:dyDescent="0.35">
      <c r="A41953" t="s">
        <v>540</v>
      </c>
      <c r="B41953">
        <v>41990</v>
      </c>
      <c r="C41953" t="s">
        <v>58500</v>
      </c>
      <c r="D41953" s="1" t="s">
        <v>489</v>
      </c>
      <c r="E41953" s="1" t="s">
        <v>55</v>
      </c>
      <c r="G41953" t="s">
        <v>79</v>
      </c>
      <c r="H41953" t="s">
        <v>20450</v>
      </c>
      <c r="I41953" t="s">
        <v>212</v>
      </c>
      <c r="J41953" t="s">
        <v>11</v>
      </c>
      <c r="L41953" t="s">
        <v>18349</v>
      </c>
      <c r="M41953" t="s">
        <v>1236</v>
      </c>
      <c r="N41953" t="s">
        <v>534</v>
      </c>
      <c r="O41953" t="s">
        <v>84</v>
      </c>
      <c r="P41953" t="s">
        <v>62</v>
      </c>
      <c r="Q41953" t="s">
        <v>10347</v>
      </c>
      <c r="R41953" t="s">
        <v>4</v>
      </c>
      <c r="S41953" t="s">
        <v>171</v>
      </c>
      <c r="T41953" t="s">
        <v>10346</v>
      </c>
      <c r="U41953" t="s">
        <v>13468</v>
      </c>
      <c r="V41953">
        <v>1</v>
      </c>
      <c r="W41953">
        <v>0</v>
      </c>
      <c r="X41953">
        <v>3.99</v>
      </c>
      <c r="Y41953">
        <v>1.95</v>
      </c>
      <c r="Z41953" t="s">
        <v>1318</v>
      </c>
      <c r="AA41953" t="s">
        <v>18</v>
      </c>
    </row>
    <row r="41954" spans="1:27" x14ac:dyDescent="0.35">
      <c r="A41954" t="s">
        <v>135</v>
      </c>
      <c r="B41954">
        <v>41879</v>
      </c>
      <c r="C41954" t="s">
        <v>58922</v>
      </c>
      <c r="D41954" s="1" t="s">
        <v>2404</v>
      </c>
      <c r="E41954" s="1" t="s">
        <v>55</v>
      </c>
      <c r="G41954" t="s">
        <v>30</v>
      </c>
      <c r="H41954" t="s">
        <v>20449</v>
      </c>
      <c r="I41954" t="s">
        <v>7610</v>
      </c>
      <c r="J41954" t="s">
        <v>27</v>
      </c>
      <c r="L41954" t="s">
        <v>17406</v>
      </c>
      <c r="M41954" t="s">
        <v>442</v>
      </c>
      <c r="N41954" t="s">
        <v>199</v>
      </c>
      <c r="O41954" t="s">
        <v>129</v>
      </c>
      <c r="P41954" t="s">
        <v>128</v>
      </c>
      <c r="Q41954" t="s">
        <v>5826</v>
      </c>
      <c r="R41954" t="s">
        <v>4</v>
      </c>
      <c r="S41954" t="s">
        <v>34</v>
      </c>
      <c r="T41954" t="s">
        <v>5825</v>
      </c>
      <c r="U41954" t="s">
        <v>15500</v>
      </c>
      <c r="V41954">
        <v>2</v>
      </c>
      <c r="W41954">
        <v>0</v>
      </c>
      <c r="X41954">
        <v>4.92</v>
      </c>
      <c r="Y41954">
        <v>1.95</v>
      </c>
      <c r="Z41954" t="s">
        <v>18</v>
      </c>
      <c r="AA41954" t="s">
        <v>18</v>
      </c>
    </row>
    <row r="41955" spans="1:27" x14ac:dyDescent="0.35">
      <c r="A41955" t="s">
        <v>135</v>
      </c>
      <c r="B41955">
        <v>42228</v>
      </c>
      <c r="C41955" t="s">
        <v>58403</v>
      </c>
      <c r="D41955" s="1" t="s">
        <v>2398</v>
      </c>
      <c r="E41955" s="1" t="s">
        <v>71</v>
      </c>
      <c r="G41955" t="s">
        <v>79</v>
      </c>
      <c r="H41955" t="s">
        <v>20448</v>
      </c>
      <c r="I41955" t="s">
        <v>7294</v>
      </c>
      <c r="J41955" t="s">
        <v>67</v>
      </c>
      <c r="L41955" t="s">
        <v>3747</v>
      </c>
      <c r="M41955" t="s">
        <v>1055</v>
      </c>
      <c r="N41955" t="s">
        <v>130</v>
      </c>
      <c r="O41955" t="s">
        <v>129</v>
      </c>
      <c r="P41955" t="s">
        <v>128</v>
      </c>
      <c r="Q41955" t="s">
        <v>10347</v>
      </c>
      <c r="R41955" t="s">
        <v>4</v>
      </c>
      <c r="S41955" t="s">
        <v>171</v>
      </c>
      <c r="T41955" t="s">
        <v>10346</v>
      </c>
      <c r="U41955" t="s">
        <v>13468</v>
      </c>
      <c r="V41955">
        <v>1</v>
      </c>
      <c r="W41955">
        <v>0</v>
      </c>
      <c r="X41955">
        <v>3.99</v>
      </c>
      <c r="Y41955">
        <v>1.95</v>
      </c>
      <c r="Z41955" t="s">
        <v>18</v>
      </c>
      <c r="AA41955" t="s">
        <v>18</v>
      </c>
    </row>
    <row r="41956" spans="1:27" x14ac:dyDescent="0.35">
      <c r="A41956" t="s">
        <v>135</v>
      </c>
      <c r="B41956">
        <v>42326</v>
      </c>
      <c r="C41956" t="s">
        <v>58456</v>
      </c>
      <c r="D41956" s="1" t="s">
        <v>1261</v>
      </c>
      <c r="E41956" s="1" t="s">
        <v>71</v>
      </c>
      <c r="G41956" t="s">
        <v>30</v>
      </c>
      <c r="H41956" t="s">
        <v>15426</v>
      </c>
      <c r="I41956" t="s">
        <v>7294</v>
      </c>
      <c r="J41956" t="s">
        <v>67</v>
      </c>
      <c r="L41956" t="s">
        <v>19416</v>
      </c>
      <c r="M41956" t="s">
        <v>7597</v>
      </c>
      <c r="N41956" t="s">
        <v>199</v>
      </c>
      <c r="O41956" t="s">
        <v>129</v>
      </c>
      <c r="P41956" t="s">
        <v>128</v>
      </c>
      <c r="Q41956" t="s">
        <v>152</v>
      </c>
      <c r="R41956" t="s">
        <v>4</v>
      </c>
      <c r="S41956" t="s">
        <v>34</v>
      </c>
      <c r="T41956" t="s">
        <v>151</v>
      </c>
      <c r="U41956" t="s">
        <v>1412</v>
      </c>
      <c r="V41956">
        <v>1</v>
      </c>
      <c r="W41956">
        <v>0</v>
      </c>
      <c r="X41956">
        <v>0.63</v>
      </c>
      <c r="Y41956">
        <v>1.95</v>
      </c>
      <c r="Z41956" t="s">
        <v>18</v>
      </c>
      <c r="AA41956" t="s">
        <v>0</v>
      </c>
    </row>
    <row r="41957" spans="1:27" x14ac:dyDescent="0.35">
      <c r="A41957" t="s">
        <v>320</v>
      </c>
      <c r="B41957">
        <v>42253</v>
      </c>
      <c r="C41957" t="s">
        <v>58462</v>
      </c>
      <c r="D41957" s="1" t="s">
        <v>2736</v>
      </c>
      <c r="E41957" s="1" t="s">
        <v>71</v>
      </c>
      <c r="G41957" t="s">
        <v>30</v>
      </c>
      <c r="H41957" t="s">
        <v>20447</v>
      </c>
      <c r="I41957" t="s">
        <v>557</v>
      </c>
      <c r="J41957" t="s">
        <v>11</v>
      </c>
      <c r="L41957" t="s">
        <v>18176</v>
      </c>
      <c r="M41957" t="s">
        <v>18176</v>
      </c>
      <c r="N41957" t="s">
        <v>315</v>
      </c>
      <c r="O41957" t="s">
        <v>314</v>
      </c>
      <c r="P41957" t="s">
        <v>128</v>
      </c>
      <c r="Q41957" t="s">
        <v>3891</v>
      </c>
      <c r="R41957" t="s">
        <v>4</v>
      </c>
      <c r="S41957" t="s">
        <v>21</v>
      </c>
      <c r="T41957" t="s">
        <v>3890</v>
      </c>
      <c r="U41957" t="s">
        <v>6520</v>
      </c>
      <c r="V41957">
        <v>1</v>
      </c>
      <c r="W41957">
        <v>0</v>
      </c>
      <c r="X41957">
        <v>2.0999999999999996</v>
      </c>
      <c r="Y41957">
        <v>1.95</v>
      </c>
      <c r="Z41957" t="s">
        <v>0</v>
      </c>
      <c r="AA41957" t="s">
        <v>0</v>
      </c>
    </row>
    <row r="41958" spans="1:27" x14ac:dyDescent="0.35">
      <c r="A41958" t="s">
        <v>57</v>
      </c>
      <c r="B41958">
        <v>42103</v>
      </c>
      <c r="C41958" t="s">
        <v>58094</v>
      </c>
      <c r="D41958" s="1" t="s">
        <v>223</v>
      </c>
      <c r="E41958" s="1" t="s">
        <v>71</v>
      </c>
      <c r="G41958" t="s">
        <v>30</v>
      </c>
      <c r="H41958" t="s">
        <v>20375</v>
      </c>
      <c r="I41958" t="s">
        <v>2671</v>
      </c>
      <c r="J41958" t="s">
        <v>67</v>
      </c>
      <c r="K41958">
        <v>48237</v>
      </c>
      <c r="L41958" t="s">
        <v>13735</v>
      </c>
      <c r="M41958" t="s">
        <v>1116</v>
      </c>
      <c r="N41958" t="s">
        <v>38</v>
      </c>
      <c r="O41958" t="s">
        <v>191</v>
      </c>
      <c r="P41958" t="s">
        <v>36</v>
      </c>
      <c r="Q41958" t="s">
        <v>5163</v>
      </c>
      <c r="R41958" t="s">
        <v>49</v>
      </c>
      <c r="S41958" t="s">
        <v>48</v>
      </c>
      <c r="T41958" t="s">
        <v>5162</v>
      </c>
      <c r="U41958" t="s">
        <v>20446</v>
      </c>
      <c r="V41958">
        <v>3</v>
      </c>
      <c r="W41958">
        <v>0</v>
      </c>
      <c r="X41958">
        <v>79.793999999999997</v>
      </c>
      <c r="Y41958">
        <v>43.37</v>
      </c>
      <c r="Z41958" t="s">
        <v>0</v>
      </c>
      <c r="AA41958" t="s">
        <v>18</v>
      </c>
    </row>
    <row r="41959" spans="1:27" x14ac:dyDescent="0.35">
      <c r="A41959" t="s">
        <v>135</v>
      </c>
      <c r="B41959">
        <v>41387</v>
      </c>
      <c r="C41959" t="s">
        <v>58998</v>
      </c>
      <c r="D41959" s="1" t="s">
        <v>4329</v>
      </c>
      <c r="E41959" s="1" t="s">
        <v>15</v>
      </c>
      <c r="G41959" t="s">
        <v>30</v>
      </c>
      <c r="H41959" t="s">
        <v>20445</v>
      </c>
      <c r="I41959" t="s">
        <v>2232</v>
      </c>
      <c r="J41959" t="s">
        <v>11</v>
      </c>
      <c r="L41959" t="s">
        <v>681</v>
      </c>
      <c r="M41959" t="s">
        <v>210</v>
      </c>
      <c r="N41959" t="s">
        <v>209</v>
      </c>
      <c r="O41959" t="s">
        <v>208</v>
      </c>
      <c r="P41959" t="s">
        <v>128</v>
      </c>
      <c r="Q41959" t="s">
        <v>472</v>
      </c>
      <c r="R41959" t="s">
        <v>4</v>
      </c>
      <c r="S41959" t="s">
        <v>21</v>
      </c>
      <c r="T41959" t="s">
        <v>471</v>
      </c>
      <c r="U41959" t="s">
        <v>20444</v>
      </c>
      <c r="V41959">
        <v>3</v>
      </c>
      <c r="W41959">
        <v>0.1</v>
      </c>
      <c r="X41959">
        <v>7.2809999999999988</v>
      </c>
      <c r="Y41959">
        <v>1.95</v>
      </c>
      <c r="Z41959" t="s">
        <v>18</v>
      </c>
      <c r="AA41959" t="s">
        <v>18</v>
      </c>
    </row>
    <row r="41960" spans="1:27" x14ac:dyDescent="0.35">
      <c r="A41960" t="s">
        <v>240</v>
      </c>
      <c r="B41960">
        <v>41038</v>
      </c>
      <c r="C41960" t="s">
        <v>59088</v>
      </c>
      <c r="D41960" s="1" t="s">
        <v>214</v>
      </c>
      <c r="E41960" s="1" t="s">
        <v>43</v>
      </c>
      <c r="G41960" t="s">
        <v>30</v>
      </c>
      <c r="H41960" t="s">
        <v>20443</v>
      </c>
      <c r="I41960" t="s">
        <v>551</v>
      </c>
      <c r="J41960" t="s">
        <v>67</v>
      </c>
      <c r="L41960" t="s">
        <v>785</v>
      </c>
      <c r="M41960" t="s">
        <v>784</v>
      </c>
      <c r="N41960" t="s">
        <v>95</v>
      </c>
      <c r="O41960" t="s">
        <v>94</v>
      </c>
      <c r="P41960" t="s">
        <v>62</v>
      </c>
      <c r="Q41960" t="s">
        <v>3226</v>
      </c>
      <c r="R41960" t="s">
        <v>4</v>
      </c>
      <c r="S41960" t="s">
        <v>171</v>
      </c>
      <c r="T41960" t="s">
        <v>3225</v>
      </c>
      <c r="U41960" t="s">
        <v>20442</v>
      </c>
      <c r="V41960">
        <v>4</v>
      </c>
      <c r="W41960">
        <v>0.4</v>
      </c>
      <c r="X41960">
        <v>-2.1840000000000011</v>
      </c>
      <c r="Y41960">
        <v>1.95</v>
      </c>
      <c r="Z41960" t="s">
        <v>18</v>
      </c>
      <c r="AA41960" t="s">
        <v>18</v>
      </c>
    </row>
    <row r="41961" spans="1:27" x14ac:dyDescent="0.35">
      <c r="A41961" t="s">
        <v>45</v>
      </c>
      <c r="B41961">
        <v>42180</v>
      </c>
      <c r="C41961" t="s">
        <v>58621</v>
      </c>
      <c r="D41961" s="1" t="s">
        <v>2764</v>
      </c>
      <c r="E41961" s="1" t="s">
        <v>71</v>
      </c>
      <c r="G41961" t="s">
        <v>30</v>
      </c>
      <c r="H41961" t="s">
        <v>20417</v>
      </c>
      <c r="I41961" t="s">
        <v>2671</v>
      </c>
      <c r="J41961" t="s">
        <v>67</v>
      </c>
      <c r="K41961">
        <v>91767</v>
      </c>
      <c r="L41961" t="s">
        <v>573</v>
      </c>
      <c r="M41961" t="s">
        <v>39</v>
      </c>
      <c r="N41961" t="s">
        <v>38</v>
      </c>
      <c r="O41961" t="s">
        <v>37</v>
      </c>
      <c r="P41961" t="s">
        <v>36</v>
      </c>
      <c r="Q41961" t="s">
        <v>6993</v>
      </c>
      <c r="R41961" t="s">
        <v>4</v>
      </c>
      <c r="S41961" t="s">
        <v>34</v>
      </c>
      <c r="T41961" t="s">
        <v>6992</v>
      </c>
      <c r="U41961" t="s">
        <v>20441</v>
      </c>
      <c r="V41961">
        <v>8</v>
      </c>
      <c r="W41961">
        <v>0</v>
      </c>
      <c r="X41961">
        <v>111.82399999999996</v>
      </c>
      <c r="Y41961">
        <v>31.5</v>
      </c>
      <c r="Z41961" t="s">
        <v>18</v>
      </c>
      <c r="AA41961" t="s">
        <v>0</v>
      </c>
    </row>
    <row r="41962" spans="1:27" x14ac:dyDescent="0.35">
      <c r="A41962" t="s">
        <v>57</v>
      </c>
      <c r="B41962">
        <v>42103</v>
      </c>
      <c r="C41962" t="s">
        <v>58094</v>
      </c>
      <c r="D41962" s="1" t="s">
        <v>223</v>
      </c>
      <c r="E41962" s="1" t="s">
        <v>71</v>
      </c>
      <c r="G41962" t="s">
        <v>30</v>
      </c>
      <c r="H41962" t="s">
        <v>20375</v>
      </c>
      <c r="I41962" t="s">
        <v>2671</v>
      </c>
      <c r="J41962" t="s">
        <v>67</v>
      </c>
      <c r="K41962">
        <v>48237</v>
      </c>
      <c r="L41962" t="s">
        <v>13735</v>
      </c>
      <c r="M41962" t="s">
        <v>1116</v>
      </c>
      <c r="N41962" t="s">
        <v>38</v>
      </c>
      <c r="O41962" t="s">
        <v>191</v>
      </c>
      <c r="P41962" t="s">
        <v>36</v>
      </c>
      <c r="Q41962" t="s">
        <v>5869</v>
      </c>
      <c r="R41962" t="s">
        <v>49</v>
      </c>
      <c r="S41962" t="s">
        <v>48</v>
      </c>
      <c r="T41962" t="s">
        <v>5868</v>
      </c>
      <c r="U41962" t="s">
        <v>16762</v>
      </c>
      <c r="V41962">
        <v>2</v>
      </c>
      <c r="W41962">
        <v>0</v>
      </c>
      <c r="X41962">
        <v>71.229600000000005</v>
      </c>
      <c r="Y41962">
        <v>12.6</v>
      </c>
      <c r="Z41962" t="s">
        <v>0</v>
      </c>
      <c r="AA41962" t="s">
        <v>0</v>
      </c>
    </row>
    <row r="41963" spans="1:27" x14ac:dyDescent="0.35">
      <c r="A41963" t="s">
        <v>57</v>
      </c>
      <c r="B41963">
        <v>41765</v>
      </c>
      <c r="C41963" t="s">
        <v>58600</v>
      </c>
      <c r="D41963" s="1" t="s">
        <v>56</v>
      </c>
      <c r="E41963" s="1" t="s">
        <v>55</v>
      </c>
      <c r="G41963" t="s">
        <v>30</v>
      </c>
      <c r="H41963" t="s">
        <v>19974</v>
      </c>
      <c r="I41963" t="s">
        <v>9126</v>
      </c>
      <c r="J41963" t="s">
        <v>67</v>
      </c>
      <c r="L41963" t="s">
        <v>19973</v>
      </c>
      <c r="M41963" t="s">
        <v>1300</v>
      </c>
      <c r="N41963" t="s">
        <v>163</v>
      </c>
      <c r="O41963" t="s">
        <v>7</v>
      </c>
      <c r="P41963" t="s">
        <v>6</v>
      </c>
      <c r="Q41963" t="s">
        <v>3246</v>
      </c>
      <c r="R41963" t="s">
        <v>4</v>
      </c>
      <c r="S41963" t="s">
        <v>60</v>
      </c>
      <c r="T41963" t="s">
        <v>3245</v>
      </c>
      <c r="U41963" t="s">
        <v>20440</v>
      </c>
      <c r="V41963">
        <v>2</v>
      </c>
      <c r="W41963">
        <v>0</v>
      </c>
      <c r="X41963">
        <v>0.92</v>
      </c>
      <c r="Y41963">
        <v>1.95</v>
      </c>
      <c r="Z41963" t="s">
        <v>0</v>
      </c>
      <c r="AA41963" t="s">
        <v>18</v>
      </c>
    </row>
    <row r="41964" spans="1:27" x14ac:dyDescent="0.35">
      <c r="A41964" t="s">
        <v>1617</v>
      </c>
      <c r="B41964">
        <v>42299</v>
      </c>
      <c r="C41964" t="s">
        <v>59106</v>
      </c>
      <c r="D41964" s="1" t="s">
        <v>2725</v>
      </c>
      <c r="E41964" s="1" t="s">
        <v>71</v>
      </c>
      <c r="G41964" t="s">
        <v>30</v>
      </c>
      <c r="H41964" t="s">
        <v>16352</v>
      </c>
      <c r="I41964" t="s">
        <v>349</v>
      </c>
      <c r="J41964" t="s">
        <v>11</v>
      </c>
      <c r="L41964" t="s">
        <v>16351</v>
      </c>
      <c r="M41964" t="s">
        <v>2715</v>
      </c>
      <c r="N41964" t="s">
        <v>1612</v>
      </c>
      <c r="O41964" t="s">
        <v>1611</v>
      </c>
      <c r="P41964" t="s">
        <v>117</v>
      </c>
      <c r="Q41964" t="s">
        <v>20439</v>
      </c>
      <c r="R41964" t="s">
        <v>4</v>
      </c>
      <c r="S41964" t="s">
        <v>422</v>
      </c>
      <c r="T41964" t="s">
        <v>20438</v>
      </c>
      <c r="U41964" t="s">
        <v>12834</v>
      </c>
      <c r="V41964">
        <v>1</v>
      </c>
      <c r="W41964">
        <v>0</v>
      </c>
      <c r="X41964">
        <v>5.9399999999999995</v>
      </c>
      <c r="Y41964">
        <v>1.95</v>
      </c>
      <c r="Z41964" t="s">
        <v>18</v>
      </c>
      <c r="AA41964" t="s">
        <v>0</v>
      </c>
    </row>
    <row r="41965" spans="1:27" x14ac:dyDescent="0.35">
      <c r="A41965" t="s">
        <v>45</v>
      </c>
      <c r="B41965">
        <v>40969</v>
      </c>
      <c r="C41965" t="s">
        <v>59222</v>
      </c>
      <c r="D41965" s="1" t="s">
        <v>2963</v>
      </c>
      <c r="E41965" s="1" t="s">
        <v>43</v>
      </c>
      <c r="G41965" t="s">
        <v>30</v>
      </c>
      <c r="H41965" t="s">
        <v>20379</v>
      </c>
      <c r="I41965" t="s">
        <v>2671</v>
      </c>
      <c r="J41965" t="s">
        <v>67</v>
      </c>
      <c r="K41965">
        <v>19120</v>
      </c>
      <c r="L41965" t="s">
        <v>1507</v>
      </c>
      <c r="M41965" t="s">
        <v>1506</v>
      </c>
      <c r="N41965" t="s">
        <v>38</v>
      </c>
      <c r="O41965" t="s">
        <v>497</v>
      </c>
      <c r="P41965" t="s">
        <v>36</v>
      </c>
      <c r="Q41965" t="s">
        <v>9619</v>
      </c>
      <c r="R41965" t="s">
        <v>244</v>
      </c>
      <c r="S41965" t="s">
        <v>492</v>
      </c>
      <c r="T41965" t="s">
        <v>9618</v>
      </c>
      <c r="U41965" t="s">
        <v>9617</v>
      </c>
      <c r="V41965">
        <v>3</v>
      </c>
      <c r="W41965">
        <v>0.2</v>
      </c>
      <c r="X41965">
        <v>32.130000000000003</v>
      </c>
      <c r="Y41965">
        <v>9.2100000000000009</v>
      </c>
      <c r="Z41965" t="s">
        <v>0</v>
      </c>
      <c r="AA41965" t="s">
        <v>18</v>
      </c>
    </row>
    <row r="41966" spans="1:27" x14ac:dyDescent="0.35">
      <c r="A41966" t="s">
        <v>2078</v>
      </c>
      <c r="B41966">
        <v>40961</v>
      </c>
      <c r="C41966" t="s">
        <v>59074</v>
      </c>
      <c r="D41966" s="1" t="s">
        <v>3265</v>
      </c>
      <c r="E41966" s="1" t="s">
        <v>43</v>
      </c>
      <c r="G41966" t="s">
        <v>14</v>
      </c>
      <c r="H41966" t="s">
        <v>20437</v>
      </c>
      <c r="I41966" t="s">
        <v>6411</v>
      </c>
      <c r="J41966" t="s">
        <v>67</v>
      </c>
      <c r="L41966" t="s">
        <v>20436</v>
      </c>
      <c r="M41966" t="s">
        <v>12140</v>
      </c>
      <c r="N41966" t="s">
        <v>2073</v>
      </c>
      <c r="O41966" t="s">
        <v>314</v>
      </c>
      <c r="P41966" t="s">
        <v>128</v>
      </c>
      <c r="Q41966" t="s">
        <v>6650</v>
      </c>
      <c r="R41966" t="s">
        <v>4</v>
      </c>
      <c r="S41966" t="s">
        <v>248</v>
      </c>
      <c r="T41966" t="s">
        <v>6649</v>
      </c>
      <c r="U41966" t="s">
        <v>20435</v>
      </c>
      <c r="V41966">
        <v>2</v>
      </c>
      <c r="W41966">
        <v>0</v>
      </c>
      <c r="X41966">
        <v>8.94</v>
      </c>
      <c r="Y41966">
        <v>1.95</v>
      </c>
      <c r="Z41966" t="s">
        <v>18</v>
      </c>
      <c r="AA41966" t="s">
        <v>505</v>
      </c>
    </row>
    <row r="41967" spans="1:27" x14ac:dyDescent="0.35">
      <c r="A41967" t="s">
        <v>45</v>
      </c>
      <c r="B41967">
        <v>41536</v>
      </c>
      <c r="C41967" t="s">
        <v>58891</v>
      </c>
      <c r="D41967" s="1" t="s">
        <v>728</v>
      </c>
      <c r="E41967" s="1" t="s">
        <v>15</v>
      </c>
      <c r="G41967" t="s">
        <v>30</v>
      </c>
      <c r="H41967" t="s">
        <v>20434</v>
      </c>
      <c r="I41967" t="s">
        <v>2671</v>
      </c>
      <c r="J41967" t="s">
        <v>67</v>
      </c>
      <c r="K41967">
        <v>31907</v>
      </c>
      <c r="L41967" t="s">
        <v>614</v>
      </c>
      <c r="M41967" t="s">
        <v>664</v>
      </c>
      <c r="N41967" t="s">
        <v>38</v>
      </c>
      <c r="O41967" t="s">
        <v>51</v>
      </c>
      <c r="P41967" t="s">
        <v>36</v>
      </c>
      <c r="Q41967" t="s">
        <v>14027</v>
      </c>
      <c r="R41967" t="s">
        <v>244</v>
      </c>
      <c r="S41967" t="s">
        <v>492</v>
      </c>
      <c r="T41967" t="s">
        <v>14026</v>
      </c>
      <c r="U41967" t="s">
        <v>20433</v>
      </c>
      <c r="V41967">
        <v>4</v>
      </c>
      <c r="W41967">
        <v>0</v>
      </c>
      <c r="X41967">
        <v>23.225999999999999</v>
      </c>
      <c r="Y41967">
        <v>8.09</v>
      </c>
      <c r="Z41967" t="s">
        <v>505</v>
      </c>
      <c r="AA41967" t="s">
        <v>0</v>
      </c>
    </row>
    <row r="41968" spans="1:27" x14ac:dyDescent="0.35">
      <c r="A41968" t="s">
        <v>362</v>
      </c>
      <c r="B41968">
        <v>41165</v>
      </c>
      <c r="C41968" t="s">
        <v>57999</v>
      </c>
      <c r="D41968" s="1" t="s">
        <v>1070</v>
      </c>
      <c r="E41968" s="1" t="s">
        <v>43</v>
      </c>
      <c r="G41968" t="s">
        <v>30</v>
      </c>
      <c r="H41968" t="s">
        <v>20432</v>
      </c>
      <c r="I41968" t="s">
        <v>6404</v>
      </c>
      <c r="J41968" t="s">
        <v>11</v>
      </c>
      <c r="L41968" t="s">
        <v>2444</v>
      </c>
      <c r="M41968" t="s">
        <v>2443</v>
      </c>
      <c r="N41968" t="s">
        <v>356</v>
      </c>
      <c r="O41968" t="s">
        <v>355</v>
      </c>
      <c r="P41968" t="s">
        <v>117</v>
      </c>
      <c r="Q41968" t="s">
        <v>2734</v>
      </c>
      <c r="R41968" t="s">
        <v>4</v>
      </c>
      <c r="S41968" t="s">
        <v>34</v>
      </c>
      <c r="T41968" t="s">
        <v>2733</v>
      </c>
      <c r="U41968" t="s">
        <v>1571</v>
      </c>
      <c r="V41968">
        <v>1</v>
      </c>
      <c r="W41968">
        <v>0</v>
      </c>
      <c r="X41968">
        <v>4.41</v>
      </c>
      <c r="Y41968">
        <v>1.95</v>
      </c>
      <c r="Z41968" t="s">
        <v>0</v>
      </c>
      <c r="AA41968" t="s">
        <v>0</v>
      </c>
    </row>
    <row r="41969" spans="1:27" x14ac:dyDescent="0.35">
      <c r="A41969" t="s">
        <v>2039</v>
      </c>
      <c r="B41969">
        <v>42220</v>
      </c>
      <c r="C41969" t="s">
        <v>58326</v>
      </c>
      <c r="D41969" s="1" t="s">
        <v>3939</v>
      </c>
      <c r="E41969" s="1" t="s">
        <v>71</v>
      </c>
      <c r="G41969" t="s">
        <v>70</v>
      </c>
      <c r="H41969" t="s">
        <v>20431</v>
      </c>
      <c r="I41969" t="s">
        <v>4398</v>
      </c>
      <c r="J41969" t="s">
        <v>11</v>
      </c>
      <c r="L41969" t="s">
        <v>2037</v>
      </c>
      <c r="M41969" t="s">
        <v>2037</v>
      </c>
      <c r="N41969" t="s">
        <v>2036</v>
      </c>
      <c r="O41969" t="s">
        <v>139</v>
      </c>
      <c r="P41969" t="s">
        <v>62</v>
      </c>
      <c r="Q41969" t="s">
        <v>3064</v>
      </c>
      <c r="R41969" t="s">
        <v>4</v>
      </c>
      <c r="S41969" t="s">
        <v>21</v>
      </c>
      <c r="T41969" t="s">
        <v>3063</v>
      </c>
      <c r="U41969" t="s">
        <v>5791</v>
      </c>
      <c r="V41969">
        <v>1</v>
      </c>
      <c r="W41969">
        <v>0</v>
      </c>
      <c r="X41969">
        <v>5.49</v>
      </c>
      <c r="Y41969">
        <v>1.95</v>
      </c>
      <c r="Z41969" t="s">
        <v>0</v>
      </c>
      <c r="AA41969" t="s">
        <v>18</v>
      </c>
    </row>
    <row r="41970" spans="1:27" x14ac:dyDescent="0.35">
      <c r="A41970" t="s">
        <v>45</v>
      </c>
      <c r="B41970">
        <v>41566</v>
      </c>
      <c r="C41970" t="s">
        <v>58810</v>
      </c>
      <c r="D41970" s="1" t="s">
        <v>2521</v>
      </c>
      <c r="E41970" s="1" t="s">
        <v>15</v>
      </c>
      <c r="G41970" t="s">
        <v>30</v>
      </c>
      <c r="H41970" t="s">
        <v>20375</v>
      </c>
      <c r="I41970" t="s">
        <v>2671</v>
      </c>
      <c r="J41970" t="s">
        <v>67</v>
      </c>
      <c r="K41970">
        <v>48227</v>
      </c>
      <c r="L41970" t="s">
        <v>4547</v>
      </c>
      <c r="M41970" t="s">
        <v>1116</v>
      </c>
      <c r="N41970" t="s">
        <v>38</v>
      </c>
      <c r="O41970" t="s">
        <v>191</v>
      </c>
      <c r="P41970" t="s">
        <v>36</v>
      </c>
      <c r="Q41970" t="s">
        <v>11566</v>
      </c>
      <c r="R41970" t="s">
        <v>244</v>
      </c>
      <c r="S41970" t="s">
        <v>243</v>
      </c>
      <c r="T41970" t="s">
        <v>11565</v>
      </c>
      <c r="U41970" t="s">
        <v>16063</v>
      </c>
      <c r="V41970">
        <v>5</v>
      </c>
      <c r="W41970">
        <v>0</v>
      </c>
      <c r="X41970">
        <v>44.984999999999985</v>
      </c>
      <c r="Y41970">
        <v>7.23</v>
      </c>
      <c r="Z41970" t="s">
        <v>18</v>
      </c>
      <c r="AA41970" t="s">
        <v>18</v>
      </c>
    </row>
    <row r="41971" spans="1:27" x14ac:dyDescent="0.35">
      <c r="A41971" t="s">
        <v>146</v>
      </c>
      <c r="B41971">
        <v>42132</v>
      </c>
      <c r="C41971" t="s">
        <v>58089</v>
      </c>
      <c r="D41971" s="1" t="s">
        <v>214</v>
      </c>
      <c r="E41971" s="1" t="s">
        <v>71</v>
      </c>
      <c r="G41971" t="s">
        <v>30</v>
      </c>
      <c r="H41971" t="s">
        <v>9871</v>
      </c>
      <c r="I41971" t="s">
        <v>6398</v>
      </c>
      <c r="J41971" t="s">
        <v>27</v>
      </c>
      <c r="L41971" t="s">
        <v>550</v>
      </c>
      <c r="M41971" t="s">
        <v>550</v>
      </c>
      <c r="N41971" t="s">
        <v>140</v>
      </c>
      <c r="O41971" t="s">
        <v>139</v>
      </c>
      <c r="P41971" t="s">
        <v>62</v>
      </c>
      <c r="Q41971" t="s">
        <v>11297</v>
      </c>
      <c r="R41971" t="s">
        <v>4</v>
      </c>
      <c r="S41971" t="s">
        <v>21</v>
      </c>
      <c r="T41971" t="s">
        <v>11296</v>
      </c>
      <c r="U41971" t="s">
        <v>20430</v>
      </c>
      <c r="V41971">
        <v>1</v>
      </c>
      <c r="W41971">
        <v>0.6</v>
      </c>
      <c r="X41971">
        <v>-7.5840000000000014</v>
      </c>
      <c r="Y41971">
        <v>1.95</v>
      </c>
      <c r="Z41971" t="s">
        <v>18</v>
      </c>
      <c r="AA41971" t="s">
        <v>18</v>
      </c>
    </row>
    <row r="41972" spans="1:27" x14ac:dyDescent="0.35">
      <c r="A41972" t="s">
        <v>73</v>
      </c>
      <c r="B41972">
        <v>41728</v>
      </c>
      <c r="C41972" t="s">
        <v>58329</v>
      </c>
      <c r="D41972" s="1" t="s">
        <v>3056</v>
      </c>
      <c r="E41972" s="1" t="s">
        <v>55</v>
      </c>
      <c r="G41972" t="s">
        <v>30</v>
      </c>
      <c r="H41972" t="s">
        <v>20429</v>
      </c>
      <c r="I41972" t="s">
        <v>6101</v>
      </c>
      <c r="J41972" t="s">
        <v>67</v>
      </c>
      <c r="L41972" t="s">
        <v>544</v>
      </c>
      <c r="M41972" t="s">
        <v>236</v>
      </c>
      <c r="N41972" t="s">
        <v>235</v>
      </c>
      <c r="O41972" t="s">
        <v>234</v>
      </c>
      <c r="P41972" t="s">
        <v>62</v>
      </c>
      <c r="Q41972" t="s">
        <v>3972</v>
      </c>
      <c r="R41972" t="s">
        <v>4</v>
      </c>
      <c r="S41972" t="s">
        <v>60</v>
      </c>
      <c r="T41972" t="s">
        <v>3971</v>
      </c>
      <c r="U41972" t="s">
        <v>20428</v>
      </c>
      <c r="V41972">
        <v>3</v>
      </c>
      <c r="W41972">
        <v>0.45</v>
      </c>
      <c r="X41972">
        <v>0.85950000000000415</v>
      </c>
      <c r="Y41972">
        <v>1.95</v>
      </c>
      <c r="Z41972" t="s">
        <v>18</v>
      </c>
      <c r="AA41972" t="s">
        <v>0</v>
      </c>
    </row>
    <row r="41973" spans="1:27" x14ac:dyDescent="0.35">
      <c r="A41973" t="s">
        <v>73</v>
      </c>
      <c r="B41973">
        <v>41867</v>
      </c>
      <c r="C41973" t="s">
        <v>58622</v>
      </c>
      <c r="D41973" s="1" t="s">
        <v>2998</v>
      </c>
      <c r="E41973" s="1" t="s">
        <v>55</v>
      </c>
      <c r="G41973" t="s">
        <v>79</v>
      </c>
      <c r="H41973" t="s">
        <v>10269</v>
      </c>
      <c r="I41973" t="s">
        <v>5467</v>
      </c>
      <c r="J41973" t="s">
        <v>67</v>
      </c>
      <c r="L41973" t="s">
        <v>20427</v>
      </c>
      <c r="M41973" t="s">
        <v>18254</v>
      </c>
      <c r="N41973" t="s">
        <v>85</v>
      </c>
      <c r="O41973" t="s">
        <v>84</v>
      </c>
      <c r="P41973" t="s">
        <v>62</v>
      </c>
      <c r="Q41973" t="s">
        <v>5310</v>
      </c>
      <c r="R41973" t="s">
        <v>4</v>
      </c>
      <c r="S41973" t="s">
        <v>422</v>
      </c>
      <c r="T41973" t="s">
        <v>5309</v>
      </c>
      <c r="U41973" t="s">
        <v>20426</v>
      </c>
      <c r="V41973">
        <v>2</v>
      </c>
      <c r="W41973">
        <v>0</v>
      </c>
      <c r="X41973">
        <v>9.48</v>
      </c>
      <c r="Y41973">
        <v>1.95</v>
      </c>
      <c r="Z41973" t="s">
        <v>0</v>
      </c>
      <c r="AA41973" t="s">
        <v>18</v>
      </c>
    </row>
    <row r="41974" spans="1:27" x14ac:dyDescent="0.35">
      <c r="A41974" t="s">
        <v>124</v>
      </c>
      <c r="B41974">
        <v>42305</v>
      </c>
      <c r="C41974" t="s">
        <v>58040</v>
      </c>
      <c r="D41974" s="1" t="s">
        <v>1025</v>
      </c>
      <c r="E41974" s="1" t="s">
        <v>71</v>
      </c>
      <c r="G41974" t="s">
        <v>30</v>
      </c>
      <c r="H41974" t="s">
        <v>4733</v>
      </c>
      <c r="I41974" t="s">
        <v>4732</v>
      </c>
      <c r="J41974" t="s">
        <v>67</v>
      </c>
      <c r="L41974" t="s">
        <v>402</v>
      </c>
      <c r="M41974" t="s">
        <v>401</v>
      </c>
      <c r="N41974" t="s">
        <v>119</v>
      </c>
      <c r="O41974" t="s">
        <v>118</v>
      </c>
      <c r="P41974" t="s">
        <v>117</v>
      </c>
      <c r="Q41974" t="s">
        <v>1171</v>
      </c>
      <c r="R41974" t="s">
        <v>4</v>
      </c>
      <c r="S41974" t="s">
        <v>60</v>
      </c>
      <c r="T41974" t="s">
        <v>1170</v>
      </c>
      <c r="U41974" t="s">
        <v>20425</v>
      </c>
      <c r="V41974">
        <v>6</v>
      </c>
      <c r="W41974">
        <v>0.7</v>
      </c>
      <c r="X41974">
        <v>-31.80599999999999</v>
      </c>
      <c r="Y41974">
        <v>1.95</v>
      </c>
      <c r="Z41974" t="s">
        <v>18</v>
      </c>
      <c r="AA41974" t="s">
        <v>18</v>
      </c>
    </row>
    <row r="41975" spans="1:27" x14ac:dyDescent="0.35">
      <c r="A41975" t="s">
        <v>45</v>
      </c>
      <c r="B41975">
        <v>41430</v>
      </c>
      <c r="C41975" t="s">
        <v>58539</v>
      </c>
      <c r="D41975" s="1" t="s">
        <v>454</v>
      </c>
      <c r="E41975" s="1" t="s">
        <v>15</v>
      </c>
      <c r="G41975" t="s">
        <v>30</v>
      </c>
      <c r="H41975" t="s">
        <v>20423</v>
      </c>
      <c r="I41975" t="s">
        <v>2671</v>
      </c>
      <c r="J41975" t="s">
        <v>67</v>
      </c>
      <c r="L41975" t="s">
        <v>9522</v>
      </c>
      <c r="M41975" t="s">
        <v>3881</v>
      </c>
      <c r="N41975" t="s">
        <v>724</v>
      </c>
      <c r="O41975" t="s">
        <v>724</v>
      </c>
      <c r="P41975" t="s">
        <v>36</v>
      </c>
      <c r="Q41975" t="s">
        <v>18124</v>
      </c>
      <c r="R41975" t="s">
        <v>4</v>
      </c>
      <c r="S41975" t="s">
        <v>21</v>
      </c>
      <c r="T41975" t="s">
        <v>18123</v>
      </c>
      <c r="U41975" t="s">
        <v>20424</v>
      </c>
      <c r="V41975">
        <v>2</v>
      </c>
      <c r="W41975">
        <v>0</v>
      </c>
      <c r="X41975">
        <v>29.58</v>
      </c>
      <c r="Y41975">
        <v>6.6</v>
      </c>
      <c r="Z41975" t="s">
        <v>18</v>
      </c>
      <c r="AA41975" t="s">
        <v>18</v>
      </c>
    </row>
    <row r="41976" spans="1:27" x14ac:dyDescent="0.35">
      <c r="A41976" t="s">
        <v>45</v>
      </c>
      <c r="B41976">
        <v>41430</v>
      </c>
      <c r="C41976" t="s">
        <v>58539</v>
      </c>
      <c r="D41976" s="1" t="s">
        <v>454</v>
      </c>
      <c r="E41976" s="1" t="s">
        <v>15</v>
      </c>
      <c r="G41976" t="s">
        <v>30</v>
      </c>
      <c r="H41976" t="s">
        <v>20423</v>
      </c>
      <c r="I41976" t="s">
        <v>2671</v>
      </c>
      <c r="J41976" t="s">
        <v>67</v>
      </c>
      <c r="L41976" t="s">
        <v>9522</v>
      </c>
      <c r="M41976" t="s">
        <v>3881</v>
      </c>
      <c r="N41976" t="s">
        <v>724</v>
      </c>
      <c r="O41976" t="s">
        <v>724</v>
      </c>
      <c r="P41976" t="s">
        <v>36</v>
      </c>
      <c r="Q41976" t="s">
        <v>20422</v>
      </c>
      <c r="R41976" t="s">
        <v>4</v>
      </c>
      <c r="S41976" t="s">
        <v>248</v>
      </c>
      <c r="T41976" t="s">
        <v>20421</v>
      </c>
      <c r="U41976" t="s">
        <v>14232</v>
      </c>
      <c r="V41976">
        <v>2</v>
      </c>
      <c r="W41976">
        <v>0</v>
      </c>
      <c r="X41976">
        <v>24.24</v>
      </c>
      <c r="Y41976">
        <v>2.2400000000000002</v>
      </c>
      <c r="Z41976" t="s">
        <v>18</v>
      </c>
      <c r="AA41976" t="s">
        <v>18</v>
      </c>
    </row>
    <row r="41977" spans="1:27" x14ac:dyDescent="0.35">
      <c r="A41977" t="s">
        <v>240</v>
      </c>
      <c r="B41977">
        <v>41739</v>
      </c>
      <c r="C41977" t="s">
        <v>59143</v>
      </c>
      <c r="D41977" s="1" t="s">
        <v>823</v>
      </c>
      <c r="E41977" s="1" t="s">
        <v>55</v>
      </c>
      <c r="G41977" t="s">
        <v>30</v>
      </c>
      <c r="H41977" t="s">
        <v>14123</v>
      </c>
      <c r="I41977" t="s">
        <v>1707</v>
      </c>
      <c r="J41977" t="s">
        <v>11</v>
      </c>
      <c r="L41977" t="s">
        <v>1421</v>
      </c>
      <c r="M41977" t="s">
        <v>1420</v>
      </c>
      <c r="N41977" t="s">
        <v>515</v>
      </c>
      <c r="O41977" t="s">
        <v>234</v>
      </c>
      <c r="P41977" t="s">
        <v>62</v>
      </c>
      <c r="Q41977" t="s">
        <v>7587</v>
      </c>
      <c r="R41977" t="s">
        <v>4</v>
      </c>
      <c r="S41977" t="s">
        <v>248</v>
      </c>
      <c r="T41977" t="s">
        <v>7586</v>
      </c>
      <c r="U41977" t="s">
        <v>14951</v>
      </c>
      <c r="V41977">
        <v>3</v>
      </c>
      <c r="W41977">
        <v>0.47</v>
      </c>
      <c r="X41977">
        <v>-3.1032000000000011</v>
      </c>
      <c r="Y41977">
        <v>1.95</v>
      </c>
      <c r="Z41977" t="s">
        <v>18</v>
      </c>
      <c r="AA41977" t="s">
        <v>18</v>
      </c>
    </row>
    <row r="41978" spans="1:27" x14ac:dyDescent="0.35">
      <c r="A41978" t="s">
        <v>1037</v>
      </c>
      <c r="B41978">
        <v>42199</v>
      </c>
      <c r="C41978" t="s">
        <v>58263</v>
      </c>
      <c r="D41978" s="1" t="s">
        <v>5241</v>
      </c>
      <c r="E41978" s="1" t="s">
        <v>71</v>
      </c>
      <c r="G41978" t="s">
        <v>30</v>
      </c>
      <c r="H41978" t="s">
        <v>20420</v>
      </c>
      <c r="I41978" t="s">
        <v>4380</v>
      </c>
      <c r="J41978" t="s">
        <v>27</v>
      </c>
      <c r="L41978" t="s">
        <v>4081</v>
      </c>
      <c r="M41978" t="s">
        <v>4081</v>
      </c>
      <c r="N41978" t="s">
        <v>1498</v>
      </c>
      <c r="O41978" t="s">
        <v>208</v>
      </c>
      <c r="P41978" t="s">
        <v>128</v>
      </c>
      <c r="Q41978" t="s">
        <v>5124</v>
      </c>
      <c r="R41978" t="s">
        <v>4</v>
      </c>
      <c r="S41978" t="s">
        <v>34</v>
      </c>
      <c r="T41978" t="s">
        <v>5123</v>
      </c>
      <c r="U41978" t="s">
        <v>19512</v>
      </c>
      <c r="V41978">
        <v>2</v>
      </c>
      <c r="W41978">
        <v>0.5</v>
      </c>
      <c r="X41978">
        <v>-7.769999999999996</v>
      </c>
      <c r="Y41978">
        <v>1.95</v>
      </c>
      <c r="Z41978" t="s">
        <v>18</v>
      </c>
      <c r="AA41978" t="s">
        <v>18</v>
      </c>
    </row>
    <row r="41979" spans="1:27" x14ac:dyDescent="0.35">
      <c r="A41979" t="s">
        <v>135</v>
      </c>
      <c r="B41979">
        <v>41935</v>
      </c>
      <c r="C41979" t="s">
        <v>58687</v>
      </c>
      <c r="D41979" s="1" t="s">
        <v>942</v>
      </c>
      <c r="E41979" s="1" t="s">
        <v>55</v>
      </c>
      <c r="G41979" t="s">
        <v>30</v>
      </c>
      <c r="H41979" t="s">
        <v>12738</v>
      </c>
      <c r="I41979" t="s">
        <v>4700</v>
      </c>
      <c r="J41979" t="s">
        <v>11</v>
      </c>
      <c r="L41979" t="s">
        <v>19606</v>
      </c>
      <c r="M41979" t="s">
        <v>1041</v>
      </c>
      <c r="N41979" t="s">
        <v>199</v>
      </c>
      <c r="O41979" t="s">
        <v>129</v>
      </c>
      <c r="P41979" t="s">
        <v>128</v>
      </c>
      <c r="Q41979" t="s">
        <v>10909</v>
      </c>
      <c r="R41979" t="s">
        <v>4</v>
      </c>
      <c r="S41979" t="s">
        <v>34</v>
      </c>
      <c r="T41979" t="s">
        <v>10908</v>
      </c>
      <c r="U41979" t="s">
        <v>12053</v>
      </c>
      <c r="V41979">
        <v>1</v>
      </c>
      <c r="W41979">
        <v>0</v>
      </c>
      <c r="X41979">
        <v>7.56</v>
      </c>
      <c r="Y41979">
        <v>1.95</v>
      </c>
      <c r="Z41979" t="s">
        <v>18</v>
      </c>
      <c r="AA41979" t="s">
        <v>0</v>
      </c>
    </row>
    <row r="41980" spans="1:27" x14ac:dyDescent="0.35">
      <c r="A41980" t="s">
        <v>540</v>
      </c>
      <c r="B41980">
        <v>41695</v>
      </c>
      <c r="C41980" t="s">
        <v>59090</v>
      </c>
      <c r="D41980" s="1" t="s">
        <v>3265</v>
      </c>
      <c r="E41980" s="1" t="s">
        <v>55</v>
      </c>
      <c r="G41980" t="s">
        <v>14</v>
      </c>
      <c r="H41980" t="s">
        <v>20419</v>
      </c>
      <c r="I41980" t="s">
        <v>11409</v>
      </c>
      <c r="J41980" t="s">
        <v>27</v>
      </c>
      <c r="L41980" t="s">
        <v>20418</v>
      </c>
      <c r="M41980" t="s">
        <v>4920</v>
      </c>
      <c r="N41980" t="s">
        <v>534</v>
      </c>
      <c r="O41980" t="s">
        <v>84</v>
      </c>
      <c r="P41980" t="s">
        <v>62</v>
      </c>
      <c r="Q41980" t="s">
        <v>1447</v>
      </c>
      <c r="R41980" t="s">
        <v>4</v>
      </c>
      <c r="S41980" t="s">
        <v>21</v>
      </c>
      <c r="T41980" t="s">
        <v>1446</v>
      </c>
      <c r="U41980" t="s">
        <v>6760</v>
      </c>
      <c r="V41980">
        <v>1</v>
      </c>
      <c r="W41980">
        <v>0</v>
      </c>
      <c r="X41980">
        <v>2.19</v>
      </c>
      <c r="Y41980">
        <v>1.95</v>
      </c>
      <c r="Z41980" t="s">
        <v>0</v>
      </c>
      <c r="AA41980" t="s">
        <v>18</v>
      </c>
    </row>
    <row r="41981" spans="1:27" x14ac:dyDescent="0.35">
      <c r="A41981" t="s">
        <v>45</v>
      </c>
      <c r="B41981">
        <v>42180</v>
      </c>
      <c r="C41981" t="s">
        <v>58621</v>
      </c>
      <c r="D41981" s="1" t="s">
        <v>2764</v>
      </c>
      <c r="E41981" s="1" t="s">
        <v>71</v>
      </c>
      <c r="G41981" t="s">
        <v>30</v>
      </c>
      <c r="H41981" t="s">
        <v>20417</v>
      </c>
      <c r="I41981" t="s">
        <v>2671</v>
      </c>
      <c r="J41981" t="s">
        <v>67</v>
      </c>
      <c r="K41981">
        <v>91767</v>
      </c>
      <c r="L41981" t="s">
        <v>573</v>
      </c>
      <c r="M41981" t="s">
        <v>39</v>
      </c>
      <c r="N41981" t="s">
        <v>38</v>
      </c>
      <c r="O41981" t="s">
        <v>37</v>
      </c>
      <c r="P41981" t="s">
        <v>36</v>
      </c>
      <c r="Q41981" t="s">
        <v>968</v>
      </c>
      <c r="R41981" t="s">
        <v>4</v>
      </c>
      <c r="S41981" t="s">
        <v>34</v>
      </c>
      <c r="T41981" t="s">
        <v>967</v>
      </c>
      <c r="U41981" t="s">
        <v>20416</v>
      </c>
      <c r="V41981">
        <v>9</v>
      </c>
      <c r="W41981">
        <v>0</v>
      </c>
      <c r="X41981">
        <v>11.820599999999995</v>
      </c>
      <c r="Y41981">
        <v>2.09</v>
      </c>
      <c r="Z41981" t="s">
        <v>18</v>
      </c>
      <c r="AA41981" t="s">
        <v>18</v>
      </c>
    </row>
    <row r="41982" spans="1:27" x14ac:dyDescent="0.35">
      <c r="A41982" t="s">
        <v>320</v>
      </c>
      <c r="B41982">
        <v>42052</v>
      </c>
      <c r="C41982" t="s">
        <v>58337</v>
      </c>
      <c r="D41982" s="1" t="s">
        <v>2652</v>
      </c>
      <c r="E41982" s="1" t="s">
        <v>71</v>
      </c>
      <c r="G41982" t="s">
        <v>30</v>
      </c>
      <c r="H41982" t="s">
        <v>20415</v>
      </c>
      <c r="I41982" t="s">
        <v>5443</v>
      </c>
      <c r="J41982" t="s">
        <v>67</v>
      </c>
      <c r="L41982" t="s">
        <v>13771</v>
      </c>
      <c r="M41982" t="s">
        <v>5928</v>
      </c>
      <c r="N41982" t="s">
        <v>315</v>
      </c>
      <c r="O41982" t="s">
        <v>314</v>
      </c>
      <c r="P41982" t="s">
        <v>128</v>
      </c>
      <c r="Q41982" t="s">
        <v>1874</v>
      </c>
      <c r="R41982" t="s">
        <v>4</v>
      </c>
      <c r="S41982" t="s">
        <v>60</v>
      </c>
      <c r="T41982" t="s">
        <v>1873</v>
      </c>
      <c r="U41982" t="s">
        <v>1872</v>
      </c>
      <c r="V41982">
        <v>1</v>
      </c>
      <c r="W41982">
        <v>0</v>
      </c>
      <c r="X41982">
        <v>0.84</v>
      </c>
      <c r="Y41982">
        <v>1.95</v>
      </c>
      <c r="Z41982" t="s">
        <v>18</v>
      </c>
      <c r="AA41982" t="s">
        <v>18</v>
      </c>
    </row>
    <row r="41983" spans="1:27" x14ac:dyDescent="0.35">
      <c r="A41983" t="s">
        <v>320</v>
      </c>
      <c r="B41983">
        <v>42262</v>
      </c>
      <c r="C41983" t="s">
        <v>58672</v>
      </c>
      <c r="D41983" s="1" t="s">
        <v>2330</v>
      </c>
      <c r="E41983" s="1" t="s">
        <v>71</v>
      </c>
      <c r="G41983" t="s">
        <v>30</v>
      </c>
      <c r="H41983" t="s">
        <v>20414</v>
      </c>
      <c r="I41983" t="s">
        <v>1350</v>
      </c>
      <c r="J41983" t="s">
        <v>11</v>
      </c>
      <c r="L41983" t="s">
        <v>4500</v>
      </c>
      <c r="M41983" t="s">
        <v>1526</v>
      </c>
      <c r="N41983" t="s">
        <v>315</v>
      </c>
      <c r="O41983" t="s">
        <v>314</v>
      </c>
      <c r="P41983" t="s">
        <v>128</v>
      </c>
      <c r="Q41983" t="s">
        <v>2053</v>
      </c>
      <c r="R41983" t="s">
        <v>4</v>
      </c>
      <c r="S41983" t="s">
        <v>312</v>
      </c>
      <c r="T41983" t="s">
        <v>2052</v>
      </c>
      <c r="U41983" t="s">
        <v>5226</v>
      </c>
      <c r="V41983">
        <v>1</v>
      </c>
      <c r="W41983">
        <v>0</v>
      </c>
      <c r="X41983">
        <v>0.8999999999999998</v>
      </c>
      <c r="Y41983">
        <v>1.95</v>
      </c>
      <c r="Z41983" t="s">
        <v>18</v>
      </c>
      <c r="AA41983" t="s">
        <v>18</v>
      </c>
    </row>
    <row r="41984" spans="1:27" x14ac:dyDescent="0.35">
      <c r="A41984" t="s">
        <v>45</v>
      </c>
      <c r="B41984">
        <v>41566</v>
      </c>
      <c r="C41984" t="s">
        <v>58810</v>
      </c>
      <c r="D41984" s="1" t="s">
        <v>2521</v>
      </c>
      <c r="E41984" s="1" t="s">
        <v>15</v>
      </c>
      <c r="G41984" t="s">
        <v>30</v>
      </c>
      <c r="H41984" t="s">
        <v>20375</v>
      </c>
      <c r="I41984" t="s">
        <v>2671</v>
      </c>
      <c r="J41984" t="s">
        <v>67</v>
      </c>
      <c r="K41984">
        <v>48227</v>
      </c>
      <c r="L41984" t="s">
        <v>4547</v>
      </c>
      <c r="M41984" t="s">
        <v>1116</v>
      </c>
      <c r="N41984" t="s">
        <v>38</v>
      </c>
      <c r="O41984" t="s">
        <v>191</v>
      </c>
      <c r="P41984" t="s">
        <v>36</v>
      </c>
      <c r="Q41984" t="s">
        <v>2318</v>
      </c>
      <c r="R41984" t="s">
        <v>4</v>
      </c>
      <c r="S41984" t="s">
        <v>21</v>
      </c>
      <c r="T41984" t="s">
        <v>2317</v>
      </c>
      <c r="U41984" t="s">
        <v>20413</v>
      </c>
      <c r="V41984">
        <v>6</v>
      </c>
      <c r="W41984">
        <v>0</v>
      </c>
      <c r="X41984">
        <v>17.608799999999999</v>
      </c>
      <c r="Y41984">
        <v>1.9</v>
      </c>
      <c r="Z41984" t="s">
        <v>18</v>
      </c>
      <c r="AA41984" t="s">
        <v>18</v>
      </c>
    </row>
    <row r="41985" spans="1:27" x14ac:dyDescent="0.35">
      <c r="A41985" t="s">
        <v>240</v>
      </c>
      <c r="B41985">
        <v>42227</v>
      </c>
      <c r="C41985" t="s">
        <v>58022</v>
      </c>
      <c r="D41985" s="1" t="s">
        <v>1463</v>
      </c>
      <c r="E41985" s="1" t="s">
        <v>71</v>
      </c>
      <c r="G41985" t="s">
        <v>14</v>
      </c>
      <c r="H41985" t="s">
        <v>13721</v>
      </c>
      <c r="I41985" t="s">
        <v>5073</v>
      </c>
      <c r="J41985" t="s">
        <v>27</v>
      </c>
      <c r="L41985" t="s">
        <v>13720</v>
      </c>
      <c r="M41985" t="s">
        <v>2793</v>
      </c>
      <c r="N41985" t="s">
        <v>515</v>
      </c>
      <c r="O41985" t="s">
        <v>234</v>
      </c>
      <c r="P41985" t="s">
        <v>62</v>
      </c>
      <c r="Q41985" t="s">
        <v>15505</v>
      </c>
      <c r="R41985" t="s">
        <v>4</v>
      </c>
      <c r="S41985" t="s">
        <v>422</v>
      </c>
      <c r="T41985" t="s">
        <v>15504</v>
      </c>
      <c r="U41985" t="s">
        <v>20412</v>
      </c>
      <c r="V41985">
        <v>1</v>
      </c>
      <c r="W41985">
        <v>0.47</v>
      </c>
      <c r="X41985">
        <v>-1.4399999999999995</v>
      </c>
      <c r="Y41985">
        <v>1.95</v>
      </c>
      <c r="Z41985" t="s">
        <v>18</v>
      </c>
      <c r="AA41985" t="s">
        <v>18</v>
      </c>
    </row>
    <row r="41986" spans="1:27" x14ac:dyDescent="0.35">
      <c r="A41986" t="s">
        <v>135</v>
      </c>
      <c r="B41986">
        <v>42100</v>
      </c>
      <c r="C41986" t="s">
        <v>59191</v>
      </c>
      <c r="D41986" s="1" t="s">
        <v>195</v>
      </c>
      <c r="E41986" s="1" t="s">
        <v>71</v>
      </c>
      <c r="G41986" t="s">
        <v>30</v>
      </c>
      <c r="H41986" t="s">
        <v>20411</v>
      </c>
      <c r="I41986" t="s">
        <v>6343</v>
      </c>
      <c r="J41986" t="s">
        <v>11</v>
      </c>
      <c r="L41986" t="s">
        <v>17052</v>
      </c>
      <c r="M41986" t="s">
        <v>1041</v>
      </c>
      <c r="N41986" t="s">
        <v>199</v>
      </c>
      <c r="O41986" t="s">
        <v>129</v>
      </c>
      <c r="P41986" t="s">
        <v>128</v>
      </c>
      <c r="Q41986" t="s">
        <v>8462</v>
      </c>
      <c r="R41986" t="s">
        <v>4</v>
      </c>
      <c r="S41986" t="s">
        <v>34</v>
      </c>
      <c r="T41986" t="s">
        <v>8461</v>
      </c>
      <c r="U41986" t="s">
        <v>8460</v>
      </c>
      <c r="V41986">
        <v>1</v>
      </c>
      <c r="W41986">
        <v>0</v>
      </c>
      <c r="X41986">
        <v>3.96</v>
      </c>
      <c r="Y41986">
        <v>1.95</v>
      </c>
      <c r="Z41986" t="s">
        <v>18</v>
      </c>
      <c r="AA41986" t="s">
        <v>505</v>
      </c>
    </row>
    <row r="41987" spans="1:27" x14ac:dyDescent="0.35">
      <c r="A41987" t="s">
        <v>240</v>
      </c>
      <c r="B41987">
        <v>41654</v>
      </c>
      <c r="C41987" t="s">
        <v>58399</v>
      </c>
      <c r="D41987" s="1" t="s">
        <v>1591</v>
      </c>
      <c r="E41987" s="1" t="s">
        <v>55</v>
      </c>
      <c r="G41987" t="s">
        <v>30</v>
      </c>
      <c r="H41987" t="s">
        <v>19241</v>
      </c>
      <c r="I41987" t="s">
        <v>1775</v>
      </c>
      <c r="J41987" t="s">
        <v>27</v>
      </c>
      <c r="L41987" t="s">
        <v>544</v>
      </c>
      <c r="M41987" t="s">
        <v>236</v>
      </c>
      <c r="N41987" t="s">
        <v>235</v>
      </c>
      <c r="O41987" t="s">
        <v>234</v>
      </c>
      <c r="P41987" t="s">
        <v>62</v>
      </c>
      <c r="Q41987" t="s">
        <v>7512</v>
      </c>
      <c r="R41987" t="s">
        <v>4</v>
      </c>
      <c r="S41987" t="s">
        <v>60</v>
      </c>
      <c r="T41987" t="s">
        <v>7511</v>
      </c>
      <c r="U41987" t="s">
        <v>20410</v>
      </c>
      <c r="V41987">
        <v>3</v>
      </c>
      <c r="W41987">
        <v>0.45</v>
      </c>
      <c r="X41987">
        <v>-10.629</v>
      </c>
      <c r="Y41987">
        <v>1.95</v>
      </c>
      <c r="Z41987" t="s">
        <v>505</v>
      </c>
      <c r="AA41987" t="s">
        <v>18</v>
      </c>
    </row>
    <row r="41988" spans="1:27" x14ac:dyDescent="0.35">
      <c r="A41988" t="s">
        <v>240</v>
      </c>
      <c r="B41988">
        <v>41467</v>
      </c>
      <c r="C41988" t="s">
        <v>58927</v>
      </c>
      <c r="D41988" s="1" t="s">
        <v>2591</v>
      </c>
      <c r="E41988" s="1" t="s">
        <v>15</v>
      </c>
      <c r="G41988" t="s">
        <v>30</v>
      </c>
      <c r="H41988" t="s">
        <v>20409</v>
      </c>
      <c r="I41988" t="s">
        <v>5587</v>
      </c>
      <c r="J41988" t="s">
        <v>11</v>
      </c>
      <c r="L41988" t="s">
        <v>306</v>
      </c>
      <c r="M41988" t="s">
        <v>306</v>
      </c>
      <c r="N41988" t="s">
        <v>305</v>
      </c>
      <c r="O41988" t="s">
        <v>63</v>
      </c>
      <c r="P41988" t="s">
        <v>62</v>
      </c>
      <c r="Q41988" t="s">
        <v>4524</v>
      </c>
      <c r="R41988" t="s">
        <v>4</v>
      </c>
      <c r="S41988" t="s">
        <v>60</v>
      </c>
      <c r="T41988" t="s">
        <v>4523</v>
      </c>
      <c r="U41988" t="s">
        <v>15439</v>
      </c>
      <c r="V41988">
        <v>3</v>
      </c>
      <c r="W41988">
        <v>0.5</v>
      </c>
      <c r="X41988">
        <v>-5.2199999999999989</v>
      </c>
      <c r="Y41988">
        <v>1.95</v>
      </c>
      <c r="Z41988" t="s">
        <v>18</v>
      </c>
      <c r="AA41988" t="s">
        <v>18</v>
      </c>
    </row>
    <row r="41989" spans="1:27" x14ac:dyDescent="0.35">
      <c r="A41989" t="s">
        <v>73</v>
      </c>
      <c r="B41989">
        <v>42274</v>
      </c>
      <c r="C41989" t="s">
        <v>58680</v>
      </c>
      <c r="D41989" s="1" t="s">
        <v>282</v>
      </c>
      <c r="E41989" s="1" t="s">
        <v>71</v>
      </c>
      <c r="G41989" t="s">
        <v>30</v>
      </c>
      <c r="H41989" t="s">
        <v>16166</v>
      </c>
      <c r="I41989" t="s">
        <v>5401</v>
      </c>
      <c r="J41989" t="s">
        <v>67</v>
      </c>
      <c r="L41989" t="s">
        <v>544</v>
      </c>
      <c r="M41989" t="s">
        <v>236</v>
      </c>
      <c r="N41989" t="s">
        <v>235</v>
      </c>
      <c r="O41989" t="s">
        <v>234</v>
      </c>
      <c r="P41989" t="s">
        <v>62</v>
      </c>
      <c r="Q41989" t="s">
        <v>8967</v>
      </c>
      <c r="R41989" t="s">
        <v>4</v>
      </c>
      <c r="S41989" t="s">
        <v>422</v>
      </c>
      <c r="T41989" t="s">
        <v>8966</v>
      </c>
      <c r="U41989" t="s">
        <v>20408</v>
      </c>
      <c r="V41989">
        <v>4</v>
      </c>
      <c r="W41989">
        <v>0.45</v>
      </c>
      <c r="X41989">
        <v>-12.995999999999995</v>
      </c>
      <c r="Y41989">
        <v>1.95</v>
      </c>
      <c r="Z41989" t="s">
        <v>18</v>
      </c>
      <c r="AA41989" t="s">
        <v>1318</v>
      </c>
    </row>
    <row r="41990" spans="1:27" x14ac:dyDescent="0.35">
      <c r="A41990" t="s">
        <v>320</v>
      </c>
      <c r="B41990">
        <v>41527</v>
      </c>
      <c r="C41990" t="s">
        <v>58448</v>
      </c>
      <c r="D41990" s="1" t="s">
        <v>713</v>
      </c>
      <c r="E41990" s="1" t="s">
        <v>15</v>
      </c>
      <c r="G41990" t="s">
        <v>79</v>
      </c>
      <c r="H41990" t="s">
        <v>20407</v>
      </c>
      <c r="I41990" t="s">
        <v>4360</v>
      </c>
      <c r="J41990" t="s">
        <v>11</v>
      </c>
      <c r="L41990" t="s">
        <v>20406</v>
      </c>
      <c r="M41990" t="s">
        <v>20406</v>
      </c>
      <c r="N41990" t="s">
        <v>315</v>
      </c>
      <c r="O41990" t="s">
        <v>314</v>
      </c>
      <c r="P41990" t="s">
        <v>128</v>
      </c>
      <c r="Q41990" t="s">
        <v>6653</v>
      </c>
      <c r="R41990" t="s">
        <v>4</v>
      </c>
      <c r="S41990" t="s">
        <v>171</v>
      </c>
      <c r="T41990" t="s">
        <v>6652</v>
      </c>
      <c r="U41990" t="s">
        <v>20405</v>
      </c>
      <c r="V41990">
        <v>1</v>
      </c>
      <c r="W41990">
        <v>0</v>
      </c>
      <c r="X41990">
        <v>3.21</v>
      </c>
      <c r="Y41990">
        <v>1.95</v>
      </c>
      <c r="Z41990" t="s">
        <v>1318</v>
      </c>
      <c r="AA41990" t="s">
        <v>0</v>
      </c>
    </row>
    <row r="41991" spans="1:27" x14ac:dyDescent="0.35">
      <c r="A41991" t="s">
        <v>135</v>
      </c>
      <c r="B41991">
        <v>41640</v>
      </c>
      <c r="C41991" t="s">
        <v>58660</v>
      </c>
      <c r="D41991" s="1" t="s">
        <v>1958</v>
      </c>
      <c r="E41991" s="1" t="s">
        <v>55</v>
      </c>
      <c r="G41991" t="s">
        <v>30</v>
      </c>
      <c r="H41991" t="s">
        <v>19665</v>
      </c>
      <c r="I41991" t="s">
        <v>4257</v>
      </c>
      <c r="J41991" t="s">
        <v>11</v>
      </c>
      <c r="L41991" t="s">
        <v>20404</v>
      </c>
      <c r="M41991" t="s">
        <v>1962</v>
      </c>
      <c r="N41991" t="s">
        <v>199</v>
      </c>
      <c r="O41991" t="s">
        <v>129</v>
      </c>
      <c r="P41991" t="s">
        <v>128</v>
      </c>
      <c r="Q41991" t="s">
        <v>3757</v>
      </c>
      <c r="R41991" t="s">
        <v>4</v>
      </c>
      <c r="S41991" t="s">
        <v>171</v>
      </c>
      <c r="T41991" t="s">
        <v>3756</v>
      </c>
      <c r="U41991" t="s">
        <v>9123</v>
      </c>
      <c r="V41991">
        <v>2</v>
      </c>
      <c r="W41991">
        <v>0</v>
      </c>
      <c r="X41991">
        <v>1.6800000000000002</v>
      </c>
      <c r="Y41991">
        <v>1.95</v>
      </c>
      <c r="Z41991" t="s">
        <v>0</v>
      </c>
      <c r="AA41991" t="s">
        <v>18</v>
      </c>
    </row>
    <row r="41992" spans="1:27" x14ac:dyDescent="0.35">
      <c r="A41992" t="s">
        <v>643</v>
      </c>
      <c r="B41992">
        <v>40954</v>
      </c>
      <c r="C41992" t="s">
        <v>58131</v>
      </c>
      <c r="D41992" s="1" t="s">
        <v>7851</v>
      </c>
      <c r="E41992" s="1" t="s">
        <v>43</v>
      </c>
      <c r="G41992" t="s">
        <v>30</v>
      </c>
      <c r="H41992" t="s">
        <v>20403</v>
      </c>
      <c r="I41992" t="s">
        <v>4028</v>
      </c>
      <c r="J41992" t="s">
        <v>11</v>
      </c>
      <c r="L41992" t="s">
        <v>1408</v>
      </c>
      <c r="M41992" t="s">
        <v>1408</v>
      </c>
      <c r="N41992" t="s">
        <v>637</v>
      </c>
      <c r="O41992" t="s">
        <v>636</v>
      </c>
      <c r="P41992" t="s">
        <v>117</v>
      </c>
      <c r="Q41992" t="s">
        <v>938</v>
      </c>
      <c r="R41992" t="s">
        <v>4</v>
      </c>
      <c r="S41992" t="s">
        <v>3</v>
      </c>
      <c r="T41992" t="s">
        <v>937</v>
      </c>
      <c r="U41992" t="s">
        <v>7309</v>
      </c>
      <c r="V41992">
        <v>1</v>
      </c>
      <c r="W41992">
        <v>0</v>
      </c>
      <c r="X41992">
        <v>3.42</v>
      </c>
      <c r="Y41992">
        <v>1.95</v>
      </c>
      <c r="Z41992" t="s">
        <v>18</v>
      </c>
      <c r="AA41992" t="s">
        <v>18</v>
      </c>
    </row>
    <row r="41993" spans="1:27" x14ac:dyDescent="0.35">
      <c r="A41993" t="s">
        <v>643</v>
      </c>
      <c r="B41993">
        <v>40954</v>
      </c>
      <c r="C41993" t="s">
        <v>58131</v>
      </c>
      <c r="D41993" s="1" t="s">
        <v>7851</v>
      </c>
      <c r="E41993" s="1" t="s">
        <v>43</v>
      </c>
      <c r="G41993" t="s">
        <v>30</v>
      </c>
      <c r="H41993" t="s">
        <v>20403</v>
      </c>
      <c r="I41993" t="s">
        <v>4028</v>
      </c>
      <c r="J41993" t="s">
        <v>11</v>
      </c>
      <c r="L41993" t="s">
        <v>1408</v>
      </c>
      <c r="M41993" t="s">
        <v>1408</v>
      </c>
      <c r="N41993" t="s">
        <v>637</v>
      </c>
      <c r="O41993" t="s">
        <v>636</v>
      </c>
      <c r="P41993" t="s">
        <v>117</v>
      </c>
      <c r="Q41993" t="s">
        <v>3972</v>
      </c>
      <c r="R41993" t="s">
        <v>4</v>
      </c>
      <c r="S41993" t="s">
        <v>60</v>
      </c>
      <c r="T41993" t="s">
        <v>3971</v>
      </c>
      <c r="U41993" t="s">
        <v>15904</v>
      </c>
      <c r="V41993">
        <v>2</v>
      </c>
      <c r="W41993">
        <v>0</v>
      </c>
      <c r="X41993">
        <v>12</v>
      </c>
      <c r="Y41993">
        <v>1.95</v>
      </c>
      <c r="Z41993" t="s">
        <v>18</v>
      </c>
      <c r="AA41993" t="s">
        <v>18</v>
      </c>
    </row>
    <row r="41994" spans="1:27" x14ac:dyDescent="0.35">
      <c r="A41994" t="s">
        <v>146</v>
      </c>
      <c r="B41994">
        <v>42207</v>
      </c>
      <c r="C41994" t="s">
        <v>58599</v>
      </c>
      <c r="D41994" s="1" t="s">
        <v>3553</v>
      </c>
      <c r="E41994" s="1" t="s">
        <v>71</v>
      </c>
      <c r="G41994" t="s">
        <v>30</v>
      </c>
      <c r="H41994" t="s">
        <v>13138</v>
      </c>
      <c r="I41994" t="s">
        <v>3087</v>
      </c>
      <c r="J41994" t="s">
        <v>27</v>
      </c>
      <c r="L41994" t="s">
        <v>434</v>
      </c>
      <c r="M41994" t="s">
        <v>434</v>
      </c>
      <c r="N41994" t="s">
        <v>140</v>
      </c>
      <c r="O41994" t="s">
        <v>139</v>
      </c>
      <c r="P41994" t="s">
        <v>62</v>
      </c>
      <c r="Q41994" t="s">
        <v>4618</v>
      </c>
      <c r="R41994" t="s">
        <v>4</v>
      </c>
      <c r="S41994" t="s">
        <v>21</v>
      </c>
      <c r="T41994" t="s">
        <v>4617</v>
      </c>
      <c r="U41994" t="s">
        <v>5769</v>
      </c>
      <c r="V41994">
        <v>4</v>
      </c>
      <c r="W41994">
        <v>0.6</v>
      </c>
      <c r="X41994">
        <v>-10.991999999999996</v>
      </c>
      <c r="Y41994">
        <v>1.95</v>
      </c>
      <c r="Z41994" t="s">
        <v>18</v>
      </c>
      <c r="AA41994" t="s">
        <v>18</v>
      </c>
    </row>
    <row r="41995" spans="1:27" x14ac:dyDescent="0.35">
      <c r="A41995" t="s">
        <v>17</v>
      </c>
      <c r="B41995">
        <v>41860</v>
      </c>
      <c r="C41995" t="s">
        <v>59157</v>
      </c>
      <c r="D41995" s="1" t="s">
        <v>1403</v>
      </c>
      <c r="E41995" s="1" t="s">
        <v>55</v>
      </c>
      <c r="G41995" t="s">
        <v>30</v>
      </c>
      <c r="H41995" t="s">
        <v>852</v>
      </c>
      <c r="I41995" t="s">
        <v>851</v>
      </c>
      <c r="J41995" t="s">
        <v>67</v>
      </c>
      <c r="L41995" t="s">
        <v>16266</v>
      </c>
      <c r="M41995" t="s">
        <v>562</v>
      </c>
      <c r="N41995" t="s">
        <v>24</v>
      </c>
      <c r="O41995" t="s">
        <v>23</v>
      </c>
      <c r="P41995" t="s">
        <v>6</v>
      </c>
      <c r="Q41995" t="s">
        <v>22</v>
      </c>
      <c r="R41995" t="s">
        <v>4</v>
      </c>
      <c r="S41995" t="s">
        <v>21</v>
      </c>
      <c r="T41995" t="s">
        <v>20</v>
      </c>
      <c r="U41995" t="s">
        <v>11080</v>
      </c>
      <c r="V41995">
        <v>5</v>
      </c>
      <c r="W41995">
        <v>0</v>
      </c>
      <c r="X41995">
        <v>6</v>
      </c>
      <c r="Y41995">
        <v>1.9490000000000001</v>
      </c>
      <c r="Z41995" t="s">
        <v>18</v>
      </c>
      <c r="AA41995" t="s">
        <v>18</v>
      </c>
    </row>
    <row r="41996" spans="1:27" x14ac:dyDescent="0.35">
      <c r="A41996" t="s">
        <v>57</v>
      </c>
      <c r="B41996">
        <v>41432</v>
      </c>
      <c r="C41996" t="s">
        <v>58850</v>
      </c>
      <c r="D41996" s="1" t="s">
        <v>2259</v>
      </c>
      <c r="E41996" s="1" t="s">
        <v>15</v>
      </c>
      <c r="G41996" t="s">
        <v>30</v>
      </c>
      <c r="H41996" t="s">
        <v>16480</v>
      </c>
      <c r="I41996" t="s">
        <v>16479</v>
      </c>
      <c r="J41996" t="s">
        <v>67</v>
      </c>
      <c r="L41996" t="s">
        <v>4322</v>
      </c>
      <c r="M41996" t="s">
        <v>4321</v>
      </c>
      <c r="N41996" t="s">
        <v>473</v>
      </c>
      <c r="O41996" t="s">
        <v>23</v>
      </c>
      <c r="P41996" t="s">
        <v>6</v>
      </c>
      <c r="Q41996" t="s">
        <v>10114</v>
      </c>
      <c r="R41996" t="s">
        <v>4</v>
      </c>
      <c r="S41996" t="s">
        <v>3</v>
      </c>
      <c r="T41996" t="s">
        <v>10113</v>
      </c>
      <c r="U41996" t="s">
        <v>20402</v>
      </c>
      <c r="V41996">
        <v>2</v>
      </c>
      <c r="W41996">
        <v>0.4</v>
      </c>
      <c r="X41996">
        <v>-5.6159999999999997</v>
      </c>
      <c r="Y41996">
        <v>1.9490000000000001</v>
      </c>
      <c r="Z41996" t="s">
        <v>18</v>
      </c>
      <c r="AA41996" t="s">
        <v>18</v>
      </c>
    </row>
    <row r="41997" spans="1:27" x14ac:dyDescent="0.35">
      <c r="A41997" t="s">
        <v>17</v>
      </c>
      <c r="B41997">
        <v>41102</v>
      </c>
      <c r="C41997" t="s">
        <v>58952</v>
      </c>
      <c r="D41997" s="1" t="s">
        <v>4170</v>
      </c>
      <c r="E41997" s="1" t="s">
        <v>43</v>
      </c>
      <c r="G41997" t="s">
        <v>30</v>
      </c>
      <c r="H41997" t="s">
        <v>11522</v>
      </c>
      <c r="I41997" t="s">
        <v>3853</v>
      </c>
      <c r="J41997" t="s">
        <v>11</v>
      </c>
      <c r="L41997" t="s">
        <v>4328</v>
      </c>
      <c r="M41997" t="s">
        <v>4328</v>
      </c>
      <c r="N41997" t="s">
        <v>415</v>
      </c>
      <c r="O41997" t="s">
        <v>181</v>
      </c>
      <c r="P41997" t="s">
        <v>6</v>
      </c>
      <c r="Q41997" t="s">
        <v>2140</v>
      </c>
      <c r="R41997" t="s">
        <v>4</v>
      </c>
      <c r="S41997" t="s">
        <v>248</v>
      </c>
      <c r="T41997" t="s">
        <v>2139</v>
      </c>
      <c r="U41997" t="s">
        <v>20401</v>
      </c>
      <c r="V41997">
        <v>2</v>
      </c>
      <c r="W41997">
        <v>0.2</v>
      </c>
      <c r="X41997">
        <v>-1.08</v>
      </c>
      <c r="Y41997">
        <v>1.9490000000000001</v>
      </c>
      <c r="Z41997" t="s">
        <v>18</v>
      </c>
      <c r="AA41997" t="s">
        <v>18</v>
      </c>
    </row>
    <row r="41998" spans="1:27" x14ac:dyDescent="0.35">
      <c r="A41998" t="s">
        <v>17</v>
      </c>
      <c r="B41998">
        <v>41853</v>
      </c>
      <c r="C41998" t="s">
        <v>58137</v>
      </c>
      <c r="D41998" s="1" t="s">
        <v>1848</v>
      </c>
      <c r="E41998" s="1" t="s">
        <v>55</v>
      </c>
      <c r="G41998" t="s">
        <v>30</v>
      </c>
      <c r="H41998" t="s">
        <v>13855</v>
      </c>
      <c r="I41998" t="s">
        <v>9111</v>
      </c>
      <c r="J41998" t="s">
        <v>11</v>
      </c>
      <c r="L41998" t="s">
        <v>897</v>
      </c>
      <c r="M41998" t="s">
        <v>897</v>
      </c>
      <c r="N41998" t="s">
        <v>415</v>
      </c>
      <c r="O41998" t="s">
        <v>181</v>
      </c>
      <c r="P41998" t="s">
        <v>6</v>
      </c>
      <c r="Q41998" t="s">
        <v>6653</v>
      </c>
      <c r="R41998" t="s">
        <v>4</v>
      </c>
      <c r="S41998" t="s">
        <v>171</v>
      </c>
      <c r="T41998" t="s">
        <v>6652</v>
      </c>
      <c r="U41998" t="s">
        <v>20400</v>
      </c>
      <c r="V41998">
        <v>6</v>
      </c>
      <c r="W41998">
        <v>0.2</v>
      </c>
      <c r="X41998">
        <v>0.67199999999999993</v>
      </c>
      <c r="Y41998">
        <v>1.9490000000000001</v>
      </c>
      <c r="Z41998" t="s">
        <v>18</v>
      </c>
      <c r="AA41998" t="s">
        <v>18</v>
      </c>
    </row>
    <row r="41999" spans="1:27" x14ac:dyDescent="0.35">
      <c r="A41999" t="s">
        <v>57</v>
      </c>
      <c r="B41999">
        <v>41723</v>
      </c>
      <c r="C41999" t="s">
        <v>58722</v>
      </c>
      <c r="D41999" s="1" t="s">
        <v>1522</v>
      </c>
      <c r="E41999" s="1" t="s">
        <v>55</v>
      </c>
      <c r="G41999" t="s">
        <v>30</v>
      </c>
      <c r="H41999" t="s">
        <v>6647</v>
      </c>
      <c r="I41999" t="s">
        <v>4793</v>
      </c>
      <c r="J41999" t="s">
        <v>11</v>
      </c>
      <c r="L41999" t="s">
        <v>6646</v>
      </c>
      <c r="M41999" t="s">
        <v>6645</v>
      </c>
      <c r="N41999" t="s">
        <v>163</v>
      </c>
      <c r="O41999" t="s">
        <v>7</v>
      </c>
      <c r="P41999" t="s">
        <v>6</v>
      </c>
      <c r="Q41999" t="s">
        <v>20301</v>
      </c>
      <c r="R41999" t="s">
        <v>49</v>
      </c>
      <c r="S41999" t="s">
        <v>48</v>
      </c>
      <c r="T41999" t="s">
        <v>20300</v>
      </c>
      <c r="U41999" t="s">
        <v>20399</v>
      </c>
      <c r="V41999">
        <v>2</v>
      </c>
      <c r="W41999">
        <v>0.4</v>
      </c>
      <c r="X41999">
        <v>-1.7199999999999989</v>
      </c>
      <c r="Y41999">
        <v>1.948</v>
      </c>
      <c r="Z41999" t="s">
        <v>18</v>
      </c>
      <c r="AA41999" t="s">
        <v>0</v>
      </c>
    </row>
    <row r="42000" spans="1:27" x14ac:dyDescent="0.35">
      <c r="A42000" t="s">
        <v>57</v>
      </c>
      <c r="B42000">
        <v>41025</v>
      </c>
      <c r="C42000" t="s">
        <v>58166</v>
      </c>
      <c r="D42000" s="1" t="s">
        <v>7735</v>
      </c>
      <c r="E42000" s="1" t="s">
        <v>43</v>
      </c>
      <c r="G42000" t="s">
        <v>30</v>
      </c>
      <c r="H42000" t="s">
        <v>13688</v>
      </c>
      <c r="I42000" t="s">
        <v>5152</v>
      </c>
      <c r="J42000" t="s">
        <v>11</v>
      </c>
      <c r="L42000" t="s">
        <v>3801</v>
      </c>
      <c r="M42000" t="s">
        <v>465</v>
      </c>
      <c r="N42000" t="s">
        <v>464</v>
      </c>
      <c r="O42000" t="s">
        <v>7</v>
      </c>
      <c r="P42000" t="s">
        <v>6</v>
      </c>
      <c r="Q42000" t="s">
        <v>625</v>
      </c>
      <c r="R42000" t="s">
        <v>4</v>
      </c>
      <c r="S42000" t="s">
        <v>21</v>
      </c>
      <c r="T42000" t="s">
        <v>624</v>
      </c>
      <c r="U42000" t="s">
        <v>20398</v>
      </c>
      <c r="V42000">
        <v>1</v>
      </c>
      <c r="W42000">
        <v>0.4</v>
      </c>
      <c r="X42000">
        <v>-6.0280000000000031</v>
      </c>
      <c r="Y42000">
        <v>1.948</v>
      </c>
      <c r="Z42000" t="s">
        <v>0</v>
      </c>
      <c r="AA42000" t="s">
        <v>0</v>
      </c>
    </row>
    <row r="42001" spans="1:27" x14ac:dyDescent="0.35">
      <c r="A42001" t="s">
        <v>57</v>
      </c>
      <c r="B42001">
        <v>42318</v>
      </c>
      <c r="C42001" t="s">
        <v>58940</v>
      </c>
      <c r="D42001" s="1" t="s">
        <v>748</v>
      </c>
      <c r="E42001" s="1" t="s">
        <v>71</v>
      </c>
      <c r="G42001" t="s">
        <v>30</v>
      </c>
      <c r="H42001" t="s">
        <v>5012</v>
      </c>
      <c r="I42001" t="s">
        <v>5011</v>
      </c>
      <c r="J42001" t="s">
        <v>67</v>
      </c>
      <c r="L42001" t="s">
        <v>20397</v>
      </c>
      <c r="M42001" t="s">
        <v>849</v>
      </c>
      <c r="N42001" t="s">
        <v>24</v>
      </c>
      <c r="O42001" t="s">
        <v>23</v>
      </c>
      <c r="P42001" t="s">
        <v>6</v>
      </c>
      <c r="Q42001" t="s">
        <v>3505</v>
      </c>
      <c r="R42001" t="s">
        <v>4</v>
      </c>
      <c r="S42001" t="s">
        <v>34</v>
      </c>
      <c r="T42001" t="s">
        <v>3504</v>
      </c>
      <c r="U42001" t="s">
        <v>10385</v>
      </c>
      <c r="V42001">
        <v>5</v>
      </c>
      <c r="W42001">
        <v>0.6</v>
      </c>
      <c r="X42001">
        <v>-19.020000000000003</v>
      </c>
      <c r="Y42001">
        <v>1.948</v>
      </c>
      <c r="Z42001" t="s">
        <v>0</v>
      </c>
      <c r="AA42001" t="s">
        <v>18</v>
      </c>
    </row>
    <row r="42002" spans="1:27" x14ac:dyDescent="0.35">
      <c r="A42002" t="s">
        <v>17</v>
      </c>
      <c r="B42002">
        <v>41908</v>
      </c>
      <c r="C42002" t="s">
        <v>58041</v>
      </c>
      <c r="D42002" s="1" t="s">
        <v>2408</v>
      </c>
      <c r="E42002" s="1" t="s">
        <v>55</v>
      </c>
      <c r="G42002" t="s">
        <v>79</v>
      </c>
      <c r="H42002" t="s">
        <v>4980</v>
      </c>
      <c r="I42002" t="s">
        <v>4136</v>
      </c>
      <c r="J42002" t="s">
        <v>11</v>
      </c>
      <c r="L42002" t="s">
        <v>842</v>
      </c>
      <c r="M42002" t="s">
        <v>842</v>
      </c>
      <c r="N42002" t="s">
        <v>182</v>
      </c>
      <c r="O42002" t="s">
        <v>181</v>
      </c>
      <c r="P42002" t="s">
        <v>6</v>
      </c>
      <c r="Q42002" t="s">
        <v>14097</v>
      </c>
      <c r="R42002" t="s">
        <v>49</v>
      </c>
      <c r="S42002" t="s">
        <v>48</v>
      </c>
      <c r="T42002" t="s">
        <v>14096</v>
      </c>
      <c r="U42002" t="s">
        <v>20396</v>
      </c>
      <c r="V42002">
        <v>3</v>
      </c>
      <c r="W42002">
        <v>0</v>
      </c>
      <c r="X42002">
        <v>9.6</v>
      </c>
      <c r="Y42002">
        <v>1.9470000000000001</v>
      </c>
      <c r="Z42002" t="s">
        <v>18</v>
      </c>
      <c r="AA42002" t="s">
        <v>18</v>
      </c>
    </row>
    <row r="42003" spans="1:27" x14ac:dyDescent="0.35">
      <c r="A42003" t="s">
        <v>17</v>
      </c>
      <c r="B42003">
        <v>42222</v>
      </c>
      <c r="C42003" t="s">
        <v>58252</v>
      </c>
      <c r="D42003" s="1" t="s">
        <v>469</v>
      </c>
      <c r="E42003" s="1" t="s">
        <v>71</v>
      </c>
      <c r="G42003" t="s">
        <v>14</v>
      </c>
      <c r="H42003" t="s">
        <v>20395</v>
      </c>
      <c r="I42003" t="s">
        <v>1949</v>
      </c>
      <c r="J42003" t="s">
        <v>67</v>
      </c>
      <c r="L42003" t="s">
        <v>12710</v>
      </c>
      <c r="M42003" t="s">
        <v>12710</v>
      </c>
      <c r="N42003" t="s">
        <v>8</v>
      </c>
      <c r="O42003" t="s">
        <v>7</v>
      </c>
      <c r="P42003" t="s">
        <v>6</v>
      </c>
      <c r="Q42003" t="s">
        <v>2787</v>
      </c>
      <c r="R42003" t="s">
        <v>4</v>
      </c>
      <c r="S42003" t="s">
        <v>3</v>
      </c>
      <c r="T42003" t="s">
        <v>2786</v>
      </c>
      <c r="U42003" t="s">
        <v>19451</v>
      </c>
      <c r="V42003">
        <v>2</v>
      </c>
      <c r="W42003">
        <v>0</v>
      </c>
      <c r="X42003">
        <v>7.9599999999999982</v>
      </c>
      <c r="Y42003">
        <v>1.9470000000000001</v>
      </c>
      <c r="Z42003" t="s">
        <v>18</v>
      </c>
      <c r="AA42003" t="s">
        <v>18</v>
      </c>
    </row>
    <row r="42004" spans="1:27" x14ac:dyDescent="0.35">
      <c r="A42004" t="s">
        <v>57</v>
      </c>
      <c r="B42004">
        <v>41153</v>
      </c>
      <c r="C42004" t="s">
        <v>58357</v>
      </c>
      <c r="D42004" s="1" t="s">
        <v>1192</v>
      </c>
      <c r="E42004" s="1" t="s">
        <v>43</v>
      </c>
      <c r="G42004" t="s">
        <v>30</v>
      </c>
      <c r="H42004" t="s">
        <v>7819</v>
      </c>
      <c r="I42004" t="s">
        <v>7818</v>
      </c>
      <c r="J42004" t="s">
        <v>11</v>
      </c>
      <c r="L42004" t="s">
        <v>474</v>
      </c>
      <c r="M42004" t="s">
        <v>474</v>
      </c>
      <c r="N42004" t="s">
        <v>473</v>
      </c>
      <c r="O42004" t="s">
        <v>23</v>
      </c>
      <c r="P42004" t="s">
        <v>6</v>
      </c>
      <c r="Q42004" t="s">
        <v>1256</v>
      </c>
      <c r="R42004" t="s">
        <v>4</v>
      </c>
      <c r="S42004" t="s">
        <v>60</v>
      </c>
      <c r="T42004" t="s">
        <v>1255</v>
      </c>
      <c r="U42004" t="s">
        <v>20394</v>
      </c>
      <c r="V42004">
        <v>3</v>
      </c>
      <c r="W42004">
        <v>0.4</v>
      </c>
      <c r="X42004">
        <v>-1.8359999999999983</v>
      </c>
      <c r="Y42004">
        <v>1.9470000000000001</v>
      </c>
      <c r="Z42004" t="s">
        <v>18</v>
      </c>
      <c r="AA42004" t="s">
        <v>18</v>
      </c>
    </row>
    <row r="42005" spans="1:27" x14ac:dyDescent="0.35">
      <c r="A42005" t="s">
        <v>17</v>
      </c>
      <c r="B42005">
        <v>42095</v>
      </c>
      <c r="C42005" t="s">
        <v>58566</v>
      </c>
      <c r="D42005" s="1" t="s">
        <v>3724</v>
      </c>
      <c r="E42005" s="1" t="s">
        <v>71</v>
      </c>
      <c r="G42005" t="s">
        <v>30</v>
      </c>
      <c r="H42005" t="s">
        <v>20393</v>
      </c>
      <c r="I42005" t="s">
        <v>2189</v>
      </c>
      <c r="J42005" t="s">
        <v>11</v>
      </c>
      <c r="L42005" t="s">
        <v>2495</v>
      </c>
      <c r="M42005" t="s">
        <v>2494</v>
      </c>
      <c r="N42005" t="s">
        <v>2493</v>
      </c>
      <c r="O42005" t="s">
        <v>23</v>
      </c>
      <c r="P42005" t="s">
        <v>6</v>
      </c>
      <c r="Q42005" t="s">
        <v>996</v>
      </c>
      <c r="R42005" t="s">
        <v>4</v>
      </c>
      <c r="S42005" t="s">
        <v>312</v>
      </c>
      <c r="T42005" t="s">
        <v>995</v>
      </c>
      <c r="U42005" t="s">
        <v>11773</v>
      </c>
      <c r="V42005">
        <v>3</v>
      </c>
      <c r="W42005">
        <v>0.4</v>
      </c>
      <c r="X42005">
        <v>1.9079999999999999</v>
      </c>
      <c r="Y42005">
        <v>1.946</v>
      </c>
      <c r="Z42005" t="s">
        <v>18</v>
      </c>
      <c r="AA42005" t="s">
        <v>18</v>
      </c>
    </row>
    <row r="42006" spans="1:27" x14ac:dyDescent="0.35">
      <c r="A42006" t="s">
        <v>57</v>
      </c>
      <c r="B42006">
        <v>41583</v>
      </c>
      <c r="C42006" t="s">
        <v>58535</v>
      </c>
      <c r="D42006" s="1" t="s">
        <v>2989</v>
      </c>
      <c r="E42006" s="1" t="s">
        <v>15</v>
      </c>
      <c r="G42006" t="s">
        <v>30</v>
      </c>
      <c r="H42006" t="s">
        <v>8706</v>
      </c>
      <c r="I42006" t="s">
        <v>1316</v>
      </c>
      <c r="J42006" t="s">
        <v>27</v>
      </c>
      <c r="L42006" t="s">
        <v>1321</v>
      </c>
      <c r="M42006" t="s">
        <v>1320</v>
      </c>
      <c r="N42006" t="s">
        <v>1320</v>
      </c>
      <c r="O42006" t="s">
        <v>7</v>
      </c>
      <c r="P42006" t="s">
        <v>6</v>
      </c>
      <c r="Q42006" t="s">
        <v>7189</v>
      </c>
      <c r="R42006" t="s">
        <v>4</v>
      </c>
      <c r="S42006" t="s">
        <v>248</v>
      </c>
      <c r="T42006" t="s">
        <v>7188</v>
      </c>
      <c r="U42006" t="s">
        <v>20392</v>
      </c>
      <c r="V42006">
        <v>2</v>
      </c>
      <c r="W42006">
        <v>0.4</v>
      </c>
      <c r="X42006">
        <v>-2.5680000000000005</v>
      </c>
      <c r="Y42006">
        <v>1.9450000000000001</v>
      </c>
      <c r="Z42006" t="s">
        <v>18</v>
      </c>
      <c r="AA42006" t="s">
        <v>0</v>
      </c>
    </row>
    <row r="42007" spans="1:27" x14ac:dyDescent="0.35">
      <c r="A42007" t="s">
        <v>17</v>
      </c>
      <c r="B42007">
        <v>41265</v>
      </c>
      <c r="C42007" t="s">
        <v>58674</v>
      </c>
      <c r="D42007" s="1" t="s">
        <v>341</v>
      </c>
      <c r="E42007" s="1" t="s">
        <v>43</v>
      </c>
      <c r="G42007" t="s">
        <v>14</v>
      </c>
      <c r="H42007" t="s">
        <v>20391</v>
      </c>
      <c r="I42007" t="s">
        <v>1794</v>
      </c>
      <c r="J42007" t="s">
        <v>67</v>
      </c>
      <c r="L42007" t="s">
        <v>4886</v>
      </c>
      <c r="M42007" t="s">
        <v>4885</v>
      </c>
      <c r="N42007" t="s">
        <v>163</v>
      </c>
      <c r="O42007" t="s">
        <v>7</v>
      </c>
      <c r="P42007" t="s">
        <v>6</v>
      </c>
      <c r="Q42007" t="s">
        <v>4221</v>
      </c>
      <c r="R42007" t="s">
        <v>4</v>
      </c>
      <c r="S42007" t="s">
        <v>422</v>
      </c>
      <c r="T42007" t="s">
        <v>4220</v>
      </c>
      <c r="U42007" t="s">
        <v>13481</v>
      </c>
      <c r="V42007">
        <v>2</v>
      </c>
      <c r="W42007">
        <v>0</v>
      </c>
      <c r="X42007">
        <v>1.6</v>
      </c>
      <c r="Y42007">
        <v>1.9450000000000001</v>
      </c>
      <c r="Z42007" t="s">
        <v>0</v>
      </c>
      <c r="AA42007" t="s">
        <v>505</v>
      </c>
    </row>
    <row r="42008" spans="1:27" x14ac:dyDescent="0.35">
      <c r="A42008" t="s">
        <v>17</v>
      </c>
      <c r="B42008">
        <v>41422</v>
      </c>
      <c r="C42008" t="s">
        <v>58257</v>
      </c>
      <c r="D42008" s="1" t="s">
        <v>2875</v>
      </c>
      <c r="E42008" s="1" t="s">
        <v>15</v>
      </c>
      <c r="G42008" t="s">
        <v>30</v>
      </c>
      <c r="H42008" t="s">
        <v>20390</v>
      </c>
      <c r="I42008" t="s">
        <v>903</v>
      </c>
      <c r="J42008" t="s">
        <v>67</v>
      </c>
      <c r="L42008" t="s">
        <v>20389</v>
      </c>
      <c r="M42008" t="s">
        <v>20388</v>
      </c>
      <c r="N42008" t="s">
        <v>20387</v>
      </c>
      <c r="O42008" t="s">
        <v>7</v>
      </c>
      <c r="P42008" t="s">
        <v>6</v>
      </c>
      <c r="Q42008" t="s">
        <v>6712</v>
      </c>
      <c r="R42008" t="s">
        <v>4</v>
      </c>
      <c r="S42008" t="s">
        <v>34</v>
      </c>
      <c r="T42008" t="s">
        <v>6711</v>
      </c>
      <c r="U42008" t="s">
        <v>9594</v>
      </c>
      <c r="V42008">
        <v>1</v>
      </c>
      <c r="W42008">
        <v>0</v>
      </c>
      <c r="X42008">
        <v>7.3</v>
      </c>
      <c r="Y42008">
        <v>1.944</v>
      </c>
      <c r="Z42008" t="s">
        <v>505</v>
      </c>
      <c r="AA42008" t="s">
        <v>18</v>
      </c>
    </row>
    <row r="42009" spans="1:27" x14ac:dyDescent="0.35">
      <c r="A42009" t="s">
        <v>57</v>
      </c>
      <c r="B42009">
        <v>41790</v>
      </c>
      <c r="C42009" t="s">
        <v>58070</v>
      </c>
      <c r="D42009" s="1" t="s">
        <v>1010</v>
      </c>
      <c r="E42009" s="1" t="s">
        <v>55</v>
      </c>
      <c r="G42009" t="s">
        <v>30</v>
      </c>
      <c r="H42009" t="s">
        <v>20386</v>
      </c>
      <c r="I42009" t="s">
        <v>5663</v>
      </c>
      <c r="J42009" t="s">
        <v>11</v>
      </c>
      <c r="L42009" t="s">
        <v>20385</v>
      </c>
      <c r="M42009" t="s">
        <v>7206</v>
      </c>
      <c r="N42009" t="s">
        <v>473</v>
      </c>
      <c r="O42009" t="s">
        <v>23</v>
      </c>
      <c r="P42009" t="s">
        <v>6</v>
      </c>
      <c r="Q42009" t="s">
        <v>11988</v>
      </c>
      <c r="R42009" t="s">
        <v>4</v>
      </c>
      <c r="S42009" t="s">
        <v>34</v>
      </c>
      <c r="T42009" t="s">
        <v>11987</v>
      </c>
      <c r="U42009" t="s">
        <v>10782</v>
      </c>
      <c r="V42009">
        <v>1</v>
      </c>
      <c r="W42009">
        <v>0.4</v>
      </c>
      <c r="X42009">
        <v>-11.644000000000002</v>
      </c>
      <c r="Y42009">
        <v>1.9419999999999999</v>
      </c>
      <c r="Z42009" t="s">
        <v>18</v>
      </c>
      <c r="AA42009" t="s">
        <v>18</v>
      </c>
    </row>
    <row r="42010" spans="1:27" x14ac:dyDescent="0.35">
      <c r="A42010" t="s">
        <v>57</v>
      </c>
      <c r="B42010">
        <v>41111</v>
      </c>
      <c r="C42010" t="s">
        <v>58607</v>
      </c>
      <c r="D42010" s="1" t="s">
        <v>351</v>
      </c>
      <c r="E42010" s="1" t="s">
        <v>43</v>
      </c>
      <c r="G42010" t="s">
        <v>30</v>
      </c>
      <c r="H42010" t="s">
        <v>10104</v>
      </c>
      <c r="I42010" t="s">
        <v>5152</v>
      </c>
      <c r="J42010" t="s">
        <v>11</v>
      </c>
      <c r="L42010" t="s">
        <v>2545</v>
      </c>
      <c r="M42010" t="s">
        <v>2544</v>
      </c>
      <c r="N42010" t="s">
        <v>2543</v>
      </c>
      <c r="O42010" t="s">
        <v>181</v>
      </c>
      <c r="P42010" t="s">
        <v>6</v>
      </c>
      <c r="Q42010" t="s">
        <v>1583</v>
      </c>
      <c r="R42010" t="s">
        <v>4</v>
      </c>
      <c r="S42010" t="s">
        <v>21</v>
      </c>
      <c r="T42010" t="s">
        <v>1582</v>
      </c>
      <c r="U42010" t="s">
        <v>20384</v>
      </c>
      <c r="V42010">
        <v>6</v>
      </c>
      <c r="W42010">
        <v>0.4</v>
      </c>
      <c r="X42010">
        <v>-11.183999999999999</v>
      </c>
      <c r="Y42010">
        <v>1.9419999999999999</v>
      </c>
      <c r="Z42010" t="s">
        <v>18</v>
      </c>
      <c r="AA42010" t="s">
        <v>1318</v>
      </c>
    </row>
    <row r="42011" spans="1:27" x14ac:dyDescent="0.35">
      <c r="A42011" t="s">
        <v>17</v>
      </c>
      <c r="B42011">
        <v>42074</v>
      </c>
      <c r="C42011" t="s">
        <v>58020</v>
      </c>
      <c r="D42011" s="1" t="s">
        <v>482</v>
      </c>
      <c r="E42011" s="1" t="s">
        <v>71</v>
      </c>
      <c r="G42011" t="s">
        <v>79</v>
      </c>
      <c r="H42011" t="s">
        <v>20383</v>
      </c>
      <c r="I42011" t="s">
        <v>11350</v>
      </c>
      <c r="J42011" t="s">
        <v>11</v>
      </c>
      <c r="L42011" t="s">
        <v>20382</v>
      </c>
      <c r="M42011" t="s">
        <v>2489</v>
      </c>
      <c r="N42011" t="s">
        <v>182</v>
      </c>
      <c r="O42011" t="s">
        <v>181</v>
      </c>
      <c r="P42011" t="s">
        <v>6</v>
      </c>
      <c r="Q42011" t="s">
        <v>646</v>
      </c>
      <c r="R42011" t="s">
        <v>4</v>
      </c>
      <c r="S42011" t="s">
        <v>60</v>
      </c>
      <c r="T42011" t="s">
        <v>645</v>
      </c>
      <c r="U42011" t="s">
        <v>3981</v>
      </c>
      <c r="V42011">
        <v>1</v>
      </c>
      <c r="W42011">
        <v>0</v>
      </c>
      <c r="X42011">
        <v>3.06</v>
      </c>
      <c r="Y42011">
        <v>1.9419999999999999</v>
      </c>
      <c r="Z42011" t="s">
        <v>1318</v>
      </c>
      <c r="AA42011" t="s">
        <v>18</v>
      </c>
    </row>
    <row r="42012" spans="1:27" x14ac:dyDescent="0.35">
      <c r="A42012" t="s">
        <v>17</v>
      </c>
      <c r="B42012">
        <v>41863</v>
      </c>
      <c r="C42012" t="s">
        <v>58547</v>
      </c>
      <c r="D42012" s="1" t="s">
        <v>4543</v>
      </c>
      <c r="E42012" s="1" t="s">
        <v>55</v>
      </c>
      <c r="G42012" t="s">
        <v>30</v>
      </c>
      <c r="H42012" t="s">
        <v>18325</v>
      </c>
      <c r="I42012" t="s">
        <v>11921</v>
      </c>
      <c r="J42012" t="s">
        <v>27</v>
      </c>
      <c r="L42012" t="s">
        <v>18324</v>
      </c>
      <c r="M42012" t="s">
        <v>842</v>
      </c>
      <c r="N42012" t="s">
        <v>182</v>
      </c>
      <c r="O42012" t="s">
        <v>181</v>
      </c>
      <c r="P42012" t="s">
        <v>6</v>
      </c>
      <c r="Q42012" t="s">
        <v>3757</v>
      </c>
      <c r="R42012" t="s">
        <v>4</v>
      </c>
      <c r="S42012" t="s">
        <v>171</v>
      </c>
      <c r="T42012" t="s">
        <v>3756</v>
      </c>
      <c r="U42012" t="s">
        <v>20381</v>
      </c>
      <c r="V42012">
        <v>7</v>
      </c>
      <c r="W42012">
        <v>0</v>
      </c>
      <c r="X42012">
        <v>10.079999999999998</v>
      </c>
      <c r="Y42012">
        <v>1.9410000000000001</v>
      </c>
      <c r="Z42012" t="s">
        <v>18</v>
      </c>
      <c r="AA42012" t="s">
        <v>18</v>
      </c>
    </row>
    <row r="42013" spans="1:27" x14ac:dyDescent="0.35">
      <c r="A42013" t="s">
        <v>17</v>
      </c>
      <c r="B42013">
        <v>41436</v>
      </c>
      <c r="C42013" t="s">
        <v>58271</v>
      </c>
      <c r="D42013" s="1" t="s">
        <v>2891</v>
      </c>
      <c r="E42013" s="1" t="s">
        <v>15</v>
      </c>
      <c r="G42013" t="s">
        <v>79</v>
      </c>
      <c r="H42013" t="s">
        <v>2890</v>
      </c>
      <c r="I42013" t="s">
        <v>2889</v>
      </c>
      <c r="J42013" t="s">
        <v>11</v>
      </c>
      <c r="L42013" t="s">
        <v>2888</v>
      </c>
      <c r="M42013" t="s">
        <v>1257</v>
      </c>
      <c r="N42013" t="s">
        <v>1257</v>
      </c>
      <c r="O42013" t="s">
        <v>7</v>
      </c>
      <c r="P42013" t="s">
        <v>6</v>
      </c>
      <c r="Q42013" t="s">
        <v>3757</v>
      </c>
      <c r="R42013" t="s">
        <v>4</v>
      </c>
      <c r="S42013" t="s">
        <v>171</v>
      </c>
      <c r="T42013" t="s">
        <v>3756</v>
      </c>
      <c r="U42013" t="s">
        <v>19</v>
      </c>
      <c r="V42013">
        <v>4</v>
      </c>
      <c r="W42013">
        <v>0</v>
      </c>
      <c r="X42013">
        <v>5.76</v>
      </c>
      <c r="Y42013">
        <v>1.9410000000000001</v>
      </c>
      <c r="Z42013" t="s">
        <v>18</v>
      </c>
      <c r="AA42013" t="s">
        <v>0</v>
      </c>
    </row>
    <row r="42014" spans="1:27" x14ac:dyDescent="0.35">
      <c r="A42014" t="s">
        <v>57</v>
      </c>
      <c r="B42014">
        <v>41072</v>
      </c>
      <c r="C42014" t="s">
        <v>58949</v>
      </c>
      <c r="D42014" s="1" t="s">
        <v>1502</v>
      </c>
      <c r="E42014" s="1" t="s">
        <v>43</v>
      </c>
      <c r="G42014" t="s">
        <v>30</v>
      </c>
      <c r="H42014" t="s">
        <v>1720</v>
      </c>
      <c r="I42014" t="s">
        <v>1719</v>
      </c>
      <c r="J42014" t="s">
        <v>11</v>
      </c>
      <c r="L42014" t="s">
        <v>2277</v>
      </c>
      <c r="M42014" t="s">
        <v>2276</v>
      </c>
      <c r="N42014" t="s">
        <v>24</v>
      </c>
      <c r="O42014" t="s">
        <v>23</v>
      </c>
      <c r="P42014" t="s">
        <v>6</v>
      </c>
      <c r="Q42014" t="s">
        <v>10110</v>
      </c>
      <c r="R42014" t="s">
        <v>49</v>
      </c>
      <c r="S42014" t="s">
        <v>48</v>
      </c>
      <c r="T42014" t="s">
        <v>10109</v>
      </c>
      <c r="U42014" t="s">
        <v>20380</v>
      </c>
      <c r="V42014">
        <v>3</v>
      </c>
      <c r="W42014">
        <v>0.6</v>
      </c>
      <c r="X42014">
        <v>-8.3879999999999999</v>
      </c>
      <c r="Y42014">
        <v>1.9410000000000001</v>
      </c>
      <c r="Z42014" t="s">
        <v>0</v>
      </c>
      <c r="AA42014" t="s">
        <v>0</v>
      </c>
    </row>
    <row r="42015" spans="1:27" x14ac:dyDescent="0.35">
      <c r="A42015" t="s">
        <v>45</v>
      </c>
      <c r="B42015">
        <v>40969</v>
      </c>
      <c r="C42015" t="s">
        <v>59222</v>
      </c>
      <c r="D42015" s="1" t="s">
        <v>2963</v>
      </c>
      <c r="E42015" s="1" t="s">
        <v>43</v>
      </c>
      <c r="G42015" t="s">
        <v>30</v>
      </c>
      <c r="H42015" t="s">
        <v>20379</v>
      </c>
      <c r="I42015" t="s">
        <v>2671</v>
      </c>
      <c r="J42015" t="s">
        <v>67</v>
      </c>
      <c r="K42015">
        <v>19120</v>
      </c>
      <c r="L42015" t="s">
        <v>1507</v>
      </c>
      <c r="M42015" t="s">
        <v>1506</v>
      </c>
      <c r="N42015" t="s">
        <v>38</v>
      </c>
      <c r="O42015" t="s">
        <v>497</v>
      </c>
      <c r="P42015" t="s">
        <v>36</v>
      </c>
      <c r="Q42015" t="s">
        <v>20378</v>
      </c>
      <c r="R42015" t="s">
        <v>4</v>
      </c>
      <c r="S42015" t="s">
        <v>3</v>
      </c>
      <c r="T42015" t="s">
        <v>20377</v>
      </c>
      <c r="U42015" t="s">
        <v>20376</v>
      </c>
      <c r="V42015">
        <v>1</v>
      </c>
      <c r="W42015">
        <v>0.2</v>
      </c>
      <c r="X42015">
        <v>1.0699999999999996</v>
      </c>
      <c r="Y42015">
        <v>1.41</v>
      </c>
      <c r="Z42015" t="s">
        <v>0</v>
      </c>
      <c r="AA42015" t="s">
        <v>18</v>
      </c>
    </row>
    <row r="42016" spans="1:27" x14ac:dyDescent="0.35">
      <c r="A42016" t="s">
        <v>45</v>
      </c>
      <c r="B42016">
        <v>41908</v>
      </c>
      <c r="C42016" t="s">
        <v>58041</v>
      </c>
      <c r="D42016" s="1" t="s">
        <v>168</v>
      </c>
      <c r="E42016" s="1" t="s">
        <v>55</v>
      </c>
      <c r="G42016" t="s">
        <v>30</v>
      </c>
      <c r="H42016" t="s">
        <v>20375</v>
      </c>
      <c r="I42016" t="s">
        <v>2671</v>
      </c>
      <c r="J42016" t="s">
        <v>67</v>
      </c>
      <c r="K42016">
        <v>75061</v>
      </c>
      <c r="L42016" t="s">
        <v>19483</v>
      </c>
      <c r="M42016" t="s">
        <v>271</v>
      </c>
      <c r="N42016" t="s">
        <v>38</v>
      </c>
      <c r="O42016" t="s">
        <v>191</v>
      </c>
      <c r="P42016" t="s">
        <v>36</v>
      </c>
      <c r="Q42016" t="s">
        <v>6737</v>
      </c>
      <c r="R42016" t="s">
        <v>4</v>
      </c>
      <c r="S42016" t="s">
        <v>171</v>
      </c>
      <c r="T42016" t="s">
        <v>6736</v>
      </c>
      <c r="U42016" t="s">
        <v>7852</v>
      </c>
      <c r="V42016">
        <v>4</v>
      </c>
      <c r="W42016">
        <v>0.2</v>
      </c>
      <c r="X42016">
        <v>5.1791999999999998</v>
      </c>
      <c r="Y42016">
        <v>1.37</v>
      </c>
      <c r="Z42016" t="s">
        <v>18</v>
      </c>
      <c r="AA42016" t="s">
        <v>18</v>
      </c>
    </row>
    <row r="42017" spans="1:27" x14ac:dyDescent="0.35">
      <c r="A42017" t="s">
        <v>240</v>
      </c>
      <c r="B42017">
        <v>41031</v>
      </c>
      <c r="C42017" t="s">
        <v>58558</v>
      </c>
      <c r="D42017" s="1" t="s">
        <v>7259</v>
      </c>
      <c r="E42017" s="1" t="s">
        <v>43</v>
      </c>
      <c r="G42017" t="s">
        <v>30</v>
      </c>
      <c r="H42017" t="s">
        <v>15160</v>
      </c>
      <c r="I42017" t="s">
        <v>821</v>
      </c>
      <c r="J42017" t="s">
        <v>11</v>
      </c>
      <c r="L42017" t="s">
        <v>15159</v>
      </c>
      <c r="M42017" t="s">
        <v>752</v>
      </c>
      <c r="N42017" t="s">
        <v>95</v>
      </c>
      <c r="O42017" t="s">
        <v>94</v>
      </c>
      <c r="P42017" t="s">
        <v>62</v>
      </c>
      <c r="Q42017" t="s">
        <v>3233</v>
      </c>
      <c r="R42017" t="s">
        <v>4</v>
      </c>
      <c r="S42017" t="s">
        <v>21</v>
      </c>
      <c r="T42017" t="s">
        <v>3232</v>
      </c>
      <c r="U42017" t="s">
        <v>20374</v>
      </c>
      <c r="V42017">
        <v>3</v>
      </c>
      <c r="W42017">
        <v>0.1</v>
      </c>
      <c r="X42017">
        <v>2.1510000000000007</v>
      </c>
      <c r="Y42017">
        <v>1.94</v>
      </c>
      <c r="Z42017" t="s">
        <v>18</v>
      </c>
      <c r="AA42017" t="s">
        <v>0</v>
      </c>
    </row>
    <row r="42018" spans="1:27" x14ac:dyDescent="0.35">
      <c r="A42018" t="s">
        <v>57</v>
      </c>
      <c r="B42018">
        <v>41926</v>
      </c>
      <c r="C42018" t="s">
        <v>58347</v>
      </c>
      <c r="D42018" s="1" t="s">
        <v>1823</v>
      </c>
      <c r="E42018" s="1" t="s">
        <v>55</v>
      </c>
      <c r="G42018" t="s">
        <v>30</v>
      </c>
      <c r="H42018" t="s">
        <v>20363</v>
      </c>
      <c r="I42018" t="s">
        <v>4764</v>
      </c>
      <c r="J42018" t="s">
        <v>67</v>
      </c>
      <c r="K42018">
        <v>80013</v>
      </c>
      <c r="L42018" t="s">
        <v>280</v>
      </c>
      <c r="M42018" t="s">
        <v>279</v>
      </c>
      <c r="N42018" t="s">
        <v>38</v>
      </c>
      <c r="O42018" t="s">
        <v>37</v>
      </c>
      <c r="P42018" t="s">
        <v>36</v>
      </c>
      <c r="Q42018" t="s">
        <v>17207</v>
      </c>
      <c r="R42018" t="s">
        <v>49</v>
      </c>
      <c r="S42018" t="s">
        <v>687</v>
      </c>
      <c r="T42018" t="s">
        <v>17206</v>
      </c>
      <c r="U42018" t="s">
        <v>20373</v>
      </c>
      <c r="V42018">
        <v>5</v>
      </c>
      <c r="W42018">
        <v>0.5</v>
      </c>
      <c r="X42018">
        <v>-465.5680000000001</v>
      </c>
      <c r="Y42018">
        <v>156.46</v>
      </c>
      <c r="Z42018" t="s">
        <v>0</v>
      </c>
      <c r="AA42018" t="s">
        <v>18</v>
      </c>
    </row>
    <row r="42019" spans="1:27" x14ac:dyDescent="0.35">
      <c r="A42019" t="s">
        <v>135</v>
      </c>
      <c r="B42019">
        <v>42017</v>
      </c>
      <c r="C42019" t="s">
        <v>59024</v>
      </c>
      <c r="D42019" s="1" t="s">
        <v>446</v>
      </c>
      <c r="E42019" s="1" t="s">
        <v>71</v>
      </c>
      <c r="G42019" t="s">
        <v>30</v>
      </c>
      <c r="H42019" t="s">
        <v>19658</v>
      </c>
      <c r="I42019" t="s">
        <v>4000</v>
      </c>
      <c r="J42019" t="s">
        <v>11</v>
      </c>
      <c r="L42019" t="s">
        <v>1877</v>
      </c>
      <c r="M42019" t="s">
        <v>1876</v>
      </c>
      <c r="N42019" t="s">
        <v>1875</v>
      </c>
      <c r="O42019" t="s">
        <v>1346</v>
      </c>
      <c r="P42019" t="s">
        <v>128</v>
      </c>
      <c r="Q42019" t="s">
        <v>739</v>
      </c>
      <c r="R42019" t="s">
        <v>4</v>
      </c>
      <c r="S42019" t="s">
        <v>21</v>
      </c>
      <c r="T42019" t="s">
        <v>738</v>
      </c>
      <c r="U42019" t="s">
        <v>4416</v>
      </c>
      <c r="V42019">
        <v>2</v>
      </c>
      <c r="W42019">
        <v>0</v>
      </c>
      <c r="X42019">
        <v>0.96</v>
      </c>
      <c r="Y42019">
        <v>1.94</v>
      </c>
      <c r="Z42019" t="s">
        <v>18</v>
      </c>
      <c r="AA42019" t="s">
        <v>18</v>
      </c>
    </row>
    <row r="42020" spans="1:27" x14ac:dyDescent="0.35">
      <c r="A42020" t="s">
        <v>45</v>
      </c>
      <c r="B42020">
        <v>42165</v>
      </c>
      <c r="C42020" t="s">
        <v>58130</v>
      </c>
      <c r="D42020" s="1" t="s">
        <v>107</v>
      </c>
      <c r="E42020" s="1" t="s">
        <v>71</v>
      </c>
      <c r="G42020" t="s">
        <v>79</v>
      </c>
      <c r="H42020" t="s">
        <v>20347</v>
      </c>
      <c r="I42020" t="s">
        <v>4764</v>
      </c>
      <c r="J42020" t="s">
        <v>67</v>
      </c>
      <c r="K42020">
        <v>75217</v>
      </c>
      <c r="L42020" t="s">
        <v>710</v>
      </c>
      <c r="M42020" t="s">
        <v>271</v>
      </c>
      <c r="N42020" t="s">
        <v>38</v>
      </c>
      <c r="O42020" t="s">
        <v>191</v>
      </c>
      <c r="P42020" t="s">
        <v>36</v>
      </c>
      <c r="Q42020" t="s">
        <v>15762</v>
      </c>
      <c r="R42020" t="s">
        <v>4</v>
      </c>
      <c r="S42020" t="s">
        <v>312</v>
      </c>
      <c r="T42020" t="s">
        <v>15761</v>
      </c>
      <c r="U42020" t="s">
        <v>20372</v>
      </c>
      <c r="V42020">
        <v>5</v>
      </c>
      <c r="W42020">
        <v>0.2</v>
      </c>
      <c r="X42020">
        <v>54.056999999999981</v>
      </c>
      <c r="Y42020">
        <v>55.4</v>
      </c>
      <c r="Z42020" t="s">
        <v>18</v>
      </c>
      <c r="AA42020" t="s">
        <v>0</v>
      </c>
    </row>
    <row r="42021" spans="1:27" x14ac:dyDescent="0.35">
      <c r="A42021" t="s">
        <v>45</v>
      </c>
      <c r="B42021">
        <v>41210</v>
      </c>
      <c r="C42021" t="s">
        <v>59212</v>
      </c>
      <c r="D42021" s="1" t="s">
        <v>3980</v>
      </c>
      <c r="E42021" s="1" t="s">
        <v>43</v>
      </c>
      <c r="G42021" t="s">
        <v>30</v>
      </c>
      <c r="H42021" t="s">
        <v>20347</v>
      </c>
      <c r="I42021" t="s">
        <v>4764</v>
      </c>
      <c r="J42021" t="s">
        <v>67</v>
      </c>
      <c r="K42021">
        <v>47201</v>
      </c>
      <c r="L42021" t="s">
        <v>614</v>
      </c>
      <c r="M42021" t="s">
        <v>192</v>
      </c>
      <c r="N42021" t="s">
        <v>38</v>
      </c>
      <c r="O42021" t="s">
        <v>191</v>
      </c>
      <c r="P42021" t="s">
        <v>36</v>
      </c>
      <c r="Q42021" t="s">
        <v>10132</v>
      </c>
      <c r="R42021" t="s">
        <v>4</v>
      </c>
      <c r="S42021" t="s">
        <v>3</v>
      </c>
      <c r="T42021" t="s">
        <v>10131</v>
      </c>
      <c r="U42021" t="s">
        <v>20371</v>
      </c>
      <c r="V42021">
        <v>2</v>
      </c>
      <c r="W42021">
        <v>0</v>
      </c>
      <c r="X42021">
        <v>35.663599999999995</v>
      </c>
      <c r="Y42021">
        <v>12.26</v>
      </c>
      <c r="Z42021" t="s">
        <v>0</v>
      </c>
      <c r="AA42021" t="s">
        <v>18</v>
      </c>
    </row>
    <row r="42022" spans="1:27" x14ac:dyDescent="0.35">
      <c r="A42022" t="s">
        <v>45</v>
      </c>
      <c r="B42022">
        <v>41396</v>
      </c>
      <c r="C42022" t="s">
        <v>58938</v>
      </c>
      <c r="D42022" s="1" t="s">
        <v>1651</v>
      </c>
      <c r="E42022" s="1" t="s">
        <v>15</v>
      </c>
      <c r="G42022" t="s">
        <v>30</v>
      </c>
      <c r="H42022" t="s">
        <v>20347</v>
      </c>
      <c r="I42022" t="s">
        <v>4764</v>
      </c>
      <c r="J42022" t="s">
        <v>67</v>
      </c>
      <c r="K42022">
        <v>77095</v>
      </c>
      <c r="L42022" t="s">
        <v>272</v>
      </c>
      <c r="M42022" t="s">
        <v>271</v>
      </c>
      <c r="N42022" t="s">
        <v>38</v>
      </c>
      <c r="O42022" t="s">
        <v>191</v>
      </c>
      <c r="P42022" t="s">
        <v>36</v>
      </c>
      <c r="Q42022" t="s">
        <v>10010</v>
      </c>
      <c r="R42022" t="s">
        <v>244</v>
      </c>
      <c r="S42022" t="s">
        <v>243</v>
      </c>
      <c r="T42022" t="s">
        <v>10009</v>
      </c>
      <c r="U42022" t="s">
        <v>19351</v>
      </c>
      <c r="V42022">
        <v>3</v>
      </c>
      <c r="W42022">
        <v>0.2</v>
      </c>
      <c r="X42022">
        <v>13.857900000000008</v>
      </c>
      <c r="Y42022">
        <v>10.199999999999999</v>
      </c>
      <c r="Z42022" t="s">
        <v>18</v>
      </c>
      <c r="AA42022" t="s">
        <v>0</v>
      </c>
    </row>
    <row r="42023" spans="1:27" x14ac:dyDescent="0.35">
      <c r="A42023" t="s">
        <v>45</v>
      </c>
      <c r="B42023">
        <v>41214</v>
      </c>
      <c r="C42023" t="s">
        <v>58859</v>
      </c>
      <c r="D42023" s="1" t="s">
        <v>650</v>
      </c>
      <c r="E42023" s="1" t="s">
        <v>43</v>
      </c>
      <c r="G42023" t="s">
        <v>30</v>
      </c>
      <c r="H42023" t="s">
        <v>20370</v>
      </c>
      <c r="I42023" t="s">
        <v>4764</v>
      </c>
      <c r="J42023" t="s">
        <v>67</v>
      </c>
      <c r="L42023" t="s">
        <v>20369</v>
      </c>
      <c r="M42023" t="s">
        <v>20368</v>
      </c>
      <c r="N42023" t="s">
        <v>724</v>
      </c>
      <c r="O42023" t="s">
        <v>724</v>
      </c>
      <c r="P42023" t="s">
        <v>36</v>
      </c>
      <c r="Q42023" t="s">
        <v>18882</v>
      </c>
      <c r="R42023" t="s">
        <v>4</v>
      </c>
      <c r="S42023" t="s">
        <v>21</v>
      </c>
      <c r="T42023" t="s">
        <v>18881</v>
      </c>
      <c r="U42023" t="s">
        <v>20367</v>
      </c>
      <c r="V42023">
        <v>2</v>
      </c>
      <c r="W42023">
        <v>0</v>
      </c>
      <c r="X42023">
        <v>9.24</v>
      </c>
      <c r="Y42023">
        <v>9.85</v>
      </c>
      <c r="Z42023" t="s">
        <v>0</v>
      </c>
      <c r="AA42023" t="s">
        <v>18</v>
      </c>
    </row>
    <row r="42024" spans="1:27" x14ac:dyDescent="0.35">
      <c r="A42024" t="s">
        <v>240</v>
      </c>
      <c r="B42024">
        <v>42013</v>
      </c>
      <c r="C42024" t="s">
        <v>59135</v>
      </c>
      <c r="D42024" s="1" t="s">
        <v>4288</v>
      </c>
      <c r="E42024" s="1" t="s">
        <v>71</v>
      </c>
      <c r="G42024" t="s">
        <v>30</v>
      </c>
      <c r="H42024" t="s">
        <v>20366</v>
      </c>
      <c r="I42024" t="s">
        <v>7433</v>
      </c>
      <c r="J42024" t="s">
        <v>27</v>
      </c>
      <c r="L42024" t="s">
        <v>544</v>
      </c>
      <c r="M42024" t="s">
        <v>236</v>
      </c>
      <c r="N42024" t="s">
        <v>235</v>
      </c>
      <c r="O42024" t="s">
        <v>234</v>
      </c>
      <c r="P42024" t="s">
        <v>62</v>
      </c>
      <c r="Q42024" t="s">
        <v>6867</v>
      </c>
      <c r="R42024" t="s">
        <v>4</v>
      </c>
      <c r="S42024" t="s">
        <v>34</v>
      </c>
      <c r="T42024" t="s">
        <v>6866</v>
      </c>
      <c r="U42024" t="s">
        <v>16494</v>
      </c>
      <c r="V42024">
        <v>3</v>
      </c>
      <c r="W42024">
        <v>0.45</v>
      </c>
      <c r="X42024">
        <v>1.9799999999999969</v>
      </c>
      <c r="Y42024">
        <v>1.94</v>
      </c>
      <c r="Z42024" t="s">
        <v>18</v>
      </c>
      <c r="AA42024" t="s">
        <v>18</v>
      </c>
    </row>
    <row r="42025" spans="1:27" x14ac:dyDescent="0.35">
      <c r="A42025" t="s">
        <v>73</v>
      </c>
      <c r="B42025">
        <v>41783</v>
      </c>
      <c r="C42025" t="s">
        <v>58544</v>
      </c>
      <c r="D42025" s="1" t="s">
        <v>90</v>
      </c>
      <c r="E42025" s="1" t="s">
        <v>55</v>
      </c>
      <c r="G42025" t="s">
        <v>30</v>
      </c>
      <c r="H42025" t="s">
        <v>13069</v>
      </c>
      <c r="I42025" t="s">
        <v>6271</v>
      </c>
      <c r="J42025" t="s">
        <v>67</v>
      </c>
      <c r="L42025" t="s">
        <v>811</v>
      </c>
      <c r="M42025" t="s">
        <v>810</v>
      </c>
      <c r="N42025" t="s">
        <v>85</v>
      </c>
      <c r="O42025" t="s">
        <v>84</v>
      </c>
      <c r="P42025" t="s">
        <v>62</v>
      </c>
      <c r="Q42025" t="s">
        <v>457</v>
      </c>
      <c r="R42025" t="s">
        <v>4</v>
      </c>
      <c r="S42025" t="s">
        <v>21</v>
      </c>
      <c r="T42025" t="s">
        <v>456</v>
      </c>
      <c r="U42025" t="s">
        <v>15404</v>
      </c>
      <c r="V42025">
        <v>4</v>
      </c>
      <c r="W42025">
        <v>0</v>
      </c>
      <c r="X42025">
        <v>1.32</v>
      </c>
      <c r="Y42025">
        <v>1.94</v>
      </c>
      <c r="Z42025" t="s">
        <v>18</v>
      </c>
      <c r="AA42025" t="s">
        <v>18</v>
      </c>
    </row>
    <row r="42026" spans="1:27" x14ac:dyDescent="0.35">
      <c r="A42026" t="s">
        <v>1037</v>
      </c>
      <c r="B42026">
        <v>41856</v>
      </c>
      <c r="C42026" t="s">
        <v>58293</v>
      </c>
      <c r="D42026" s="1" t="s">
        <v>100</v>
      </c>
      <c r="E42026" s="1" t="s">
        <v>55</v>
      </c>
      <c r="G42026" t="s">
        <v>30</v>
      </c>
      <c r="H42026" t="s">
        <v>6569</v>
      </c>
      <c r="I42026" t="s">
        <v>1694</v>
      </c>
      <c r="J42026" t="s">
        <v>27</v>
      </c>
      <c r="L42026" t="s">
        <v>5072</v>
      </c>
      <c r="M42026" t="s">
        <v>210</v>
      </c>
      <c r="N42026" t="s">
        <v>209</v>
      </c>
      <c r="O42026" t="s">
        <v>208</v>
      </c>
      <c r="P42026" t="s">
        <v>128</v>
      </c>
      <c r="Q42026" t="s">
        <v>13214</v>
      </c>
      <c r="R42026" t="s">
        <v>4</v>
      </c>
      <c r="S42026" t="s">
        <v>60</v>
      </c>
      <c r="T42026" t="s">
        <v>13213</v>
      </c>
      <c r="U42026" t="s">
        <v>18479</v>
      </c>
      <c r="V42026">
        <v>7</v>
      </c>
      <c r="W42026">
        <v>0.5</v>
      </c>
      <c r="X42026">
        <v>-8.1900000000000048</v>
      </c>
      <c r="Y42026">
        <v>1.94</v>
      </c>
      <c r="Z42026" t="s">
        <v>18</v>
      </c>
      <c r="AA42026" t="s">
        <v>18</v>
      </c>
    </row>
    <row r="42027" spans="1:27" x14ac:dyDescent="0.35">
      <c r="A42027" t="s">
        <v>45</v>
      </c>
      <c r="B42027">
        <v>42104</v>
      </c>
      <c r="C42027" t="s">
        <v>59105</v>
      </c>
      <c r="D42027" s="1" t="s">
        <v>1145</v>
      </c>
      <c r="E42027" s="1" t="s">
        <v>71</v>
      </c>
      <c r="G42027" t="s">
        <v>30</v>
      </c>
      <c r="H42027" t="s">
        <v>20355</v>
      </c>
      <c r="I42027" t="s">
        <v>4764</v>
      </c>
      <c r="J42027" t="s">
        <v>67</v>
      </c>
      <c r="K42027">
        <v>17403</v>
      </c>
      <c r="L42027" t="s">
        <v>7329</v>
      </c>
      <c r="M42027" t="s">
        <v>1506</v>
      </c>
      <c r="N42027" t="s">
        <v>38</v>
      </c>
      <c r="O42027" t="s">
        <v>497</v>
      </c>
      <c r="P42027" t="s">
        <v>36</v>
      </c>
      <c r="Q42027" t="s">
        <v>14266</v>
      </c>
      <c r="R42027" t="s">
        <v>4</v>
      </c>
      <c r="S42027" t="s">
        <v>3</v>
      </c>
      <c r="T42027" t="s">
        <v>14265</v>
      </c>
      <c r="U42027" t="s">
        <v>15538</v>
      </c>
      <c r="V42027">
        <v>2</v>
      </c>
      <c r="W42027">
        <v>0.2</v>
      </c>
      <c r="X42027">
        <v>23.7742</v>
      </c>
      <c r="Y42027">
        <v>5.54</v>
      </c>
      <c r="Z42027" t="s">
        <v>18</v>
      </c>
      <c r="AA42027" t="s">
        <v>0</v>
      </c>
    </row>
    <row r="42028" spans="1:27" x14ac:dyDescent="0.35">
      <c r="A42028" t="s">
        <v>73</v>
      </c>
      <c r="B42028">
        <v>41815</v>
      </c>
      <c r="C42028" t="s">
        <v>58120</v>
      </c>
      <c r="D42028" s="1" t="s">
        <v>2114</v>
      </c>
      <c r="E42028" s="1" t="s">
        <v>55</v>
      </c>
      <c r="G42028" t="s">
        <v>30</v>
      </c>
      <c r="H42028" t="s">
        <v>20365</v>
      </c>
      <c r="I42028" t="s">
        <v>4557</v>
      </c>
      <c r="J42028" t="s">
        <v>11</v>
      </c>
      <c r="L42028" t="s">
        <v>8482</v>
      </c>
      <c r="M42028" t="s">
        <v>7159</v>
      </c>
      <c r="N42028" t="s">
        <v>95</v>
      </c>
      <c r="O42028" t="s">
        <v>94</v>
      </c>
      <c r="P42028" t="s">
        <v>62</v>
      </c>
      <c r="Q42028" t="s">
        <v>1699</v>
      </c>
      <c r="R42028" t="s">
        <v>4</v>
      </c>
      <c r="S42028" t="s">
        <v>171</v>
      </c>
      <c r="T42028" t="s">
        <v>1698</v>
      </c>
      <c r="U42028" t="s">
        <v>20364</v>
      </c>
      <c r="V42028">
        <v>2</v>
      </c>
      <c r="W42028">
        <v>0.1</v>
      </c>
      <c r="X42028">
        <v>4.6259999999999994</v>
      </c>
      <c r="Y42028">
        <v>1.94</v>
      </c>
      <c r="Z42028" t="s">
        <v>0</v>
      </c>
      <c r="AA42028" t="s">
        <v>0</v>
      </c>
    </row>
    <row r="42029" spans="1:27" x14ac:dyDescent="0.35">
      <c r="A42029" t="s">
        <v>57</v>
      </c>
      <c r="B42029">
        <v>41926</v>
      </c>
      <c r="C42029" t="s">
        <v>58347</v>
      </c>
      <c r="D42029" s="1" t="s">
        <v>1823</v>
      </c>
      <c r="E42029" s="1" t="s">
        <v>55</v>
      </c>
      <c r="G42029" t="s">
        <v>30</v>
      </c>
      <c r="H42029" t="s">
        <v>20363</v>
      </c>
      <c r="I42029" t="s">
        <v>4764</v>
      </c>
      <c r="J42029" t="s">
        <v>67</v>
      </c>
      <c r="K42029">
        <v>80013</v>
      </c>
      <c r="L42029" t="s">
        <v>280</v>
      </c>
      <c r="M42029" t="s">
        <v>279</v>
      </c>
      <c r="N42029" t="s">
        <v>38</v>
      </c>
      <c r="O42029" t="s">
        <v>37</v>
      </c>
      <c r="P42029" t="s">
        <v>36</v>
      </c>
      <c r="Q42029" t="s">
        <v>20362</v>
      </c>
      <c r="R42029" t="s">
        <v>49</v>
      </c>
      <c r="S42029" t="s">
        <v>48</v>
      </c>
      <c r="T42029" t="s">
        <v>20361</v>
      </c>
      <c r="U42029" t="s">
        <v>3345</v>
      </c>
      <c r="V42029">
        <v>3</v>
      </c>
      <c r="W42029">
        <v>0.2</v>
      </c>
      <c r="X42029">
        <v>4.3679999999999986</v>
      </c>
      <c r="Y42029">
        <v>2.21</v>
      </c>
      <c r="Z42029" t="s">
        <v>0</v>
      </c>
      <c r="AA42029" t="s">
        <v>18</v>
      </c>
    </row>
    <row r="42030" spans="1:27" x14ac:dyDescent="0.35">
      <c r="A42030" t="s">
        <v>135</v>
      </c>
      <c r="B42030">
        <v>41798</v>
      </c>
      <c r="C42030" t="s">
        <v>58316</v>
      </c>
      <c r="D42030" s="1" t="s">
        <v>2891</v>
      </c>
      <c r="E42030" s="1" t="s">
        <v>55</v>
      </c>
      <c r="G42030" t="s">
        <v>30</v>
      </c>
      <c r="H42030" t="s">
        <v>20360</v>
      </c>
      <c r="I42030" t="s">
        <v>8764</v>
      </c>
      <c r="J42030" t="s">
        <v>27</v>
      </c>
      <c r="L42030" t="s">
        <v>4936</v>
      </c>
      <c r="M42030" t="s">
        <v>3728</v>
      </c>
      <c r="N42030" t="s">
        <v>199</v>
      </c>
      <c r="O42030" t="s">
        <v>129</v>
      </c>
      <c r="P42030" t="s">
        <v>128</v>
      </c>
      <c r="Q42030" t="s">
        <v>8957</v>
      </c>
      <c r="R42030" t="s">
        <v>4</v>
      </c>
      <c r="S42030" t="s">
        <v>3</v>
      </c>
      <c r="T42030" t="s">
        <v>8956</v>
      </c>
      <c r="U42030" t="s">
        <v>20359</v>
      </c>
      <c r="V42030">
        <v>1</v>
      </c>
      <c r="W42030">
        <v>0</v>
      </c>
      <c r="X42030">
        <v>13.89</v>
      </c>
      <c r="Y42030">
        <v>1.94</v>
      </c>
      <c r="Z42030" t="s">
        <v>18</v>
      </c>
      <c r="AA42030" t="s">
        <v>18</v>
      </c>
    </row>
    <row r="42031" spans="1:27" x14ac:dyDescent="0.35">
      <c r="A42031" t="s">
        <v>824</v>
      </c>
      <c r="B42031">
        <v>40968</v>
      </c>
      <c r="C42031" t="s">
        <v>58797</v>
      </c>
      <c r="D42031" s="1" t="s">
        <v>20358</v>
      </c>
      <c r="E42031" s="1" t="s">
        <v>43</v>
      </c>
      <c r="G42031" t="s">
        <v>70</v>
      </c>
      <c r="H42031" t="s">
        <v>20357</v>
      </c>
      <c r="I42031" t="s">
        <v>8764</v>
      </c>
      <c r="J42031" t="s">
        <v>27</v>
      </c>
      <c r="L42031" t="s">
        <v>20356</v>
      </c>
      <c r="M42031" t="s">
        <v>20356</v>
      </c>
      <c r="N42031" t="s">
        <v>818</v>
      </c>
      <c r="O42031" t="s">
        <v>314</v>
      </c>
      <c r="P42031" t="s">
        <v>128</v>
      </c>
      <c r="Q42031" t="s">
        <v>2512</v>
      </c>
      <c r="R42031" t="s">
        <v>4</v>
      </c>
      <c r="S42031" t="s">
        <v>171</v>
      </c>
      <c r="T42031" t="s">
        <v>2511</v>
      </c>
      <c r="U42031" t="s">
        <v>2510</v>
      </c>
      <c r="V42031">
        <v>2</v>
      </c>
      <c r="W42031">
        <v>0</v>
      </c>
      <c r="X42031">
        <v>5.46</v>
      </c>
      <c r="Y42031">
        <v>1.94</v>
      </c>
      <c r="Z42031" t="s">
        <v>18</v>
      </c>
      <c r="AA42031" t="s">
        <v>18</v>
      </c>
    </row>
    <row r="42032" spans="1:27" x14ac:dyDescent="0.35">
      <c r="A42032" t="s">
        <v>45</v>
      </c>
      <c r="B42032">
        <v>42104</v>
      </c>
      <c r="C42032" t="s">
        <v>59105</v>
      </c>
      <c r="D42032" s="1" t="s">
        <v>1145</v>
      </c>
      <c r="E42032" s="1" t="s">
        <v>71</v>
      </c>
      <c r="G42032" t="s">
        <v>30</v>
      </c>
      <c r="H42032" t="s">
        <v>20355</v>
      </c>
      <c r="I42032" t="s">
        <v>4764</v>
      </c>
      <c r="J42032" t="s">
        <v>67</v>
      </c>
      <c r="K42032">
        <v>17403</v>
      </c>
      <c r="L42032" t="s">
        <v>7329</v>
      </c>
      <c r="M42032" t="s">
        <v>1506</v>
      </c>
      <c r="N42032" t="s">
        <v>38</v>
      </c>
      <c r="O42032" t="s">
        <v>497</v>
      </c>
      <c r="P42032" t="s">
        <v>36</v>
      </c>
      <c r="Q42032" t="s">
        <v>3107</v>
      </c>
      <c r="R42032" t="s">
        <v>4</v>
      </c>
      <c r="S42032" t="s">
        <v>21</v>
      </c>
      <c r="T42032" t="s">
        <v>3106</v>
      </c>
      <c r="U42032" t="s">
        <v>20354</v>
      </c>
      <c r="V42032">
        <v>4</v>
      </c>
      <c r="W42032">
        <v>0.7</v>
      </c>
      <c r="X42032">
        <v>-29.053600000000003</v>
      </c>
      <c r="Y42032">
        <v>1.97</v>
      </c>
      <c r="Z42032" t="s">
        <v>18</v>
      </c>
      <c r="AA42032" t="s">
        <v>18</v>
      </c>
    </row>
    <row r="42033" spans="1:27" x14ac:dyDescent="0.35">
      <c r="A42033" t="s">
        <v>45</v>
      </c>
      <c r="B42033">
        <v>41396</v>
      </c>
      <c r="C42033" t="s">
        <v>58938</v>
      </c>
      <c r="D42033" s="1" t="s">
        <v>1651</v>
      </c>
      <c r="E42033" s="1" t="s">
        <v>15</v>
      </c>
      <c r="G42033" t="s">
        <v>30</v>
      </c>
      <c r="H42033" t="s">
        <v>20347</v>
      </c>
      <c r="I42033" t="s">
        <v>4764</v>
      </c>
      <c r="J42033" t="s">
        <v>67</v>
      </c>
      <c r="K42033">
        <v>77095</v>
      </c>
      <c r="L42033" t="s">
        <v>272</v>
      </c>
      <c r="M42033" t="s">
        <v>271</v>
      </c>
      <c r="N42033" t="s">
        <v>38</v>
      </c>
      <c r="O42033" t="s">
        <v>191</v>
      </c>
      <c r="P42033" t="s">
        <v>36</v>
      </c>
      <c r="Q42033" t="s">
        <v>20353</v>
      </c>
      <c r="R42033" t="s">
        <v>4</v>
      </c>
      <c r="S42033" t="s">
        <v>171</v>
      </c>
      <c r="T42033" t="s">
        <v>20352</v>
      </c>
      <c r="U42033" t="s">
        <v>4152</v>
      </c>
      <c r="V42033">
        <v>3</v>
      </c>
      <c r="W42033">
        <v>0.2</v>
      </c>
      <c r="X42033">
        <v>2.9888999999999997</v>
      </c>
      <c r="Y42033">
        <v>1.33</v>
      </c>
      <c r="Z42033" t="s">
        <v>18</v>
      </c>
      <c r="AA42033" t="s">
        <v>0</v>
      </c>
    </row>
    <row r="42034" spans="1:27" x14ac:dyDescent="0.35">
      <c r="A42034" t="s">
        <v>362</v>
      </c>
      <c r="B42034">
        <v>41286</v>
      </c>
      <c r="C42034" t="s">
        <v>58532</v>
      </c>
      <c r="D42034" s="1" t="s">
        <v>4288</v>
      </c>
      <c r="E42034" s="1" t="s">
        <v>15</v>
      </c>
      <c r="G42034" t="s">
        <v>14</v>
      </c>
      <c r="H42034" t="s">
        <v>12640</v>
      </c>
      <c r="I42034" t="s">
        <v>7952</v>
      </c>
      <c r="J42034" t="s">
        <v>27</v>
      </c>
      <c r="L42034" t="s">
        <v>12639</v>
      </c>
      <c r="M42034" t="s">
        <v>12638</v>
      </c>
      <c r="N42034" t="s">
        <v>356</v>
      </c>
      <c r="O42034" t="s">
        <v>355</v>
      </c>
      <c r="P42034" t="s">
        <v>117</v>
      </c>
      <c r="Q42034" t="s">
        <v>7205</v>
      </c>
      <c r="R42034" t="s">
        <v>4</v>
      </c>
      <c r="S42034" t="s">
        <v>21</v>
      </c>
      <c r="T42034" t="s">
        <v>7204</v>
      </c>
      <c r="U42034" t="s">
        <v>2535</v>
      </c>
      <c r="V42034">
        <v>1</v>
      </c>
      <c r="W42034">
        <v>0</v>
      </c>
      <c r="X42034">
        <v>1.26</v>
      </c>
      <c r="Y42034">
        <v>1.94</v>
      </c>
      <c r="Z42034" t="s">
        <v>0</v>
      </c>
      <c r="AA42034" t="s">
        <v>0</v>
      </c>
    </row>
    <row r="42035" spans="1:27" x14ac:dyDescent="0.35">
      <c r="A42035" t="s">
        <v>362</v>
      </c>
      <c r="B42035">
        <v>42266</v>
      </c>
      <c r="C42035" t="s">
        <v>58213</v>
      </c>
      <c r="D42035" s="1" t="s">
        <v>3256</v>
      </c>
      <c r="E42035" s="1" t="s">
        <v>71</v>
      </c>
      <c r="G42035" t="s">
        <v>79</v>
      </c>
      <c r="H42035" t="s">
        <v>20351</v>
      </c>
      <c r="I42035" t="s">
        <v>436</v>
      </c>
      <c r="J42035" t="s">
        <v>11</v>
      </c>
      <c r="L42035" t="s">
        <v>2444</v>
      </c>
      <c r="M42035" t="s">
        <v>2443</v>
      </c>
      <c r="N42035" t="s">
        <v>356</v>
      </c>
      <c r="O42035" t="s">
        <v>355</v>
      </c>
      <c r="P42035" t="s">
        <v>117</v>
      </c>
      <c r="Q42035" t="s">
        <v>20350</v>
      </c>
      <c r="R42035" t="s">
        <v>49</v>
      </c>
      <c r="S42035" t="s">
        <v>603</v>
      </c>
      <c r="T42035" t="s">
        <v>20349</v>
      </c>
      <c r="U42035" t="s">
        <v>20348</v>
      </c>
      <c r="V42035">
        <v>2</v>
      </c>
      <c r="W42035">
        <v>0</v>
      </c>
      <c r="X42035">
        <v>18.72</v>
      </c>
      <c r="Y42035">
        <v>1.94</v>
      </c>
      <c r="Z42035" t="s">
        <v>0</v>
      </c>
      <c r="AA42035" t="s">
        <v>0</v>
      </c>
    </row>
    <row r="42036" spans="1:27" x14ac:dyDescent="0.35">
      <c r="A42036" t="s">
        <v>45</v>
      </c>
      <c r="B42036">
        <v>41210</v>
      </c>
      <c r="C42036" t="s">
        <v>59212</v>
      </c>
      <c r="D42036" s="1" t="s">
        <v>3980</v>
      </c>
      <c r="E42036" s="1" t="s">
        <v>43</v>
      </c>
      <c r="G42036" t="s">
        <v>30</v>
      </c>
      <c r="H42036" t="s">
        <v>20347</v>
      </c>
      <c r="I42036" t="s">
        <v>4764</v>
      </c>
      <c r="J42036" t="s">
        <v>67</v>
      </c>
      <c r="K42036">
        <v>47201</v>
      </c>
      <c r="L42036" t="s">
        <v>614</v>
      </c>
      <c r="M42036" t="s">
        <v>192</v>
      </c>
      <c r="N42036" t="s">
        <v>38</v>
      </c>
      <c r="O42036" t="s">
        <v>191</v>
      </c>
      <c r="P42036" t="s">
        <v>36</v>
      </c>
      <c r="Q42036" t="s">
        <v>13667</v>
      </c>
      <c r="R42036" t="s">
        <v>244</v>
      </c>
      <c r="S42036" t="s">
        <v>492</v>
      </c>
      <c r="T42036" t="s">
        <v>13666</v>
      </c>
      <c r="U42036" t="s">
        <v>20346</v>
      </c>
      <c r="V42036">
        <v>2</v>
      </c>
      <c r="W42036">
        <v>0</v>
      </c>
      <c r="X42036">
        <v>0.89100000000000001</v>
      </c>
      <c r="Y42036">
        <v>1.23</v>
      </c>
      <c r="Z42036" t="s">
        <v>0</v>
      </c>
      <c r="AA42036" t="s">
        <v>1318</v>
      </c>
    </row>
    <row r="42037" spans="1:27" x14ac:dyDescent="0.35">
      <c r="A42037" t="s">
        <v>45</v>
      </c>
      <c r="B42037">
        <v>41985</v>
      </c>
      <c r="C42037" t="s">
        <v>58047</v>
      </c>
      <c r="D42037" s="1" t="s">
        <v>1062</v>
      </c>
      <c r="E42037" s="1" t="s">
        <v>55</v>
      </c>
      <c r="G42037" t="s">
        <v>70</v>
      </c>
      <c r="H42037" t="s">
        <v>20290</v>
      </c>
      <c r="I42037" t="s">
        <v>12327</v>
      </c>
      <c r="J42037" t="s">
        <v>67</v>
      </c>
      <c r="K42037">
        <v>43229</v>
      </c>
      <c r="L42037" t="s">
        <v>614</v>
      </c>
      <c r="M42037" t="s">
        <v>2604</v>
      </c>
      <c r="N42037" t="s">
        <v>38</v>
      </c>
      <c r="O42037" t="s">
        <v>497</v>
      </c>
      <c r="P42037" t="s">
        <v>36</v>
      </c>
      <c r="Q42037" t="s">
        <v>18814</v>
      </c>
      <c r="R42037" t="s">
        <v>49</v>
      </c>
      <c r="S42037" t="s">
        <v>687</v>
      </c>
      <c r="T42037" t="s">
        <v>18813</v>
      </c>
      <c r="U42037" t="s">
        <v>20345</v>
      </c>
      <c r="V42037">
        <v>3</v>
      </c>
      <c r="W42037">
        <v>0.4</v>
      </c>
      <c r="X42037">
        <v>-147.8655</v>
      </c>
      <c r="Y42037">
        <v>81.83</v>
      </c>
      <c r="Z42037" t="s">
        <v>1318</v>
      </c>
      <c r="AA42037" t="s">
        <v>0</v>
      </c>
    </row>
    <row r="42038" spans="1:27" x14ac:dyDescent="0.35">
      <c r="A42038" t="s">
        <v>240</v>
      </c>
      <c r="B42038">
        <v>41739</v>
      </c>
      <c r="C42038" t="s">
        <v>59143</v>
      </c>
      <c r="D42038" s="1" t="s">
        <v>1145</v>
      </c>
      <c r="E42038" s="1" t="s">
        <v>55</v>
      </c>
      <c r="G42038" t="s">
        <v>30</v>
      </c>
      <c r="H42038" t="s">
        <v>20344</v>
      </c>
      <c r="I42038" t="s">
        <v>4526</v>
      </c>
      <c r="J42038" t="s">
        <v>67</v>
      </c>
      <c r="L42038" t="s">
        <v>517</v>
      </c>
      <c r="M42038" t="s">
        <v>516</v>
      </c>
      <c r="N42038" t="s">
        <v>515</v>
      </c>
      <c r="O42038" t="s">
        <v>234</v>
      </c>
      <c r="P42038" t="s">
        <v>62</v>
      </c>
      <c r="Q42038" t="s">
        <v>1538</v>
      </c>
      <c r="R42038" t="s">
        <v>4</v>
      </c>
      <c r="S42038" t="s">
        <v>171</v>
      </c>
      <c r="T42038" t="s">
        <v>1537</v>
      </c>
      <c r="U42038" t="s">
        <v>20343</v>
      </c>
      <c r="V42038">
        <v>4</v>
      </c>
      <c r="W42038">
        <v>0.47</v>
      </c>
      <c r="X42038">
        <v>-3.4740000000000002</v>
      </c>
      <c r="Y42038">
        <v>1.94</v>
      </c>
      <c r="Z42038" t="s">
        <v>0</v>
      </c>
      <c r="AA42038" t="s">
        <v>1318</v>
      </c>
    </row>
    <row r="42039" spans="1:27" x14ac:dyDescent="0.35">
      <c r="A42039" t="s">
        <v>45</v>
      </c>
      <c r="B42039">
        <v>41985</v>
      </c>
      <c r="C42039" t="s">
        <v>58047</v>
      </c>
      <c r="D42039" s="1" t="s">
        <v>1062</v>
      </c>
      <c r="E42039" s="1" t="s">
        <v>55</v>
      </c>
      <c r="G42039" t="s">
        <v>70</v>
      </c>
      <c r="H42039" t="s">
        <v>20290</v>
      </c>
      <c r="I42039" t="s">
        <v>12327</v>
      </c>
      <c r="J42039" t="s">
        <v>67</v>
      </c>
      <c r="K42039">
        <v>43229</v>
      </c>
      <c r="L42039" t="s">
        <v>614</v>
      </c>
      <c r="M42039" t="s">
        <v>2604</v>
      </c>
      <c r="N42039" t="s">
        <v>38</v>
      </c>
      <c r="O42039" t="s">
        <v>497</v>
      </c>
      <c r="P42039" t="s">
        <v>36</v>
      </c>
      <c r="Q42039" t="s">
        <v>4446</v>
      </c>
      <c r="R42039" t="s">
        <v>49</v>
      </c>
      <c r="S42039" t="s">
        <v>603</v>
      </c>
      <c r="T42039" t="s">
        <v>4445</v>
      </c>
      <c r="U42039" t="s">
        <v>20342</v>
      </c>
      <c r="V42039">
        <v>5</v>
      </c>
      <c r="W42039">
        <v>0.3</v>
      </c>
      <c r="X42039">
        <v>-137.52900000000002</v>
      </c>
      <c r="Y42039">
        <v>80.09</v>
      </c>
      <c r="Z42039" t="s">
        <v>1318</v>
      </c>
      <c r="AA42039" t="s">
        <v>18</v>
      </c>
    </row>
    <row r="42040" spans="1:27" x14ac:dyDescent="0.35">
      <c r="A42040" t="s">
        <v>73</v>
      </c>
      <c r="B42040">
        <v>41990</v>
      </c>
      <c r="C42040" t="s">
        <v>58500</v>
      </c>
      <c r="D42040" s="1" t="s">
        <v>4795</v>
      </c>
      <c r="E42040" s="1" t="s">
        <v>55</v>
      </c>
      <c r="G42040" t="s">
        <v>30</v>
      </c>
      <c r="H42040" t="s">
        <v>15127</v>
      </c>
      <c r="I42040" t="s">
        <v>3124</v>
      </c>
      <c r="J42040" t="s">
        <v>11</v>
      </c>
      <c r="L42040" t="s">
        <v>15126</v>
      </c>
      <c r="M42040" t="s">
        <v>96</v>
      </c>
      <c r="N42040" t="s">
        <v>95</v>
      </c>
      <c r="O42040" t="s">
        <v>94</v>
      </c>
      <c r="P42040" t="s">
        <v>62</v>
      </c>
      <c r="Q42040" t="s">
        <v>9777</v>
      </c>
      <c r="R42040" t="s">
        <v>4</v>
      </c>
      <c r="S42040" t="s">
        <v>3</v>
      </c>
      <c r="T42040" t="s">
        <v>9776</v>
      </c>
      <c r="U42040" t="s">
        <v>20341</v>
      </c>
      <c r="V42040">
        <v>4</v>
      </c>
      <c r="W42040">
        <v>0.4</v>
      </c>
      <c r="X42040">
        <v>-22.175999999999998</v>
      </c>
      <c r="Y42040">
        <v>1.94</v>
      </c>
      <c r="Z42040" t="s">
        <v>18</v>
      </c>
      <c r="AA42040" t="s">
        <v>0</v>
      </c>
    </row>
    <row r="42041" spans="1:27" x14ac:dyDescent="0.35">
      <c r="A42041" t="s">
        <v>3855</v>
      </c>
      <c r="B42041">
        <v>41409</v>
      </c>
      <c r="C42041" t="s">
        <v>58636</v>
      </c>
      <c r="D42041" s="1" t="s">
        <v>5119</v>
      </c>
      <c r="E42041" s="1" t="s">
        <v>15</v>
      </c>
      <c r="G42041" t="s">
        <v>79</v>
      </c>
      <c r="H42041" t="s">
        <v>20340</v>
      </c>
      <c r="I42041" t="s">
        <v>14078</v>
      </c>
      <c r="J42041" t="s">
        <v>67</v>
      </c>
      <c r="L42041" t="s">
        <v>3852</v>
      </c>
      <c r="M42041" t="s">
        <v>3851</v>
      </c>
      <c r="N42041" t="s">
        <v>3850</v>
      </c>
      <c r="O42041" t="s">
        <v>355</v>
      </c>
      <c r="P42041" t="s">
        <v>117</v>
      </c>
      <c r="Q42041" t="s">
        <v>561</v>
      </c>
      <c r="R42041" t="s">
        <v>4</v>
      </c>
      <c r="S42041" t="s">
        <v>248</v>
      </c>
      <c r="T42041" t="s">
        <v>560</v>
      </c>
      <c r="U42041" t="s">
        <v>20339</v>
      </c>
      <c r="V42041">
        <v>2</v>
      </c>
      <c r="W42041">
        <v>0</v>
      </c>
      <c r="X42041">
        <v>24.78</v>
      </c>
      <c r="Y42041">
        <v>1.94</v>
      </c>
      <c r="Z42041" t="s">
        <v>0</v>
      </c>
      <c r="AA42041" t="s">
        <v>18</v>
      </c>
    </row>
    <row r="42042" spans="1:27" x14ac:dyDescent="0.35">
      <c r="A42042" t="s">
        <v>10495</v>
      </c>
      <c r="B42042">
        <v>41213</v>
      </c>
      <c r="C42042" t="s">
        <v>58757</v>
      </c>
      <c r="D42042" s="1" t="s">
        <v>375</v>
      </c>
      <c r="E42042" s="1" t="s">
        <v>43</v>
      </c>
      <c r="G42042" t="s">
        <v>30</v>
      </c>
      <c r="H42042" t="s">
        <v>15705</v>
      </c>
      <c r="I42042" t="s">
        <v>7380</v>
      </c>
      <c r="J42042" t="s">
        <v>67</v>
      </c>
      <c r="L42042" t="s">
        <v>15704</v>
      </c>
      <c r="M42042" t="s">
        <v>15703</v>
      </c>
      <c r="N42042" t="s">
        <v>10491</v>
      </c>
      <c r="O42042" t="s">
        <v>1346</v>
      </c>
      <c r="P42042" t="s">
        <v>128</v>
      </c>
      <c r="Q42042" t="s">
        <v>625</v>
      </c>
      <c r="R42042" t="s">
        <v>4</v>
      </c>
      <c r="S42042" t="s">
        <v>21</v>
      </c>
      <c r="T42042" t="s">
        <v>624</v>
      </c>
      <c r="U42042" t="s">
        <v>19252</v>
      </c>
      <c r="V42042">
        <v>1</v>
      </c>
      <c r="W42042">
        <v>0</v>
      </c>
      <c r="X42042">
        <v>0</v>
      </c>
      <c r="Y42042">
        <v>1.94</v>
      </c>
      <c r="Z42042" t="s">
        <v>18</v>
      </c>
      <c r="AA42042" t="s">
        <v>0</v>
      </c>
    </row>
    <row r="42043" spans="1:27" x14ac:dyDescent="0.35">
      <c r="A42043" t="s">
        <v>146</v>
      </c>
      <c r="B42043">
        <v>41983</v>
      </c>
      <c r="C42043" t="s">
        <v>58581</v>
      </c>
      <c r="D42043" s="1" t="s">
        <v>547</v>
      </c>
      <c r="E42043" s="1" t="s">
        <v>55</v>
      </c>
      <c r="G42043" t="s">
        <v>30</v>
      </c>
      <c r="H42043" t="s">
        <v>20338</v>
      </c>
      <c r="I42043" t="s">
        <v>3759</v>
      </c>
      <c r="J42043" t="s">
        <v>67</v>
      </c>
      <c r="L42043" t="s">
        <v>15745</v>
      </c>
      <c r="M42043" t="s">
        <v>6764</v>
      </c>
      <c r="N42043" t="s">
        <v>140</v>
      </c>
      <c r="O42043" t="s">
        <v>139</v>
      </c>
      <c r="P42043" t="s">
        <v>62</v>
      </c>
      <c r="Q42043" t="s">
        <v>2053</v>
      </c>
      <c r="R42043" t="s">
        <v>4</v>
      </c>
      <c r="S42043" t="s">
        <v>312</v>
      </c>
      <c r="T42043" t="s">
        <v>2052</v>
      </c>
      <c r="U42043" t="s">
        <v>11241</v>
      </c>
      <c r="V42043">
        <v>2</v>
      </c>
      <c r="W42043">
        <v>0.6</v>
      </c>
      <c r="X42043">
        <v>-11.7</v>
      </c>
      <c r="Y42043">
        <v>1.94</v>
      </c>
      <c r="Z42043" t="s">
        <v>0</v>
      </c>
      <c r="AA42043" t="s">
        <v>18</v>
      </c>
    </row>
    <row r="42044" spans="1:27" x14ac:dyDescent="0.35">
      <c r="A42044" t="s">
        <v>45</v>
      </c>
      <c r="B42044">
        <v>41084</v>
      </c>
      <c r="C42044" t="s">
        <v>58589</v>
      </c>
      <c r="D42044" s="1" t="s">
        <v>566</v>
      </c>
      <c r="E42044" s="1" t="s">
        <v>43</v>
      </c>
      <c r="G42044" t="s">
        <v>79</v>
      </c>
      <c r="H42044" t="s">
        <v>20285</v>
      </c>
      <c r="I42044" t="s">
        <v>12327</v>
      </c>
      <c r="J42044" t="s">
        <v>67</v>
      </c>
      <c r="K42044">
        <v>90049</v>
      </c>
      <c r="L42044" t="s">
        <v>229</v>
      </c>
      <c r="M42044" t="s">
        <v>39</v>
      </c>
      <c r="N42044" t="s">
        <v>38</v>
      </c>
      <c r="O42044" t="s">
        <v>37</v>
      </c>
      <c r="P42044" t="s">
        <v>36</v>
      </c>
      <c r="Q42044" t="s">
        <v>8769</v>
      </c>
      <c r="R42044" t="s">
        <v>49</v>
      </c>
      <c r="S42044" t="s">
        <v>687</v>
      </c>
      <c r="T42044" t="s">
        <v>8768</v>
      </c>
      <c r="U42044" t="s">
        <v>3681</v>
      </c>
      <c r="V42044">
        <v>5</v>
      </c>
      <c r="W42044">
        <v>0.2</v>
      </c>
      <c r="X42044">
        <v>11.19599999999997</v>
      </c>
      <c r="Y42044">
        <v>42.02</v>
      </c>
      <c r="Z42044" t="s">
        <v>18</v>
      </c>
      <c r="AA42044" t="s">
        <v>18</v>
      </c>
    </row>
    <row r="42045" spans="1:27" x14ac:dyDescent="0.35">
      <c r="A42045" t="s">
        <v>224</v>
      </c>
      <c r="B42045">
        <v>41628</v>
      </c>
      <c r="C42045" t="s">
        <v>58191</v>
      </c>
      <c r="D42045" s="1" t="s">
        <v>3319</v>
      </c>
      <c r="E42045" s="1" t="s">
        <v>15</v>
      </c>
      <c r="G42045" t="s">
        <v>14</v>
      </c>
      <c r="H42045" t="s">
        <v>20337</v>
      </c>
      <c r="I42045" t="s">
        <v>6046</v>
      </c>
      <c r="J42045" t="s">
        <v>11</v>
      </c>
      <c r="L42045" t="s">
        <v>220</v>
      </c>
      <c r="M42045" t="s">
        <v>219</v>
      </c>
      <c r="N42045" t="s">
        <v>218</v>
      </c>
      <c r="O42045" t="s">
        <v>139</v>
      </c>
      <c r="P42045" t="s">
        <v>62</v>
      </c>
      <c r="Q42045" t="s">
        <v>7512</v>
      </c>
      <c r="R42045" t="s">
        <v>4</v>
      </c>
      <c r="S42045" t="s">
        <v>60</v>
      </c>
      <c r="T42045" t="s">
        <v>7511</v>
      </c>
      <c r="U42045" t="s">
        <v>2440</v>
      </c>
      <c r="V42045">
        <v>1</v>
      </c>
      <c r="W42045">
        <v>0</v>
      </c>
      <c r="X42045">
        <v>4.26</v>
      </c>
      <c r="Y42045">
        <v>1.94</v>
      </c>
      <c r="Z42045" t="s">
        <v>18</v>
      </c>
      <c r="AA42045" t="s">
        <v>18</v>
      </c>
    </row>
    <row r="42046" spans="1:27" x14ac:dyDescent="0.35">
      <c r="A42046" t="s">
        <v>135</v>
      </c>
      <c r="B42046">
        <v>42267</v>
      </c>
      <c r="C42046" t="s">
        <v>58324</v>
      </c>
      <c r="D42046" s="1" t="s">
        <v>3992</v>
      </c>
      <c r="E42046" s="1" t="s">
        <v>71</v>
      </c>
      <c r="G42046" t="s">
        <v>14</v>
      </c>
      <c r="H42046" t="s">
        <v>20336</v>
      </c>
      <c r="I42046" t="s">
        <v>2351</v>
      </c>
      <c r="J42046" t="s">
        <v>11</v>
      </c>
      <c r="L42046" t="s">
        <v>674</v>
      </c>
      <c r="M42046" t="s">
        <v>674</v>
      </c>
      <c r="N42046" t="s">
        <v>673</v>
      </c>
      <c r="O42046" t="s">
        <v>129</v>
      </c>
      <c r="P42046" t="s">
        <v>128</v>
      </c>
      <c r="Q42046" t="s">
        <v>4787</v>
      </c>
      <c r="R42046" t="s">
        <v>4</v>
      </c>
      <c r="S42046" t="s">
        <v>248</v>
      </c>
      <c r="T42046" t="s">
        <v>4786</v>
      </c>
      <c r="U42046" t="s">
        <v>20335</v>
      </c>
      <c r="V42046">
        <v>2</v>
      </c>
      <c r="W42046">
        <v>0</v>
      </c>
      <c r="X42046">
        <v>1.86</v>
      </c>
      <c r="Y42046">
        <v>1.94</v>
      </c>
      <c r="Z42046" t="s">
        <v>18</v>
      </c>
      <c r="AA42046" t="s">
        <v>1318</v>
      </c>
    </row>
    <row r="42047" spans="1:27" x14ac:dyDescent="0.35">
      <c r="A42047" t="s">
        <v>45</v>
      </c>
      <c r="B42047">
        <v>41342</v>
      </c>
      <c r="C42047" t="s">
        <v>59019</v>
      </c>
      <c r="D42047" s="1" t="s">
        <v>3022</v>
      </c>
      <c r="E42047" s="1" t="s">
        <v>15</v>
      </c>
      <c r="G42047" t="s">
        <v>79</v>
      </c>
      <c r="H42047" t="s">
        <v>20298</v>
      </c>
      <c r="I42047" t="s">
        <v>12327</v>
      </c>
      <c r="J42047" t="s">
        <v>67</v>
      </c>
      <c r="K42047">
        <v>78207</v>
      </c>
      <c r="L42047" t="s">
        <v>2978</v>
      </c>
      <c r="M42047" t="s">
        <v>271</v>
      </c>
      <c r="N42047" t="s">
        <v>38</v>
      </c>
      <c r="O42047" t="s">
        <v>191</v>
      </c>
      <c r="P42047" t="s">
        <v>36</v>
      </c>
      <c r="Q42047" t="s">
        <v>20334</v>
      </c>
      <c r="R42047" t="s">
        <v>244</v>
      </c>
      <c r="S42047" t="s">
        <v>243</v>
      </c>
      <c r="T42047" t="s">
        <v>20333</v>
      </c>
      <c r="U42047" t="s">
        <v>20332</v>
      </c>
      <c r="V42047">
        <v>3</v>
      </c>
      <c r="W42047">
        <v>0.2</v>
      </c>
      <c r="X42047">
        <v>22.492499999999993</v>
      </c>
      <c r="Y42047">
        <v>41.35</v>
      </c>
      <c r="Z42047" t="s">
        <v>1318</v>
      </c>
      <c r="AA42047" t="s">
        <v>505</v>
      </c>
    </row>
    <row r="42048" spans="1:27" x14ac:dyDescent="0.35">
      <c r="A42048" t="s">
        <v>73</v>
      </c>
      <c r="B42048">
        <v>42028</v>
      </c>
      <c r="C42048" t="s">
        <v>58703</v>
      </c>
      <c r="D42048" s="1" t="s">
        <v>1943</v>
      </c>
      <c r="E42048" s="1" t="s">
        <v>71</v>
      </c>
      <c r="G42048" t="s">
        <v>30</v>
      </c>
      <c r="H42048" t="s">
        <v>5574</v>
      </c>
      <c r="I42048" t="s">
        <v>5573</v>
      </c>
      <c r="J42048" t="s">
        <v>11</v>
      </c>
      <c r="L42048" t="s">
        <v>20331</v>
      </c>
      <c r="M42048" t="s">
        <v>10687</v>
      </c>
      <c r="N42048" t="s">
        <v>85</v>
      </c>
      <c r="O42048" t="s">
        <v>84</v>
      </c>
      <c r="P42048" t="s">
        <v>62</v>
      </c>
      <c r="Q42048" t="s">
        <v>8290</v>
      </c>
      <c r="R42048" t="s">
        <v>4</v>
      </c>
      <c r="S42048" t="s">
        <v>60</v>
      </c>
      <c r="T42048" t="s">
        <v>8289</v>
      </c>
      <c r="U42048" t="s">
        <v>4330</v>
      </c>
      <c r="V42048">
        <v>1</v>
      </c>
      <c r="W42048">
        <v>0</v>
      </c>
      <c r="X42048">
        <v>5.37</v>
      </c>
      <c r="Y42048">
        <v>1.94</v>
      </c>
      <c r="Z42048" t="s">
        <v>505</v>
      </c>
      <c r="AA42048" t="s">
        <v>18</v>
      </c>
    </row>
    <row r="42049" spans="1:27" x14ac:dyDescent="0.35">
      <c r="A42049" t="s">
        <v>124</v>
      </c>
      <c r="B42049">
        <v>41772</v>
      </c>
      <c r="C42049" t="s">
        <v>59201</v>
      </c>
      <c r="D42049" s="1" t="s">
        <v>1567</v>
      </c>
      <c r="E42049" s="1" t="s">
        <v>55</v>
      </c>
      <c r="G42049" t="s">
        <v>30</v>
      </c>
      <c r="H42049" t="s">
        <v>20330</v>
      </c>
      <c r="I42049" t="s">
        <v>675</v>
      </c>
      <c r="J42049" t="s">
        <v>11</v>
      </c>
      <c r="L42049" t="s">
        <v>6081</v>
      </c>
      <c r="M42049" t="s">
        <v>6080</v>
      </c>
      <c r="N42049" t="s">
        <v>119</v>
      </c>
      <c r="O42049" t="s">
        <v>118</v>
      </c>
      <c r="P42049" t="s">
        <v>117</v>
      </c>
      <c r="Q42049" t="s">
        <v>20329</v>
      </c>
      <c r="R42049" t="s">
        <v>49</v>
      </c>
      <c r="S42049" t="s">
        <v>603</v>
      </c>
      <c r="T42049" t="s">
        <v>20328</v>
      </c>
      <c r="U42049" t="s">
        <v>9232</v>
      </c>
      <c r="V42049">
        <v>1</v>
      </c>
      <c r="W42049">
        <v>0.7</v>
      </c>
      <c r="X42049">
        <v>-53.819999999999986</v>
      </c>
      <c r="Y42049">
        <v>1.94</v>
      </c>
      <c r="Z42049" t="s">
        <v>18</v>
      </c>
      <c r="AA42049" t="s">
        <v>18</v>
      </c>
    </row>
    <row r="42050" spans="1:27" x14ac:dyDescent="0.35">
      <c r="A42050" t="s">
        <v>540</v>
      </c>
      <c r="B42050">
        <v>41782</v>
      </c>
      <c r="C42050" t="s">
        <v>58904</v>
      </c>
      <c r="D42050" s="1" t="s">
        <v>2191</v>
      </c>
      <c r="E42050" s="1" t="s">
        <v>55</v>
      </c>
      <c r="G42050" t="s">
        <v>30</v>
      </c>
      <c r="H42050" t="s">
        <v>19206</v>
      </c>
      <c r="I42050" t="s">
        <v>1975</v>
      </c>
      <c r="J42050" t="s">
        <v>11</v>
      </c>
      <c r="L42050" t="s">
        <v>536</v>
      </c>
      <c r="M42050" t="s">
        <v>535</v>
      </c>
      <c r="N42050" t="s">
        <v>534</v>
      </c>
      <c r="O42050" t="s">
        <v>84</v>
      </c>
      <c r="P42050" t="s">
        <v>62</v>
      </c>
      <c r="Q42050" t="s">
        <v>7849</v>
      </c>
      <c r="R42050" t="s">
        <v>4</v>
      </c>
      <c r="S42050" t="s">
        <v>312</v>
      </c>
      <c r="T42050" t="s">
        <v>7848</v>
      </c>
      <c r="U42050" t="s">
        <v>8429</v>
      </c>
      <c r="V42050">
        <v>1</v>
      </c>
      <c r="W42050">
        <v>0</v>
      </c>
      <c r="X42050">
        <v>6.6000000000000005</v>
      </c>
      <c r="Y42050">
        <v>1.94</v>
      </c>
      <c r="Z42050" t="s">
        <v>18</v>
      </c>
      <c r="AA42050" t="s">
        <v>18</v>
      </c>
    </row>
    <row r="42051" spans="1:27" x14ac:dyDescent="0.35">
      <c r="A42051" t="s">
        <v>824</v>
      </c>
      <c r="B42051">
        <v>42273</v>
      </c>
      <c r="C42051" t="s">
        <v>58006</v>
      </c>
      <c r="D42051" s="1" t="s">
        <v>168</v>
      </c>
      <c r="E42051" s="1" t="s">
        <v>71</v>
      </c>
      <c r="G42051" t="s">
        <v>30</v>
      </c>
      <c r="H42051" t="s">
        <v>14186</v>
      </c>
      <c r="I42051" t="s">
        <v>4157</v>
      </c>
      <c r="J42051" t="s">
        <v>11</v>
      </c>
      <c r="L42051" t="s">
        <v>12357</v>
      </c>
      <c r="M42051" t="s">
        <v>12356</v>
      </c>
      <c r="N42051" t="s">
        <v>818</v>
      </c>
      <c r="O42051" t="s">
        <v>314</v>
      </c>
      <c r="P42051" t="s">
        <v>128</v>
      </c>
      <c r="Q42051" t="s">
        <v>1783</v>
      </c>
      <c r="R42051" t="s">
        <v>4</v>
      </c>
      <c r="S42051" t="s">
        <v>21</v>
      </c>
      <c r="T42051" t="s">
        <v>1782</v>
      </c>
      <c r="U42051" t="s">
        <v>5077</v>
      </c>
      <c r="V42051">
        <v>2</v>
      </c>
      <c r="W42051">
        <v>0</v>
      </c>
      <c r="X42051">
        <v>3.12</v>
      </c>
      <c r="Y42051">
        <v>1.94</v>
      </c>
      <c r="Z42051" t="s">
        <v>18</v>
      </c>
      <c r="AA42051" t="s">
        <v>18</v>
      </c>
    </row>
    <row r="42052" spans="1:27" x14ac:dyDescent="0.35">
      <c r="A42052" t="s">
        <v>73</v>
      </c>
      <c r="B42052">
        <v>42181</v>
      </c>
      <c r="C42052" t="s">
        <v>58503</v>
      </c>
      <c r="D42052" s="1" t="s">
        <v>2764</v>
      </c>
      <c r="E42052" s="1" t="s">
        <v>71</v>
      </c>
      <c r="G42052" t="s">
        <v>30</v>
      </c>
      <c r="H42052" t="s">
        <v>20327</v>
      </c>
      <c r="I42052" t="s">
        <v>1110</v>
      </c>
      <c r="J42052" t="s">
        <v>67</v>
      </c>
      <c r="L42052" t="s">
        <v>13019</v>
      </c>
      <c r="M42052" t="s">
        <v>5150</v>
      </c>
      <c r="N42052" t="s">
        <v>760</v>
      </c>
      <c r="O42052" t="s">
        <v>63</v>
      </c>
      <c r="P42052" t="s">
        <v>62</v>
      </c>
      <c r="Q42052" t="s">
        <v>217</v>
      </c>
      <c r="R42052" t="s">
        <v>4</v>
      </c>
      <c r="S42052" t="s">
        <v>21</v>
      </c>
      <c r="T42052" t="s">
        <v>216</v>
      </c>
      <c r="U42052" t="s">
        <v>16242</v>
      </c>
      <c r="V42052">
        <v>4</v>
      </c>
      <c r="W42052">
        <v>0</v>
      </c>
      <c r="X42052">
        <v>7.44</v>
      </c>
      <c r="Y42052">
        <v>1.94</v>
      </c>
      <c r="Z42052" t="s">
        <v>18</v>
      </c>
      <c r="AA42052" t="s">
        <v>18</v>
      </c>
    </row>
    <row r="42053" spans="1:27" x14ac:dyDescent="0.35">
      <c r="A42053" t="s">
        <v>73</v>
      </c>
      <c r="B42053">
        <v>42278</v>
      </c>
      <c r="C42053" t="s">
        <v>58837</v>
      </c>
      <c r="D42053" s="1" t="s">
        <v>912</v>
      </c>
      <c r="E42053" s="1" t="s">
        <v>71</v>
      </c>
      <c r="G42053" t="s">
        <v>14</v>
      </c>
      <c r="H42053" t="s">
        <v>20326</v>
      </c>
      <c r="I42053" t="s">
        <v>12066</v>
      </c>
      <c r="J42053" t="s">
        <v>11</v>
      </c>
      <c r="L42053" t="s">
        <v>20325</v>
      </c>
      <c r="M42053" t="s">
        <v>1792</v>
      </c>
      <c r="N42053" t="s">
        <v>85</v>
      </c>
      <c r="O42053" t="s">
        <v>84</v>
      </c>
      <c r="P42053" t="s">
        <v>62</v>
      </c>
      <c r="Q42053" t="s">
        <v>13214</v>
      </c>
      <c r="R42053" t="s">
        <v>4</v>
      </c>
      <c r="S42053" t="s">
        <v>60</v>
      </c>
      <c r="T42053" t="s">
        <v>13213</v>
      </c>
      <c r="U42053" t="s">
        <v>406</v>
      </c>
      <c r="V42053">
        <v>1</v>
      </c>
      <c r="W42053">
        <v>0</v>
      </c>
      <c r="X42053">
        <v>3.78</v>
      </c>
      <c r="Y42053">
        <v>1.94</v>
      </c>
      <c r="Z42053" t="s">
        <v>18</v>
      </c>
      <c r="AA42053" t="s">
        <v>1318</v>
      </c>
    </row>
    <row r="42054" spans="1:27" x14ac:dyDescent="0.35">
      <c r="A42054" t="s">
        <v>45</v>
      </c>
      <c r="B42054">
        <v>41985</v>
      </c>
      <c r="C42054" t="s">
        <v>58047</v>
      </c>
      <c r="D42054" s="1" t="s">
        <v>1062</v>
      </c>
      <c r="E42054" s="1" t="s">
        <v>55</v>
      </c>
      <c r="G42054" t="s">
        <v>70</v>
      </c>
      <c r="H42054" t="s">
        <v>20290</v>
      </c>
      <c r="I42054" t="s">
        <v>12327</v>
      </c>
      <c r="J42054" t="s">
        <v>67</v>
      </c>
      <c r="K42054">
        <v>43229</v>
      </c>
      <c r="L42054" t="s">
        <v>614</v>
      </c>
      <c r="M42054" t="s">
        <v>2604</v>
      </c>
      <c r="N42054" t="s">
        <v>38</v>
      </c>
      <c r="O42054" t="s">
        <v>497</v>
      </c>
      <c r="P42054" t="s">
        <v>36</v>
      </c>
      <c r="Q42054" t="s">
        <v>3675</v>
      </c>
      <c r="R42054" t="s">
        <v>4</v>
      </c>
      <c r="S42054" t="s">
        <v>227</v>
      </c>
      <c r="T42054" t="s">
        <v>3674</v>
      </c>
      <c r="U42054" t="s">
        <v>3673</v>
      </c>
      <c r="V42054">
        <v>4</v>
      </c>
      <c r="W42054">
        <v>0.2</v>
      </c>
      <c r="X42054">
        <v>24.196000000000012</v>
      </c>
      <c r="Y42054">
        <v>35.119999999999997</v>
      </c>
      <c r="Z42054" t="s">
        <v>1318</v>
      </c>
      <c r="AA42054" t="s">
        <v>18</v>
      </c>
    </row>
    <row r="42055" spans="1:27" x14ac:dyDescent="0.35">
      <c r="A42055" t="s">
        <v>146</v>
      </c>
      <c r="B42055">
        <v>40932</v>
      </c>
      <c r="C42055" t="s">
        <v>58473</v>
      </c>
      <c r="D42055" s="1" t="s">
        <v>8164</v>
      </c>
      <c r="E42055" s="1" t="s">
        <v>43</v>
      </c>
      <c r="G42055" t="s">
        <v>30</v>
      </c>
      <c r="H42055" t="s">
        <v>20324</v>
      </c>
      <c r="I42055" t="s">
        <v>1956</v>
      </c>
      <c r="J42055" t="s">
        <v>11</v>
      </c>
      <c r="L42055" t="s">
        <v>5822</v>
      </c>
      <c r="M42055" t="s">
        <v>5821</v>
      </c>
      <c r="N42055" t="s">
        <v>140</v>
      </c>
      <c r="O42055" t="s">
        <v>139</v>
      </c>
      <c r="P42055" t="s">
        <v>62</v>
      </c>
      <c r="Q42055" t="s">
        <v>7500</v>
      </c>
      <c r="R42055" t="s">
        <v>4</v>
      </c>
      <c r="S42055" t="s">
        <v>60</v>
      </c>
      <c r="T42055" t="s">
        <v>7499</v>
      </c>
      <c r="U42055" t="s">
        <v>20323</v>
      </c>
      <c r="V42055">
        <v>2</v>
      </c>
      <c r="W42055">
        <v>0.6</v>
      </c>
      <c r="X42055">
        <v>-3.84</v>
      </c>
      <c r="Y42055">
        <v>1.94</v>
      </c>
      <c r="Z42055" t="s">
        <v>18</v>
      </c>
      <c r="AA42055" t="s">
        <v>1318</v>
      </c>
    </row>
    <row r="42056" spans="1:27" x14ac:dyDescent="0.35">
      <c r="A42056" t="s">
        <v>45</v>
      </c>
      <c r="B42056">
        <v>41342</v>
      </c>
      <c r="C42056" t="s">
        <v>59019</v>
      </c>
      <c r="D42056" s="1" t="s">
        <v>3022</v>
      </c>
      <c r="E42056" s="1" t="s">
        <v>15</v>
      </c>
      <c r="G42056" t="s">
        <v>79</v>
      </c>
      <c r="H42056" t="s">
        <v>20298</v>
      </c>
      <c r="I42056" t="s">
        <v>12327</v>
      </c>
      <c r="J42056" t="s">
        <v>67</v>
      </c>
      <c r="K42056">
        <v>78207</v>
      </c>
      <c r="L42056" t="s">
        <v>2978</v>
      </c>
      <c r="M42056" t="s">
        <v>271</v>
      </c>
      <c r="N42056" t="s">
        <v>38</v>
      </c>
      <c r="O42056" t="s">
        <v>191</v>
      </c>
      <c r="P42056" t="s">
        <v>36</v>
      </c>
      <c r="Q42056" t="s">
        <v>1246</v>
      </c>
      <c r="R42056" t="s">
        <v>244</v>
      </c>
      <c r="S42056" t="s">
        <v>492</v>
      </c>
      <c r="T42056" t="s">
        <v>1245</v>
      </c>
      <c r="U42056" t="s">
        <v>20322</v>
      </c>
      <c r="V42056">
        <v>5</v>
      </c>
      <c r="W42056">
        <v>0.2</v>
      </c>
      <c r="X42056">
        <v>29.798999999999999</v>
      </c>
      <c r="Y42056">
        <v>25.73</v>
      </c>
      <c r="Z42056" t="s">
        <v>1318</v>
      </c>
      <c r="AA42056" t="s">
        <v>18</v>
      </c>
    </row>
    <row r="42057" spans="1:27" x14ac:dyDescent="0.35">
      <c r="A42057" t="s">
        <v>146</v>
      </c>
      <c r="B42057">
        <v>42257</v>
      </c>
      <c r="C42057" t="s">
        <v>59089</v>
      </c>
      <c r="D42057" s="1" t="s">
        <v>1296</v>
      </c>
      <c r="E42057" s="1" t="s">
        <v>71</v>
      </c>
      <c r="G42057" t="s">
        <v>30</v>
      </c>
      <c r="H42057" t="s">
        <v>20321</v>
      </c>
      <c r="I42057" t="s">
        <v>7818</v>
      </c>
      <c r="J42057" t="s">
        <v>11</v>
      </c>
      <c r="L42057" t="s">
        <v>608</v>
      </c>
      <c r="M42057" t="s">
        <v>608</v>
      </c>
      <c r="N42057" t="s">
        <v>140</v>
      </c>
      <c r="O42057" t="s">
        <v>139</v>
      </c>
      <c r="P42057" t="s">
        <v>62</v>
      </c>
      <c r="Q42057" t="s">
        <v>7428</v>
      </c>
      <c r="R42057" t="s">
        <v>4</v>
      </c>
      <c r="S42057" t="s">
        <v>3</v>
      </c>
      <c r="T42057" t="s">
        <v>7427</v>
      </c>
      <c r="U42057" t="s">
        <v>10652</v>
      </c>
      <c r="V42057">
        <v>2</v>
      </c>
      <c r="W42057">
        <v>0.6</v>
      </c>
      <c r="X42057">
        <v>-10.68</v>
      </c>
      <c r="Y42057">
        <v>1.94</v>
      </c>
      <c r="Z42057" t="s">
        <v>18</v>
      </c>
      <c r="AA42057" t="s">
        <v>18</v>
      </c>
    </row>
    <row r="42058" spans="1:27" x14ac:dyDescent="0.35">
      <c r="A42058" t="s">
        <v>73</v>
      </c>
      <c r="B42058">
        <v>41121</v>
      </c>
      <c r="C42058" t="s">
        <v>58642</v>
      </c>
      <c r="D42058" s="1" t="s">
        <v>1633</v>
      </c>
      <c r="E42058" s="1" t="s">
        <v>43</v>
      </c>
      <c r="G42058" t="s">
        <v>30</v>
      </c>
      <c r="H42058" t="s">
        <v>20320</v>
      </c>
      <c r="I42058" t="s">
        <v>3744</v>
      </c>
      <c r="J42058" t="s">
        <v>11</v>
      </c>
      <c r="L42058" t="s">
        <v>544</v>
      </c>
      <c r="M42058" t="s">
        <v>236</v>
      </c>
      <c r="N42058" t="s">
        <v>235</v>
      </c>
      <c r="O42058" t="s">
        <v>234</v>
      </c>
      <c r="P42058" t="s">
        <v>62</v>
      </c>
      <c r="Q42058" t="s">
        <v>15315</v>
      </c>
      <c r="R42058" t="s">
        <v>4</v>
      </c>
      <c r="S42058" t="s">
        <v>3</v>
      </c>
      <c r="T42058" t="s">
        <v>15314</v>
      </c>
      <c r="U42058" t="s">
        <v>20319</v>
      </c>
      <c r="V42058">
        <v>3</v>
      </c>
      <c r="W42058">
        <v>0.45</v>
      </c>
      <c r="X42058">
        <v>-19.359000000000005</v>
      </c>
      <c r="Y42058">
        <v>1.94</v>
      </c>
      <c r="Z42058" t="s">
        <v>18</v>
      </c>
      <c r="AA42058" t="s">
        <v>1318</v>
      </c>
    </row>
    <row r="42059" spans="1:27" x14ac:dyDescent="0.35">
      <c r="A42059" t="s">
        <v>57</v>
      </c>
      <c r="B42059">
        <v>41493</v>
      </c>
      <c r="C42059" t="s">
        <v>58230</v>
      </c>
      <c r="D42059" s="1" t="s">
        <v>469</v>
      </c>
      <c r="E42059" s="1" t="s">
        <v>15</v>
      </c>
      <c r="G42059" t="s">
        <v>79</v>
      </c>
      <c r="H42059" t="s">
        <v>20290</v>
      </c>
      <c r="I42059" t="s">
        <v>12327</v>
      </c>
      <c r="J42059" t="s">
        <v>67</v>
      </c>
      <c r="K42059">
        <v>21215</v>
      </c>
      <c r="L42059" t="s">
        <v>9716</v>
      </c>
      <c r="M42059" t="s">
        <v>4073</v>
      </c>
      <c r="N42059" t="s">
        <v>38</v>
      </c>
      <c r="O42059" t="s">
        <v>497</v>
      </c>
      <c r="P42059" t="s">
        <v>36</v>
      </c>
      <c r="Q42059" t="s">
        <v>6146</v>
      </c>
      <c r="R42059" t="s">
        <v>4</v>
      </c>
      <c r="S42059" t="s">
        <v>227</v>
      </c>
      <c r="T42059" t="s">
        <v>6145</v>
      </c>
      <c r="U42059" t="s">
        <v>20318</v>
      </c>
      <c r="V42059">
        <v>9</v>
      </c>
      <c r="W42059">
        <v>0</v>
      </c>
      <c r="X42059">
        <v>20.1708</v>
      </c>
      <c r="Y42059">
        <v>20.48</v>
      </c>
      <c r="Z42059" t="s">
        <v>1318</v>
      </c>
      <c r="AA42059" t="s">
        <v>18</v>
      </c>
    </row>
    <row r="42060" spans="1:27" x14ac:dyDescent="0.35">
      <c r="A42060" t="s">
        <v>73</v>
      </c>
      <c r="B42060">
        <v>42360</v>
      </c>
      <c r="C42060" t="s">
        <v>58240</v>
      </c>
      <c r="D42060" s="1" t="s">
        <v>1095</v>
      </c>
      <c r="E42060" s="1" t="s">
        <v>71</v>
      </c>
      <c r="G42060" t="s">
        <v>30</v>
      </c>
      <c r="H42060" t="s">
        <v>14765</v>
      </c>
      <c r="I42060" t="s">
        <v>4480</v>
      </c>
      <c r="J42060" t="s">
        <v>11</v>
      </c>
      <c r="L42060" t="s">
        <v>14764</v>
      </c>
      <c r="M42060" t="s">
        <v>14763</v>
      </c>
      <c r="N42060" t="s">
        <v>14763</v>
      </c>
      <c r="O42060" t="s">
        <v>63</v>
      </c>
      <c r="P42060" t="s">
        <v>62</v>
      </c>
      <c r="Q42060" t="s">
        <v>9057</v>
      </c>
      <c r="R42060" t="s">
        <v>4</v>
      </c>
      <c r="S42060" t="s">
        <v>171</v>
      </c>
      <c r="T42060" t="s">
        <v>9056</v>
      </c>
      <c r="U42060" t="s">
        <v>13545</v>
      </c>
      <c r="V42060">
        <v>1</v>
      </c>
      <c r="W42060">
        <v>0</v>
      </c>
      <c r="X42060">
        <v>5.5500000000000007</v>
      </c>
      <c r="Y42060">
        <v>1.94</v>
      </c>
      <c r="Z42060" t="s">
        <v>18</v>
      </c>
      <c r="AA42060" t="s">
        <v>18</v>
      </c>
    </row>
    <row r="42061" spans="1:27" x14ac:dyDescent="0.35">
      <c r="A42061" t="s">
        <v>57</v>
      </c>
      <c r="B42061">
        <v>41567</v>
      </c>
      <c r="C42061" t="s">
        <v>59052</v>
      </c>
      <c r="D42061" s="1" t="s">
        <v>2521</v>
      </c>
      <c r="E42061" s="1" t="s">
        <v>15</v>
      </c>
      <c r="G42061" t="s">
        <v>30</v>
      </c>
      <c r="H42061" t="s">
        <v>20285</v>
      </c>
      <c r="I42061" t="s">
        <v>12327</v>
      </c>
      <c r="J42061" t="s">
        <v>67</v>
      </c>
      <c r="K42061">
        <v>94109</v>
      </c>
      <c r="L42061" t="s">
        <v>40</v>
      </c>
      <c r="M42061" t="s">
        <v>39</v>
      </c>
      <c r="N42061" t="s">
        <v>38</v>
      </c>
      <c r="O42061" t="s">
        <v>37</v>
      </c>
      <c r="P42061" t="s">
        <v>36</v>
      </c>
      <c r="Q42061" t="s">
        <v>12088</v>
      </c>
      <c r="R42061" t="s">
        <v>244</v>
      </c>
      <c r="S42061" t="s">
        <v>492</v>
      </c>
      <c r="T42061" t="s">
        <v>12087</v>
      </c>
      <c r="U42061" t="s">
        <v>6372</v>
      </c>
      <c r="V42061">
        <v>3</v>
      </c>
      <c r="W42061">
        <v>0</v>
      </c>
      <c r="X42061">
        <v>86.389199999999988</v>
      </c>
      <c r="Y42061">
        <v>18.239999999999998</v>
      </c>
      <c r="Z42061" t="s">
        <v>18</v>
      </c>
      <c r="AA42061" t="s">
        <v>18</v>
      </c>
    </row>
    <row r="42062" spans="1:27" x14ac:dyDescent="0.35">
      <c r="A42062" t="s">
        <v>135</v>
      </c>
      <c r="B42062">
        <v>41668</v>
      </c>
      <c r="C42062" t="s">
        <v>58042</v>
      </c>
      <c r="D42062" s="1" t="s">
        <v>1725</v>
      </c>
      <c r="E42062" s="1" t="s">
        <v>55</v>
      </c>
      <c r="G42062" t="s">
        <v>30</v>
      </c>
      <c r="H42062" t="s">
        <v>20317</v>
      </c>
      <c r="I42062" t="s">
        <v>4842</v>
      </c>
      <c r="J42062" t="s">
        <v>27</v>
      </c>
      <c r="L42062" t="s">
        <v>13414</v>
      </c>
      <c r="M42062" t="s">
        <v>210</v>
      </c>
      <c r="N42062" t="s">
        <v>209</v>
      </c>
      <c r="O42062" t="s">
        <v>208</v>
      </c>
      <c r="P42062" t="s">
        <v>128</v>
      </c>
      <c r="Q42062" t="s">
        <v>1583</v>
      </c>
      <c r="R42062" t="s">
        <v>4</v>
      </c>
      <c r="S42062" t="s">
        <v>21</v>
      </c>
      <c r="T42062" t="s">
        <v>1582</v>
      </c>
      <c r="U42062" t="s">
        <v>1581</v>
      </c>
      <c r="V42062">
        <v>3</v>
      </c>
      <c r="W42062">
        <v>0</v>
      </c>
      <c r="X42062">
        <v>10.26</v>
      </c>
      <c r="Y42062">
        <v>1.94</v>
      </c>
      <c r="Z42062" t="s">
        <v>18</v>
      </c>
      <c r="AA42062" t="s">
        <v>1318</v>
      </c>
    </row>
    <row r="42063" spans="1:27" x14ac:dyDescent="0.35">
      <c r="A42063" t="s">
        <v>45</v>
      </c>
      <c r="B42063">
        <v>42110</v>
      </c>
      <c r="C42063" t="s">
        <v>58134</v>
      </c>
      <c r="D42063" s="1" t="s">
        <v>1087</v>
      </c>
      <c r="E42063" s="1" t="s">
        <v>71</v>
      </c>
      <c r="G42063" t="s">
        <v>14</v>
      </c>
      <c r="H42063" t="s">
        <v>20285</v>
      </c>
      <c r="I42063" t="s">
        <v>12327</v>
      </c>
      <c r="J42063" t="s">
        <v>67</v>
      </c>
      <c r="K42063">
        <v>90049</v>
      </c>
      <c r="L42063" t="s">
        <v>229</v>
      </c>
      <c r="M42063" t="s">
        <v>39</v>
      </c>
      <c r="N42063" t="s">
        <v>38</v>
      </c>
      <c r="O42063" t="s">
        <v>37</v>
      </c>
      <c r="P42063" t="s">
        <v>36</v>
      </c>
      <c r="Q42063" t="s">
        <v>8772</v>
      </c>
      <c r="R42063" t="s">
        <v>4</v>
      </c>
      <c r="S42063" t="s">
        <v>3</v>
      </c>
      <c r="T42063" t="s">
        <v>8771</v>
      </c>
      <c r="U42063" t="s">
        <v>7117</v>
      </c>
      <c r="V42063">
        <v>3</v>
      </c>
      <c r="W42063">
        <v>0</v>
      </c>
      <c r="X42063">
        <v>36.404399999999995</v>
      </c>
      <c r="Y42063">
        <v>17.5</v>
      </c>
      <c r="Z42063" t="s">
        <v>1318</v>
      </c>
      <c r="AA42063" t="s">
        <v>0</v>
      </c>
    </row>
    <row r="42064" spans="1:27" x14ac:dyDescent="0.35">
      <c r="A42064" t="s">
        <v>73</v>
      </c>
      <c r="B42064">
        <v>41959</v>
      </c>
      <c r="C42064" t="s">
        <v>58767</v>
      </c>
      <c r="D42064" s="1" t="s">
        <v>736</v>
      </c>
      <c r="E42064" s="1" t="s">
        <v>55</v>
      </c>
      <c r="G42064" t="s">
        <v>14</v>
      </c>
      <c r="H42064" t="s">
        <v>20316</v>
      </c>
      <c r="I42064" t="s">
        <v>1513</v>
      </c>
      <c r="J42064" t="s">
        <v>11</v>
      </c>
      <c r="L42064" t="s">
        <v>2018</v>
      </c>
      <c r="M42064" t="s">
        <v>2018</v>
      </c>
      <c r="N42064" t="s">
        <v>990</v>
      </c>
      <c r="O42064" t="s">
        <v>94</v>
      </c>
      <c r="P42064" t="s">
        <v>62</v>
      </c>
      <c r="Q42064" t="s">
        <v>2266</v>
      </c>
      <c r="R42064" t="s">
        <v>4</v>
      </c>
      <c r="S42064" t="s">
        <v>21</v>
      </c>
      <c r="T42064" t="s">
        <v>2265</v>
      </c>
      <c r="U42064" t="s">
        <v>5521</v>
      </c>
      <c r="V42064">
        <v>2</v>
      </c>
      <c r="W42064">
        <v>0</v>
      </c>
      <c r="X42064">
        <v>4.9799999999999995</v>
      </c>
      <c r="Y42064">
        <v>1.94</v>
      </c>
      <c r="Z42064" t="s">
        <v>0</v>
      </c>
      <c r="AA42064" t="s">
        <v>1318</v>
      </c>
    </row>
    <row r="42065" spans="1:27" x14ac:dyDescent="0.35">
      <c r="A42065" t="s">
        <v>45</v>
      </c>
      <c r="B42065">
        <v>42195</v>
      </c>
      <c r="C42065" t="s">
        <v>58374</v>
      </c>
      <c r="D42065" s="1" t="s">
        <v>301</v>
      </c>
      <c r="E42065" s="1" t="s">
        <v>71</v>
      </c>
      <c r="G42065" t="s">
        <v>79</v>
      </c>
      <c r="H42065" t="s">
        <v>20298</v>
      </c>
      <c r="I42065" t="s">
        <v>12327</v>
      </c>
      <c r="J42065" t="s">
        <v>67</v>
      </c>
      <c r="K42065">
        <v>60610</v>
      </c>
      <c r="L42065" t="s">
        <v>510</v>
      </c>
      <c r="M42065" t="s">
        <v>509</v>
      </c>
      <c r="N42065" t="s">
        <v>38</v>
      </c>
      <c r="O42065" t="s">
        <v>191</v>
      </c>
      <c r="P42065" t="s">
        <v>36</v>
      </c>
      <c r="Q42065" t="s">
        <v>5615</v>
      </c>
      <c r="R42065" t="s">
        <v>4</v>
      </c>
      <c r="S42065" t="s">
        <v>227</v>
      </c>
      <c r="T42065" t="s">
        <v>5614</v>
      </c>
      <c r="U42065" t="s">
        <v>20315</v>
      </c>
      <c r="V42065">
        <v>9</v>
      </c>
      <c r="W42065">
        <v>0.8</v>
      </c>
      <c r="X42065">
        <v>-146.16000000000005</v>
      </c>
      <c r="Y42065">
        <v>17.18</v>
      </c>
      <c r="Z42065" t="s">
        <v>1318</v>
      </c>
      <c r="AA42065" t="s">
        <v>18</v>
      </c>
    </row>
    <row r="42066" spans="1:27" x14ac:dyDescent="0.35">
      <c r="A42066" t="s">
        <v>240</v>
      </c>
      <c r="B42066">
        <v>42254</v>
      </c>
      <c r="C42066" t="s">
        <v>59331</v>
      </c>
      <c r="D42066" s="1" t="s">
        <v>3424</v>
      </c>
      <c r="E42066" s="1" t="s">
        <v>71</v>
      </c>
      <c r="G42066" t="s">
        <v>30</v>
      </c>
      <c r="H42066" t="s">
        <v>20314</v>
      </c>
      <c r="I42066" t="s">
        <v>221</v>
      </c>
      <c r="J42066" t="s">
        <v>11</v>
      </c>
      <c r="L42066" t="s">
        <v>7914</v>
      </c>
      <c r="M42066" t="s">
        <v>7914</v>
      </c>
      <c r="N42066" t="s">
        <v>4861</v>
      </c>
      <c r="O42066" t="s">
        <v>234</v>
      </c>
      <c r="P42066" t="s">
        <v>62</v>
      </c>
      <c r="Q42066" t="s">
        <v>2929</v>
      </c>
      <c r="R42066" t="s">
        <v>4</v>
      </c>
      <c r="S42066" t="s">
        <v>60</v>
      </c>
      <c r="T42066" t="s">
        <v>2928</v>
      </c>
      <c r="U42066" t="s">
        <v>3122</v>
      </c>
      <c r="V42066">
        <v>1</v>
      </c>
      <c r="W42066">
        <v>0</v>
      </c>
      <c r="X42066">
        <v>0.09</v>
      </c>
      <c r="Y42066">
        <v>1.94</v>
      </c>
      <c r="Z42066" t="s">
        <v>18</v>
      </c>
      <c r="AA42066" t="s">
        <v>0</v>
      </c>
    </row>
    <row r="42067" spans="1:27" x14ac:dyDescent="0.35">
      <c r="A42067" t="s">
        <v>17</v>
      </c>
      <c r="B42067">
        <v>41102</v>
      </c>
      <c r="C42067" t="s">
        <v>58952</v>
      </c>
      <c r="D42067" s="1" t="s">
        <v>6442</v>
      </c>
      <c r="E42067" s="1" t="s">
        <v>43</v>
      </c>
      <c r="G42067" t="s">
        <v>79</v>
      </c>
      <c r="H42067" t="s">
        <v>20246</v>
      </c>
      <c r="I42067" t="s">
        <v>3733</v>
      </c>
      <c r="J42067" t="s">
        <v>11</v>
      </c>
      <c r="L42067" t="s">
        <v>2888</v>
      </c>
      <c r="M42067" t="s">
        <v>1257</v>
      </c>
      <c r="N42067" t="s">
        <v>1257</v>
      </c>
      <c r="O42067" t="s">
        <v>7</v>
      </c>
      <c r="P42067" t="s">
        <v>6</v>
      </c>
      <c r="Q42067" t="s">
        <v>93</v>
      </c>
      <c r="R42067" t="s">
        <v>4</v>
      </c>
      <c r="S42067" t="s">
        <v>21</v>
      </c>
      <c r="T42067" t="s">
        <v>92</v>
      </c>
      <c r="U42067" t="s">
        <v>1749</v>
      </c>
      <c r="V42067">
        <v>2</v>
      </c>
      <c r="W42067">
        <v>0</v>
      </c>
      <c r="X42067">
        <v>1.2</v>
      </c>
      <c r="Y42067">
        <v>1.94</v>
      </c>
      <c r="Z42067" t="s">
        <v>0</v>
      </c>
      <c r="AA42067" t="s">
        <v>0</v>
      </c>
    </row>
    <row r="42068" spans="1:27" x14ac:dyDescent="0.35">
      <c r="A42068" t="s">
        <v>224</v>
      </c>
      <c r="B42068">
        <v>42118</v>
      </c>
      <c r="C42068" t="s">
        <v>58370</v>
      </c>
      <c r="D42068" s="1" t="s">
        <v>1240</v>
      </c>
      <c r="E42068" s="1" t="s">
        <v>71</v>
      </c>
      <c r="G42068" t="s">
        <v>30</v>
      </c>
      <c r="H42068" t="s">
        <v>20313</v>
      </c>
      <c r="I42068" t="s">
        <v>4628</v>
      </c>
      <c r="J42068" t="s">
        <v>11</v>
      </c>
      <c r="L42068" t="s">
        <v>1564</v>
      </c>
      <c r="M42068" t="s">
        <v>1563</v>
      </c>
      <c r="N42068" t="s">
        <v>218</v>
      </c>
      <c r="O42068" t="s">
        <v>139</v>
      </c>
      <c r="P42068" t="s">
        <v>62</v>
      </c>
      <c r="Q42068" t="s">
        <v>7140</v>
      </c>
      <c r="R42068" t="s">
        <v>4</v>
      </c>
      <c r="S42068" t="s">
        <v>60</v>
      </c>
      <c r="T42068" t="s">
        <v>7139</v>
      </c>
      <c r="U42068" t="s">
        <v>2172</v>
      </c>
      <c r="V42068">
        <v>1</v>
      </c>
      <c r="W42068">
        <v>0</v>
      </c>
      <c r="X42068">
        <v>4.62</v>
      </c>
      <c r="Y42068">
        <v>1.94</v>
      </c>
      <c r="Z42068" t="s">
        <v>0</v>
      </c>
      <c r="AA42068" t="s">
        <v>18</v>
      </c>
    </row>
    <row r="42069" spans="1:27" x14ac:dyDescent="0.35">
      <c r="A42069" t="s">
        <v>240</v>
      </c>
      <c r="B42069">
        <v>41227</v>
      </c>
      <c r="C42069" t="s">
        <v>58534</v>
      </c>
      <c r="D42069" s="1" t="s">
        <v>1777</v>
      </c>
      <c r="E42069" s="1" t="s">
        <v>43</v>
      </c>
      <c r="G42069" t="s">
        <v>30</v>
      </c>
      <c r="H42069" t="s">
        <v>9694</v>
      </c>
      <c r="I42069" t="s">
        <v>68</v>
      </c>
      <c r="J42069" t="s">
        <v>67</v>
      </c>
      <c r="L42069" t="s">
        <v>792</v>
      </c>
      <c r="M42069" t="s">
        <v>792</v>
      </c>
      <c r="N42069" t="s">
        <v>515</v>
      </c>
      <c r="O42069" t="s">
        <v>234</v>
      </c>
      <c r="P42069" t="s">
        <v>62</v>
      </c>
      <c r="Q42069" t="s">
        <v>198</v>
      </c>
      <c r="R42069" t="s">
        <v>4</v>
      </c>
      <c r="S42069" t="s">
        <v>171</v>
      </c>
      <c r="T42069" t="s">
        <v>197</v>
      </c>
      <c r="U42069" t="s">
        <v>12455</v>
      </c>
      <c r="V42069">
        <v>3</v>
      </c>
      <c r="W42069">
        <v>0.47</v>
      </c>
      <c r="X42069">
        <v>-4.8654000000000011</v>
      </c>
      <c r="Y42069">
        <v>1.94</v>
      </c>
      <c r="Z42069" t="s">
        <v>18</v>
      </c>
      <c r="AA42069" t="s">
        <v>18</v>
      </c>
    </row>
    <row r="42070" spans="1:27" x14ac:dyDescent="0.35">
      <c r="A42070" t="s">
        <v>146</v>
      </c>
      <c r="B42070">
        <v>41530</v>
      </c>
      <c r="C42070" t="s">
        <v>58192</v>
      </c>
      <c r="D42070" s="1" t="s">
        <v>1296</v>
      </c>
      <c r="E42070" s="1" t="s">
        <v>15</v>
      </c>
      <c r="G42070" t="s">
        <v>14</v>
      </c>
      <c r="H42070" t="s">
        <v>10749</v>
      </c>
      <c r="I42070" t="s">
        <v>926</v>
      </c>
      <c r="J42070" t="s">
        <v>11</v>
      </c>
      <c r="L42070" t="s">
        <v>2853</v>
      </c>
      <c r="M42070" t="s">
        <v>647</v>
      </c>
      <c r="N42070" t="s">
        <v>140</v>
      </c>
      <c r="O42070" t="s">
        <v>139</v>
      </c>
      <c r="P42070" t="s">
        <v>62</v>
      </c>
      <c r="Q42070" t="s">
        <v>8697</v>
      </c>
      <c r="R42070" t="s">
        <v>4</v>
      </c>
      <c r="S42070" t="s">
        <v>34</v>
      </c>
      <c r="T42070" t="s">
        <v>8696</v>
      </c>
      <c r="U42070" t="s">
        <v>20312</v>
      </c>
      <c r="V42070">
        <v>2</v>
      </c>
      <c r="W42070">
        <v>0.6</v>
      </c>
      <c r="X42070">
        <v>-13.71599999999999</v>
      </c>
      <c r="Y42070">
        <v>1.94</v>
      </c>
      <c r="Z42070" t="s">
        <v>18</v>
      </c>
      <c r="AA42070" t="s">
        <v>1318</v>
      </c>
    </row>
    <row r="42071" spans="1:27" x14ac:dyDescent="0.35">
      <c r="A42071" t="s">
        <v>45</v>
      </c>
      <c r="B42071">
        <v>41985</v>
      </c>
      <c r="C42071" t="s">
        <v>58047</v>
      </c>
      <c r="D42071" s="1" t="s">
        <v>1062</v>
      </c>
      <c r="E42071" s="1" t="s">
        <v>55</v>
      </c>
      <c r="G42071" t="s">
        <v>70</v>
      </c>
      <c r="H42071" t="s">
        <v>20290</v>
      </c>
      <c r="I42071" t="s">
        <v>12327</v>
      </c>
      <c r="J42071" t="s">
        <v>67</v>
      </c>
      <c r="K42071">
        <v>43229</v>
      </c>
      <c r="L42071" t="s">
        <v>614</v>
      </c>
      <c r="M42071" t="s">
        <v>2604</v>
      </c>
      <c r="N42071" t="s">
        <v>38</v>
      </c>
      <c r="O42071" t="s">
        <v>497</v>
      </c>
      <c r="P42071" t="s">
        <v>36</v>
      </c>
      <c r="Q42071" t="s">
        <v>4040</v>
      </c>
      <c r="R42071" t="s">
        <v>4</v>
      </c>
      <c r="S42071" t="s">
        <v>312</v>
      </c>
      <c r="T42071" t="s">
        <v>4039</v>
      </c>
      <c r="U42071" t="s">
        <v>20311</v>
      </c>
      <c r="V42071">
        <v>5</v>
      </c>
      <c r="W42071">
        <v>0.2</v>
      </c>
      <c r="X42071">
        <v>-4.0599999999999987</v>
      </c>
      <c r="Y42071">
        <v>16.97</v>
      </c>
      <c r="Z42071" t="s">
        <v>1318</v>
      </c>
      <c r="AA42071" t="s">
        <v>18</v>
      </c>
    </row>
    <row r="42072" spans="1:27" x14ac:dyDescent="0.35">
      <c r="A42072" t="s">
        <v>45</v>
      </c>
      <c r="B42072">
        <v>41672</v>
      </c>
      <c r="C42072" t="s">
        <v>58346</v>
      </c>
      <c r="D42072" s="1" t="s">
        <v>4440</v>
      </c>
      <c r="E42072" s="1" t="s">
        <v>55</v>
      </c>
      <c r="G42072" t="s">
        <v>30</v>
      </c>
      <c r="H42072" t="s">
        <v>20298</v>
      </c>
      <c r="I42072" t="s">
        <v>12327</v>
      </c>
      <c r="J42072" t="s">
        <v>67</v>
      </c>
      <c r="K42072">
        <v>77041</v>
      </c>
      <c r="L42072" t="s">
        <v>272</v>
      </c>
      <c r="M42072" t="s">
        <v>271</v>
      </c>
      <c r="N42072" t="s">
        <v>38</v>
      </c>
      <c r="O42072" t="s">
        <v>191</v>
      </c>
      <c r="P42072" t="s">
        <v>36</v>
      </c>
      <c r="Q42072" t="s">
        <v>6512</v>
      </c>
      <c r="R42072" t="s">
        <v>49</v>
      </c>
      <c r="S42072" t="s">
        <v>48</v>
      </c>
      <c r="T42072" t="s">
        <v>6511</v>
      </c>
      <c r="U42072" t="s">
        <v>20310</v>
      </c>
      <c r="V42072">
        <v>2</v>
      </c>
      <c r="W42072">
        <v>0.6</v>
      </c>
      <c r="X42072">
        <v>-77.473200000000006</v>
      </c>
      <c r="Y42072">
        <v>6.12</v>
      </c>
      <c r="Z42072" t="s">
        <v>18</v>
      </c>
      <c r="AA42072" t="s">
        <v>18</v>
      </c>
    </row>
    <row r="42073" spans="1:27" x14ac:dyDescent="0.35">
      <c r="A42073" t="s">
        <v>45</v>
      </c>
      <c r="B42073">
        <v>41986</v>
      </c>
      <c r="C42073" t="s">
        <v>58914</v>
      </c>
      <c r="D42073" s="1" t="s">
        <v>419</v>
      </c>
      <c r="E42073" s="1" t="s">
        <v>55</v>
      </c>
      <c r="G42073" t="s">
        <v>30</v>
      </c>
      <c r="H42073" t="s">
        <v>20290</v>
      </c>
      <c r="I42073" t="s">
        <v>12327</v>
      </c>
      <c r="J42073" t="s">
        <v>67</v>
      </c>
      <c r="K42073">
        <v>10009</v>
      </c>
      <c r="L42073" t="s">
        <v>499</v>
      </c>
      <c r="M42073" t="s">
        <v>498</v>
      </c>
      <c r="N42073" t="s">
        <v>38</v>
      </c>
      <c r="O42073" t="s">
        <v>497</v>
      </c>
      <c r="P42073" t="s">
        <v>36</v>
      </c>
      <c r="Q42073" t="s">
        <v>20309</v>
      </c>
      <c r="R42073" t="s">
        <v>49</v>
      </c>
      <c r="S42073" t="s">
        <v>48</v>
      </c>
      <c r="T42073" t="s">
        <v>20308</v>
      </c>
      <c r="U42073" t="s">
        <v>20307</v>
      </c>
      <c r="V42073">
        <v>5</v>
      </c>
      <c r="W42073">
        <v>0</v>
      </c>
      <c r="X42073">
        <v>19.915500000000002</v>
      </c>
      <c r="Y42073">
        <v>5.18</v>
      </c>
      <c r="Z42073" t="s">
        <v>18</v>
      </c>
      <c r="AA42073" t="s">
        <v>505</v>
      </c>
    </row>
    <row r="42074" spans="1:27" x14ac:dyDescent="0.35">
      <c r="A42074" t="s">
        <v>240</v>
      </c>
      <c r="B42074">
        <v>42315</v>
      </c>
      <c r="C42074" t="s">
        <v>58072</v>
      </c>
      <c r="D42074" s="1" t="s">
        <v>1471</v>
      </c>
      <c r="E42074" s="1" t="s">
        <v>71</v>
      </c>
      <c r="G42074" t="s">
        <v>30</v>
      </c>
      <c r="H42074" t="s">
        <v>19628</v>
      </c>
      <c r="I42074" t="s">
        <v>132</v>
      </c>
      <c r="J42074" t="s">
        <v>67</v>
      </c>
      <c r="L42074" t="s">
        <v>251</v>
      </c>
      <c r="M42074" t="s">
        <v>250</v>
      </c>
      <c r="N42074" t="s">
        <v>95</v>
      </c>
      <c r="O42074" t="s">
        <v>94</v>
      </c>
      <c r="P42074" t="s">
        <v>62</v>
      </c>
      <c r="Q42074" t="s">
        <v>9467</v>
      </c>
      <c r="R42074" t="s">
        <v>4</v>
      </c>
      <c r="S42074" t="s">
        <v>60</v>
      </c>
      <c r="T42074" t="s">
        <v>9466</v>
      </c>
      <c r="U42074" t="s">
        <v>20306</v>
      </c>
      <c r="V42074">
        <v>1</v>
      </c>
      <c r="W42074">
        <v>0.1</v>
      </c>
      <c r="X42074">
        <v>-1.5690000000000004</v>
      </c>
      <c r="Y42074">
        <v>1.94</v>
      </c>
      <c r="Z42074" t="s">
        <v>505</v>
      </c>
      <c r="AA42074" t="s">
        <v>1318</v>
      </c>
    </row>
    <row r="42075" spans="1:27" x14ac:dyDescent="0.35">
      <c r="A42075" t="s">
        <v>45</v>
      </c>
      <c r="B42075">
        <v>41985</v>
      </c>
      <c r="C42075" t="s">
        <v>58047</v>
      </c>
      <c r="D42075" s="1" t="s">
        <v>1062</v>
      </c>
      <c r="E42075" s="1" t="s">
        <v>55</v>
      </c>
      <c r="G42075" t="s">
        <v>70</v>
      </c>
      <c r="H42075" t="s">
        <v>20290</v>
      </c>
      <c r="I42075" t="s">
        <v>12327</v>
      </c>
      <c r="J42075" t="s">
        <v>67</v>
      </c>
      <c r="K42075">
        <v>43229</v>
      </c>
      <c r="L42075" t="s">
        <v>614</v>
      </c>
      <c r="M42075" t="s">
        <v>2604</v>
      </c>
      <c r="N42075" t="s">
        <v>38</v>
      </c>
      <c r="O42075" t="s">
        <v>497</v>
      </c>
      <c r="P42075" t="s">
        <v>36</v>
      </c>
      <c r="Q42075" t="s">
        <v>7369</v>
      </c>
      <c r="R42075" t="s">
        <v>4</v>
      </c>
      <c r="S42075" t="s">
        <v>422</v>
      </c>
      <c r="T42075" t="s">
        <v>7368</v>
      </c>
      <c r="U42075" t="s">
        <v>3467</v>
      </c>
      <c r="V42075">
        <v>2</v>
      </c>
      <c r="W42075">
        <v>0.2</v>
      </c>
      <c r="X42075">
        <v>1.6899999999999986</v>
      </c>
      <c r="Y42075">
        <v>4.3600000000000003</v>
      </c>
      <c r="Z42075" t="s">
        <v>1318</v>
      </c>
      <c r="AA42075" t="s">
        <v>18</v>
      </c>
    </row>
    <row r="42076" spans="1:27" x14ac:dyDescent="0.35">
      <c r="A42076" t="s">
        <v>240</v>
      </c>
      <c r="B42076">
        <v>41417</v>
      </c>
      <c r="C42076" t="s">
        <v>58195</v>
      </c>
      <c r="D42076" s="1" t="s">
        <v>2191</v>
      </c>
      <c r="E42076" s="1" t="s">
        <v>15</v>
      </c>
      <c r="G42076" t="s">
        <v>30</v>
      </c>
      <c r="H42076" t="s">
        <v>5541</v>
      </c>
      <c r="I42076" t="s">
        <v>5540</v>
      </c>
      <c r="J42076" t="s">
        <v>11</v>
      </c>
      <c r="L42076" t="s">
        <v>792</v>
      </c>
      <c r="M42076" t="s">
        <v>792</v>
      </c>
      <c r="N42076" t="s">
        <v>515</v>
      </c>
      <c r="O42076" t="s">
        <v>234</v>
      </c>
      <c r="P42076" t="s">
        <v>62</v>
      </c>
      <c r="Q42076" t="s">
        <v>1783</v>
      </c>
      <c r="R42076" t="s">
        <v>4</v>
      </c>
      <c r="S42076" t="s">
        <v>21</v>
      </c>
      <c r="T42076" t="s">
        <v>1782</v>
      </c>
      <c r="U42076" t="s">
        <v>20305</v>
      </c>
      <c r="V42076">
        <v>3</v>
      </c>
      <c r="W42076">
        <v>0.17</v>
      </c>
      <c r="X42076">
        <v>0.10709999999999996</v>
      </c>
      <c r="Y42076">
        <v>1.94</v>
      </c>
      <c r="Z42076" t="s">
        <v>18</v>
      </c>
      <c r="AA42076" t="s">
        <v>505</v>
      </c>
    </row>
    <row r="42077" spans="1:27" x14ac:dyDescent="0.35">
      <c r="A42077" t="s">
        <v>45</v>
      </c>
      <c r="B42077">
        <v>41586</v>
      </c>
      <c r="C42077" t="s">
        <v>58520</v>
      </c>
      <c r="D42077" s="1" t="s">
        <v>3034</v>
      </c>
      <c r="E42077" s="1" t="s">
        <v>15</v>
      </c>
      <c r="G42077" t="s">
        <v>30</v>
      </c>
      <c r="H42077" t="s">
        <v>20288</v>
      </c>
      <c r="I42077" t="s">
        <v>12327</v>
      </c>
      <c r="J42077" t="s">
        <v>67</v>
      </c>
      <c r="K42077">
        <v>28540</v>
      </c>
      <c r="L42077" t="s">
        <v>112</v>
      </c>
      <c r="M42077" t="s">
        <v>328</v>
      </c>
      <c r="N42077" t="s">
        <v>38</v>
      </c>
      <c r="O42077" t="s">
        <v>51</v>
      </c>
      <c r="P42077" t="s">
        <v>36</v>
      </c>
      <c r="Q42077" t="s">
        <v>6181</v>
      </c>
      <c r="R42077" t="s">
        <v>4</v>
      </c>
      <c r="S42077" t="s">
        <v>21</v>
      </c>
      <c r="T42077" t="s">
        <v>6180</v>
      </c>
      <c r="U42077" t="s">
        <v>20304</v>
      </c>
      <c r="V42077">
        <v>7</v>
      </c>
      <c r="W42077">
        <v>0.7</v>
      </c>
      <c r="X42077">
        <v>-29.244599999999991</v>
      </c>
      <c r="Y42077">
        <v>3.36</v>
      </c>
      <c r="Z42077" t="s">
        <v>505</v>
      </c>
      <c r="AA42077" t="s">
        <v>18</v>
      </c>
    </row>
    <row r="42078" spans="1:27" x14ac:dyDescent="0.35">
      <c r="A42078" t="s">
        <v>57</v>
      </c>
      <c r="B42078">
        <v>41567</v>
      </c>
      <c r="C42078" t="s">
        <v>59052</v>
      </c>
      <c r="D42078" s="1" t="s">
        <v>2521</v>
      </c>
      <c r="E42078" s="1" t="s">
        <v>15</v>
      </c>
      <c r="G42078" t="s">
        <v>30</v>
      </c>
      <c r="H42078" t="s">
        <v>20285</v>
      </c>
      <c r="I42078" t="s">
        <v>12327</v>
      </c>
      <c r="J42078" t="s">
        <v>67</v>
      </c>
      <c r="K42078">
        <v>94109</v>
      </c>
      <c r="L42078" t="s">
        <v>40</v>
      </c>
      <c r="M42078" t="s">
        <v>39</v>
      </c>
      <c r="N42078" t="s">
        <v>38</v>
      </c>
      <c r="O42078" t="s">
        <v>37</v>
      </c>
      <c r="P42078" t="s">
        <v>36</v>
      </c>
      <c r="Q42078" t="s">
        <v>2640</v>
      </c>
      <c r="R42078" t="s">
        <v>49</v>
      </c>
      <c r="S42078" t="s">
        <v>48</v>
      </c>
      <c r="T42078" t="s">
        <v>2639</v>
      </c>
      <c r="U42078" t="s">
        <v>1412</v>
      </c>
      <c r="V42078">
        <v>6</v>
      </c>
      <c r="W42078">
        <v>0</v>
      </c>
      <c r="X42078">
        <v>6.0876000000000001</v>
      </c>
      <c r="Y42078">
        <v>2.02</v>
      </c>
      <c r="Z42078" t="s">
        <v>18</v>
      </c>
      <c r="AA42078" t="s">
        <v>18</v>
      </c>
    </row>
    <row r="42079" spans="1:27" x14ac:dyDescent="0.35">
      <c r="A42079" t="s">
        <v>385</v>
      </c>
      <c r="B42079">
        <v>41711</v>
      </c>
      <c r="C42079" t="s">
        <v>58063</v>
      </c>
      <c r="D42079" s="1" t="s">
        <v>1451</v>
      </c>
      <c r="E42079" s="1" t="s">
        <v>55</v>
      </c>
      <c r="G42079" t="s">
        <v>30</v>
      </c>
      <c r="H42079" t="s">
        <v>1450</v>
      </c>
      <c r="I42079" t="s">
        <v>1449</v>
      </c>
      <c r="J42079" t="s">
        <v>11</v>
      </c>
      <c r="L42079" t="s">
        <v>1448</v>
      </c>
      <c r="M42079" t="s">
        <v>1448</v>
      </c>
      <c r="N42079" t="s">
        <v>380</v>
      </c>
      <c r="O42079" t="s">
        <v>379</v>
      </c>
      <c r="P42079" t="s">
        <v>62</v>
      </c>
      <c r="Q42079" t="s">
        <v>6090</v>
      </c>
      <c r="R42079" t="s">
        <v>4</v>
      </c>
      <c r="S42079" t="s">
        <v>34</v>
      </c>
      <c r="T42079" t="s">
        <v>6089</v>
      </c>
      <c r="U42079" t="s">
        <v>20303</v>
      </c>
      <c r="V42079">
        <v>1</v>
      </c>
      <c r="W42079">
        <v>0.7</v>
      </c>
      <c r="X42079">
        <v>-20.723999999999997</v>
      </c>
      <c r="Y42079">
        <v>1.94</v>
      </c>
      <c r="Z42079" t="s">
        <v>18</v>
      </c>
      <c r="AA42079" t="s">
        <v>18</v>
      </c>
    </row>
    <row r="42080" spans="1:27" x14ac:dyDescent="0.35">
      <c r="A42080" t="s">
        <v>240</v>
      </c>
      <c r="B42080">
        <v>41382</v>
      </c>
      <c r="C42080" t="s">
        <v>58484</v>
      </c>
      <c r="D42080" s="1" t="s">
        <v>187</v>
      </c>
      <c r="E42080" s="1" t="s">
        <v>15</v>
      </c>
      <c r="G42080" t="s">
        <v>79</v>
      </c>
      <c r="H42080" t="s">
        <v>20302</v>
      </c>
      <c r="I42080" t="s">
        <v>12038</v>
      </c>
      <c r="J42080" t="s">
        <v>27</v>
      </c>
      <c r="L42080" t="s">
        <v>2803</v>
      </c>
      <c r="M42080" t="s">
        <v>2802</v>
      </c>
      <c r="N42080" t="s">
        <v>2801</v>
      </c>
      <c r="O42080" t="s">
        <v>234</v>
      </c>
      <c r="P42080" t="s">
        <v>62</v>
      </c>
      <c r="Q42080" t="s">
        <v>20301</v>
      </c>
      <c r="R42080" t="s">
        <v>49</v>
      </c>
      <c r="S42080" t="s">
        <v>48</v>
      </c>
      <c r="T42080" t="s">
        <v>20300</v>
      </c>
      <c r="U42080" t="s">
        <v>20299</v>
      </c>
      <c r="V42080">
        <v>2</v>
      </c>
      <c r="W42080">
        <v>0.27</v>
      </c>
      <c r="X42080">
        <v>-6.1289999999999996</v>
      </c>
      <c r="Y42080">
        <v>1.94</v>
      </c>
      <c r="Z42080" t="s">
        <v>18</v>
      </c>
      <c r="AA42080" t="s">
        <v>1318</v>
      </c>
    </row>
    <row r="42081" spans="1:27" x14ac:dyDescent="0.35">
      <c r="A42081" t="s">
        <v>45</v>
      </c>
      <c r="B42081">
        <v>42195</v>
      </c>
      <c r="C42081" t="s">
        <v>58374</v>
      </c>
      <c r="D42081" s="1" t="s">
        <v>301</v>
      </c>
      <c r="E42081" s="1" t="s">
        <v>71</v>
      </c>
      <c r="G42081" t="s">
        <v>79</v>
      </c>
      <c r="H42081" t="s">
        <v>20298</v>
      </c>
      <c r="I42081" t="s">
        <v>12327</v>
      </c>
      <c r="J42081" t="s">
        <v>67</v>
      </c>
      <c r="K42081">
        <v>60610</v>
      </c>
      <c r="L42081" t="s">
        <v>510</v>
      </c>
      <c r="M42081" t="s">
        <v>509</v>
      </c>
      <c r="N42081" t="s">
        <v>38</v>
      </c>
      <c r="O42081" t="s">
        <v>191</v>
      </c>
      <c r="P42081" t="s">
        <v>36</v>
      </c>
      <c r="Q42081" t="s">
        <v>20297</v>
      </c>
      <c r="R42081" t="s">
        <v>4</v>
      </c>
      <c r="S42081" t="s">
        <v>34</v>
      </c>
      <c r="T42081" t="s">
        <v>20296</v>
      </c>
      <c r="U42081" t="s">
        <v>13849</v>
      </c>
      <c r="V42081">
        <v>5</v>
      </c>
      <c r="W42081">
        <v>0.2</v>
      </c>
      <c r="X42081">
        <v>2.9835000000000003</v>
      </c>
      <c r="Y42081">
        <v>1.99</v>
      </c>
      <c r="Z42081" t="s">
        <v>1318</v>
      </c>
      <c r="AA42081" t="s">
        <v>505</v>
      </c>
    </row>
    <row r="42082" spans="1:27" x14ac:dyDescent="0.35">
      <c r="A42082" t="s">
        <v>45</v>
      </c>
      <c r="B42082">
        <v>41586</v>
      </c>
      <c r="C42082" t="s">
        <v>58520</v>
      </c>
      <c r="D42082" s="1" t="s">
        <v>3034</v>
      </c>
      <c r="E42082" s="1" t="s">
        <v>15</v>
      </c>
      <c r="G42082" t="s">
        <v>30</v>
      </c>
      <c r="H42082" t="s">
        <v>20288</v>
      </c>
      <c r="I42082" t="s">
        <v>12327</v>
      </c>
      <c r="J42082" t="s">
        <v>67</v>
      </c>
      <c r="K42082">
        <v>28540</v>
      </c>
      <c r="L42082" t="s">
        <v>112</v>
      </c>
      <c r="M42082" t="s">
        <v>328</v>
      </c>
      <c r="N42082" t="s">
        <v>38</v>
      </c>
      <c r="O42082" t="s">
        <v>51</v>
      </c>
      <c r="P42082" t="s">
        <v>36</v>
      </c>
      <c r="Q42082" t="s">
        <v>13903</v>
      </c>
      <c r="R42082" t="s">
        <v>4</v>
      </c>
      <c r="S42082" t="s">
        <v>60</v>
      </c>
      <c r="T42082" t="s">
        <v>13902</v>
      </c>
      <c r="U42082" t="s">
        <v>20295</v>
      </c>
      <c r="V42082">
        <v>11</v>
      </c>
      <c r="W42082">
        <v>0.2</v>
      </c>
      <c r="X42082">
        <v>11.814</v>
      </c>
      <c r="Y42082">
        <v>1.96</v>
      </c>
      <c r="Z42082" t="s">
        <v>505</v>
      </c>
      <c r="AA42082" t="s">
        <v>505</v>
      </c>
    </row>
    <row r="42083" spans="1:27" x14ac:dyDescent="0.35">
      <c r="A42083" t="s">
        <v>45</v>
      </c>
      <c r="B42083">
        <v>41586</v>
      </c>
      <c r="C42083" t="s">
        <v>58520</v>
      </c>
      <c r="D42083" s="1" t="s">
        <v>3034</v>
      </c>
      <c r="E42083" s="1" t="s">
        <v>15</v>
      </c>
      <c r="G42083" t="s">
        <v>30</v>
      </c>
      <c r="H42083" t="s">
        <v>20288</v>
      </c>
      <c r="I42083" t="s">
        <v>12327</v>
      </c>
      <c r="J42083" t="s">
        <v>67</v>
      </c>
      <c r="K42083">
        <v>28540</v>
      </c>
      <c r="L42083" t="s">
        <v>112</v>
      </c>
      <c r="M42083" t="s">
        <v>328</v>
      </c>
      <c r="N42083" t="s">
        <v>38</v>
      </c>
      <c r="O42083" t="s">
        <v>51</v>
      </c>
      <c r="P42083" t="s">
        <v>36</v>
      </c>
      <c r="Q42083" t="s">
        <v>8008</v>
      </c>
      <c r="R42083" t="s">
        <v>49</v>
      </c>
      <c r="S42083" t="s">
        <v>48</v>
      </c>
      <c r="T42083" t="s">
        <v>8007</v>
      </c>
      <c r="U42083" t="s">
        <v>20294</v>
      </c>
      <c r="V42083">
        <v>1</v>
      </c>
      <c r="W42083">
        <v>0.2</v>
      </c>
      <c r="X42083">
        <v>1.4136000000000002</v>
      </c>
      <c r="Y42083">
        <v>1.9</v>
      </c>
      <c r="Z42083" t="s">
        <v>505</v>
      </c>
      <c r="AA42083" t="s">
        <v>0</v>
      </c>
    </row>
    <row r="42084" spans="1:27" x14ac:dyDescent="0.35">
      <c r="A42084" t="s">
        <v>124</v>
      </c>
      <c r="B42084">
        <v>41684</v>
      </c>
      <c r="C42084" t="s">
        <v>58325</v>
      </c>
      <c r="D42084" s="1" t="s">
        <v>4293</v>
      </c>
      <c r="E42084" s="1" t="s">
        <v>55</v>
      </c>
      <c r="G42084" t="s">
        <v>30</v>
      </c>
      <c r="H42084" t="s">
        <v>20293</v>
      </c>
      <c r="I42084" t="s">
        <v>7294</v>
      </c>
      <c r="J42084" t="s">
        <v>67</v>
      </c>
      <c r="L42084" t="s">
        <v>120</v>
      </c>
      <c r="M42084" t="s">
        <v>120</v>
      </c>
      <c r="N42084" t="s">
        <v>119</v>
      </c>
      <c r="O42084" t="s">
        <v>118</v>
      </c>
      <c r="P42084" t="s">
        <v>117</v>
      </c>
      <c r="Q42084" t="s">
        <v>14685</v>
      </c>
      <c r="R42084" t="s">
        <v>4</v>
      </c>
      <c r="S42084" t="s">
        <v>422</v>
      </c>
      <c r="T42084" t="s">
        <v>14684</v>
      </c>
      <c r="U42084" t="s">
        <v>20292</v>
      </c>
      <c r="V42084">
        <v>1</v>
      </c>
      <c r="W42084">
        <v>0.7</v>
      </c>
      <c r="X42084">
        <v>-15.074999999999996</v>
      </c>
      <c r="Y42084">
        <v>1.94</v>
      </c>
      <c r="Z42084" t="s">
        <v>0</v>
      </c>
      <c r="AA42084" t="s">
        <v>18</v>
      </c>
    </row>
    <row r="42085" spans="1:27" x14ac:dyDescent="0.35">
      <c r="A42085" t="s">
        <v>45</v>
      </c>
      <c r="B42085">
        <v>41986</v>
      </c>
      <c r="C42085" t="s">
        <v>58914</v>
      </c>
      <c r="D42085" s="1" t="s">
        <v>419</v>
      </c>
      <c r="E42085" s="1" t="s">
        <v>55</v>
      </c>
      <c r="G42085" t="s">
        <v>30</v>
      </c>
      <c r="H42085" t="s">
        <v>20290</v>
      </c>
      <c r="I42085" t="s">
        <v>12327</v>
      </c>
      <c r="J42085" t="s">
        <v>67</v>
      </c>
      <c r="K42085">
        <v>10009</v>
      </c>
      <c r="L42085" t="s">
        <v>499</v>
      </c>
      <c r="M42085" t="s">
        <v>498</v>
      </c>
      <c r="N42085" t="s">
        <v>38</v>
      </c>
      <c r="O42085" t="s">
        <v>497</v>
      </c>
      <c r="P42085" t="s">
        <v>36</v>
      </c>
      <c r="Q42085" t="s">
        <v>18909</v>
      </c>
      <c r="R42085" t="s">
        <v>4</v>
      </c>
      <c r="S42085" t="s">
        <v>34</v>
      </c>
      <c r="T42085" t="s">
        <v>18908</v>
      </c>
      <c r="U42085" t="s">
        <v>20291</v>
      </c>
      <c r="V42085">
        <v>7</v>
      </c>
      <c r="W42085">
        <v>0</v>
      </c>
      <c r="X42085">
        <v>4.8160000000000007</v>
      </c>
      <c r="Y42085">
        <v>1.71</v>
      </c>
      <c r="Z42085" t="s">
        <v>18</v>
      </c>
      <c r="AA42085" t="s">
        <v>505</v>
      </c>
    </row>
    <row r="42086" spans="1:27" x14ac:dyDescent="0.35">
      <c r="A42086" t="s">
        <v>45</v>
      </c>
      <c r="B42086">
        <v>41586</v>
      </c>
      <c r="C42086" t="s">
        <v>58520</v>
      </c>
      <c r="D42086" s="1" t="s">
        <v>3034</v>
      </c>
      <c r="E42086" s="1" t="s">
        <v>15</v>
      </c>
      <c r="G42086" t="s">
        <v>30</v>
      </c>
      <c r="H42086" t="s">
        <v>20288</v>
      </c>
      <c r="I42086" t="s">
        <v>12327</v>
      </c>
      <c r="J42086" t="s">
        <v>67</v>
      </c>
      <c r="K42086">
        <v>28540</v>
      </c>
      <c r="L42086" t="s">
        <v>112</v>
      </c>
      <c r="M42086" t="s">
        <v>328</v>
      </c>
      <c r="N42086" t="s">
        <v>38</v>
      </c>
      <c r="O42086" t="s">
        <v>51</v>
      </c>
      <c r="P42086" t="s">
        <v>36</v>
      </c>
      <c r="Q42086" t="s">
        <v>8789</v>
      </c>
      <c r="R42086" t="s">
        <v>4</v>
      </c>
      <c r="S42086" t="s">
        <v>171</v>
      </c>
      <c r="T42086" t="s">
        <v>8788</v>
      </c>
      <c r="U42086" t="s">
        <v>3755</v>
      </c>
      <c r="V42086">
        <v>1</v>
      </c>
      <c r="W42086">
        <v>0.2</v>
      </c>
      <c r="X42086">
        <v>1.6379999999999997</v>
      </c>
      <c r="Y42086">
        <v>1.67</v>
      </c>
      <c r="Z42086" t="s">
        <v>505</v>
      </c>
      <c r="AA42086" t="s">
        <v>18</v>
      </c>
    </row>
    <row r="42087" spans="1:27" x14ac:dyDescent="0.35">
      <c r="A42087" t="s">
        <v>45</v>
      </c>
      <c r="B42087">
        <v>41986</v>
      </c>
      <c r="C42087" t="s">
        <v>58914</v>
      </c>
      <c r="D42087" s="1" t="s">
        <v>419</v>
      </c>
      <c r="E42087" s="1" t="s">
        <v>55</v>
      </c>
      <c r="G42087" t="s">
        <v>30</v>
      </c>
      <c r="H42087" t="s">
        <v>20290</v>
      </c>
      <c r="I42087" t="s">
        <v>12327</v>
      </c>
      <c r="J42087" t="s">
        <v>67</v>
      </c>
      <c r="K42087">
        <v>10009</v>
      </c>
      <c r="L42087" t="s">
        <v>499</v>
      </c>
      <c r="M42087" t="s">
        <v>498</v>
      </c>
      <c r="N42087" t="s">
        <v>38</v>
      </c>
      <c r="O42087" t="s">
        <v>497</v>
      </c>
      <c r="P42087" t="s">
        <v>36</v>
      </c>
      <c r="Q42087" t="s">
        <v>16749</v>
      </c>
      <c r="R42087" t="s">
        <v>4</v>
      </c>
      <c r="S42087" t="s">
        <v>422</v>
      </c>
      <c r="T42087" t="s">
        <v>16748</v>
      </c>
      <c r="U42087" t="s">
        <v>11973</v>
      </c>
      <c r="V42087">
        <v>4</v>
      </c>
      <c r="W42087">
        <v>0</v>
      </c>
      <c r="X42087">
        <v>9.9456000000000024</v>
      </c>
      <c r="Y42087">
        <v>1.58</v>
      </c>
      <c r="Z42087" t="s">
        <v>18</v>
      </c>
      <c r="AA42087" t="s">
        <v>18</v>
      </c>
    </row>
    <row r="42088" spans="1:27" x14ac:dyDescent="0.35">
      <c r="A42088" t="s">
        <v>73</v>
      </c>
      <c r="B42088">
        <v>41667</v>
      </c>
      <c r="C42088" t="s">
        <v>57972</v>
      </c>
      <c r="D42088" s="1" t="s">
        <v>1200</v>
      </c>
      <c r="E42088" s="1" t="s">
        <v>55</v>
      </c>
      <c r="G42088" t="s">
        <v>14</v>
      </c>
      <c r="H42088" t="s">
        <v>20289</v>
      </c>
      <c r="I42088" t="s">
        <v>903</v>
      </c>
      <c r="J42088" t="s">
        <v>67</v>
      </c>
      <c r="L42088" t="s">
        <v>9778</v>
      </c>
      <c r="M42088" t="s">
        <v>1792</v>
      </c>
      <c r="N42088" t="s">
        <v>85</v>
      </c>
      <c r="O42088" t="s">
        <v>84</v>
      </c>
      <c r="P42088" t="s">
        <v>62</v>
      </c>
      <c r="Q42088" t="s">
        <v>3538</v>
      </c>
      <c r="R42088" t="s">
        <v>4</v>
      </c>
      <c r="S42088" t="s">
        <v>248</v>
      </c>
      <c r="T42088" t="s">
        <v>3537</v>
      </c>
      <c r="U42088" t="s">
        <v>2047</v>
      </c>
      <c r="V42088">
        <v>2</v>
      </c>
      <c r="W42088">
        <v>0.5</v>
      </c>
      <c r="X42088">
        <v>-7.3200000000000012</v>
      </c>
      <c r="Y42088">
        <v>1.94</v>
      </c>
      <c r="Z42088" t="s">
        <v>18</v>
      </c>
      <c r="AA42088" t="s">
        <v>18</v>
      </c>
    </row>
    <row r="42089" spans="1:27" x14ac:dyDescent="0.35">
      <c r="A42089" t="s">
        <v>45</v>
      </c>
      <c r="B42089">
        <v>42161</v>
      </c>
      <c r="C42089" t="s">
        <v>58283</v>
      </c>
      <c r="D42089" s="1" t="s">
        <v>1644</v>
      </c>
      <c r="E42089" s="1" t="s">
        <v>71</v>
      </c>
      <c r="G42089" t="s">
        <v>30</v>
      </c>
      <c r="H42089" t="s">
        <v>20288</v>
      </c>
      <c r="I42089" t="s">
        <v>12327</v>
      </c>
      <c r="J42089" t="s">
        <v>67</v>
      </c>
      <c r="K42089">
        <v>32839</v>
      </c>
      <c r="L42089" t="s">
        <v>16830</v>
      </c>
      <c r="M42089" t="s">
        <v>111</v>
      </c>
      <c r="N42089" t="s">
        <v>38</v>
      </c>
      <c r="O42089" t="s">
        <v>51</v>
      </c>
      <c r="P42089" t="s">
        <v>36</v>
      </c>
      <c r="Q42089" t="s">
        <v>9392</v>
      </c>
      <c r="R42089" t="s">
        <v>4</v>
      </c>
      <c r="S42089" t="s">
        <v>3</v>
      </c>
      <c r="T42089" t="s">
        <v>9391</v>
      </c>
      <c r="U42089" t="s">
        <v>502</v>
      </c>
      <c r="V42089">
        <v>4</v>
      </c>
      <c r="W42089">
        <v>0.2</v>
      </c>
      <c r="X42089">
        <v>7.2576000000000001</v>
      </c>
      <c r="Y42089">
        <v>1.45</v>
      </c>
      <c r="Z42089" t="s">
        <v>18</v>
      </c>
      <c r="AA42089" t="s">
        <v>0</v>
      </c>
    </row>
    <row r="42090" spans="1:27" x14ac:dyDescent="0.35">
      <c r="A42090" t="s">
        <v>146</v>
      </c>
      <c r="B42090">
        <v>41689</v>
      </c>
      <c r="C42090" t="s">
        <v>58913</v>
      </c>
      <c r="D42090" s="1" t="s">
        <v>3919</v>
      </c>
      <c r="E42090" s="1" t="s">
        <v>55</v>
      </c>
      <c r="G42090" t="s">
        <v>30</v>
      </c>
      <c r="H42090" t="s">
        <v>11384</v>
      </c>
      <c r="I42090" t="s">
        <v>1409</v>
      </c>
      <c r="J42090" t="s">
        <v>11</v>
      </c>
      <c r="L42090" t="s">
        <v>392</v>
      </c>
      <c r="M42090" t="s">
        <v>392</v>
      </c>
      <c r="N42090" t="s">
        <v>140</v>
      </c>
      <c r="O42090" t="s">
        <v>139</v>
      </c>
      <c r="P42090" t="s">
        <v>62</v>
      </c>
      <c r="Q42090" t="s">
        <v>7700</v>
      </c>
      <c r="R42090" t="s">
        <v>49</v>
      </c>
      <c r="S42090" t="s">
        <v>48</v>
      </c>
      <c r="T42090" t="s">
        <v>7699</v>
      </c>
      <c r="U42090" t="s">
        <v>5191</v>
      </c>
      <c r="V42090">
        <v>1</v>
      </c>
      <c r="W42090">
        <v>0.6</v>
      </c>
      <c r="X42090">
        <v>-24.630000000000003</v>
      </c>
      <c r="Y42090">
        <v>1.94</v>
      </c>
      <c r="Z42090" t="s">
        <v>0</v>
      </c>
      <c r="AA42090" t="s">
        <v>18</v>
      </c>
    </row>
    <row r="42091" spans="1:27" x14ac:dyDescent="0.35">
      <c r="A42091" t="s">
        <v>135</v>
      </c>
      <c r="B42091">
        <v>42236</v>
      </c>
      <c r="C42091" t="s">
        <v>58099</v>
      </c>
      <c r="D42091" s="1" t="s">
        <v>1212</v>
      </c>
      <c r="E42091" s="1" t="s">
        <v>71</v>
      </c>
      <c r="G42091" t="s">
        <v>30</v>
      </c>
      <c r="H42091" t="s">
        <v>20183</v>
      </c>
      <c r="I42091" t="s">
        <v>527</v>
      </c>
      <c r="J42091" t="s">
        <v>11</v>
      </c>
      <c r="L42091" t="s">
        <v>681</v>
      </c>
      <c r="M42091" t="s">
        <v>210</v>
      </c>
      <c r="N42091" t="s">
        <v>209</v>
      </c>
      <c r="O42091" t="s">
        <v>208</v>
      </c>
      <c r="P42091" t="s">
        <v>128</v>
      </c>
      <c r="Q42091" t="s">
        <v>830</v>
      </c>
      <c r="R42091" t="s">
        <v>4</v>
      </c>
      <c r="S42091" t="s">
        <v>21</v>
      </c>
      <c r="T42091" t="s">
        <v>829</v>
      </c>
      <c r="U42091" t="s">
        <v>19329</v>
      </c>
      <c r="V42091">
        <v>2</v>
      </c>
      <c r="W42091">
        <v>0.1</v>
      </c>
      <c r="X42091">
        <v>5.9879999999999995</v>
      </c>
      <c r="Y42091">
        <v>1.94</v>
      </c>
      <c r="Z42091" t="s">
        <v>18</v>
      </c>
      <c r="AA42091" t="s">
        <v>505</v>
      </c>
    </row>
    <row r="42092" spans="1:27" x14ac:dyDescent="0.35">
      <c r="A42092" t="s">
        <v>45</v>
      </c>
      <c r="B42092">
        <v>41991</v>
      </c>
      <c r="C42092" t="s">
        <v>58016</v>
      </c>
      <c r="D42092" s="1" t="s">
        <v>341</v>
      </c>
      <c r="E42092" s="1" t="s">
        <v>55</v>
      </c>
      <c r="G42092" t="s">
        <v>30</v>
      </c>
      <c r="H42092" t="s">
        <v>20285</v>
      </c>
      <c r="I42092" t="s">
        <v>12327</v>
      </c>
      <c r="J42092" t="s">
        <v>67</v>
      </c>
      <c r="K42092">
        <v>88220</v>
      </c>
      <c r="L42092" t="s">
        <v>15089</v>
      </c>
      <c r="M42092" t="s">
        <v>5108</v>
      </c>
      <c r="N42092" t="s">
        <v>38</v>
      </c>
      <c r="O42092" t="s">
        <v>37</v>
      </c>
      <c r="P42092" t="s">
        <v>36</v>
      </c>
      <c r="Q42092" t="s">
        <v>5815</v>
      </c>
      <c r="R42092" t="s">
        <v>4</v>
      </c>
      <c r="S42092" t="s">
        <v>21</v>
      </c>
      <c r="T42092" t="s">
        <v>5814</v>
      </c>
      <c r="U42092" t="s">
        <v>20287</v>
      </c>
      <c r="V42092">
        <v>1</v>
      </c>
      <c r="W42092">
        <v>0.2</v>
      </c>
      <c r="X42092">
        <v>3.8528999999999991</v>
      </c>
      <c r="Y42092">
        <v>1.42</v>
      </c>
      <c r="Z42092" t="s">
        <v>505</v>
      </c>
      <c r="AA42092" t="s">
        <v>18</v>
      </c>
    </row>
    <row r="42093" spans="1:27" x14ac:dyDescent="0.35">
      <c r="A42093" t="s">
        <v>73</v>
      </c>
      <c r="B42093">
        <v>42253</v>
      </c>
      <c r="C42093" t="s">
        <v>58462</v>
      </c>
      <c r="D42093" s="1" t="s">
        <v>2736</v>
      </c>
      <c r="E42093" s="1" t="s">
        <v>71</v>
      </c>
      <c r="G42093" t="s">
        <v>14</v>
      </c>
      <c r="H42093" t="s">
        <v>11607</v>
      </c>
      <c r="I42093" t="s">
        <v>4062</v>
      </c>
      <c r="J42093" t="s">
        <v>11</v>
      </c>
      <c r="L42093" t="s">
        <v>11606</v>
      </c>
      <c r="M42093" t="s">
        <v>7843</v>
      </c>
      <c r="N42093" t="s">
        <v>64</v>
      </c>
      <c r="O42093" t="s">
        <v>63</v>
      </c>
      <c r="P42093" t="s">
        <v>62</v>
      </c>
      <c r="Q42093" t="s">
        <v>11857</v>
      </c>
      <c r="R42093" t="s">
        <v>4</v>
      </c>
      <c r="S42093" t="s">
        <v>34</v>
      </c>
      <c r="T42093" t="s">
        <v>11856</v>
      </c>
      <c r="U42093" t="s">
        <v>11855</v>
      </c>
      <c r="V42093">
        <v>2</v>
      </c>
      <c r="W42093">
        <v>0.5</v>
      </c>
      <c r="X42093">
        <v>-10.29</v>
      </c>
      <c r="Y42093">
        <v>1.94</v>
      </c>
      <c r="Z42093" t="s">
        <v>18</v>
      </c>
      <c r="AA42093" t="s">
        <v>0</v>
      </c>
    </row>
    <row r="42094" spans="1:27" x14ac:dyDescent="0.35">
      <c r="A42094" t="s">
        <v>45</v>
      </c>
      <c r="B42094">
        <v>41493</v>
      </c>
      <c r="C42094" t="s">
        <v>58230</v>
      </c>
      <c r="D42094" s="1" t="s">
        <v>204</v>
      </c>
      <c r="E42094" s="1" t="s">
        <v>15</v>
      </c>
      <c r="G42094" t="s">
        <v>30</v>
      </c>
      <c r="H42094" t="s">
        <v>20285</v>
      </c>
      <c r="I42094" t="s">
        <v>12327</v>
      </c>
      <c r="J42094" t="s">
        <v>67</v>
      </c>
      <c r="K42094">
        <v>83704</v>
      </c>
      <c r="L42094" t="s">
        <v>12217</v>
      </c>
      <c r="M42094" t="s">
        <v>4008</v>
      </c>
      <c r="N42094" t="s">
        <v>38</v>
      </c>
      <c r="O42094" t="s">
        <v>37</v>
      </c>
      <c r="P42094" t="s">
        <v>36</v>
      </c>
      <c r="Q42094" t="s">
        <v>6949</v>
      </c>
      <c r="R42094" t="s">
        <v>4</v>
      </c>
      <c r="S42094" t="s">
        <v>21</v>
      </c>
      <c r="T42094" t="s">
        <v>6948</v>
      </c>
      <c r="U42094" t="s">
        <v>20286</v>
      </c>
      <c r="V42094">
        <v>1</v>
      </c>
      <c r="W42094">
        <v>0.2</v>
      </c>
      <c r="X42094">
        <v>1.1151</v>
      </c>
      <c r="Y42094">
        <v>1.34</v>
      </c>
      <c r="Z42094" t="s">
        <v>0</v>
      </c>
      <c r="AA42094" t="s">
        <v>505</v>
      </c>
    </row>
    <row r="42095" spans="1:27" x14ac:dyDescent="0.35">
      <c r="A42095" t="s">
        <v>45</v>
      </c>
      <c r="B42095">
        <v>41991</v>
      </c>
      <c r="C42095" t="s">
        <v>58016</v>
      </c>
      <c r="D42095" s="1" t="s">
        <v>341</v>
      </c>
      <c r="E42095" s="1" t="s">
        <v>55</v>
      </c>
      <c r="G42095" t="s">
        <v>30</v>
      </c>
      <c r="H42095" t="s">
        <v>20285</v>
      </c>
      <c r="I42095" t="s">
        <v>12327</v>
      </c>
      <c r="J42095" t="s">
        <v>67</v>
      </c>
      <c r="K42095">
        <v>88220</v>
      </c>
      <c r="L42095" t="s">
        <v>15089</v>
      </c>
      <c r="M42095" t="s">
        <v>5108</v>
      </c>
      <c r="N42095" t="s">
        <v>38</v>
      </c>
      <c r="O42095" t="s">
        <v>37</v>
      </c>
      <c r="P42095" t="s">
        <v>36</v>
      </c>
      <c r="Q42095" t="s">
        <v>3888</v>
      </c>
      <c r="R42095" t="s">
        <v>4</v>
      </c>
      <c r="S42095" t="s">
        <v>21</v>
      </c>
      <c r="T42095" t="s">
        <v>3887</v>
      </c>
      <c r="U42095" t="s">
        <v>15661</v>
      </c>
      <c r="V42095">
        <v>2</v>
      </c>
      <c r="W42095">
        <v>0.2</v>
      </c>
      <c r="X42095">
        <v>4.3835999999999995</v>
      </c>
      <c r="Y42095">
        <v>1.21</v>
      </c>
      <c r="Z42095" t="s">
        <v>505</v>
      </c>
      <c r="AA42095" t="s">
        <v>18</v>
      </c>
    </row>
    <row r="42096" spans="1:27" x14ac:dyDescent="0.35">
      <c r="A42096" t="s">
        <v>146</v>
      </c>
      <c r="B42096">
        <v>41868</v>
      </c>
      <c r="C42096" t="s">
        <v>58258</v>
      </c>
      <c r="D42096" s="1" t="s">
        <v>1926</v>
      </c>
      <c r="E42096" s="1" t="s">
        <v>55</v>
      </c>
      <c r="G42096" t="s">
        <v>30</v>
      </c>
      <c r="H42096" t="s">
        <v>5101</v>
      </c>
      <c r="I42096" t="s">
        <v>5100</v>
      </c>
      <c r="J42096" t="s">
        <v>27</v>
      </c>
      <c r="L42096" t="s">
        <v>3506</v>
      </c>
      <c r="M42096" t="s">
        <v>3506</v>
      </c>
      <c r="N42096" t="s">
        <v>140</v>
      </c>
      <c r="O42096" t="s">
        <v>139</v>
      </c>
      <c r="P42096" t="s">
        <v>62</v>
      </c>
      <c r="Q42096" t="s">
        <v>12559</v>
      </c>
      <c r="R42096" t="s">
        <v>4</v>
      </c>
      <c r="S42096" t="s">
        <v>34</v>
      </c>
      <c r="T42096" t="s">
        <v>12558</v>
      </c>
      <c r="U42096" t="s">
        <v>12557</v>
      </c>
      <c r="V42096">
        <v>1</v>
      </c>
      <c r="W42096">
        <v>0.6</v>
      </c>
      <c r="X42096">
        <v>-17.933999999999994</v>
      </c>
      <c r="Y42096">
        <v>1.94</v>
      </c>
      <c r="Z42096" t="s">
        <v>18</v>
      </c>
      <c r="AA42096" t="s">
        <v>18</v>
      </c>
    </row>
    <row r="42097" spans="1:27" x14ac:dyDescent="0.35">
      <c r="A42097" t="s">
        <v>73</v>
      </c>
      <c r="B42097">
        <v>41782</v>
      </c>
      <c r="C42097" t="s">
        <v>58904</v>
      </c>
      <c r="D42097" s="1" t="s">
        <v>1036</v>
      </c>
      <c r="E42097" s="1" t="s">
        <v>55</v>
      </c>
      <c r="G42097" t="s">
        <v>30</v>
      </c>
      <c r="H42097" t="s">
        <v>2194</v>
      </c>
      <c r="I42097" t="s">
        <v>2189</v>
      </c>
      <c r="J42097" t="s">
        <v>11</v>
      </c>
      <c r="L42097" t="s">
        <v>2193</v>
      </c>
      <c r="M42097" t="s">
        <v>1518</v>
      </c>
      <c r="N42097" t="s">
        <v>760</v>
      </c>
      <c r="O42097" t="s">
        <v>63</v>
      </c>
      <c r="P42097" t="s">
        <v>62</v>
      </c>
      <c r="Q42097" t="s">
        <v>2929</v>
      </c>
      <c r="R42097" t="s">
        <v>4</v>
      </c>
      <c r="S42097" t="s">
        <v>60</v>
      </c>
      <c r="T42097" t="s">
        <v>2928</v>
      </c>
      <c r="U42097" t="s">
        <v>2224</v>
      </c>
      <c r="V42097">
        <v>1</v>
      </c>
      <c r="W42097">
        <v>0</v>
      </c>
      <c r="X42097">
        <v>2.73</v>
      </c>
      <c r="Y42097">
        <v>1.94</v>
      </c>
      <c r="Z42097" t="s">
        <v>18</v>
      </c>
      <c r="AA42097" t="s">
        <v>18</v>
      </c>
    </row>
    <row r="42098" spans="1:27" x14ac:dyDescent="0.35">
      <c r="A42098" t="s">
        <v>1037</v>
      </c>
      <c r="B42098">
        <v>41201</v>
      </c>
      <c r="C42098" t="s">
        <v>59180</v>
      </c>
      <c r="D42098" s="1" t="s">
        <v>1378</v>
      </c>
      <c r="E42098" s="1" t="s">
        <v>43</v>
      </c>
      <c r="G42098" t="s">
        <v>30</v>
      </c>
      <c r="H42098" t="s">
        <v>4718</v>
      </c>
      <c r="I42098" t="s">
        <v>2185</v>
      </c>
      <c r="J42098" t="s">
        <v>11</v>
      </c>
      <c r="L42098" t="s">
        <v>1940</v>
      </c>
      <c r="M42098" t="s">
        <v>1940</v>
      </c>
      <c r="N42098" t="s">
        <v>130</v>
      </c>
      <c r="O42098" t="s">
        <v>129</v>
      </c>
      <c r="P42098" t="s">
        <v>128</v>
      </c>
      <c r="Q42098" t="s">
        <v>2284</v>
      </c>
      <c r="R42098" t="s">
        <v>4</v>
      </c>
      <c r="S42098" t="s">
        <v>171</v>
      </c>
      <c r="T42098" t="s">
        <v>2283</v>
      </c>
      <c r="U42098" t="s">
        <v>15125</v>
      </c>
      <c r="V42098">
        <v>3</v>
      </c>
      <c r="W42098">
        <v>0.1</v>
      </c>
      <c r="X42098">
        <v>3.9420000000000006</v>
      </c>
      <c r="Y42098">
        <v>1.94</v>
      </c>
      <c r="Z42098" t="s">
        <v>18</v>
      </c>
      <c r="AA42098" t="s">
        <v>0</v>
      </c>
    </row>
    <row r="42099" spans="1:27" x14ac:dyDescent="0.35">
      <c r="A42099" t="s">
        <v>45</v>
      </c>
      <c r="B42099">
        <v>41247</v>
      </c>
      <c r="C42099" t="s">
        <v>58942</v>
      </c>
      <c r="D42099" s="1" t="s">
        <v>2622</v>
      </c>
      <c r="E42099" s="1" t="s">
        <v>43</v>
      </c>
      <c r="G42099" t="s">
        <v>79</v>
      </c>
      <c r="H42099" t="s">
        <v>20215</v>
      </c>
      <c r="I42099" t="s">
        <v>2239</v>
      </c>
      <c r="J42099" t="s">
        <v>67</v>
      </c>
      <c r="K42099">
        <v>19134</v>
      </c>
      <c r="L42099" t="s">
        <v>1507</v>
      </c>
      <c r="M42099" t="s">
        <v>1506</v>
      </c>
      <c r="N42099" t="s">
        <v>38</v>
      </c>
      <c r="O42099" t="s">
        <v>497</v>
      </c>
      <c r="P42099" t="s">
        <v>36</v>
      </c>
      <c r="Q42099" t="s">
        <v>14828</v>
      </c>
      <c r="R42099" t="s">
        <v>4</v>
      </c>
      <c r="S42099" t="s">
        <v>248</v>
      </c>
      <c r="T42099" t="s">
        <v>14827</v>
      </c>
      <c r="U42099" t="s">
        <v>20284</v>
      </c>
      <c r="V42099">
        <v>7</v>
      </c>
      <c r="W42099">
        <v>0.2</v>
      </c>
      <c r="X42099">
        <v>117.61469999999996</v>
      </c>
      <c r="Y42099">
        <v>73.87</v>
      </c>
      <c r="Z42099" t="s">
        <v>0</v>
      </c>
      <c r="AA42099" t="s">
        <v>18</v>
      </c>
    </row>
    <row r="42100" spans="1:27" x14ac:dyDescent="0.35">
      <c r="A42100" t="s">
        <v>45</v>
      </c>
      <c r="B42100">
        <v>41758</v>
      </c>
      <c r="C42100" t="s">
        <v>58301</v>
      </c>
      <c r="D42100" s="1" t="s">
        <v>3647</v>
      </c>
      <c r="E42100" s="1" t="s">
        <v>55</v>
      </c>
      <c r="G42100" t="s">
        <v>79</v>
      </c>
      <c r="H42100" t="s">
        <v>20213</v>
      </c>
      <c r="I42100" t="s">
        <v>2239</v>
      </c>
      <c r="J42100" t="s">
        <v>67</v>
      </c>
      <c r="K42100">
        <v>75217</v>
      </c>
      <c r="L42100" t="s">
        <v>710</v>
      </c>
      <c r="M42100" t="s">
        <v>271</v>
      </c>
      <c r="N42100" t="s">
        <v>38</v>
      </c>
      <c r="O42100" t="s">
        <v>191</v>
      </c>
      <c r="P42100" t="s">
        <v>36</v>
      </c>
      <c r="Q42100" t="s">
        <v>15139</v>
      </c>
      <c r="R42100" t="s">
        <v>244</v>
      </c>
      <c r="S42100" t="s">
        <v>243</v>
      </c>
      <c r="T42100" t="s">
        <v>15138</v>
      </c>
      <c r="U42100" t="s">
        <v>20283</v>
      </c>
      <c r="V42100">
        <v>3</v>
      </c>
      <c r="W42100">
        <v>0.2</v>
      </c>
      <c r="X42100">
        <v>41.577299999999951</v>
      </c>
      <c r="Y42100">
        <v>57.2</v>
      </c>
      <c r="Z42100" t="s">
        <v>18</v>
      </c>
      <c r="AA42100" t="s">
        <v>18</v>
      </c>
    </row>
    <row r="42101" spans="1:27" x14ac:dyDescent="0.35">
      <c r="A42101" t="s">
        <v>73</v>
      </c>
      <c r="B42101">
        <v>42007</v>
      </c>
      <c r="C42101" t="s">
        <v>58025</v>
      </c>
      <c r="D42101" s="1" t="s">
        <v>1811</v>
      </c>
      <c r="E42101" s="1" t="s">
        <v>71</v>
      </c>
      <c r="G42101" t="s">
        <v>30</v>
      </c>
      <c r="H42101" t="s">
        <v>1810</v>
      </c>
      <c r="I42101" t="s">
        <v>1707</v>
      </c>
      <c r="J42101" t="s">
        <v>11</v>
      </c>
      <c r="L42101" t="s">
        <v>1809</v>
      </c>
      <c r="M42101" t="s">
        <v>96</v>
      </c>
      <c r="N42101" t="s">
        <v>95</v>
      </c>
      <c r="O42101" t="s">
        <v>94</v>
      </c>
      <c r="P42101" t="s">
        <v>62</v>
      </c>
      <c r="Q42101" t="s">
        <v>1363</v>
      </c>
      <c r="R42101" t="s">
        <v>4</v>
      </c>
      <c r="S42101" t="s">
        <v>21</v>
      </c>
      <c r="T42101" t="s">
        <v>1362</v>
      </c>
      <c r="U42101" t="s">
        <v>20282</v>
      </c>
      <c r="V42101">
        <v>3</v>
      </c>
      <c r="W42101">
        <v>0.1</v>
      </c>
      <c r="X42101">
        <v>5.6970000000000018</v>
      </c>
      <c r="Y42101">
        <v>1.94</v>
      </c>
      <c r="Z42101" t="s">
        <v>18</v>
      </c>
      <c r="AA42101" t="s">
        <v>18</v>
      </c>
    </row>
    <row r="42102" spans="1:27" x14ac:dyDescent="0.35">
      <c r="A42102" t="s">
        <v>146</v>
      </c>
      <c r="B42102">
        <v>41755</v>
      </c>
      <c r="C42102" t="s">
        <v>58061</v>
      </c>
      <c r="D42102" s="1" t="s">
        <v>619</v>
      </c>
      <c r="E42102" s="1" t="s">
        <v>55</v>
      </c>
      <c r="G42102" t="s">
        <v>14</v>
      </c>
      <c r="H42102" t="s">
        <v>15053</v>
      </c>
      <c r="I42102" t="s">
        <v>5746</v>
      </c>
      <c r="J42102" t="s">
        <v>67</v>
      </c>
      <c r="L42102" t="s">
        <v>647</v>
      </c>
      <c r="M42102" t="s">
        <v>647</v>
      </c>
      <c r="N42102" t="s">
        <v>140</v>
      </c>
      <c r="O42102" t="s">
        <v>139</v>
      </c>
      <c r="P42102" t="s">
        <v>62</v>
      </c>
      <c r="Q42102" t="s">
        <v>8957</v>
      </c>
      <c r="R42102" t="s">
        <v>4</v>
      </c>
      <c r="S42102" t="s">
        <v>3</v>
      </c>
      <c r="T42102" t="s">
        <v>8956</v>
      </c>
      <c r="U42102" t="s">
        <v>20281</v>
      </c>
      <c r="V42102">
        <v>2</v>
      </c>
      <c r="W42102">
        <v>0.6</v>
      </c>
      <c r="X42102">
        <v>-12.936</v>
      </c>
      <c r="Y42102">
        <v>1.94</v>
      </c>
      <c r="Z42102" t="s">
        <v>18</v>
      </c>
      <c r="AA42102" t="s">
        <v>0</v>
      </c>
    </row>
    <row r="42103" spans="1:27" x14ac:dyDescent="0.35">
      <c r="A42103" t="s">
        <v>146</v>
      </c>
      <c r="B42103">
        <v>41771</v>
      </c>
      <c r="C42103" t="s">
        <v>59344</v>
      </c>
      <c r="D42103" s="1" t="s">
        <v>214</v>
      </c>
      <c r="E42103" s="1" t="s">
        <v>55</v>
      </c>
      <c r="G42103" t="s">
        <v>79</v>
      </c>
      <c r="H42103" t="s">
        <v>20280</v>
      </c>
      <c r="I42103" t="s">
        <v>8073</v>
      </c>
      <c r="J42103" t="s">
        <v>27</v>
      </c>
      <c r="L42103" t="s">
        <v>608</v>
      </c>
      <c r="M42103" t="s">
        <v>608</v>
      </c>
      <c r="N42103" t="s">
        <v>140</v>
      </c>
      <c r="O42103" t="s">
        <v>139</v>
      </c>
      <c r="P42103" t="s">
        <v>62</v>
      </c>
      <c r="Q42103" t="s">
        <v>1583</v>
      </c>
      <c r="R42103" t="s">
        <v>4</v>
      </c>
      <c r="S42103" t="s">
        <v>21</v>
      </c>
      <c r="T42103" t="s">
        <v>1582</v>
      </c>
      <c r="U42103" t="s">
        <v>8129</v>
      </c>
      <c r="V42103">
        <v>2</v>
      </c>
      <c r="W42103">
        <v>0.6</v>
      </c>
      <c r="X42103">
        <v>-1.548</v>
      </c>
      <c r="Y42103">
        <v>1.94</v>
      </c>
      <c r="Z42103" t="s">
        <v>0</v>
      </c>
      <c r="AA42103" t="s">
        <v>18</v>
      </c>
    </row>
    <row r="42104" spans="1:27" x14ac:dyDescent="0.35">
      <c r="A42104" t="s">
        <v>1037</v>
      </c>
      <c r="B42104">
        <v>41892</v>
      </c>
      <c r="C42104" t="s">
        <v>58310</v>
      </c>
      <c r="D42104" s="1" t="s">
        <v>2020</v>
      </c>
      <c r="E42104" s="1" t="s">
        <v>55</v>
      </c>
      <c r="G42104" t="s">
        <v>14</v>
      </c>
      <c r="H42104" t="s">
        <v>20279</v>
      </c>
      <c r="I42104" t="s">
        <v>10398</v>
      </c>
      <c r="J42104" t="s">
        <v>27</v>
      </c>
      <c r="L42104" t="s">
        <v>14853</v>
      </c>
      <c r="M42104" t="s">
        <v>1532</v>
      </c>
      <c r="N42104" t="s">
        <v>692</v>
      </c>
      <c r="O42104" t="s">
        <v>129</v>
      </c>
      <c r="P42104" t="s">
        <v>128</v>
      </c>
      <c r="Q42104" t="s">
        <v>3875</v>
      </c>
      <c r="R42104" t="s">
        <v>4</v>
      </c>
      <c r="S42104" t="s">
        <v>171</v>
      </c>
      <c r="T42104" t="s">
        <v>3874</v>
      </c>
      <c r="U42104" t="s">
        <v>20278</v>
      </c>
      <c r="V42104">
        <v>9</v>
      </c>
      <c r="W42104">
        <v>0.5</v>
      </c>
      <c r="X42104">
        <v>-8.504999999999999</v>
      </c>
      <c r="Y42104">
        <v>1.94</v>
      </c>
      <c r="Z42104" t="s">
        <v>18</v>
      </c>
      <c r="AA42104" t="s">
        <v>18</v>
      </c>
    </row>
    <row r="42105" spans="1:27" x14ac:dyDescent="0.35">
      <c r="A42105" t="s">
        <v>45</v>
      </c>
      <c r="B42105">
        <v>41901</v>
      </c>
      <c r="C42105" t="s">
        <v>58284</v>
      </c>
      <c r="D42105" s="1" t="s">
        <v>3992</v>
      </c>
      <c r="E42105" s="1" t="s">
        <v>55</v>
      </c>
      <c r="G42105" t="s">
        <v>30</v>
      </c>
      <c r="H42105" t="s">
        <v>20221</v>
      </c>
      <c r="I42105" t="s">
        <v>2239</v>
      </c>
      <c r="J42105" t="s">
        <v>67</v>
      </c>
      <c r="K42105">
        <v>32216</v>
      </c>
      <c r="L42105" t="s">
        <v>112</v>
      </c>
      <c r="M42105" t="s">
        <v>111</v>
      </c>
      <c r="N42105" t="s">
        <v>38</v>
      </c>
      <c r="O42105" t="s">
        <v>51</v>
      </c>
      <c r="P42105" t="s">
        <v>36</v>
      </c>
      <c r="Q42105" t="s">
        <v>9544</v>
      </c>
      <c r="R42105" t="s">
        <v>49</v>
      </c>
      <c r="S42105" t="s">
        <v>687</v>
      </c>
      <c r="T42105" t="s">
        <v>9543</v>
      </c>
      <c r="U42105" t="s">
        <v>20277</v>
      </c>
      <c r="V42105">
        <v>4</v>
      </c>
      <c r="W42105">
        <v>0.45</v>
      </c>
      <c r="X42105">
        <v>-167.3184</v>
      </c>
      <c r="Y42105">
        <v>34.64</v>
      </c>
      <c r="Z42105" t="s">
        <v>18</v>
      </c>
      <c r="AA42105" t="s">
        <v>0</v>
      </c>
    </row>
    <row r="42106" spans="1:27" x14ac:dyDescent="0.35">
      <c r="A42106" t="s">
        <v>45</v>
      </c>
      <c r="B42106">
        <v>42327</v>
      </c>
      <c r="C42106" t="s">
        <v>58039</v>
      </c>
      <c r="D42106" s="1" t="s">
        <v>860</v>
      </c>
      <c r="E42106" s="1" t="s">
        <v>71</v>
      </c>
      <c r="G42106" t="s">
        <v>70</v>
      </c>
      <c r="H42106" t="s">
        <v>20213</v>
      </c>
      <c r="I42106" t="s">
        <v>2239</v>
      </c>
      <c r="J42106" t="s">
        <v>67</v>
      </c>
      <c r="K42106">
        <v>53209</v>
      </c>
      <c r="L42106" t="s">
        <v>3791</v>
      </c>
      <c r="M42106" t="s">
        <v>3790</v>
      </c>
      <c r="N42106" t="s">
        <v>38</v>
      </c>
      <c r="O42106" t="s">
        <v>191</v>
      </c>
      <c r="P42106" t="s">
        <v>36</v>
      </c>
      <c r="Q42106" t="s">
        <v>9478</v>
      </c>
      <c r="R42106" t="s">
        <v>4</v>
      </c>
      <c r="S42106" t="s">
        <v>312</v>
      </c>
      <c r="T42106" t="s">
        <v>9477</v>
      </c>
      <c r="U42106" t="s">
        <v>11460</v>
      </c>
      <c r="V42106">
        <v>6</v>
      </c>
      <c r="W42106">
        <v>0</v>
      </c>
      <c r="X42106">
        <v>24.980400000000007</v>
      </c>
      <c r="Y42106">
        <v>21.65</v>
      </c>
      <c r="Z42106" t="s">
        <v>0</v>
      </c>
      <c r="AA42106" t="s">
        <v>18</v>
      </c>
    </row>
    <row r="42107" spans="1:27" x14ac:dyDescent="0.35">
      <c r="A42107" t="s">
        <v>146</v>
      </c>
      <c r="B42107">
        <v>41803</v>
      </c>
      <c r="C42107" t="s">
        <v>58218</v>
      </c>
      <c r="D42107" s="1" t="s">
        <v>72</v>
      </c>
      <c r="E42107" s="1" t="s">
        <v>55</v>
      </c>
      <c r="G42107" t="s">
        <v>30</v>
      </c>
      <c r="H42107" t="s">
        <v>20276</v>
      </c>
      <c r="I42107" t="s">
        <v>8580</v>
      </c>
      <c r="J42107" t="s">
        <v>67</v>
      </c>
      <c r="L42107" t="s">
        <v>434</v>
      </c>
      <c r="M42107" t="s">
        <v>434</v>
      </c>
      <c r="N42107" t="s">
        <v>140</v>
      </c>
      <c r="O42107" t="s">
        <v>139</v>
      </c>
      <c r="P42107" t="s">
        <v>62</v>
      </c>
      <c r="Q42107" t="s">
        <v>20108</v>
      </c>
      <c r="R42107" t="s">
        <v>4</v>
      </c>
      <c r="S42107" t="s">
        <v>248</v>
      </c>
      <c r="T42107" t="s">
        <v>20107</v>
      </c>
      <c r="U42107" t="s">
        <v>20275</v>
      </c>
      <c r="V42107">
        <v>1</v>
      </c>
      <c r="W42107">
        <v>0.6</v>
      </c>
      <c r="X42107">
        <v>-16.445999999999998</v>
      </c>
      <c r="Y42107">
        <v>1.94</v>
      </c>
      <c r="Z42107" t="s">
        <v>18</v>
      </c>
      <c r="AA42107" t="s">
        <v>18</v>
      </c>
    </row>
    <row r="42108" spans="1:27" x14ac:dyDescent="0.35">
      <c r="A42108" t="s">
        <v>73</v>
      </c>
      <c r="B42108">
        <v>42173</v>
      </c>
      <c r="C42108" t="s">
        <v>58427</v>
      </c>
      <c r="D42108" s="1" t="s">
        <v>1018</v>
      </c>
      <c r="E42108" s="1" t="s">
        <v>71</v>
      </c>
      <c r="G42108" t="s">
        <v>30</v>
      </c>
      <c r="H42108" t="s">
        <v>15993</v>
      </c>
      <c r="I42108" t="s">
        <v>3284</v>
      </c>
      <c r="J42108" t="s">
        <v>11</v>
      </c>
      <c r="L42108" t="s">
        <v>251</v>
      </c>
      <c r="M42108" t="s">
        <v>250</v>
      </c>
      <c r="N42108" t="s">
        <v>95</v>
      </c>
      <c r="O42108" t="s">
        <v>94</v>
      </c>
      <c r="P42108" t="s">
        <v>62</v>
      </c>
      <c r="Q42108" t="s">
        <v>8279</v>
      </c>
      <c r="R42108" t="s">
        <v>4</v>
      </c>
      <c r="S42108" t="s">
        <v>171</v>
      </c>
      <c r="T42108" t="s">
        <v>8278</v>
      </c>
      <c r="U42108" t="s">
        <v>20274</v>
      </c>
      <c r="V42108">
        <v>2</v>
      </c>
      <c r="W42108">
        <v>0.1</v>
      </c>
      <c r="X42108">
        <v>-0.95400000000000018</v>
      </c>
      <c r="Y42108">
        <v>1.94</v>
      </c>
      <c r="Z42108" t="s">
        <v>18</v>
      </c>
      <c r="AA42108" t="s">
        <v>18</v>
      </c>
    </row>
    <row r="42109" spans="1:27" x14ac:dyDescent="0.35">
      <c r="A42109" t="s">
        <v>73</v>
      </c>
      <c r="B42109">
        <v>41867</v>
      </c>
      <c r="C42109" t="s">
        <v>58622</v>
      </c>
      <c r="D42109" s="1" t="s">
        <v>2998</v>
      </c>
      <c r="E42109" s="1" t="s">
        <v>55</v>
      </c>
      <c r="G42109" t="s">
        <v>14</v>
      </c>
      <c r="H42109" t="s">
        <v>20273</v>
      </c>
      <c r="I42109" t="s">
        <v>3279</v>
      </c>
      <c r="J42109" t="s">
        <v>67</v>
      </c>
      <c r="L42109" t="s">
        <v>6281</v>
      </c>
      <c r="M42109" t="s">
        <v>6280</v>
      </c>
      <c r="N42109" t="s">
        <v>515</v>
      </c>
      <c r="O42109" t="s">
        <v>234</v>
      </c>
      <c r="P42109" t="s">
        <v>62</v>
      </c>
      <c r="Q42109" t="s">
        <v>1196</v>
      </c>
      <c r="R42109" t="s">
        <v>4</v>
      </c>
      <c r="S42109" t="s">
        <v>21</v>
      </c>
      <c r="T42109" t="s">
        <v>1195</v>
      </c>
      <c r="U42109" t="s">
        <v>17776</v>
      </c>
      <c r="V42109">
        <v>2</v>
      </c>
      <c r="W42109">
        <v>0.17</v>
      </c>
      <c r="X42109">
        <v>3.7151999999999998</v>
      </c>
      <c r="Y42109">
        <v>1.94</v>
      </c>
      <c r="Z42109" t="s">
        <v>18</v>
      </c>
      <c r="AA42109" t="s">
        <v>18</v>
      </c>
    </row>
    <row r="42110" spans="1:27" x14ac:dyDescent="0.35">
      <c r="A42110" t="s">
        <v>73</v>
      </c>
      <c r="B42110">
        <v>41803</v>
      </c>
      <c r="C42110" t="s">
        <v>58218</v>
      </c>
      <c r="D42110" s="1" t="s">
        <v>2718</v>
      </c>
      <c r="E42110" s="1" t="s">
        <v>55</v>
      </c>
      <c r="G42110" t="s">
        <v>30</v>
      </c>
      <c r="H42110" t="s">
        <v>20272</v>
      </c>
      <c r="I42110" t="s">
        <v>5751</v>
      </c>
      <c r="J42110" t="s">
        <v>11</v>
      </c>
      <c r="L42110" t="s">
        <v>718</v>
      </c>
      <c r="M42110" t="s">
        <v>718</v>
      </c>
      <c r="N42110" t="s">
        <v>717</v>
      </c>
      <c r="O42110" t="s">
        <v>234</v>
      </c>
      <c r="P42110" t="s">
        <v>62</v>
      </c>
      <c r="Q42110" t="s">
        <v>8110</v>
      </c>
      <c r="R42110" t="s">
        <v>4</v>
      </c>
      <c r="S42110" t="s">
        <v>21</v>
      </c>
      <c r="T42110" t="s">
        <v>8109</v>
      </c>
      <c r="U42110" t="s">
        <v>20271</v>
      </c>
      <c r="V42110">
        <v>1</v>
      </c>
      <c r="W42110">
        <v>0.17</v>
      </c>
      <c r="X42110">
        <v>3.8088000000000002</v>
      </c>
      <c r="Y42110">
        <v>1.94</v>
      </c>
      <c r="Z42110" t="s">
        <v>18</v>
      </c>
      <c r="AA42110" t="s">
        <v>18</v>
      </c>
    </row>
    <row r="42111" spans="1:27" x14ac:dyDescent="0.35">
      <c r="A42111" t="s">
        <v>146</v>
      </c>
      <c r="B42111">
        <v>41962</v>
      </c>
      <c r="C42111" t="s">
        <v>58314</v>
      </c>
      <c r="D42111" s="1" t="s">
        <v>1261</v>
      </c>
      <c r="E42111" s="1" t="s">
        <v>55</v>
      </c>
      <c r="G42111" t="s">
        <v>30</v>
      </c>
      <c r="H42111" t="s">
        <v>8054</v>
      </c>
      <c r="I42111" t="s">
        <v>2533</v>
      </c>
      <c r="J42111" t="s">
        <v>27</v>
      </c>
      <c r="L42111" t="s">
        <v>3165</v>
      </c>
      <c r="M42111" t="s">
        <v>3165</v>
      </c>
      <c r="N42111" t="s">
        <v>140</v>
      </c>
      <c r="O42111" t="s">
        <v>139</v>
      </c>
      <c r="P42111" t="s">
        <v>62</v>
      </c>
      <c r="Q42111" t="s">
        <v>8088</v>
      </c>
      <c r="R42111" t="s">
        <v>4</v>
      </c>
      <c r="S42111" t="s">
        <v>312</v>
      </c>
      <c r="T42111" t="s">
        <v>8087</v>
      </c>
      <c r="U42111" t="s">
        <v>1029</v>
      </c>
      <c r="V42111">
        <v>2</v>
      </c>
      <c r="W42111">
        <v>0.6</v>
      </c>
      <c r="X42111">
        <v>-11.58</v>
      </c>
      <c r="Y42111">
        <v>1.94</v>
      </c>
      <c r="Z42111" t="s">
        <v>18</v>
      </c>
      <c r="AA42111" t="s">
        <v>0</v>
      </c>
    </row>
    <row r="42112" spans="1:27" x14ac:dyDescent="0.35">
      <c r="A42112" t="s">
        <v>45</v>
      </c>
      <c r="B42112">
        <v>41576</v>
      </c>
      <c r="C42112" t="s">
        <v>58902</v>
      </c>
      <c r="D42112" s="1" t="s">
        <v>3104</v>
      </c>
      <c r="E42112" s="1" t="s">
        <v>15</v>
      </c>
      <c r="G42112" t="s">
        <v>30</v>
      </c>
      <c r="H42112" t="s">
        <v>20229</v>
      </c>
      <c r="I42112" t="s">
        <v>2239</v>
      </c>
      <c r="J42112" t="s">
        <v>67</v>
      </c>
      <c r="K42112">
        <v>94109</v>
      </c>
      <c r="L42112" t="s">
        <v>40</v>
      </c>
      <c r="M42112" t="s">
        <v>39</v>
      </c>
      <c r="N42112" t="s">
        <v>38</v>
      </c>
      <c r="O42112" t="s">
        <v>37</v>
      </c>
      <c r="P42112" t="s">
        <v>36</v>
      </c>
      <c r="Q42112" t="s">
        <v>20270</v>
      </c>
      <c r="R42112" t="s">
        <v>4</v>
      </c>
      <c r="S42112" t="s">
        <v>248</v>
      </c>
      <c r="T42112" t="s">
        <v>20269</v>
      </c>
      <c r="U42112" t="s">
        <v>20268</v>
      </c>
      <c r="V42112">
        <v>4</v>
      </c>
      <c r="W42112">
        <v>0</v>
      </c>
      <c r="X42112">
        <v>103.3116</v>
      </c>
      <c r="Y42112">
        <v>18.579999999999998</v>
      </c>
      <c r="Z42112" t="s">
        <v>0</v>
      </c>
      <c r="AA42112" t="s">
        <v>18</v>
      </c>
    </row>
    <row r="42113" spans="1:27" x14ac:dyDescent="0.35">
      <c r="A42113" t="s">
        <v>73</v>
      </c>
      <c r="B42113">
        <v>42161</v>
      </c>
      <c r="C42113" t="s">
        <v>58283</v>
      </c>
      <c r="D42113" s="1" t="s">
        <v>2891</v>
      </c>
      <c r="E42113" s="1" t="s">
        <v>71</v>
      </c>
      <c r="G42113" t="s">
        <v>30</v>
      </c>
      <c r="H42113" t="s">
        <v>20267</v>
      </c>
      <c r="I42113" t="s">
        <v>4028</v>
      </c>
      <c r="J42113" t="s">
        <v>11</v>
      </c>
      <c r="L42113" t="s">
        <v>19888</v>
      </c>
      <c r="M42113" t="s">
        <v>19887</v>
      </c>
      <c r="N42113" t="s">
        <v>990</v>
      </c>
      <c r="O42113" t="s">
        <v>94</v>
      </c>
      <c r="P42113" t="s">
        <v>62</v>
      </c>
      <c r="Q42113" t="s">
        <v>11477</v>
      </c>
      <c r="R42113" t="s">
        <v>4</v>
      </c>
      <c r="S42113" t="s">
        <v>248</v>
      </c>
      <c r="T42113" t="s">
        <v>11476</v>
      </c>
      <c r="U42113" t="s">
        <v>17234</v>
      </c>
      <c r="V42113">
        <v>2</v>
      </c>
      <c r="W42113">
        <v>0</v>
      </c>
      <c r="X42113">
        <v>0</v>
      </c>
      <c r="Y42113">
        <v>1.94</v>
      </c>
      <c r="Z42113" t="s">
        <v>18</v>
      </c>
      <c r="AA42113" t="s">
        <v>18</v>
      </c>
    </row>
    <row r="42114" spans="1:27" x14ac:dyDescent="0.35">
      <c r="A42114" t="s">
        <v>824</v>
      </c>
      <c r="B42114">
        <v>41906</v>
      </c>
      <c r="C42114" t="s">
        <v>58430</v>
      </c>
      <c r="D42114" s="1" t="s">
        <v>1742</v>
      </c>
      <c r="E42114" s="1" t="s">
        <v>55</v>
      </c>
      <c r="G42114" t="s">
        <v>30</v>
      </c>
      <c r="H42114" t="s">
        <v>20266</v>
      </c>
      <c r="I42114" t="s">
        <v>2954</v>
      </c>
      <c r="J42114" t="s">
        <v>27</v>
      </c>
      <c r="L42114" t="s">
        <v>11628</v>
      </c>
      <c r="M42114" t="s">
        <v>11628</v>
      </c>
      <c r="N42114" t="s">
        <v>818</v>
      </c>
      <c r="O42114" t="s">
        <v>314</v>
      </c>
      <c r="P42114" t="s">
        <v>128</v>
      </c>
      <c r="Q42114" t="s">
        <v>3906</v>
      </c>
      <c r="R42114" t="s">
        <v>4</v>
      </c>
      <c r="S42114" t="s">
        <v>21</v>
      </c>
      <c r="T42114" t="s">
        <v>3905</v>
      </c>
      <c r="U42114" t="s">
        <v>3904</v>
      </c>
      <c r="V42114">
        <v>1</v>
      </c>
      <c r="W42114">
        <v>0</v>
      </c>
      <c r="X42114">
        <v>4.0200000000000005</v>
      </c>
      <c r="Y42114">
        <v>1.94</v>
      </c>
      <c r="Z42114" t="s">
        <v>18</v>
      </c>
      <c r="AA42114" t="s">
        <v>0</v>
      </c>
    </row>
    <row r="42115" spans="1:27" x14ac:dyDescent="0.35">
      <c r="A42115" t="s">
        <v>124</v>
      </c>
      <c r="B42115">
        <v>42244</v>
      </c>
      <c r="C42115" t="s">
        <v>58011</v>
      </c>
      <c r="D42115" s="1" t="s">
        <v>2780</v>
      </c>
      <c r="E42115" s="1" t="s">
        <v>71</v>
      </c>
      <c r="G42115" t="s">
        <v>30</v>
      </c>
      <c r="H42115" t="s">
        <v>2554</v>
      </c>
      <c r="I42115" t="s">
        <v>2131</v>
      </c>
      <c r="J42115" t="s">
        <v>27</v>
      </c>
      <c r="L42115" t="s">
        <v>1104</v>
      </c>
      <c r="M42115" t="s">
        <v>1103</v>
      </c>
      <c r="N42115" t="s">
        <v>119</v>
      </c>
      <c r="O42115" t="s">
        <v>118</v>
      </c>
      <c r="P42115" t="s">
        <v>117</v>
      </c>
      <c r="Q42115" t="s">
        <v>6650</v>
      </c>
      <c r="R42115" t="s">
        <v>4</v>
      </c>
      <c r="S42115" t="s">
        <v>248</v>
      </c>
      <c r="T42115" t="s">
        <v>6649</v>
      </c>
      <c r="U42115" t="s">
        <v>20265</v>
      </c>
      <c r="V42115">
        <v>1</v>
      </c>
      <c r="W42115">
        <v>0.7</v>
      </c>
      <c r="X42115">
        <v>-12.014999999999995</v>
      </c>
      <c r="Y42115">
        <v>1.94</v>
      </c>
      <c r="Z42115" t="s">
        <v>0</v>
      </c>
      <c r="AA42115" t="s">
        <v>0</v>
      </c>
    </row>
    <row r="42116" spans="1:27" x14ac:dyDescent="0.35">
      <c r="A42116" t="s">
        <v>45</v>
      </c>
      <c r="B42116">
        <v>41247</v>
      </c>
      <c r="C42116" t="s">
        <v>58942</v>
      </c>
      <c r="D42116" s="1" t="s">
        <v>2622</v>
      </c>
      <c r="E42116" s="1" t="s">
        <v>43</v>
      </c>
      <c r="G42116" t="s">
        <v>79</v>
      </c>
      <c r="H42116" t="s">
        <v>20215</v>
      </c>
      <c r="I42116" t="s">
        <v>2239</v>
      </c>
      <c r="J42116" t="s">
        <v>67</v>
      </c>
      <c r="K42116">
        <v>19134</v>
      </c>
      <c r="L42116" t="s">
        <v>1507</v>
      </c>
      <c r="M42116" t="s">
        <v>1506</v>
      </c>
      <c r="N42116" t="s">
        <v>38</v>
      </c>
      <c r="O42116" t="s">
        <v>497</v>
      </c>
      <c r="P42116" t="s">
        <v>36</v>
      </c>
      <c r="Q42116" t="s">
        <v>7278</v>
      </c>
      <c r="R42116" t="s">
        <v>4</v>
      </c>
      <c r="S42116" t="s">
        <v>312</v>
      </c>
      <c r="T42116" t="s">
        <v>7277</v>
      </c>
      <c r="U42116" t="s">
        <v>20264</v>
      </c>
      <c r="V42116">
        <v>4</v>
      </c>
      <c r="W42116">
        <v>0.2</v>
      </c>
      <c r="X42116">
        <v>-30.228800000000007</v>
      </c>
      <c r="Y42116">
        <v>15.48</v>
      </c>
      <c r="Z42116" t="s">
        <v>0</v>
      </c>
      <c r="AA42116" t="s">
        <v>0</v>
      </c>
    </row>
    <row r="42117" spans="1:27" x14ac:dyDescent="0.35">
      <c r="A42117" t="s">
        <v>45</v>
      </c>
      <c r="B42117">
        <v>42327</v>
      </c>
      <c r="C42117" t="s">
        <v>58039</v>
      </c>
      <c r="D42117" s="1" t="s">
        <v>860</v>
      </c>
      <c r="E42117" s="1" t="s">
        <v>71</v>
      </c>
      <c r="G42117" t="s">
        <v>70</v>
      </c>
      <c r="H42117" t="s">
        <v>20213</v>
      </c>
      <c r="I42117" t="s">
        <v>2239</v>
      </c>
      <c r="J42117" t="s">
        <v>67</v>
      </c>
      <c r="K42117">
        <v>53209</v>
      </c>
      <c r="L42117" t="s">
        <v>3791</v>
      </c>
      <c r="M42117" t="s">
        <v>3790</v>
      </c>
      <c r="N42117" t="s">
        <v>38</v>
      </c>
      <c r="O42117" t="s">
        <v>191</v>
      </c>
      <c r="P42117" t="s">
        <v>36</v>
      </c>
      <c r="Q42117" t="s">
        <v>7274</v>
      </c>
      <c r="R42117" t="s">
        <v>4</v>
      </c>
      <c r="S42117" t="s">
        <v>312</v>
      </c>
      <c r="T42117" t="s">
        <v>7273</v>
      </c>
      <c r="U42117" t="s">
        <v>20263</v>
      </c>
      <c r="V42117">
        <v>1</v>
      </c>
      <c r="W42117">
        <v>0</v>
      </c>
      <c r="X42117">
        <v>10.572800000000001</v>
      </c>
      <c r="Y42117">
        <v>10.220000000000001</v>
      </c>
      <c r="Z42117" t="s">
        <v>0</v>
      </c>
      <c r="AA42117" t="s">
        <v>18</v>
      </c>
    </row>
    <row r="42118" spans="1:27" x14ac:dyDescent="0.35">
      <c r="A42118" t="s">
        <v>57</v>
      </c>
      <c r="B42118">
        <v>41234</v>
      </c>
      <c r="C42118" t="s">
        <v>58031</v>
      </c>
      <c r="D42118" s="1" t="s">
        <v>477</v>
      </c>
      <c r="E42118" s="1" t="s">
        <v>43</v>
      </c>
      <c r="G42118" t="s">
        <v>30</v>
      </c>
      <c r="H42118" t="s">
        <v>20262</v>
      </c>
      <c r="I42118" t="s">
        <v>6051</v>
      </c>
      <c r="J42118" t="s">
        <v>11</v>
      </c>
      <c r="L42118" t="s">
        <v>897</v>
      </c>
      <c r="M42118" t="s">
        <v>897</v>
      </c>
      <c r="N42118" t="s">
        <v>415</v>
      </c>
      <c r="O42118" t="s">
        <v>181</v>
      </c>
      <c r="P42118" t="s">
        <v>6</v>
      </c>
      <c r="Q42118" t="s">
        <v>4161</v>
      </c>
      <c r="R42118" t="s">
        <v>4</v>
      </c>
      <c r="S42118" t="s">
        <v>312</v>
      </c>
      <c r="T42118" t="s">
        <v>4160</v>
      </c>
      <c r="U42118" t="s">
        <v>20261</v>
      </c>
      <c r="V42118">
        <v>1</v>
      </c>
      <c r="W42118">
        <v>0.2</v>
      </c>
      <c r="X42118">
        <v>-1.8559999999999988</v>
      </c>
      <c r="Y42118">
        <v>1.9390000000000001</v>
      </c>
      <c r="Z42118" t="s">
        <v>18</v>
      </c>
      <c r="AA42118" t="s">
        <v>18</v>
      </c>
    </row>
    <row r="42119" spans="1:27" x14ac:dyDescent="0.35">
      <c r="A42119" t="s">
        <v>57</v>
      </c>
      <c r="B42119">
        <v>41574</v>
      </c>
      <c r="C42119" t="s">
        <v>58969</v>
      </c>
      <c r="D42119" s="1" t="s">
        <v>1025</v>
      </c>
      <c r="E42119" s="1" t="s">
        <v>15</v>
      </c>
      <c r="G42119" t="s">
        <v>30</v>
      </c>
      <c r="H42119" t="s">
        <v>7109</v>
      </c>
      <c r="I42119" t="s">
        <v>4185</v>
      </c>
      <c r="J42119" t="s">
        <v>11</v>
      </c>
      <c r="L42119" t="s">
        <v>7108</v>
      </c>
      <c r="M42119" t="s">
        <v>4321</v>
      </c>
      <c r="N42119" t="s">
        <v>473</v>
      </c>
      <c r="O42119" t="s">
        <v>23</v>
      </c>
      <c r="P42119" t="s">
        <v>6</v>
      </c>
      <c r="Q42119" t="s">
        <v>663</v>
      </c>
      <c r="R42119" t="s">
        <v>4</v>
      </c>
      <c r="S42119" t="s">
        <v>60</v>
      </c>
      <c r="T42119" t="s">
        <v>662</v>
      </c>
      <c r="U42119" t="s">
        <v>20260</v>
      </c>
      <c r="V42119">
        <v>4</v>
      </c>
      <c r="W42119">
        <v>0.4</v>
      </c>
      <c r="X42119">
        <v>-1.7919999999999987</v>
      </c>
      <c r="Y42119">
        <v>1.9390000000000001</v>
      </c>
      <c r="Z42119" t="s">
        <v>18</v>
      </c>
      <c r="AA42119" t="s">
        <v>18</v>
      </c>
    </row>
    <row r="42120" spans="1:27" x14ac:dyDescent="0.35">
      <c r="A42120" t="s">
        <v>17</v>
      </c>
      <c r="B42120">
        <v>42147</v>
      </c>
      <c r="C42120" t="s">
        <v>58640</v>
      </c>
      <c r="D42120" s="1" t="s">
        <v>2191</v>
      </c>
      <c r="E42120" s="1" t="s">
        <v>71</v>
      </c>
      <c r="G42120" t="s">
        <v>30</v>
      </c>
      <c r="H42120" t="s">
        <v>20259</v>
      </c>
      <c r="I42120" t="s">
        <v>5356</v>
      </c>
      <c r="J42120" t="s">
        <v>27</v>
      </c>
      <c r="L42120" t="s">
        <v>897</v>
      </c>
      <c r="M42120" t="s">
        <v>897</v>
      </c>
      <c r="N42120" t="s">
        <v>415</v>
      </c>
      <c r="O42120" t="s">
        <v>181</v>
      </c>
      <c r="P42120" t="s">
        <v>6</v>
      </c>
      <c r="Q42120" t="s">
        <v>1196</v>
      </c>
      <c r="R42120" t="s">
        <v>4</v>
      </c>
      <c r="S42120" t="s">
        <v>21</v>
      </c>
      <c r="T42120" t="s">
        <v>1195</v>
      </c>
      <c r="U42120" t="s">
        <v>20258</v>
      </c>
      <c r="V42120">
        <v>7</v>
      </c>
      <c r="W42120">
        <v>0.2</v>
      </c>
      <c r="X42120">
        <v>7.4480000000000013</v>
      </c>
      <c r="Y42120">
        <v>1.9390000000000001</v>
      </c>
      <c r="Z42120" t="s">
        <v>18</v>
      </c>
      <c r="AA42120" t="s">
        <v>18</v>
      </c>
    </row>
    <row r="42121" spans="1:27" x14ac:dyDescent="0.35">
      <c r="A42121" t="s">
        <v>17</v>
      </c>
      <c r="B42121">
        <v>42252</v>
      </c>
      <c r="C42121" t="s">
        <v>57990</v>
      </c>
      <c r="D42121" s="1" t="s">
        <v>123</v>
      </c>
      <c r="E42121" s="1" t="s">
        <v>71</v>
      </c>
      <c r="G42121" t="s">
        <v>30</v>
      </c>
      <c r="H42121" t="s">
        <v>20257</v>
      </c>
      <c r="I42121" t="s">
        <v>156</v>
      </c>
      <c r="J42121" t="s">
        <v>67</v>
      </c>
      <c r="L42121" t="s">
        <v>6904</v>
      </c>
      <c r="M42121" t="s">
        <v>257</v>
      </c>
      <c r="N42121" t="s">
        <v>163</v>
      </c>
      <c r="O42121" t="s">
        <v>7</v>
      </c>
      <c r="P42121" t="s">
        <v>6</v>
      </c>
      <c r="Q42121" t="s">
        <v>7225</v>
      </c>
      <c r="R42121" t="s">
        <v>4</v>
      </c>
      <c r="S42121" t="s">
        <v>171</v>
      </c>
      <c r="T42121" t="s">
        <v>7224</v>
      </c>
      <c r="U42121" t="s">
        <v>4416</v>
      </c>
      <c r="V42121">
        <v>3</v>
      </c>
      <c r="W42121">
        <v>0</v>
      </c>
      <c r="X42121">
        <v>7.44</v>
      </c>
      <c r="Y42121">
        <v>1.9379999999999999</v>
      </c>
      <c r="Z42121" t="s">
        <v>18</v>
      </c>
      <c r="AA42121" t="s">
        <v>18</v>
      </c>
    </row>
    <row r="42122" spans="1:27" x14ac:dyDescent="0.35">
      <c r="A42122" t="s">
        <v>17</v>
      </c>
      <c r="B42122">
        <v>42034</v>
      </c>
      <c r="C42122" t="s">
        <v>58281</v>
      </c>
      <c r="D42122" s="1" t="s">
        <v>1725</v>
      </c>
      <c r="E42122" s="1" t="s">
        <v>71</v>
      </c>
      <c r="G42122" t="s">
        <v>30</v>
      </c>
      <c r="H42122" t="s">
        <v>2465</v>
      </c>
      <c r="I42122" t="s">
        <v>2464</v>
      </c>
      <c r="J42122" t="s">
        <v>11</v>
      </c>
      <c r="L42122" t="s">
        <v>2463</v>
      </c>
      <c r="M42122" t="s">
        <v>1314</v>
      </c>
      <c r="N42122" t="s">
        <v>163</v>
      </c>
      <c r="O42122" t="s">
        <v>7</v>
      </c>
      <c r="P42122" t="s">
        <v>6</v>
      </c>
      <c r="Q42122" t="s">
        <v>7134</v>
      </c>
      <c r="R42122" t="s">
        <v>4</v>
      </c>
      <c r="S42122" t="s">
        <v>312</v>
      </c>
      <c r="T42122" t="s">
        <v>7133</v>
      </c>
      <c r="U42122" t="s">
        <v>19</v>
      </c>
      <c r="V42122">
        <v>1</v>
      </c>
      <c r="W42122">
        <v>0</v>
      </c>
      <c r="X42122">
        <v>1.34</v>
      </c>
      <c r="Y42122">
        <v>1.9379999999999999</v>
      </c>
      <c r="Z42122" t="s">
        <v>18</v>
      </c>
      <c r="AA42122" t="s">
        <v>18</v>
      </c>
    </row>
    <row r="42123" spans="1:27" x14ac:dyDescent="0.35">
      <c r="A42123" t="s">
        <v>57</v>
      </c>
      <c r="B42123">
        <v>41669</v>
      </c>
      <c r="C42123" t="s">
        <v>59228</v>
      </c>
      <c r="D42123" s="1" t="s">
        <v>1688</v>
      </c>
      <c r="E42123" s="1" t="s">
        <v>55</v>
      </c>
      <c r="G42123" t="s">
        <v>14</v>
      </c>
      <c r="H42123" t="s">
        <v>1687</v>
      </c>
      <c r="I42123" t="s">
        <v>1686</v>
      </c>
      <c r="J42123" t="s">
        <v>11</v>
      </c>
      <c r="L42123" t="s">
        <v>474</v>
      </c>
      <c r="M42123" t="s">
        <v>474</v>
      </c>
      <c r="N42123" t="s">
        <v>473</v>
      </c>
      <c r="O42123" t="s">
        <v>23</v>
      </c>
      <c r="P42123" t="s">
        <v>6</v>
      </c>
      <c r="Q42123" t="s">
        <v>3198</v>
      </c>
      <c r="R42123" t="s">
        <v>4</v>
      </c>
      <c r="S42123" t="s">
        <v>171</v>
      </c>
      <c r="T42123" t="s">
        <v>3197</v>
      </c>
      <c r="U42123" t="s">
        <v>20256</v>
      </c>
      <c r="V42123">
        <v>4</v>
      </c>
      <c r="W42123">
        <v>0.4</v>
      </c>
      <c r="X42123">
        <v>-0.65599999999999947</v>
      </c>
      <c r="Y42123">
        <v>1.9379999999999999</v>
      </c>
      <c r="Z42123" t="s">
        <v>18</v>
      </c>
      <c r="AA42123" t="s">
        <v>18</v>
      </c>
    </row>
    <row r="42124" spans="1:27" x14ac:dyDescent="0.35">
      <c r="A42124" t="s">
        <v>17</v>
      </c>
      <c r="B42124">
        <v>42293</v>
      </c>
      <c r="C42124" t="s">
        <v>58569</v>
      </c>
      <c r="D42124" s="1" t="s">
        <v>928</v>
      </c>
      <c r="E42124" s="1" t="s">
        <v>71</v>
      </c>
      <c r="G42124" t="s">
        <v>30</v>
      </c>
      <c r="H42124" t="s">
        <v>20255</v>
      </c>
      <c r="I42124" t="s">
        <v>4628</v>
      </c>
      <c r="J42124" t="s">
        <v>11</v>
      </c>
      <c r="L42124" t="s">
        <v>2538</v>
      </c>
      <c r="M42124" t="s">
        <v>2538</v>
      </c>
      <c r="N42124" t="s">
        <v>2493</v>
      </c>
      <c r="O42124" t="s">
        <v>23</v>
      </c>
      <c r="P42124" t="s">
        <v>6</v>
      </c>
      <c r="Q42124" t="s">
        <v>17104</v>
      </c>
      <c r="R42124" t="s">
        <v>49</v>
      </c>
      <c r="S42124" t="s">
        <v>48</v>
      </c>
      <c r="T42124" t="s">
        <v>17103</v>
      </c>
      <c r="U42124" t="s">
        <v>20254</v>
      </c>
      <c r="V42124">
        <v>3</v>
      </c>
      <c r="W42124">
        <v>0.4</v>
      </c>
      <c r="X42124">
        <v>3.875999999999999</v>
      </c>
      <c r="Y42124">
        <v>1.9370000000000001</v>
      </c>
      <c r="Z42124" t="s">
        <v>18</v>
      </c>
      <c r="AA42124" t="s">
        <v>18</v>
      </c>
    </row>
    <row r="42125" spans="1:27" x14ac:dyDescent="0.35">
      <c r="A42125" t="s">
        <v>17</v>
      </c>
      <c r="B42125">
        <v>41623</v>
      </c>
      <c r="C42125" t="s">
        <v>58615</v>
      </c>
      <c r="D42125" s="1" t="s">
        <v>319</v>
      </c>
      <c r="E42125" s="1" t="s">
        <v>15</v>
      </c>
      <c r="G42125" t="s">
        <v>14</v>
      </c>
      <c r="H42125" t="s">
        <v>11970</v>
      </c>
      <c r="I42125" t="s">
        <v>5329</v>
      </c>
      <c r="J42125" t="s">
        <v>27</v>
      </c>
      <c r="L42125" t="s">
        <v>863</v>
      </c>
      <c r="M42125" t="s">
        <v>862</v>
      </c>
      <c r="N42125" t="s">
        <v>163</v>
      </c>
      <c r="O42125" t="s">
        <v>7</v>
      </c>
      <c r="P42125" t="s">
        <v>6</v>
      </c>
      <c r="Q42125" t="s">
        <v>20253</v>
      </c>
      <c r="R42125" t="s">
        <v>49</v>
      </c>
      <c r="S42125" t="s">
        <v>603</v>
      </c>
      <c r="T42125" t="s">
        <v>20252</v>
      </c>
      <c r="U42125" t="s">
        <v>20251</v>
      </c>
      <c r="V42125">
        <v>2</v>
      </c>
      <c r="W42125">
        <v>0.2</v>
      </c>
      <c r="X42125">
        <v>-21.608000000000004</v>
      </c>
      <c r="Y42125">
        <v>1.9370000000000001</v>
      </c>
      <c r="Z42125" t="s">
        <v>18</v>
      </c>
      <c r="AA42125" t="s">
        <v>18</v>
      </c>
    </row>
    <row r="42126" spans="1:27" x14ac:dyDescent="0.35">
      <c r="A42126" t="s">
        <v>17</v>
      </c>
      <c r="B42126">
        <v>41375</v>
      </c>
      <c r="C42126" t="s">
        <v>58920</v>
      </c>
      <c r="D42126" s="1" t="s">
        <v>1145</v>
      </c>
      <c r="E42126" s="1" t="s">
        <v>15</v>
      </c>
      <c r="G42126" t="s">
        <v>30</v>
      </c>
      <c r="H42126" t="s">
        <v>20250</v>
      </c>
      <c r="I42126" t="s">
        <v>3802</v>
      </c>
      <c r="J42126" t="s">
        <v>11</v>
      </c>
      <c r="L42126" t="s">
        <v>9</v>
      </c>
      <c r="M42126" t="s">
        <v>9</v>
      </c>
      <c r="N42126" t="s">
        <v>8</v>
      </c>
      <c r="O42126" t="s">
        <v>7</v>
      </c>
      <c r="P42126" t="s">
        <v>6</v>
      </c>
      <c r="Q42126" t="s">
        <v>7637</v>
      </c>
      <c r="R42126" t="s">
        <v>4</v>
      </c>
      <c r="S42126" t="s">
        <v>60</v>
      </c>
      <c r="T42126" t="s">
        <v>7636</v>
      </c>
      <c r="U42126" t="s">
        <v>9828</v>
      </c>
      <c r="V42126">
        <v>3</v>
      </c>
      <c r="W42126">
        <v>0</v>
      </c>
      <c r="X42126">
        <v>1.0799999999999998</v>
      </c>
      <c r="Y42126">
        <v>1.9370000000000001</v>
      </c>
      <c r="Z42126" t="s">
        <v>18</v>
      </c>
      <c r="AA42126" t="s">
        <v>18</v>
      </c>
    </row>
    <row r="42127" spans="1:27" x14ac:dyDescent="0.35">
      <c r="A42127" t="s">
        <v>57</v>
      </c>
      <c r="B42127">
        <v>41612</v>
      </c>
      <c r="C42127" t="s">
        <v>58379</v>
      </c>
      <c r="D42127" s="1" t="s">
        <v>3808</v>
      </c>
      <c r="E42127" s="1" t="s">
        <v>15</v>
      </c>
      <c r="G42127" t="s">
        <v>14</v>
      </c>
      <c r="H42127" t="s">
        <v>11848</v>
      </c>
      <c r="I42127" t="s">
        <v>10739</v>
      </c>
      <c r="J42127" t="s">
        <v>67</v>
      </c>
      <c r="L42127" t="s">
        <v>2503</v>
      </c>
      <c r="M42127" t="s">
        <v>2502</v>
      </c>
      <c r="N42127" t="s">
        <v>24</v>
      </c>
      <c r="O42127" t="s">
        <v>23</v>
      </c>
      <c r="P42127" t="s">
        <v>6</v>
      </c>
      <c r="Q42127" t="s">
        <v>20249</v>
      </c>
      <c r="R42127" t="s">
        <v>4</v>
      </c>
      <c r="S42127" t="s">
        <v>312</v>
      </c>
      <c r="T42127" t="s">
        <v>20248</v>
      </c>
      <c r="U42127" t="s">
        <v>20247</v>
      </c>
      <c r="V42127">
        <v>4</v>
      </c>
      <c r="W42127">
        <v>0.6</v>
      </c>
      <c r="X42127">
        <v>-78.207999999999984</v>
      </c>
      <c r="Y42127">
        <v>1.9370000000000001</v>
      </c>
      <c r="Z42127" t="s">
        <v>18</v>
      </c>
      <c r="AA42127" t="s">
        <v>18</v>
      </c>
    </row>
    <row r="42128" spans="1:27" x14ac:dyDescent="0.35">
      <c r="A42128" t="s">
        <v>57</v>
      </c>
      <c r="B42128">
        <v>41556</v>
      </c>
      <c r="C42128" t="s">
        <v>58700</v>
      </c>
      <c r="D42128" s="1" t="s">
        <v>1679</v>
      </c>
      <c r="E42128" s="1" t="s">
        <v>15</v>
      </c>
      <c r="G42128" t="s">
        <v>30</v>
      </c>
      <c r="H42128" t="s">
        <v>19599</v>
      </c>
      <c r="I42128" t="s">
        <v>6091</v>
      </c>
      <c r="J42128" t="s">
        <v>11</v>
      </c>
      <c r="L42128" t="s">
        <v>9824</v>
      </c>
      <c r="M42128" t="s">
        <v>173</v>
      </c>
      <c r="N42128" t="s">
        <v>24</v>
      </c>
      <c r="O42128" t="s">
        <v>23</v>
      </c>
      <c r="P42128" t="s">
        <v>6</v>
      </c>
      <c r="Q42128" t="s">
        <v>3538</v>
      </c>
      <c r="R42128" t="s">
        <v>4</v>
      </c>
      <c r="S42128" t="s">
        <v>248</v>
      </c>
      <c r="T42128" t="s">
        <v>3537</v>
      </c>
      <c r="U42128" t="s">
        <v>4002</v>
      </c>
      <c r="V42128">
        <v>5</v>
      </c>
      <c r="W42128">
        <v>0.6</v>
      </c>
      <c r="X42128">
        <v>-6.8</v>
      </c>
      <c r="Y42128">
        <v>1.9370000000000001</v>
      </c>
      <c r="Z42128" t="s">
        <v>18</v>
      </c>
      <c r="AA42128" t="s">
        <v>0</v>
      </c>
    </row>
    <row r="42129" spans="1:27" x14ac:dyDescent="0.35">
      <c r="A42129" t="s">
        <v>17</v>
      </c>
      <c r="B42129">
        <v>41102</v>
      </c>
      <c r="C42129" t="s">
        <v>58952</v>
      </c>
      <c r="D42129" s="1" t="s">
        <v>6442</v>
      </c>
      <c r="E42129" s="1" t="s">
        <v>43</v>
      </c>
      <c r="G42129" t="s">
        <v>79</v>
      </c>
      <c r="H42129" t="s">
        <v>20246</v>
      </c>
      <c r="I42129" t="s">
        <v>3733</v>
      </c>
      <c r="J42129" t="s">
        <v>11</v>
      </c>
      <c r="L42129" t="s">
        <v>2888</v>
      </c>
      <c r="M42129" t="s">
        <v>1257</v>
      </c>
      <c r="N42129" t="s">
        <v>1257</v>
      </c>
      <c r="O42129" t="s">
        <v>7</v>
      </c>
      <c r="P42129" t="s">
        <v>6</v>
      </c>
      <c r="Q42129" t="s">
        <v>8675</v>
      </c>
      <c r="R42129" t="s">
        <v>4</v>
      </c>
      <c r="S42129" t="s">
        <v>21</v>
      </c>
      <c r="T42129" t="s">
        <v>8674</v>
      </c>
      <c r="U42129" t="s">
        <v>6865</v>
      </c>
      <c r="V42129">
        <v>3</v>
      </c>
      <c r="W42129">
        <v>0</v>
      </c>
      <c r="X42129">
        <v>2.2200000000000002</v>
      </c>
      <c r="Y42129">
        <v>1.9350000000000001</v>
      </c>
      <c r="Z42129" t="s">
        <v>0</v>
      </c>
      <c r="AA42129" t="s">
        <v>18</v>
      </c>
    </row>
    <row r="42130" spans="1:27" x14ac:dyDescent="0.35">
      <c r="A42130" t="s">
        <v>17</v>
      </c>
      <c r="B42130">
        <v>42071</v>
      </c>
      <c r="C42130" t="s">
        <v>58973</v>
      </c>
      <c r="D42130" s="1" t="s">
        <v>3022</v>
      </c>
      <c r="E42130" s="1" t="s">
        <v>71</v>
      </c>
      <c r="G42130" t="s">
        <v>30</v>
      </c>
      <c r="H42130" t="s">
        <v>14665</v>
      </c>
      <c r="I42130" t="s">
        <v>6142</v>
      </c>
      <c r="J42130" t="s">
        <v>11</v>
      </c>
      <c r="L42130" t="s">
        <v>14664</v>
      </c>
      <c r="M42130" t="s">
        <v>14663</v>
      </c>
      <c r="N42130" t="s">
        <v>6056</v>
      </c>
      <c r="O42130" t="s">
        <v>23</v>
      </c>
      <c r="P42130" t="s">
        <v>6</v>
      </c>
      <c r="Q42130" t="s">
        <v>18700</v>
      </c>
      <c r="R42130" t="s">
        <v>4</v>
      </c>
      <c r="S42130" t="s">
        <v>248</v>
      </c>
      <c r="T42130" t="s">
        <v>18699</v>
      </c>
      <c r="U42130" t="s">
        <v>20245</v>
      </c>
      <c r="V42130">
        <v>2</v>
      </c>
      <c r="W42130">
        <v>0</v>
      </c>
      <c r="X42130">
        <v>12.56</v>
      </c>
      <c r="Y42130">
        <v>1.9350000000000001</v>
      </c>
      <c r="Z42130" t="s">
        <v>18</v>
      </c>
      <c r="AA42130" t="s">
        <v>18</v>
      </c>
    </row>
    <row r="42131" spans="1:27" x14ac:dyDescent="0.35">
      <c r="A42131" t="s">
        <v>57</v>
      </c>
      <c r="B42131">
        <v>41909</v>
      </c>
      <c r="C42131" t="s">
        <v>58140</v>
      </c>
      <c r="D42131" s="1" t="s">
        <v>2628</v>
      </c>
      <c r="E42131" s="1" t="s">
        <v>55</v>
      </c>
      <c r="G42131" t="s">
        <v>30</v>
      </c>
      <c r="H42131" t="s">
        <v>9582</v>
      </c>
      <c r="I42131" t="s">
        <v>5511</v>
      </c>
      <c r="J42131" t="s">
        <v>67</v>
      </c>
      <c r="L42131" t="s">
        <v>897</v>
      </c>
      <c r="M42131" t="s">
        <v>897</v>
      </c>
      <c r="N42131" t="s">
        <v>415</v>
      </c>
      <c r="O42131" t="s">
        <v>181</v>
      </c>
      <c r="P42131" t="s">
        <v>6</v>
      </c>
      <c r="Q42131" t="s">
        <v>646</v>
      </c>
      <c r="R42131" t="s">
        <v>4</v>
      </c>
      <c r="S42131" t="s">
        <v>60</v>
      </c>
      <c r="T42131" t="s">
        <v>645</v>
      </c>
      <c r="U42131" t="s">
        <v>3145</v>
      </c>
      <c r="V42131">
        <v>3</v>
      </c>
      <c r="W42131">
        <v>0.2</v>
      </c>
      <c r="X42131">
        <v>-4.1400000000000006</v>
      </c>
      <c r="Y42131">
        <v>1.9350000000000001</v>
      </c>
      <c r="Z42131" t="s">
        <v>18</v>
      </c>
      <c r="AA42131" t="s">
        <v>18</v>
      </c>
    </row>
    <row r="42132" spans="1:27" x14ac:dyDescent="0.35">
      <c r="A42132" t="s">
        <v>17</v>
      </c>
      <c r="B42132">
        <v>41570</v>
      </c>
      <c r="C42132" t="s">
        <v>58634</v>
      </c>
      <c r="D42132" s="1" t="s">
        <v>2509</v>
      </c>
      <c r="E42132" s="1" t="s">
        <v>15</v>
      </c>
      <c r="G42132" t="s">
        <v>30</v>
      </c>
      <c r="H42132" t="s">
        <v>19309</v>
      </c>
      <c r="I42132" t="s">
        <v>4825</v>
      </c>
      <c r="J42132" t="s">
        <v>11</v>
      </c>
      <c r="L42132" t="s">
        <v>10626</v>
      </c>
      <c r="M42132" t="s">
        <v>10625</v>
      </c>
      <c r="N42132" t="s">
        <v>163</v>
      </c>
      <c r="O42132" t="s">
        <v>7</v>
      </c>
      <c r="P42132" t="s">
        <v>6</v>
      </c>
      <c r="Q42132" t="s">
        <v>11547</v>
      </c>
      <c r="R42132" t="s">
        <v>49</v>
      </c>
      <c r="S42132" t="s">
        <v>48</v>
      </c>
      <c r="T42132" t="s">
        <v>11546</v>
      </c>
      <c r="U42132" t="s">
        <v>20244</v>
      </c>
      <c r="V42132">
        <v>2</v>
      </c>
      <c r="W42132">
        <v>0.4</v>
      </c>
      <c r="X42132">
        <v>-8.3439999999999976</v>
      </c>
      <c r="Y42132">
        <v>1.9339999999999999</v>
      </c>
      <c r="Z42132" t="s">
        <v>18</v>
      </c>
      <c r="AA42132" t="s">
        <v>18</v>
      </c>
    </row>
    <row r="42133" spans="1:27" x14ac:dyDescent="0.35">
      <c r="A42133" t="s">
        <v>57</v>
      </c>
      <c r="B42133">
        <v>41261</v>
      </c>
      <c r="C42133" t="s">
        <v>58892</v>
      </c>
      <c r="D42133" s="1" t="s">
        <v>261</v>
      </c>
      <c r="E42133" s="1" t="s">
        <v>43</v>
      </c>
      <c r="G42133" t="s">
        <v>30</v>
      </c>
      <c r="H42133" t="s">
        <v>19854</v>
      </c>
      <c r="I42133" t="s">
        <v>5746</v>
      </c>
      <c r="J42133" t="s">
        <v>67</v>
      </c>
      <c r="L42133" t="s">
        <v>863</v>
      </c>
      <c r="M42133" t="s">
        <v>862</v>
      </c>
      <c r="N42133" t="s">
        <v>163</v>
      </c>
      <c r="O42133" t="s">
        <v>7</v>
      </c>
      <c r="P42133" t="s">
        <v>6</v>
      </c>
      <c r="Q42133" t="s">
        <v>2168</v>
      </c>
      <c r="R42133" t="s">
        <v>4</v>
      </c>
      <c r="S42133" t="s">
        <v>171</v>
      </c>
      <c r="T42133" t="s">
        <v>2167</v>
      </c>
      <c r="U42133" t="s">
        <v>4884</v>
      </c>
      <c r="V42133">
        <v>2</v>
      </c>
      <c r="W42133">
        <v>0</v>
      </c>
      <c r="X42133">
        <v>4.4000000000000004</v>
      </c>
      <c r="Y42133">
        <v>1.9330000000000001</v>
      </c>
      <c r="Z42133" t="s">
        <v>18</v>
      </c>
      <c r="AA42133" t="s">
        <v>18</v>
      </c>
    </row>
    <row r="42134" spans="1:27" x14ac:dyDescent="0.35">
      <c r="A42134" t="s">
        <v>17</v>
      </c>
      <c r="B42134">
        <v>42017</v>
      </c>
      <c r="C42134" t="s">
        <v>59024</v>
      </c>
      <c r="D42134" s="1" t="s">
        <v>3463</v>
      </c>
      <c r="E42134" s="1" t="s">
        <v>71</v>
      </c>
      <c r="G42134" t="s">
        <v>30</v>
      </c>
      <c r="H42134" t="s">
        <v>20243</v>
      </c>
      <c r="I42134" t="s">
        <v>1554</v>
      </c>
      <c r="J42134" t="s">
        <v>67</v>
      </c>
      <c r="L42134" t="s">
        <v>1315</v>
      </c>
      <c r="M42134" t="s">
        <v>1314</v>
      </c>
      <c r="N42134" t="s">
        <v>163</v>
      </c>
      <c r="O42134" t="s">
        <v>7</v>
      </c>
      <c r="P42134" t="s">
        <v>6</v>
      </c>
      <c r="Q42134" t="s">
        <v>3318</v>
      </c>
      <c r="R42134" t="s">
        <v>4</v>
      </c>
      <c r="S42134" t="s">
        <v>312</v>
      </c>
      <c r="T42134" t="s">
        <v>3317</v>
      </c>
      <c r="U42134" t="s">
        <v>20242</v>
      </c>
      <c r="V42134">
        <v>5</v>
      </c>
      <c r="W42134">
        <v>0</v>
      </c>
      <c r="X42134">
        <v>3.8</v>
      </c>
      <c r="Y42134">
        <v>1.9330000000000001</v>
      </c>
      <c r="Z42134" t="s">
        <v>18</v>
      </c>
      <c r="AA42134" t="s">
        <v>18</v>
      </c>
    </row>
    <row r="42135" spans="1:27" x14ac:dyDescent="0.35">
      <c r="A42135" t="s">
        <v>17</v>
      </c>
      <c r="B42135">
        <v>41695</v>
      </c>
      <c r="C42135" t="s">
        <v>59090</v>
      </c>
      <c r="D42135" s="1" t="s">
        <v>4486</v>
      </c>
      <c r="E42135" s="1" t="s">
        <v>55</v>
      </c>
      <c r="G42135" t="s">
        <v>30</v>
      </c>
      <c r="H42135" t="s">
        <v>20241</v>
      </c>
      <c r="I42135" t="s">
        <v>121</v>
      </c>
      <c r="J42135" t="s">
        <v>11</v>
      </c>
      <c r="L42135" t="s">
        <v>17602</v>
      </c>
      <c r="M42135" t="s">
        <v>875</v>
      </c>
      <c r="N42135" t="s">
        <v>163</v>
      </c>
      <c r="O42135" t="s">
        <v>7</v>
      </c>
      <c r="P42135" t="s">
        <v>6</v>
      </c>
      <c r="Q42135" t="s">
        <v>3496</v>
      </c>
      <c r="R42135" t="s">
        <v>4</v>
      </c>
      <c r="S42135" t="s">
        <v>21</v>
      </c>
      <c r="T42135" t="s">
        <v>3495</v>
      </c>
      <c r="U42135" t="s">
        <v>13680</v>
      </c>
      <c r="V42135">
        <v>5</v>
      </c>
      <c r="W42135">
        <v>0</v>
      </c>
      <c r="X42135">
        <v>12.2</v>
      </c>
      <c r="Y42135">
        <v>1.9330000000000001</v>
      </c>
      <c r="Z42135" t="s">
        <v>18</v>
      </c>
      <c r="AA42135" t="s">
        <v>0</v>
      </c>
    </row>
    <row r="42136" spans="1:27" x14ac:dyDescent="0.35">
      <c r="A42136" t="s">
        <v>17</v>
      </c>
      <c r="B42136">
        <v>42348</v>
      </c>
      <c r="C42136" t="s">
        <v>58498</v>
      </c>
      <c r="D42136" s="1" t="s">
        <v>547</v>
      </c>
      <c r="E42136" s="1" t="s">
        <v>71</v>
      </c>
      <c r="G42136" t="s">
        <v>30</v>
      </c>
      <c r="H42136" t="s">
        <v>11065</v>
      </c>
      <c r="I42136" t="s">
        <v>5283</v>
      </c>
      <c r="J42136" t="s">
        <v>67</v>
      </c>
      <c r="L42136" t="s">
        <v>842</v>
      </c>
      <c r="M42136" t="s">
        <v>842</v>
      </c>
      <c r="N42136" t="s">
        <v>182</v>
      </c>
      <c r="O42136" t="s">
        <v>181</v>
      </c>
      <c r="P42136" t="s">
        <v>6</v>
      </c>
      <c r="Q42136" t="s">
        <v>1196</v>
      </c>
      <c r="R42136" t="s">
        <v>4</v>
      </c>
      <c r="S42136" t="s">
        <v>21</v>
      </c>
      <c r="T42136" t="s">
        <v>1195</v>
      </c>
      <c r="U42136" t="s">
        <v>3559</v>
      </c>
      <c r="V42136">
        <v>5</v>
      </c>
      <c r="W42136">
        <v>0</v>
      </c>
      <c r="X42136">
        <v>9.8000000000000007</v>
      </c>
      <c r="Y42136">
        <v>1.9319999999999999</v>
      </c>
      <c r="Z42136" t="s">
        <v>0</v>
      </c>
      <c r="AA42136" t="s">
        <v>0</v>
      </c>
    </row>
    <row r="42137" spans="1:27" x14ac:dyDescent="0.35">
      <c r="A42137" t="s">
        <v>17</v>
      </c>
      <c r="B42137">
        <v>41437</v>
      </c>
      <c r="C42137" t="s">
        <v>58239</v>
      </c>
      <c r="D42137" s="1" t="s">
        <v>1502</v>
      </c>
      <c r="E42137" s="1" t="s">
        <v>15</v>
      </c>
      <c r="G42137" t="s">
        <v>30</v>
      </c>
      <c r="H42137" t="s">
        <v>20240</v>
      </c>
      <c r="I42137" t="s">
        <v>10387</v>
      </c>
      <c r="J42137" t="s">
        <v>67</v>
      </c>
      <c r="L42137" t="s">
        <v>9076</v>
      </c>
      <c r="M42137" t="s">
        <v>2903</v>
      </c>
      <c r="N42137" t="s">
        <v>2902</v>
      </c>
      <c r="O42137" t="s">
        <v>7</v>
      </c>
      <c r="P42137" t="s">
        <v>6</v>
      </c>
      <c r="Q42137" t="s">
        <v>3149</v>
      </c>
      <c r="R42137" t="s">
        <v>4</v>
      </c>
      <c r="S42137" t="s">
        <v>21</v>
      </c>
      <c r="T42137" t="s">
        <v>3148</v>
      </c>
      <c r="U42137" t="s">
        <v>13709</v>
      </c>
      <c r="V42137">
        <v>2</v>
      </c>
      <c r="W42137">
        <v>0</v>
      </c>
      <c r="X42137">
        <v>3</v>
      </c>
      <c r="Y42137">
        <v>1.9319999999999999</v>
      </c>
      <c r="Z42137" t="s">
        <v>0</v>
      </c>
      <c r="AA42137" t="s">
        <v>18</v>
      </c>
    </row>
    <row r="42138" spans="1:27" x14ac:dyDescent="0.35">
      <c r="A42138" t="s">
        <v>17</v>
      </c>
      <c r="B42138">
        <v>41056</v>
      </c>
      <c r="C42138" t="s">
        <v>59022</v>
      </c>
      <c r="D42138" s="1" t="s">
        <v>2191</v>
      </c>
      <c r="E42138" s="1" t="s">
        <v>43</v>
      </c>
      <c r="G42138" t="s">
        <v>70</v>
      </c>
      <c r="H42138" t="s">
        <v>20239</v>
      </c>
      <c r="I42138" t="s">
        <v>1259</v>
      </c>
      <c r="J42138" t="s">
        <v>11</v>
      </c>
      <c r="L42138" t="s">
        <v>14094</v>
      </c>
      <c r="M42138" t="s">
        <v>4885</v>
      </c>
      <c r="N42138" t="s">
        <v>163</v>
      </c>
      <c r="O42138" t="s">
        <v>7</v>
      </c>
      <c r="P42138" t="s">
        <v>6</v>
      </c>
      <c r="Q42138" t="s">
        <v>15846</v>
      </c>
      <c r="R42138" t="s">
        <v>244</v>
      </c>
      <c r="S42138" t="s">
        <v>492</v>
      </c>
      <c r="T42138" t="s">
        <v>15845</v>
      </c>
      <c r="U42138" t="s">
        <v>20238</v>
      </c>
      <c r="V42138">
        <v>3</v>
      </c>
      <c r="W42138">
        <v>0</v>
      </c>
      <c r="X42138">
        <v>10.260000000000002</v>
      </c>
      <c r="Y42138">
        <v>1.9319999999999999</v>
      </c>
      <c r="Z42138" t="s">
        <v>18</v>
      </c>
      <c r="AA42138" t="s">
        <v>18</v>
      </c>
    </row>
    <row r="42139" spans="1:27" x14ac:dyDescent="0.35">
      <c r="A42139" t="s">
        <v>57</v>
      </c>
      <c r="B42139">
        <v>41783</v>
      </c>
      <c r="C42139" t="s">
        <v>58544</v>
      </c>
      <c r="D42139" s="1" t="s">
        <v>2105</v>
      </c>
      <c r="E42139" s="1" t="s">
        <v>55</v>
      </c>
      <c r="G42139" t="s">
        <v>30</v>
      </c>
      <c r="H42139" t="s">
        <v>2104</v>
      </c>
      <c r="I42139" t="s">
        <v>2103</v>
      </c>
      <c r="J42139" t="s">
        <v>27</v>
      </c>
      <c r="L42139" t="s">
        <v>933</v>
      </c>
      <c r="M42139" t="s">
        <v>932</v>
      </c>
      <c r="N42139" t="s">
        <v>464</v>
      </c>
      <c r="O42139" t="s">
        <v>7</v>
      </c>
      <c r="P42139" t="s">
        <v>6</v>
      </c>
      <c r="Q42139" t="s">
        <v>2341</v>
      </c>
      <c r="R42139" t="s">
        <v>4</v>
      </c>
      <c r="S42139" t="s">
        <v>34</v>
      </c>
      <c r="T42139" t="s">
        <v>2340</v>
      </c>
      <c r="U42139" t="s">
        <v>11758</v>
      </c>
      <c r="V42139">
        <v>1</v>
      </c>
      <c r="W42139">
        <v>0.4</v>
      </c>
      <c r="X42139">
        <v>-0.70399999999999918</v>
      </c>
      <c r="Y42139">
        <v>1.931</v>
      </c>
      <c r="Z42139" t="s">
        <v>18</v>
      </c>
      <c r="AA42139" t="s">
        <v>18</v>
      </c>
    </row>
    <row r="42140" spans="1:27" x14ac:dyDescent="0.35">
      <c r="A42140" t="s">
        <v>17</v>
      </c>
      <c r="B42140">
        <v>41725</v>
      </c>
      <c r="C42140" t="s">
        <v>58844</v>
      </c>
      <c r="D42140" s="1" t="s">
        <v>3866</v>
      </c>
      <c r="E42140" s="1" t="s">
        <v>55</v>
      </c>
      <c r="G42140" t="s">
        <v>14</v>
      </c>
      <c r="H42140" t="s">
        <v>12165</v>
      </c>
      <c r="I42140" t="s">
        <v>4405</v>
      </c>
      <c r="J42140" t="s">
        <v>11</v>
      </c>
      <c r="L42140" t="s">
        <v>2903</v>
      </c>
      <c r="M42140" t="s">
        <v>2903</v>
      </c>
      <c r="N42140" t="s">
        <v>2902</v>
      </c>
      <c r="O42140" t="s">
        <v>7</v>
      </c>
      <c r="P42140" t="s">
        <v>6</v>
      </c>
      <c r="Q42140" t="s">
        <v>3203</v>
      </c>
      <c r="R42140" t="s">
        <v>4</v>
      </c>
      <c r="S42140" t="s">
        <v>171</v>
      </c>
      <c r="T42140" t="s">
        <v>3202</v>
      </c>
      <c r="U42140" t="s">
        <v>3457</v>
      </c>
      <c r="V42140">
        <v>3</v>
      </c>
      <c r="W42140">
        <v>0</v>
      </c>
      <c r="X42140">
        <v>6.6</v>
      </c>
      <c r="Y42140">
        <v>1.931</v>
      </c>
      <c r="Z42140" t="s">
        <v>18</v>
      </c>
      <c r="AA42140" t="s">
        <v>18</v>
      </c>
    </row>
    <row r="42141" spans="1:27" x14ac:dyDescent="0.35">
      <c r="A42141" t="s">
        <v>17</v>
      </c>
      <c r="B42141">
        <v>41089</v>
      </c>
      <c r="C42141" t="s">
        <v>58645</v>
      </c>
      <c r="D42141" s="1" t="s">
        <v>2162</v>
      </c>
      <c r="E42141" s="1" t="s">
        <v>43</v>
      </c>
      <c r="G42141" t="s">
        <v>30</v>
      </c>
      <c r="H42141" t="s">
        <v>12872</v>
      </c>
      <c r="I42141" t="s">
        <v>8085</v>
      </c>
      <c r="J42141" t="s">
        <v>11</v>
      </c>
      <c r="L42141" t="s">
        <v>20237</v>
      </c>
      <c r="M42141" t="s">
        <v>13107</v>
      </c>
      <c r="N42141" t="s">
        <v>24</v>
      </c>
      <c r="O42141" t="s">
        <v>23</v>
      </c>
      <c r="P42141" t="s">
        <v>6</v>
      </c>
      <c r="Q42141" t="s">
        <v>3226</v>
      </c>
      <c r="R42141" t="s">
        <v>4</v>
      </c>
      <c r="S42141" t="s">
        <v>171</v>
      </c>
      <c r="T42141" t="s">
        <v>3225</v>
      </c>
      <c r="U42141" t="s">
        <v>3224</v>
      </c>
      <c r="V42141">
        <v>2</v>
      </c>
      <c r="W42141">
        <v>0</v>
      </c>
      <c r="X42141">
        <v>3.72</v>
      </c>
      <c r="Y42141">
        <v>1.931</v>
      </c>
      <c r="Z42141" t="s">
        <v>18</v>
      </c>
      <c r="AA42141" t="s">
        <v>18</v>
      </c>
    </row>
    <row r="42142" spans="1:27" x14ac:dyDescent="0.35">
      <c r="A42142" t="s">
        <v>17</v>
      </c>
      <c r="B42142">
        <v>41340</v>
      </c>
      <c r="C42142" t="s">
        <v>58563</v>
      </c>
      <c r="D42142" s="1" t="s">
        <v>3022</v>
      </c>
      <c r="E42142" s="1" t="s">
        <v>15</v>
      </c>
      <c r="G42142" t="s">
        <v>30</v>
      </c>
      <c r="H42142" t="s">
        <v>865</v>
      </c>
      <c r="I42142" t="s">
        <v>864</v>
      </c>
      <c r="J42142" t="s">
        <v>67</v>
      </c>
      <c r="L42142" t="s">
        <v>10626</v>
      </c>
      <c r="M42142" t="s">
        <v>10625</v>
      </c>
      <c r="N42142" t="s">
        <v>163</v>
      </c>
      <c r="O42142" t="s">
        <v>7</v>
      </c>
      <c r="P42142" t="s">
        <v>6</v>
      </c>
      <c r="Q42142" t="s">
        <v>3268</v>
      </c>
      <c r="R42142" t="s">
        <v>4</v>
      </c>
      <c r="S42142" t="s">
        <v>248</v>
      </c>
      <c r="T42142" t="s">
        <v>3267</v>
      </c>
      <c r="U42142" t="s">
        <v>17416</v>
      </c>
      <c r="V42142">
        <v>2</v>
      </c>
      <c r="W42142">
        <v>0</v>
      </c>
      <c r="X42142">
        <v>11.28</v>
      </c>
      <c r="Y42142">
        <v>1.931</v>
      </c>
      <c r="Z42142" t="s">
        <v>18</v>
      </c>
      <c r="AA42142" t="s">
        <v>18</v>
      </c>
    </row>
    <row r="42143" spans="1:27" x14ac:dyDescent="0.35">
      <c r="A42143" t="s">
        <v>57</v>
      </c>
      <c r="B42143">
        <v>41064</v>
      </c>
      <c r="C42143" t="s">
        <v>59174</v>
      </c>
      <c r="D42143" s="1" t="s">
        <v>454</v>
      </c>
      <c r="E42143" s="1" t="s">
        <v>43</v>
      </c>
      <c r="G42143" t="s">
        <v>30</v>
      </c>
      <c r="H42143" t="s">
        <v>13113</v>
      </c>
      <c r="I42143" t="s">
        <v>3730</v>
      </c>
      <c r="J42143" t="s">
        <v>11</v>
      </c>
      <c r="L42143" t="s">
        <v>1321</v>
      </c>
      <c r="M42143" t="s">
        <v>1320</v>
      </c>
      <c r="N42143" t="s">
        <v>1320</v>
      </c>
      <c r="O42143" t="s">
        <v>7</v>
      </c>
      <c r="P42143" t="s">
        <v>6</v>
      </c>
      <c r="Q42143" t="s">
        <v>2729</v>
      </c>
      <c r="R42143" t="s">
        <v>49</v>
      </c>
      <c r="S42143" t="s">
        <v>48</v>
      </c>
      <c r="T42143" t="s">
        <v>2728</v>
      </c>
      <c r="U42143" t="s">
        <v>20236</v>
      </c>
      <c r="V42143">
        <v>3</v>
      </c>
      <c r="W42143">
        <v>0.4</v>
      </c>
      <c r="X42143">
        <v>-8.1480000000000015</v>
      </c>
      <c r="Y42143">
        <v>1.931</v>
      </c>
      <c r="Z42143" t="s">
        <v>18</v>
      </c>
      <c r="AA42143" t="s">
        <v>18</v>
      </c>
    </row>
    <row r="42144" spans="1:27" x14ac:dyDescent="0.35">
      <c r="A42144" t="s">
        <v>45</v>
      </c>
      <c r="B42144">
        <v>41929</v>
      </c>
      <c r="C42144" t="s">
        <v>57971</v>
      </c>
      <c r="D42144" s="1" t="s">
        <v>2491</v>
      </c>
      <c r="E42144" s="1" t="s">
        <v>55</v>
      </c>
      <c r="G42144" t="s">
        <v>30</v>
      </c>
      <c r="H42144" t="s">
        <v>20215</v>
      </c>
      <c r="I42144" t="s">
        <v>2239</v>
      </c>
      <c r="J42144" t="s">
        <v>67</v>
      </c>
      <c r="K42144">
        <v>10011</v>
      </c>
      <c r="L42144" t="s">
        <v>499</v>
      </c>
      <c r="M42144" t="s">
        <v>498</v>
      </c>
      <c r="N42144" t="s">
        <v>38</v>
      </c>
      <c r="O42144" t="s">
        <v>497</v>
      </c>
      <c r="P42144" t="s">
        <v>36</v>
      </c>
      <c r="Q42144" t="s">
        <v>4235</v>
      </c>
      <c r="R42144" t="s">
        <v>49</v>
      </c>
      <c r="S42144" t="s">
        <v>687</v>
      </c>
      <c r="T42144" t="s">
        <v>4234</v>
      </c>
      <c r="U42144" t="s">
        <v>20235</v>
      </c>
      <c r="V42144">
        <v>1</v>
      </c>
      <c r="W42144">
        <v>0.4</v>
      </c>
      <c r="X42144">
        <v>-37.915200000000027</v>
      </c>
      <c r="Y42144">
        <v>9.99</v>
      </c>
      <c r="Z42144" t="s">
        <v>18</v>
      </c>
      <c r="AA42144" t="s">
        <v>18</v>
      </c>
    </row>
    <row r="42145" spans="1:27" x14ac:dyDescent="0.35">
      <c r="A42145" t="s">
        <v>146</v>
      </c>
      <c r="B42145">
        <v>42132</v>
      </c>
      <c r="C42145" t="s">
        <v>58089</v>
      </c>
      <c r="D42145" s="1" t="s">
        <v>214</v>
      </c>
      <c r="E42145" s="1" t="s">
        <v>71</v>
      </c>
      <c r="G42145" t="s">
        <v>30</v>
      </c>
      <c r="H42145" t="s">
        <v>2854</v>
      </c>
      <c r="I42145" t="s">
        <v>444</v>
      </c>
      <c r="J42145" t="s">
        <v>11</v>
      </c>
      <c r="L42145" t="s">
        <v>2853</v>
      </c>
      <c r="M42145" t="s">
        <v>647</v>
      </c>
      <c r="N42145" t="s">
        <v>140</v>
      </c>
      <c r="O42145" t="s">
        <v>139</v>
      </c>
      <c r="P42145" t="s">
        <v>62</v>
      </c>
      <c r="Q42145" t="s">
        <v>3510</v>
      </c>
      <c r="R42145" t="s">
        <v>4</v>
      </c>
      <c r="S42145" t="s">
        <v>3</v>
      </c>
      <c r="T42145" t="s">
        <v>3509</v>
      </c>
      <c r="U42145" t="s">
        <v>3508</v>
      </c>
      <c r="V42145">
        <v>1</v>
      </c>
      <c r="W42145">
        <v>0.6</v>
      </c>
      <c r="X42145">
        <v>-12.744</v>
      </c>
      <c r="Y42145">
        <v>1.93</v>
      </c>
      <c r="Z42145" t="s">
        <v>18</v>
      </c>
      <c r="AA42145" t="s">
        <v>18</v>
      </c>
    </row>
    <row r="42146" spans="1:27" x14ac:dyDescent="0.35">
      <c r="A42146" t="s">
        <v>124</v>
      </c>
      <c r="B42146">
        <v>42362</v>
      </c>
      <c r="C42146" t="s">
        <v>58207</v>
      </c>
      <c r="D42146" s="1" t="s">
        <v>2702</v>
      </c>
      <c r="E42146" s="1" t="s">
        <v>71</v>
      </c>
      <c r="G42146" t="s">
        <v>30</v>
      </c>
      <c r="H42146" t="s">
        <v>15818</v>
      </c>
      <c r="I42146" t="s">
        <v>252</v>
      </c>
      <c r="J42146" t="s">
        <v>67</v>
      </c>
      <c r="L42146" t="s">
        <v>7651</v>
      </c>
      <c r="M42146" t="s">
        <v>597</v>
      </c>
      <c r="N42146" t="s">
        <v>119</v>
      </c>
      <c r="O42146" t="s">
        <v>118</v>
      </c>
      <c r="P42146" t="s">
        <v>117</v>
      </c>
      <c r="Q42146" t="s">
        <v>2086</v>
      </c>
      <c r="R42146" t="s">
        <v>4</v>
      </c>
      <c r="S42146" t="s">
        <v>60</v>
      </c>
      <c r="T42146" t="s">
        <v>2085</v>
      </c>
      <c r="U42146" t="s">
        <v>17168</v>
      </c>
      <c r="V42146">
        <v>4</v>
      </c>
      <c r="W42146">
        <v>0.7</v>
      </c>
      <c r="X42146">
        <v>-19.128</v>
      </c>
      <c r="Y42146">
        <v>1.93</v>
      </c>
      <c r="Z42146" t="s">
        <v>18</v>
      </c>
      <c r="AA42146" t="s">
        <v>18</v>
      </c>
    </row>
    <row r="42147" spans="1:27" x14ac:dyDescent="0.35">
      <c r="A42147" t="s">
        <v>45</v>
      </c>
      <c r="B42147">
        <v>42305</v>
      </c>
      <c r="C42147" t="s">
        <v>58040</v>
      </c>
      <c r="D42147" s="1" t="s">
        <v>1025</v>
      </c>
      <c r="E42147" s="1" t="s">
        <v>71</v>
      </c>
      <c r="G42147" t="s">
        <v>30</v>
      </c>
      <c r="H42147" t="s">
        <v>20221</v>
      </c>
      <c r="I42147" t="s">
        <v>2239</v>
      </c>
      <c r="J42147" t="s">
        <v>67</v>
      </c>
      <c r="K42147">
        <v>32303</v>
      </c>
      <c r="L42147" t="s">
        <v>6530</v>
      </c>
      <c r="M42147" t="s">
        <v>111</v>
      </c>
      <c r="N42147" t="s">
        <v>38</v>
      </c>
      <c r="O42147" t="s">
        <v>51</v>
      </c>
      <c r="P42147" t="s">
        <v>36</v>
      </c>
      <c r="Q42147" t="s">
        <v>344</v>
      </c>
      <c r="R42147" t="s">
        <v>4</v>
      </c>
      <c r="S42147" t="s">
        <v>60</v>
      </c>
      <c r="T42147" t="s">
        <v>343</v>
      </c>
      <c r="U42147" t="s">
        <v>20234</v>
      </c>
      <c r="V42147">
        <v>7</v>
      </c>
      <c r="W42147">
        <v>0.2</v>
      </c>
      <c r="X42147">
        <v>20.584200000000003</v>
      </c>
      <c r="Y42147">
        <v>2.36</v>
      </c>
      <c r="Z42147" t="s">
        <v>18</v>
      </c>
      <c r="AA42147" t="s">
        <v>505</v>
      </c>
    </row>
    <row r="42148" spans="1:27" x14ac:dyDescent="0.35">
      <c r="A42148" t="s">
        <v>159</v>
      </c>
      <c r="B42148">
        <v>41514</v>
      </c>
      <c r="C42148" t="s">
        <v>58205</v>
      </c>
      <c r="D42148" s="1" t="s">
        <v>2404</v>
      </c>
      <c r="E42148" s="1" t="s">
        <v>15</v>
      </c>
      <c r="G42148" t="s">
        <v>30</v>
      </c>
      <c r="H42148" t="s">
        <v>20233</v>
      </c>
      <c r="I42148" t="s">
        <v>3166</v>
      </c>
      <c r="J42148" t="s">
        <v>67</v>
      </c>
      <c r="L42148" t="s">
        <v>8523</v>
      </c>
      <c r="M42148" t="s">
        <v>1173</v>
      </c>
      <c r="N42148" t="s">
        <v>1172</v>
      </c>
      <c r="O42148" t="s">
        <v>153</v>
      </c>
      <c r="P42148" t="s">
        <v>117</v>
      </c>
      <c r="Q42148" t="s">
        <v>3595</v>
      </c>
      <c r="R42148" t="s">
        <v>4</v>
      </c>
      <c r="S42148" t="s">
        <v>248</v>
      </c>
      <c r="T42148" t="s">
        <v>3594</v>
      </c>
      <c r="U42148" t="s">
        <v>4692</v>
      </c>
      <c r="V42148">
        <v>1</v>
      </c>
      <c r="W42148">
        <v>0</v>
      </c>
      <c r="X42148">
        <v>1.26</v>
      </c>
      <c r="Y42148">
        <v>1.93</v>
      </c>
      <c r="Z42148" t="s">
        <v>505</v>
      </c>
      <c r="AA42148" t="s">
        <v>18</v>
      </c>
    </row>
    <row r="42149" spans="1:27" x14ac:dyDescent="0.35">
      <c r="A42149" t="s">
        <v>124</v>
      </c>
      <c r="B42149">
        <v>42074</v>
      </c>
      <c r="C42149" t="s">
        <v>58020</v>
      </c>
      <c r="D42149" s="1" t="s">
        <v>1451</v>
      </c>
      <c r="E42149" s="1" t="s">
        <v>71</v>
      </c>
      <c r="G42149" t="s">
        <v>30</v>
      </c>
      <c r="H42149" t="s">
        <v>7157</v>
      </c>
      <c r="I42149" t="s">
        <v>7156</v>
      </c>
      <c r="J42149" t="s">
        <v>11</v>
      </c>
      <c r="L42149" t="s">
        <v>3944</v>
      </c>
      <c r="M42149" t="s">
        <v>3943</v>
      </c>
      <c r="N42149" t="s">
        <v>119</v>
      </c>
      <c r="O42149" t="s">
        <v>118</v>
      </c>
      <c r="P42149" t="s">
        <v>117</v>
      </c>
      <c r="Q42149" t="s">
        <v>7398</v>
      </c>
      <c r="R42149" t="s">
        <v>4</v>
      </c>
      <c r="S42149" t="s">
        <v>21</v>
      </c>
      <c r="T42149" t="s">
        <v>7397</v>
      </c>
      <c r="U42149" t="s">
        <v>19484</v>
      </c>
      <c r="V42149">
        <v>2</v>
      </c>
      <c r="W42149">
        <v>0.7</v>
      </c>
      <c r="X42149">
        <v>-23.964000000000009</v>
      </c>
      <c r="Y42149">
        <v>1.93</v>
      </c>
      <c r="Z42149" t="s">
        <v>18</v>
      </c>
      <c r="AA42149" t="s">
        <v>1318</v>
      </c>
    </row>
    <row r="42150" spans="1:27" x14ac:dyDescent="0.35">
      <c r="A42150" t="s">
        <v>73</v>
      </c>
      <c r="B42150">
        <v>41613</v>
      </c>
      <c r="C42150" t="s">
        <v>58702</v>
      </c>
      <c r="D42150" s="1" t="s">
        <v>3808</v>
      </c>
      <c r="E42150" s="1" t="s">
        <v>15</v>
      </c>
      <c r="G42150" t="s">
        <v>14</v>
      </c>
      <c r="H42150" t="s">
        <v>20232</v>
      </c>
      <c r="I42150" t="s">
        <v>8764</v>
      </c>
      <c r="J42150" t="s">
        <v>27</v>
      </c>
      <c r="L42150" t="s">
        <v>20231</v>
      </c>
      <c r="M42150" t="s">
        <v>752</v>
      </c>
      <c r="N42150" t="s">
        <v>95</v>
      </c>
      <c r="O42150" t="s">
        <v>94</v>
      </c>
      <c r="P42150" t="s">
        <v>62</v>
      </c>
      <c r="Q42150" t="s">
        <v>2923</v>
      </c>
      <c r="R42150" t="s">
        <v>4</v>
      </c>
      <c r="S42150" t="s">
        <v>60</v>
      </c>
      <c r="T42150" t="s">
        <v>2922</v>
      </c>
      <c r="U42150" t="s">
        <v>20230</v>
      </c>
      <c r="V42150">
        <v>2</v>
      </c>
      <c r="W42150">
        <v>0.1</v>
      </c>
      <c r="X42150">
        <v>2.2260000000000004</v>
      </c>
      <c r="Y42150">
        <v>1.93</v>
      </c>
      <c r="Z42150" t="s">
        <v>1318</v>
      </c>
      <c r="AA42150" t="s">
        <v>0</v>
      </c>
    </row>
    <row r="42151" spans="1:27" x14ac:dyDescent="0.35">
      <c r="A42151" t="s">
        <v>45</v>
      </c>
      <c r="B42151">
        <v>41576</v>
      </c>
      <c r="C42151" t="s">
        <v>58902</v>
      </c>
      <c r="D42151" s="1" t="s">
        <v>3104</v>
      </c>
      <c r="E42151" s="1" t="s">
        <v>15</v>
      </c>
      <c r="G42151" t="s">
        <v>30</v>
      </c>
      <c r="H42151" t="s">
        <v>20229</v>
      </c>
      <c r="I42151" t="s">
        <v>2239</v>
      </c>
      <c r="J42151" t="s">
        <v>67</v>
      </c>
      <c r="K42151">
        <v>94109</v>
      </c>
      <c r="L42151" t="s">
        <v>40</v>
      </c>
      <c r="M42151" t="s">
        <v>39</v>
      </c>
      <c r="N42151" t="s">
        <v>38</v>
      </c>
      <c r="O42151" t="s">
        <v>37</v>
      </c>
      <c r="P42151" t="s">
        <v>36</v>
      </c>
      <c r="Q42151" t="s">
        <v>14528</v>
      </c>
      <c r="R42151" t="s">
        <v>4</v>
      </c>
      <c r="S42151" t="s">
        <v>3</v>
      </c>
      <c r="T42151" t="s">
        <v>14527</v>
      </c>
      <c r="U42151" t="s">
        <v>20228</v>
      </c>
      <c r="V42151">
        <v>5</v>
      </c>
      <c r="W42151">
        <v>0</v>
      </c>
      <c r="X42151">
        <v>16.032</v>
      </c>
      <c r="Y42151">
        <v>2.04</v>
      </c>
      <c r="Z42151" t="s">
        <v>0</v>
      </c>
      <c r="AA42151" t="s">
        <v>18</v>
      </c>
    </row>
    <row r="42152" spans="1:27" x14ac:dyDescent="0.35">
      <c r="A42152" t="s">
        <v>45</v>
      </c>
      <c r="B42152">
        <v>41758</v>
      </c>
      <c r="C42152" t="s">
        <v>58301</v>
      </c>
      <c r="D42152" s="1" t="s">
        <v>3647</v>
      </c>
      <c r="E42152" s="1" t="s">
        <v>55</v>
      </c>
      <c r="G42152" t="s">
        <v>79</v>
      </c>
      <c r="H42152" t="s">
        <v>20213</v>
      </c>
      <c r="I42152" t="s">
        <v>2239</v>
      </c>
      <c r="J42152" t="s">
        <v>67</v>
      </c>
      <c r="K42152">
        <v>75217</v>
      </c>
      <c r="L42152" t="s">
        <v>710</v>
      </c>
      <c r="M42152" t="s">
        <v>271</v>
      </c>
      <c r="N42152" t="s">
        <v>38</v>
      </c>
      <c r="O42152" t="s">
        <v>191</v>
      </c>
      <c r="P42152" t="s">
        <v>36</v>
      </c>
      <c r="Q42152" t="s">
        <v>20227</v>
      </c>
      <c r="R42152" t="s">
        <v>4</v>
      </c>
      <c r="S42152" t="s">
        <v>171</v>
      </c>
      <c r="T42152" t="s">
        <v>20226</v>
      </c>
      <c r="U42152" t="s">
        <v>20225</v>
      </c>
      <c r="V42152">
        <v>4</v>
      </c>
      <c r="W42152">
        <v>0.2</v>
      </c>
      <c r="X42152">
        <v>5.6955999999999989</v>
      </c>
      <c r="Y42152">
        <v>1.73</v>
      </c>
      <c r="Z42152" t="s">
        <v>18</v>
      </c>
      <c r="AA42152" t="s">
        <v>18</v>
      </c>
    </row>
    <row r="42153" spans="1:27" x14ac:dyDescent="0.35">
      <c r="A42153" t="s">
        <v>1617</v>
      </c>
      <c r="B42153">
        <v>42252</v>
      </c>
      <c r="C42153" t="s">
        <v>57990</v>
      </c>
      <c r="D42153" s="1" t="s">
        <v>2736</v>
      </c>
      <c r="E42153" s="1" t="s">
        <v>71</v>
      </c>
      <c r="G42153" t="s">
        <v>30</v>
      </c>
      <c r="H42153" t="s">
        <v>20224</v>
      </c>
      <c r="I42153" t="s">
        <v>1302</v>
      </c>
      <c r="J42153" t="s">
        <v>11</v>
      </c>
      <c r="L42153" t="s">
        <v>2099</v>
      </c>
      <c r="M42153" t="s">
        <v>2098</v>
      </c>
      <c r="N42153" t="s">
        <v>1612</v>
      </c>
      <c r="O42153" t="s">
        <v>1611</v>
      </c>
      <c r="P42153" t="s">
        <v>117</v>
      </c>
      <c r="Q42153" t="s">
        <v>2537</v>
      </c>
      <c r="R42153" t="s">
        <v>4</v>
      </c>
      <c r="S42153" t="s">
        <v>422</v>
      </c>
      <c r="T42153" t="s">
        <v>2536</v>
      </c>
      <c r="U42153" t="s">
        <v>1029</v>
      </c>
      <c r="V42153">
        <v>1</v>
      </c>
      <c r="W42153">
        <v>0</v>
      </c>
      <c r="X42153">
        <v>3.54</v>
      </c>
      <c r="Y42153">
        <v>1.93</v>
      </c>
      <c r="Z42153" t="s">
        <v>18</v>
      </c>
      <c r="AA42153" t="s">
        <v>0</v>
      </c>
    </row>
    <row r="42154" spans="1:27" x14ac:dyDescent="0.35">
      <c r="A42154" t="s">
        <v>57</v>
      </c>
      <c r="B42154">
        <v>41214</v>
      </c>
      <c r="C42154" t="s">
        <v>58859</v>
      </c>
      <c r="D42154" s="1" t="s">
        <v>1025</v>
      </c>
      <c r="E42154" s="1" t="s">
        <v>43</v>
      </c>
      <c r="G42154" t="s">
        <v>79</v>
      </c>
      <c r="H42154" t="s">
        <v>13312</v>
      </c>
      <c r="I42154" t="s">
        <v>8963</v>
      </c>
      <c r="J42154" t="s">
        <v>11</v>
      </c>
      <c r="L42154" t="s">
        <v>13941</v>
      </c>
      <c r="M42154" t="s">
        <v>3570</v>
      </c>
      <c r="N42154" t="s">
        <v>163</v>
      </c>
      <c r="O42154" t="s">
        <v>7</v>
      </c>
      <c r="P42154" t="s">
        <v>6</v>
      </c>
      <c r="Q42154" t="s">
        <v>902</v>
      </c>
      <c r="R42154" t="s">
        <v>4</v>
      </c>
      <c r="S42154" t="s">
        <v>21</v>
      </c>
      <c r="T42154" t="s">
        <v>901</v>
      </c>
      <c r="U42154" t="s">
        <v>2912</v>
      </c>
      <c r="V42154">
        <v>2</v>
      </c>
      <c r="W42154">
        <v>0</v>
      </c>
      <c r="X42154">
        <v>1.1200000000000001</v>
      </c>
      <c r="Y42154">
        <v>1.93</v>
      </c>
      <c r="Z42154" t="s">
        <v>0</v>
      </c>
      <c r="AA42154" t="s">
        <v>0</v>
      </c>
    </row>
    <row r="42155" spans="1:27" x14ac:dyDescent="0.35">
      <c r="A42155" t="s">
        <v>45</v>
      </c>
      <c r="B42155">
        <v>42327</v>
      </c>
      <c r="C42155" t="s">
        <v>58039</v>
      </c>
      <c r="D42155" s="1" t="s">
        <v>860</v>
      </c>
      <c r="E42155" s="1" t="s">
        <v>71</v>
      </c>
      <c r="G42155" t="s">
        <v>70</v>
      </c>
      <c r="H42155" t="s">
        <v>20213</v>
      </c>
      <c r="I42155" t="s">
        <v>2239</v>
      </c>
      <c r="J42155" t="s">
        <v>67</v>
      </c>
      <c r="K42155">
        <v>53209</v>
      </c>
      <c r="L42155" t="s">
        <v>3791</v>
      </c>
      <c r="M42155" t="s">
        <v>3790</v>
      </c>
      <c r="N42155" t="s">
        <v>38</v>
      </c>
      <c r="O42155" t="s">
        <v>191</v>
      </c>
      <c r="P42155" t="s">
        <v>36</v>
      </c>
      <c r="Q42155" t="s">
        <v>4256</v>
      </c>
      <c r="R42155" t="s">
        <v>49</v>
      </c>
      <c r="S42155" t="s">
        <v>48</v>
      </c>
      <c r="T42155" t="s">
        <v>4255</v>
      </c>
      <c r="U42155" t="s">
        <v>20223</v>
      </c>
      <c r="V42155">
        <v>2</v>
      </c>
      <c r="W42155">
        <v>0</v>
      </c>
      <c r="X42155">
        <v>2.7353999999999998</v>
      </c>
      <c r="Y42155">
        <v>1.46</v>
      </c>
      <c r="Z42155" t="s">
        <v>0</v>
      </c>
      <c r="AA42155" t="s">
        <v>18</v>
      </c>
    </row>
    <row r="42156" spans="1:27" x14ac:dyDescent="0.35">
      <c r="A42156" t="s">
        <v>45</v>
      </c>
      <c r="B42156">
        <v>42305</v>
      </c>
      <c r="C42156" t="s">
        <v>58040</v>
      </c>
      <c r="D42156" s="1" t="s">
        <v>1025</v>
      </c>
      <c r="E42156" s="1" t="s">
        <v>71</v>
      </c>
      <c r="G42156" t="s">
        <v>30</v>
      </c>
      <c r="H42156" t="s">
        <v>20221</v>
      </c>
      <c r="I42156" t="s">
        <v>2239</v>
      </c>
      <c r="J42156" t="s">
        <v>67</v>
      </c>
      <c r="K42156">
        <v>32303</v>
      </c>
      <c r="L42156" t="s">
        <v>6530</v>
      </c>
      <c r="M42156" t="s">
        <v>111</v>
      </c>
      <c r="N42156" t="s">
        <v>38</v>
      </c>
      <c r="O42156" t="s">
        <v>51</v>
      </c>
      <c r="P42156" t="s">
        <v>36</v>
      </c>
      <c r="Q42156" t="s">
        <v>2411</v>
      </c>
      <c r="R42156" t="s">
        <v>4</v>
      </c>
      <c r="S42156" t="s">
        <v>34</v>
      </c>
      <c r="T42156" t="s">
        <v>2410</v>
      </c>
      <c r="U42156" t="s">
        <v>20222</v>
      </c>
      <c r="V42156">
        <v>3</v>
      </c>
      <c r="W42156">
        <v>0.2</v>
      </c>
      <c r="X42156">
        <v>0.57540000000000058</v>
      </c>
      <c r="Y42156">
        <v>1.44</v>
      </c>
      <c r="Z42156" t="s">
        <v>18</v>
      </c>
      <c r="AA42156" t="s">
        <v>18</v>
      </c>
    </row>
    <row r="42157" spans="1:27" x14ac:dyDescent="0.35">
      <c r="A42157" t="s">
        <v>45</v>
      </c>
      <c r="B42157">
        <v>42305</v>
      </c>
      <c r="C42157" t="s">
        <v>58040</v>
      </c>
      <c r="D42157" s="1" t="s">
        <v>1025</v>
      </c>
      <c r="E42157" s="1" t="s">
        <v>71</v>
      </c>
      <c r="G42157" t="s">
        <v>30</v>
      </c>
      <c r="H42157" t="s">
        <v>20221</v>
      </c>
      <c r="I42157" t="s">
        <v>2239</v>
      </c>
      <c r="J42157" t="s">
        <v>67</v>
      </c>
      <c r="K42157">
        <v>32303</v>
      </c>
      <c r="L42157" t="s">
        <v>6530</v>
      </c>
      <c r="M42157" t="s">
        <v>111</v>
      </c>
      <c r="N42157" t="s">
        <v>38</v>
      </c>
      <c r="O42157" t="s">
        <v>51</v>
      </c>
      <c r="P42157" t="s">
        <v>36</v>
      </c>
      <c r="Q42157" t="s">
        <v>15851</v>
      </c>
      <c r="R42157" t="s">
        <v>4</v>
      </c>
      <c r="S42157" t="s">
        <v>21</v>
      </c>
      <c r="T42157" t="s">
        <v>15850</v>
      </c>
      <c r="U42157" t="s">
        <v>20220</v>
      </c>
      <c r="V42157">
        <v>3</v>
      </c>
      <c r="W42157">
        <v>0.7</v>
      </c>
      <c r="X42157">
        <v>-3.9248999999999974</v>
      </c>
      <c r="Y42157">
        <v>1.36</v>
      </c>
      <c r="Z42157" t="s">
        <v>18</v>
      </c>
      <c r="AA42157" t="s">
        <v>18</v>
      </c>
    </row>
    <row r="42158" spans="1:27" x14ac:dyDescent="0.35">
      <c r="A42158" t="s">
        <v>2026</v>
      </c>
      <c r="B42158">
        <v>42349</v>
      </c>
      <c r="C42158" t="s">
        <v>58630</v>
      </c>
      <c r="D42158" s="1" t="s">
        <v>1936</v>
      </c>
      <c r="E42158" s="1" t="s">
        <v>71</v>
      </c>
      <c r="G42158" t="s">
        <v>30</v>
      </c>
      <c r="H42158" t="s">
        <v>20219</v>
      </c>
      <c r="I42158" t="s">
        <v>5930</v>
      </c>
      <c r="J42158" t="s">
        <v>27</v>
      </c>
      <c r="L42158" t="s">
        <v>3732</v>
      </c>
      <c r="M42158" t="s">
        <v>3732</v>
      </c>
      <c r="N42158" t="s">
        <v>2021</v>
      </c>
      <c r="O42158" t="s">
        <v>139</v>
      </c>
      <c r="P42158" t="s">
        <v>62</v>
      </c>
      <c r="Q42158" t="s">
        <v>907</v>
      </c>
      <c r="R42158" t="s">
        <v>49</v>
      </c>
      <c r="S42158" t="s">
        <v>48</v>
      </c>
      <c r="T42158" t="s">
        <v>906</v>
      </c>
      <c r="U42158" t="s">
        <v>905</v>
      </c>
      <c r="V42158">
        <v>1</v>
      </c>
      <c r="W42158">
        <v>0</v>
      </c>
      <c r="X42158">
        <v>8.4599999999999991</v>
      </c>
      <c r="Y42158">
        <v>1.93</v>
      </c>
      <c r="Z42158" t="s">
        <v>18</v>
      </c>
      <c r="AA42158" t="s">
        <v>0</v>
      </c>
    </row>
    <row r="42159" spans="1:27" x14ac:dyDescent="0.35">
      <c r="A42159" t="s">
        <v>240</v>
      </c>
      <c r="B42159">
        <v>41997</v>
      </c>
      <c r="C42159" t="s">
        <v>58359</v>
      </c>
      <c r="D42159" s="1" t="s">
        <v>2702</v>
      </c>
      <c r="E42159" s="1" t="s">
        <v>55</v>
      </c>
      <c r="G42159" t="s">
        <v>30</v>
      </c>
      <c r="H42159" t="s">
        <v>20218</v>
      </c>
      <c r="I42159" t="s">
        <v>10558</v>
      </c>
      <c r="J42159" t="s">
        <v>27</v>
      </c>
      <c r="L42159" t="s">
        <v>792</v>
      </c>
      <c r="M42159" t="s">
        <v>792</v>
      </c>
      <c r="N42159" t="s">
        <v>515</v>
      </c>
      <c r="O42159" t="s">
        <v>234</v>
      </c>
      <c r="P42159" t="s">
        <v>62</v>
      </c>
      <c r="Q42159" t="s">
        <v>4530</v>
      </c>
      <c r="R42159" t="s">
        <v>4</v>
      </c>
      <c r="S42159" t="s">
        <v>422</v>
      </c>
      <c r="T42159" t="s">
        <v>4529</v>
      </c>
      <c r="U42159" t="s">
        <v>20217</v>
      </c>
      <c r="V42159">
        <v>2</v>
      </c>
      <c r="W42159">
        <v>0.47</v>
      </c>
      <c r="X42159">
        <v>-15.950999999999995</v>
      </c>
      <c r="Y42159">
        <v>1.93</v>
      </c>
      <c r="Z42159" t="s">
        <v>0</v>
      </c>
      <c r="AA42159" t="s">
        <v>18</v>
      </c>
    </row>
    <row r="42160" spans="1:27" x14ac:dyDescent="0.35">
      <c r="A42160" t="s">
        <v>124</v>
      </c>
      <c r="B42160">
        <v>41618</v>
      </c>
      <c r="C42160" t="s">
        <v>59211</v>
      </c>
      <c r="D42160" s="1" t="s">
        <v>2755</v>
      </c>
      <c r="E42160" s="1" t="s">
        <v>15</v>
      </c>
      <c r="G42160" t="s">
        <v>70</v>
      </c>
      <c r="H42160" t="s">
        <v>8182</v>
      </c>
      <c r="I42160" t="s">
        <v>2778</v>
      </c>
      <c r="J42160" t="s">
        <v>11</v>
      </c>
      <c r="L42160" t="s">
        <v>120</v>
      </c>
      <c r="M42160" t="s">
        <v>120</v>
      </c>
      <c r="N42160" t="s">
        <v>119</v>
      </c>
      <c r="O42160" t="s">
        <v>118</v>
      </c>
      <c r="P42160" t="s">
        <v>117</v>
      </c>
      <c r="Q42160" t="s">
        <v>586</v>
      </c>
      <c r="R42160" t="s">
        <v>4</v>
      </c>
      <c r="S42160" t="s">
        <v>21</v>
      </c>
      <c r="T42160" t="s">
        <v>585</v>
      </c>
      <c r="U42160" t="s">
        <v>20216</v>
      </c>
      <c r="V42160">
        <v>1</v>
      </c>
      <c r="W42160">
        <v>0.7</v>
      </c>
      <c r="X42160">
        <v>-6.1050000000000004</v>
      </c>
      <c r="Y42160">
        <v>1.93</v>
      </c>
      <c r="Z42160" t="s">
        <v>18</v>
      </c>
      <c r="AA42160" t="s">
        <v>0</v>
      </c>
    </row>
    <row r="42161" spans="1:27" x14ac:dyDescent="0.35">
      <c r="A42161" t="s">
        <v>57</v>
      </c>
      <c r="B42161">
        <v>42350</v>
      </c>
      <c r="C42161" t="s">
        <v>58691</v>
      </c>
      <c r="D42161" s="1" t="s">
        <v>547</v>
      </c>
      <c r="E42161" s="1" t="s">
        <v>71</v>
      </c>
      <c r="G42161" t="s">
        <v>79</v>
      </c>
      <c r="H42161" t="s">
        <v>20215</v>
      </c>
      <c r="I42161" t="s">
        <v>2239</v>
      </c>
      <c r="J42161" t="s">
        <v>67</v>
      </c>
      <c r="K42161">
        <v>7501</v>
      </c>
      <c r="L42161" t="s">
        <v>11190</v>
      </c>
      <c r="M42161" t="s">
        <v>1132</v>
      </c>
      <c r="N42161" t="s">
        <v>38</v>
      </c>
      <c r="O42161" t="s">
        <v>497</v>
      </c>
      <c r="P42161" t="s">
        <v>36</v>
      </c>
      <c r="Q42161" t="s">
        <v>1164</v>
      </c>
      <c r="R42161" t="s">
        <v>4</v>
      </c>
      <c r="S42161" t="s">
        <v>60</v>
      </c>
      <c r="T42161" t="s">
        <v>1163</v>
      </c>
      <c r="U42161" t="s">
        <v>2635</v>
      </c>
      <c r="V42161">
        <v>3</v>
      </c>
      <c r="W42161">
        <v>0</v>
      </c>
      <c r="X42161">
        <v>2.1581999999999999</v>
      </c>
      <c r="Y42161">
        <v>1.34</v>
      </c>
      <c r="Z42161" t="s">
        <v>0</v>
      </c>
      <c r="AA42161" t="s">
        <v>18</v>
      </c>
    </row>
    <row r="42162" spans="1:27" x14ac:dyDescent="0.35">
      <c r="A42162" t="s">
        <v>45</v>
      </c>
      <c r="B42162">
        <v>41314</v>
      </c>
      <c r="C42162" t="s">
        <v>59070</v>
      </c>
      <c r="D42162" s="1" t="s">
        <v>4454</v>
      </c>
      <c r="E42162" s="1" t="s">
        <v>15</v>
      </c>
      <c r="G42162" t="s">
        <v>14</v>
      </c>
      <c r="H42162" t="s">
        <v>20215</v>
      </c>
      <c r="I42162" t="s">
        <v>2239</v>
      </c>
      <c r="J42162" t="s">
        <v>67</v>
      </c>
      <c r="K42162">
        <v>19143</v>
      </c>
      <c r="L42162" t="s">
        <v>1507</v>
      </c>
      <c r="M42162" t="s">
        <v>1506</v>
      </c>
      <c r="N42162" t="s">
        <v>38</v>
      </c>
      <c r="O42162" t="s">
        <v>497</v>
      </c>
      <c r="P42162" t="s">
        <v>36</v>
      </c>
      <c r="Q42162" t="s">
        <v>9662</v>
      </c>
      <c r="R42162" t="s">
        <v>4</v>
      </c>
      <c r="S42162" t="s">
        <v>312</v>
      </c>
      <c r="T42162" t="s">
        <v>9661</v>
      </c>
      <c r="U42162" t="s">
        <v>20214</v>
      </c>
      <c r="V42162">
        <v>5</v>
      </c>
      <c r="W42162">
        <v>0.2</v>
      </c>
      <c r="X42162">
        <v>7.7240000000000002</v>
      </c>
      <c r="Y42162">
        <v>1.1499999999999999</v>
      </c>
      <c r="Z42162" t="s">
        <v>18</v>
      </c>
      <c r="AA42162" t="s">
        <v>0</v>
      </c>
    </row>
    <row r="42163" spans="1:27" x14ac:dyDescent="0.35">
      <c r="A42163" t="s">
        <v>45</v>
      </c>
      <c r="B42163">
        <v>42327</v>
      </c>
      <c r="C42163" t="s">
        <v>58039</v>
      </c>
      <c r="D42163" s="1" t="s">
        <v>860</v>
      </c>
      <c r="E42163" s="1" t="s">
        <v>71</v>
      </c>
      <c r="G42163" t="s">
        <v>70</v>
      </c>
      <c r="H42163" t="s">
        <v>20213</v>
      </c>
      <c r="I42163" t="s">
        <v>2239</v>
      </c>
      <c r="J42163" t="s">
        <v>67</v>
      </c>
      <c r="K42163">
        <v>53209</v>
      </c>
      <c r="L42163" t="s">
        <v>3791</v>
      </c>
      <c r="M42163" t="s">
        <v>3790</v>
      </c>
      <c r="N42163" t="s">
        <v>38</v>
      </c>
      <c r="O42163" t="s">
        <v>191</v>
      </c>
      <c r="P42163" t="s">
        <v>36</v>
      </c>
      <c r="Q42163" t="s">
        <v>13418</v>
      </c>
      <c r="R42163" t="s">
        <v>4</v>
      </c>
      <c r="S42163" t="s">
        <v>171</v>
      </c>
      <c r="T42163" t="s">
        <v>13417</v>
      </c>
      <c r="U42163" t="s">
        <v>8792</v>
      </c>
      <c r="V42163">
        <v>2</v>
      </c>
      <c r="W42163">
        <v>0</v>
      </c>
      <c r="X42163">
        <v>3.4685999999999999</v>
      </c>
      <c r="Y42163">
        <v>1.1399999999999999</v>
      </c>
      <c r="Z42163" t="s">
        <v>0</v>
      </c>
      <c r="AA42163" t="s">
        <v>0</v>
      </c>
    </row>
    <row r="42164" spans="1:27" x14ac:dyDescent="0.35">
      <c r="A42164" t="s">
        <v>45</v>
      </c>
      <c r="B42164">
        <v>42290</v>
      </c>
      <c r="C42164" t="s">
        <v>58380</v>
      </c>
      <c r="D42164" s="1" t="s">
        <v>3949</v>
      </c>
      <c r="E42164" s="1" t="s">
        <v>71</v>
      </c>
      <c r="G42164" t="s">
        <v>30</v>
      </c>
      <c r="H42164" t="s">
        <v>20164</v>
      </c>
      <c r="I42164" t="s">
        <v>2232</v>
      </c>
      <c r="J42164" t="s">
        <v>11</v>
      </c>
      <c r="K42164">
        <v>8701</v>
      </c>
      <c r="L42164" t="s">
        <v>2418</v>
      </c>
      <c r="M42164" t="s">
        <v>1132</v>
      </c>
      <c r="N42164" t="s">
        <v>38</v>
      </c>
      <c r="O42164" t="s">
        <v>497</v>
      </c>
      <c r="P42164" t="s">
        <v>36</v>
      </c>
      <c r="Q42164" t="s">
        <v>20212</v>
      </c>
      <c r="R42164" t="s">
        <v>49</v>
      </c>
      <c r="S42164" t="s">
        <v>2438</v>
      </c>
      <c r="T42164" t="s">
        <v>20211</v>
      </c>
      <c r="U42164" t="s">
        <v>20210</v>
      </c>
      <c r="V42164">
        <v>5</v>
      </c>
      <c r="W42164">
        <v>0</v>
      </c>
      <c r="X42164">
        <v>129.29399999999987</v>
      </c>
      <c r="Y42164">
        <v>426.05</v>
      </c>
      <c r="Z42164" t="s">
        <v>0</v>
      </c>
      <c r="AA42164" t="s">
        <v>18</v>
      </c>
    </row>
    <row r="42165" spans="1:27" x14ac:dyDescent="0.35">
      <c r="A42165" t="s">
        <v>1037</v>
      </c>
      <c r="B42165">
        <v>40962</v>
      </c>
      <c r="C42165" t="s">
        <v>58272</v>
      </c>
      <c r="D42165" s="1" t="s">
        <v>592</v>
      </c>
      <c r="E42165" s="1" t="s">
        <v>43</v>
      </c>
      <c r="G42165" t="s">
        <v>30</v>
      </c>
      <c r="H42165" t="s">
        <v>20209</v>
      </c>
      <c r="I42165" t="s">
        <v>3748</v>
      </c>
      <c r="J42165" t="s">
        <v>67</v>
      </c>
      <c r="L42165" t="s">
        <v>5883</v>
      </c>
      <c r="M42165" t="s">
        <v>4535</v>
      </c>
      <c r="N42165" t="s">
        <v>1347</v>
      </c>
      <c r="O42165" t="s">
        <v>1346</v>
      </c>
      <c r="P42165" t="s">
        <v>128</v>
      </c>
      <c r="Q42165" t="s">
        <v>20208</v>
      </c>
      <c r="R42165" t="s">
        <v>49</v>
      </c>
      <c r="S42165" t="s">
        <v>603</v>
      </c>
      <c r="T42165" t="s">
        <v>20207</v>
      </c>
      <c r="U42165" t="s">
        <v>20206</v>
      </c>
      <c r="V42165">
        <v>2</v>
      </c>
      <c r="W42165">
        <v>0.6</v>
      </c>
      <c r="X42165">
        <v>-60.407999999999987</v>
      </c>
      <c r="Y42165">
        <v>1.93</v>
      </c>
      <c r="Z42165" t="s">
        <v>18</v>
      </c>
      <c r="AA42165" t="s">
        <v>18</v>
      </c>
    </row>
    <row r="42166" spans="1:27" x14ac:dyDescent="0.35">
      <c r="A42166" t="s">
        <v>224</v>
      </c>
      <c r="B42166">
        <v>41594</v>
      </c>
      <c r="C42166" t="s">
        <v>58616</v>
      </c>
      <c r="D42166" s="1" t="s">
        <v>2797</v>
      </c>
      <c r="E42166" s="1" t="s">
        <v>15</v>
      </c>
      <c r="G42166" t="s">
        <v>30</v>
      </c>
      <c r="H42166" t="s">
        <v>20205</v>
      </c>
      <c r="I42166" t="s">
        <v>682</v>
      </c>
      <c r="J42166" t="s">
        <v>67</v>
      </c>
      <c r="L42166" t="s">
        <v>220</v>
      </c>
      <c r="M42166" t="s">
        <v>219</v>
      </c>
      <c r="N42166" t="s">
        <v>218</v>
      </c>
      <c r="O42166" t="s">
        <v>139</v>
      </c>
      <c r="P42166" t="s">
        <v>62</v>
      </c>
      <c r="Q42166" t="s">
        <v>10114</v>
      </c>
      <c r="R42166" t="s">
        <v>4</v>
      </c>
      <c r="S42166" t="s">
        <v>3</v>
      </c>
      <c r="T42166" t="s">
        <v>10113</v>
      </c>
      <c r="U42166" t="s">
        <v>10567</v>
      </c>
      <c r="V42166">
        <v>1</v>
      </c>
      <c r="W42166">
        <v>0</v>
      </c>
      <c r="X42166">
        <v>5.25</v>
      </c>
      <c r="Y42166">
        <v>1.93</v>
      </c>
      <c r="Z42166" t="s">
        <v>18</v>
      </c>
      <c r="AA42166" t="s">
        <v>18</v>
      </c>
    </row>
    <row r="42167" spans="1:27" x14ac:dyDescent="0.35">
      <c r="A42167" t="s">
        <v>2026</v>
      </c>
      <c r="B42167">
        <v>41985</v>
      </c>
      <c r="C42167" t="s">
        <v>58047</v>
      </c>
      <c r="D42167" s="1" t="s">
        <v>419</v>
      </c>
      <c r="E42167" s="1" t="s">
        <v>55</v>
      </c>
      <c r="G42167" t="s">
        <v>30</v>
      </c>
      <c r="H42167" t="s">
        <v>20204</v>
      </c>
      <c r="I42167" t="s">
        <v>1527</v>
      </c>
      <c r="J42167" t="s">
        <v>27</v>
      </c>
      <c r="L42167" t="s">
        <v>3732</v>
      </c>
      <c r="M42167" t="s">
        <v>3732</v>
      </c>
      <c r="N42167" t="s">
        <v>2021</v>
      </c>
      <c r="O42167" t="s">
        <v>139</v>
      </c>
      <c r="P42167" t="s">
        <v>62</v>
      </c>
      <c r="Q42167" t="s">
        <v>256</v>
      </c>
      <c r="R42167" t="s">
        <v>4</v>
      </c>
      <c r="S42167" t="s">
        <v>21</v>
      </c>
      <c r="T42167" t="s">
        <v>255</v>
      </c>
      <c r="U42167" t="s">
        <v>1802</v>
      </c>
      <c r="V42167">
        <v>1</v>
      </c>
      <c r="W42167">
        <v>0</v>
      </c>
      <c r="X42167">
        <v>4.08</v>
      </c>
      <c r="Y42167">
        <v>1.93</v>
      </c>
      <c r="Z42167" t="s">
        <v>18</v>
      </c>
      <c r="AA42167" t="s">
        <v>18</v>
      </c>
    </row>
    <row r="42168" spans="1:27" x14ac:dyDescent="0.35">
      <c r="A42168" t="s">
        <v>135</v>
      </c>
      <c r="B42168">
        <v>40940</v>
      </c>
      <c r="C42168" t="s">
        <v>59203</v>
      </c>
      <c r="D42168" s="1" t="s">
        <v>5781</v>
      </c>
      <c r="E42168" s="1" t="s">
        <v>43</v>
      </c>
      <c r="G42168" t="s">
        <v>30</v>
      </c>
      <c r="H42168" t="s">
        <v>14403</v>
      </c>
      <c r="I42168" t="s">
        <v>1968</v>
      </c>
      <c r="J42168" t="s">
        <v>11</v>
      </c>
      <c r="L42168" t="s">
        <v>16086</v>
      </c>
      <c r="M42168" t="s">
        <v>1055</v>
      </c>
      <c r="N42168" t="s">
        <v>130</v>
      </c>
      <c r="O42168" t="s">
        <v>129</v>
      </c>
      <c r="P42168" t="s">
        <v>128</v>
      </c>
      <c r="Q42168" t="s">
        <v>3891</v>
      </c>
      <c r="R42168" t="s">
        <v>4</v>
      </c>
      <c r="S42168" t="s">
        <v>21</v>
      </c>
      <c r="T42168" t="s">
        <v>3890</v>
      </c>
      <c r="U42168" t="s">
        <v>3122</v>
      </c>
      <c r="V42168">
        <v>2</v>
      </c>
      <c r="W42168">
        <v>0</v>
      </c>
      <c r="X42168">
        <v>4.1999999999999993</v>
      </c>
      <c r="Y42168">
        <v>1.93</v>
      </c>
      <c r="Z42168" t="s">
        <v>18</v>
      </c>
      <c r="AA42168" t="s">
        <v>0</v>
      </c>
    </row>
    <row r="42169" spans="1:27" x14ac:dyDescent="0.35">
      <c r="A42169" t="s">
        <v>45</v>
      </c>
      <c r="B42169">
        <v>41964</v>
      </c>
      <c r="C42169" t="s">
        <v>58684</v>
      </c>
      <c r="D42169" s="1" t="s">
        <v>1261</v>
      </c>
      <c r="E42169" s="1" t="s">
        <v>55</v>
      </c>
      <c r="G42169" t="s">
        <v>30</v>
      </c>
      <c r="H42169" t="s">
        <v>20171</v>
      </c>
      <c r="I42169" t="s">
        <v>2232</v>
      </c>
      <c r="J42169" t="s">
        <v>11</v>
      </c>
      <c r="K42169">
        <v>73034</v>
      </c>
      <c r="L42169" t="s">
        <v>20170</v>
      </c>
      <c r="M42169" t="s">
        <v>5210</v>
      </c>
      <c r="N42169" t="s">
        <v>38</v>
      </c>
      <c r="O42169" t="s">
        <v>191</v>
      </c>
      <c r="P42169" t="s">
        <v>36</v>
      </c>
      <c r="Q42169" t="s">
        <v>20203</v>
      </c>
      <c r="R42169" t="s">
        <v>244</v>
      </c>
      <c r="S42169" t="s">
        <v>243</v>
      </c>
      <c r="T42169" t="s">
        <v>20202</v>
      </c>
      <c r="U42169" t="s">
        <v>20201</v>
      </c>
      <c r="V42169">
        <v>7</v>
      </c>
      <c r="W42169">
        <v>0</v>
      </c>
      <c r="X42169">
        <v>236.23249999999999</v>
      </c>
      <c r="Y42169">
        <v>82.39</v>
      </c>
      <c r="Z42169" t="s">
        <v>0</v>
      </c>
      <c r="AA42169" t="s">
        <v>18</v>
      </c>
    </row>
    <row r="42170" spans="1:27" x14ac:dyDescent="0.35">
      <c r="A42170" t="s">
        <v>45</v>
      </c>
      <c r="B42170">
        <v>41331</v>
      </c>
      <c r="C42170" t="s">
        <v>58270</v>
      </c>
      <c r="D42170" s="1" t="s">
        <v>3761</v>
      </c>
      <c r="E42170" s="1" t="s">
        <v>15</v>
      </c>
      <c r="G42170" t="s">
        <v>14</v>
      </c>
      <c r="H42170" t="s">
        <v>20193</v>
      </c>
      <c r="I42170" t="s">
        <v>2232</v>
      </c>
      <c r="J42170" t="s">
        <v>11</v>
      </c>
      <c r="K42170">
        <v>98105</v>
      </c>
      <c r="L42170" t="s">
        <v>976</v>
      </c>
      <c r="M42170" t="s">
        <v>409</v>
      </c>
      <c r="N42170" t="s">
        <v>38</v>
      </c>
      <c r="O42170" t="s">
        <v>37</v>
      </c>
      <c r="P42170" t="s">
        <v>36</v>
      </c>
      <c r="Q42170" t="s">
        <v>20200</v>
      </c>
      <c r="R42170" t="s">
        <v>244</v>
      </c>
      <c r="S42170" t="s">
        <v>492</v>
      </c>
      <c r="T42170" t="s">
        <v>20199</v>
      </c>
      <c r="U42170" t="s">
        <v>20198</v>
      </c>
      <c r="V42170">
        <v>9</v>
      </c>
      <c r="W42170">
        <v>0</v>
      </c>
      <c r="X42170">
        <v>80.837999999999994</v>
      </c>
      <c r="Y42170">
        <v>31.83</v>
      </c>
      <c r="Z42170" t="s">
        <v>18</v>
      </c>
      <c r="AA42170" t="s">
        <v>18</v>
      </c>
    </row>
    <row r="42171" spans="1:27" x14ac:dyDescent="0.35">
      <c r="A42171" t="s">
        <v>2039</v>
      </c>
      <c r="B42171">
        <v>41136</v>
      </c>
      <c r="C42171" t="s">
        <v>58118</v>
      </c>
      <c r="D42171" s="1" t="s">
        <v>1926</v>
      </c>
      <c r="E42171" s="1" t="s">
        <v>43</v>
      </c>
      <c r="G42171" t="s">
        <v>30</v>
      </c>
      <c r="H42171" t="s">
        <v>20197</v>
      </c>
      <c r="I42171" t="s">
        <v>3871</v>
      </c>
      <c r="J42171" t="s">
        <v>11</v>
      </c>
      <c r="L42171" t="s">
        <v>16454</v>
      </c>
      <c r="M42171" t="s">
        <v>6251</v>
      </c>
      <c r="N42171" t="s">
        <v>2036</v>
      </c>
      <c r="O42171" t="s">
        <v>139</v>
      </c>
      <c r="P42171" t="s">
        <v>62</v>
      </c>
      <c r="Q42171" t="s">
        <v>10335</v>
      </c>
      <c r="R42171" t="s">
        <v>4</v>
      </c>
      <c r="S42171" t="s">
        <v>312</v>
      </c>
      <c r="T42171" t="s">
        <v>10334</v>
      </c>
      <c r="U42171" t="s">
        <v>12494</v>
      </c>
      <c r="V42171">
        <v>1</v>
      </c>
      <c r="W42171">
        <v>0</v>
      </c>
      <c r="X42171">
        <v>1.59</v>
      </c>
      <c r="Y42171">
        <v>1.93</v>
      </c>
      <c r="Z42171" t="s">
        <v>18</v>
      </c>
      <c r="AA42171" t="s">
        <v>505</v>
      </c>
    </row>
    <row r="42172" spans="1:27" x14ac:dyDescent="0.35">
      <c r="A42172" t="s">
        <v>1634</v>
      </c>
      <c r="B42172">
        <v>41748</v>
      </c>
      <c r="C42172" t="s">
        <v>59144</v>
      </c>
      <c r="D42172" s="1" t="s">
        <v>1394</v>
      </c>
      <c r="E42172" s="1" t="s">
        <v>55</v>
      </c>
      <c r="G42172" t="s">
        <v>30</v>
      </c>
      <c r="H42172" t="s">
        <v>20196</v>
      </c>
      <c r="I42172" t="s">
        <v>4842</v>
      </c>
      <c r="J42172" t="s">
        <v>27</v>
      </c>
      <c r="L42172" t="s">
        <v>1630</v>
      </c>
      <c r="M42172" t="s">
        <v>1629</v>
      </c>
      <c r="N42172" t="s">
        <v>1628</v>
      </c>
      <c r="O42172" t="s">
        <v>355</v>
      </c>
      <c r="P42172" t="s">
        <v>117</v>
      </c>
      <c r="Q42172" t="s">
        <v>1196</v>
      </c>
      <c r="R42172" t="s">
        <v>4</v>
      </c>
      <c r="S42172" t="s">
        <v>21</v>
      </c>
      <c r="T42172" t="s">
        <v>1195</v>
      </c>
      <c r="U42172" t="s">
        <v>10235</v>
      </c>
      <c r="V42172">
        <v>1</v>
      </c>
      <c r="W42172">
        <v>0</v>
      </c>
      <c r="X42172">
        <v>2.82</v>
      </c>
      <c r="Y42172">
        <v>1.93</v>
      </c>
      <c r="Z42172" t="s">
        <v>505</v>
      </c>
      <c r="AA42172" t="s">
        <v>0</v>
      </c>
    </row>
    <row r="42173" spans="1:27" x14ac:dyDescent="0.35">
      <c r="A42173" t="s">
        <v>362</v>
      </c>
      <c r="B42173">
        <v>41606</v>
      </c>
      <c r="C42173" t="s">
        <v>58052</v>
      </c>
      <c r="D42173" s="1" t="s">
        <v>134</v>
      </c>
      <c r="E42173" s="1" t="s">
        <v>15</v>
      </c>
      <c r="G42173" t="s">
        <v>30</v>
      </c>
      <c r="H42173" t="s">
        <v>20195</v>
      </c>
      <c r="I42173" t="s">
        <v>648</v>
      </c>
      <c r="J42173" t="s">
        <v>11</v>
      </c>
      <c r="L42173" t="s">
        <v>2444</v>
      </c>
      <c r="M42173" t="s">
        <v>2443</v>
      </c>
      <c r="N42173" t="s">
        <v>356</v>
      </c>
      <c r="O42173" t="s">
        <v>355</v>
      </c>
      <c r="P42173" t="s">
        <v>117</v>
      </c>
      <c r="Q42173" t="s">
        <v>3875</v>
      </c>
      <c r="R42173" t="s">
        <v>4</v>
      </c>
      <c r="S42173" t="s">
        <v>171</v>
      </c>
      <c r="T42173" t="s">
        <v>3874</v>
      </c>
      <c r="U42173" t="s">
        <v>2428</v>
      </c>
      <c r="V42173">
        <v>2</v>
      </c>
      <c r="W42173">
        <v>0</v>
      </c>
      <c r="X42173">
        <v>2.2799999999999998</v>
      </c>
      <c r="Y42173">
        <v>1.93</v>
      </c>
      <c r="Z42173" t="s">
        <v>0</v>
      </c>
      <c r="AA42173" t="s">
        <v>1318</v>
      </c>
    </row>
    <row r="42174" spans="1:27" x14ac:dyDescent="0.35">
      <c r="A42174" t="s">
        <v>45</v>
      </c>
      <c r="B42174">
        <v>42311</v>
      </c>
      <c r="C42174" t="s">
        <v>58256</v>
      </c>
      <c r="D42174" s="1" t="s">
        <v>650</v>
      </c>
      <c r="E42174" s="1" t="s">
        <v>71</v>
      </c>
      <c r="G42174" t="s">
        <v>79</v>
      </c>
      <c r="H42174" t="s">
        <v>20171</v>
      </c>
      <c r="I42174" t="s">
        <v>2232</v>
      </c>
      <c r="J42174" t="s">
        <v>11</v>
      </c>
      <c r="K42174">
        <v>63116</v>
      </c>
      <c r="L42174" t="s">
        <v>10489</v>
      </c>
      <c r="M42174" t="s">
        <v>3897</v>
      </c>
      <c r="N42174" t="s">
        <v>38</v>
      </c>
      <c r="O42174" t="s">
        <v>191</v>
      </c>
      <c r="P42174" t="s">
        <v>36</v>
      </c>
      <c r="Q42174" t="s">
        <v>7686</v>
      </c>
      <c r="R42174" t="s">
        <v>4</v>
      </c>
      <c r="S42174" t="s">
        <v>227</v>
      </c>
      <c r="T42174" t="s">
        <v>7685</v>
      </c>
      <c r="U42174" t="s">
        <v>20194</v>
      </c>
      <c r="V42174">
        <v>10</v>
      </c>
      <c r="W42174">
        <v>0</v>
      </c>
      <c r="X42174">
        <v>20.975000000000001</v>
      </c>
      <c r="Y42174">
        <v>26.81</v>
      </c>
      <c r="Z42174" t="s">
        <v>1318</v>
      </c>
      <c r="AA42174" t="s">
        <v>18</v>
      </c>
    </row>
    <row r="42175" spans="1:27" x14ac:dyDescent="0.35">
      <c r="A42175" t="s">
        <v>45</v>
      </c>
      <c r="B42175">
        <v>41839</v>
      </c>
      <c r="C42175" t="s">
        <v>58991</v>
      </c>
      <c r="D42175" s="1" t="s">
        <v>4655</v>
      </c>
      <c r="E42175" s="1" t="s">
        <v>55</v>
      </c>
      <c r="G42175" t="s">
        <v>30</v>
      </c>
      <c r="H42175" t="s">
        <v>20193</v>
      </c>
      <c r="I42175" t="s">
        <v>2232</v>
      </c>
      <c r="J42175" t="s">
        <v>11</v>
      </c>
      <c r="K42175">
        <v>85023</v>
      </c>
      <c r="L42175" t="s">
        <v>4147</v>
      </c>
      <c r="M42175" t="s">
        <v>4146</v>
      </c>
      <c r="N42175" t="s">
        <v>38</v>
      </c>
      <c r="O42175" t="s">
        <v>37</v>
      </c>
      <c r="P42175" t="s">
        <v>36</v>
      </c>
      <c r="Q42175" t="s">
        <v>20192</v>
      </c>
      <c r="R42175" t="s">
        <v>244</v>
      </c>
      <c r="S42175" t="s">
        <v>243</v>
      </c>
      <c r="T42175" t="s">
        <v>20191</v>
      </c>
      <c r="U42175" t="s">
        <v>20190</v>
      </c>
      <c r="V42175">
        <v>1</v>
      </c>
      <c r="W42175">
        <v>0.2</v>
      </c>
      <c r="X42175">
        <v>3.4995000000000029</v>
      </c>
      <c r="Y42175">
        <v>5.57</v>
      </c>
      <c r="Z42175" t="s">
        <v>18</v>
      </c>
      <c r="AA42175" t="s">
        <v>0</v>
      </c>
    </row>
    <row r="42176" spans="1:27" x14ac:dyDescent="0.35">
      <c r="A42176" t="s">
        <v>45</v>
      </c>
      <c r="B42176">
        <v>42290</v>
      </c>
      <c r="C42176" t="s">
        <v>58380</v>
      </c>
      <c r="D42176" s="1" t="s">
        <v>3949</v>
      </c>
      <c r="E42176" s="1" t="s">
        <v>71</v>
      </c>
      <c r="G42176" t="s">
        <v>30</v>
      </c>
      <c r="H42176" t="s">
        <v>20164</v>
      </c>
      <c r="I42176" t="s">
        <v>2232</v>
      </c>
      <c r="J42176" t="s">
        <v>11</v>
      </c>
      <c r="K42176">
        <v>8701</v>
      </c>
      <c r="L42176" t="s">
        <v>2418</v>
      </c>
      <c r="M42176" t="s">
        <v>1132</v>
      </c>
      <c r="N42176" t="s">
        <v>38</v>
      </c>
      <c r="O42176" t="s">
        <v>497</v>
      </c>
      <c r="P42176" t="s">
        <v>36</v>
      </c>
      <c r="Q42176" t="s">
        <v>4126</v>
      </c>
      <c r="R42176" t="s">
        <v>244</v>
      </c>
      <c r="S42176" t="s">
        <v>492</v>
      </c>
      <c r="T42176" t="s">
        <v>4125</v>
      </c>
      <c r="U42176" t="s">
        <v>7859</v>
      </c>
      <c r="V42176">
        <v>3</v>
      </c>
      <c r="W42176">
        <v>0</v>
      </c>
      <c r="X42176">
        <v>4.9500000000000011</v>
      </c>
      <c r="Y42176">
        <v>4.83</v>
      </c>
      <c r="Z42176" t="s">
        <v>0</v>
      </c>
      <c r="AA42176" t="s">
        <v>18</v>
      </c>
    </row>
    <row r="42177" spans="1:27" x14ac:dyDescent="0.35">
      <c r="A42177" t="s">
        <v>1617</v>
      </c>
      <c r="B42177">
        <v>41933</v>
      </c>
      <c r="C42177" t="s">
        <v>58393</v>
      </c>
      <c r="D42177" s="1" t="s">
        <v>1378</v>
      </c>
      <c r="E42177" s="1" t="s">
        <v>55</v>
      </c>
      <c r="G42177" t="s">
        <v>30</v>
      </c>
      <c r="H42177" t="s">
        <v>9930</v>
      </c>
      <c r="I42177" t="s">
        <v>5819</v>
      </c>
      <c r="J42177" t="s">
        <v>67</v>
      </c>
      <c r="L42177" t="s">
        <v>9929</v>
      </c>
      <c r="M42177" t="s">
        <v>2715</v>
      </c>
      <c r="N42177" t="s">
        <v>1612</v>
      </c>
      <c r="O42177" t="s">
        <v>1611</v>
      </c>
      <c r="P42177" t="s">
        <v>117</v>
      </c>
      <c r="Q42177" t="s">
        <v>1355</v>
      </c>
      <c r="R42177" t="s">
        <v>4</v>
      </c>
      <c r="S42177" t="s">
        <v>21</v>
      </c>
      <c r="T42177" t="s">
        <v>1354</v>
      </c>
      <c r="U42177" t="s">
        <v>5233</v>
      </c>
      <c r="V42177">
        <v>2</v>
      </c>
      <c r="W42177">
        <v>0</v>
      </c>
      <c r="X42177">
        <v>4.9799999999999995</v>
      </c>
      <c r="Y42177">
        <v>1.93</v>
      </c>
      <c r="Z42177" t="s">
        <v>18</v>
      </c>
      <c r="AA42177" t="s">
        <v>18</v>
      </c>
    </row>
    <row r="42178" spans="1:27" x14ac:dyDescent="0.35">
      <c r="A42178" t="s">
        <v>135</v>
      </c>
      <c r="B42178">
        <v>41004</v>
      </c>
      <c r="C42178" t="s">
        <v>58225</v>
      </c>
      <c r="D42178" s="1" t="s">
        <v>1482</v>
      </c>
      <c r="E42178" s="1" t="s">
        <v>43</v>
      </c>
      <c r="G42178" t="s">
        <v>30</v>
      </c>
      <c r="H42178" t="s">
        <v>20189</v>
      </c>
      <c r="I42178" t="s">
        <v>3353</v>
      </c>
      <c r="J42178" t="s">
        <v>11</v>
      </c>
      <c r="L42178" t="s">
        <v>20188</v>
      </c>
      <c r="M42178" t="s">
        <v>1552</v>
      </c>
      <c r="N42178" t="s">
        <v>199</v>
      </c>
      <c r="O42178" t="s">
        <v>129</v>
      </c>
      <c r="P42178" t="s">
        <v>128</v>
      </c>
      <c r="Q42178" t="s">
        <v>7447</v>
      </c>
      <c r="R42178" t="s">
        <v>4</v>
      </c>
      <c r="S42178" t="s">
        <v>171</v>
      </c>
      <c r="T42178" t="s">
        <v>7446</v>
      </c>
      <c r="U42178" t="s">
        <v>14128</v>
      </c>
      <c r="V42178">
        <v>2</v>
      </c>
      <c r="W42178">
        <v>0</v>
      </c>
      <c r="X42178">
        <v>0.72</v>
      </c>
      <c r="Y42178">
        <v>1.93</v>
      </c>
      <c r="Z42178" t="s">
        <v>18</v>
      </c>
      <c r="AA42178" t="s">
        <v>18</v>
      </c>
    </row>
    <row r="42179" spans="1:27" x14ac:dyDescent="0.35">
      <c r="A42179" t="s">
        <v>73</v>
      </c>
      <c r="B42179">
        <v>41370</v>
      </c>
      <c r="C42179" t="s">
        <v>58887</v>
      </c>
      <c r="D42179" s="1" t="s">
        <v>3144</v>
      </c>
      <c r="E42179" s="1" t="s">
        <v>15</v>
      </c>
      <c r="G42179" t="s">
        <v>30</v>
      </c>
      <c r="H42179" t="s">
        <v>20187</v>
      </c>
      <c r="I42179" t="s">
        <v>3329</v>
      </c>
      <c r="J42179" t="s">
        <v>67</v>
      </c>
      <c r="L42179" t="s">
        <v>11606</v>
      </c>
      <c r="M42179" t="s">
        <v>20186</v>
      </c>
      <c r="N42179" t="s">
        <v>64</v>
      </c>
      <c r="O42179" t="s">
        <v>63</v>
      </c>
      <c r="P42179" t="s">
        <v>62</v>
      </c>
      <c r="Q42179" t="s">
        <v>5169</v>
      </c>
      <c r="R42179" t="s">
        <v>4</v>
      </c>
      <c r="S42179" t="s">
        <v>21</v>
      </c>
      <c r="T42179" t="s">
        <v>5168</v>
      </c>
      <c r="U42179" t="s">
        <v>5288</v>
      </c>
      <c r="V42179">
        <v>2</v>
      </c>
      <c r="W42179">
        <v>0.5</v>
      </c>
      <c r="X42179">
        <v>-1.379999999999999</v>
      </c>
      <c r="Y42179">
        <v>1.93</v>
      </c>
      <c r="Z42179" t="s">
        <v>18</v>
      </c>
      <c r="AA42179" t="s">
        <v>18</v>
      </c>
    </row>
    <row r="42180" spans="1:27" x14ac:dyDescent="0.35">
      <c r="A42180" t="s">
        <v>135</v>
      </c>
      <c r="B42180">
        <v>41818</v>
      </c>
      <c r="C42180" t="s">
        <v>57974</v>
      </c>
      <c r="D42180" s="1" t="s">
        <v>2162</v>
      </c>
      <c r="E42180" s="1" t="s">
        <v>55</v>
      </c>
      <c r="G42180" t="s">
        <v>30</v>
      </c>
      <c r="H42180" t="s">
        <v>20185</v>
      </c>
      <c r="I42180" t="s">
        <v>2484</v>
      </c>
      <c r="J42180" t="s">
        <v>27</v>
      </c>
      <c r="L42180" t="s">
        <v>7621</v>
      </c>
      <c r="M42180" t="s">
        <v>7620</v>
      </c>
      <c r="N42180" t="s">
        <v>673</v>
      </c>
      <c r="O42180" t="s">
        <v>129</v>
      </c>
      <c r="P42180" t="s">
        <v>128</v>
      </c>
      <c r="Q42180" t="s">
        <v>4177</v>
      </c>
      <c r="R42180" t="s">
        <v>49</v>
      </c>
      <c r="S42180" t="s">
        <v>48</v>
      </c>
      <c r="T42180" t="s">
        <v>4176</v>
      </c>
      <c r="U42180" t="s">
        <v>7120</v>
      </c>
      <c r="V42180">
        <v>2</v>
      </c>
      <c r="W42180">
        <v>0</v>
      </c>
      <c r="X42180">
        <v>8.0400000000000009</v>
      </c>
      <c r="Y42180">
        <v>1.93</v>
      </c>
      <c r="Z42180" t="s">
        <v>18</v>
      </c>
      <c r="AA42180" t="s">
        <v>0</v>
      </c>
    </row>
    <row r="42181" spans="1:27" x14ac:dyDescent="0.35">
      <c r="A42181" t="s">
        <v>45</v>
      </c>
      <c r="B42181">
        <v>42290</v>
      </c>
      <c r="C42181" t="s">
        <v>58380</v>
      </c>
      <c r="D42181" s="1" t="s">
        <v>3949</v>
      </c>
      <c r="E42181" s="1" t="s">
        <v>71</v>
      </c>
      <c r="G42181" t="s">
        <v>30</v>
      </c>
      <c r="H42181" t="s">
        <v>20164</v>
      </c>
      <c r="I42181" t="s">
        <v>2232</v>
      </c>
      <c r="J42181" t="s">
        <v>11</v>
      </c>
      <c r="K42181">
        <v>8701</v>
      </c>
      <c r="L42181" t="s">
        <v>2418</v>
      </c>
      <c r="M42181" t="s">
        <v>1132</v>
      </c>
      <c r="N42181" t="s">
        <v>38</v>
      </c>
      <c r="O42181" t="s">
        <v>497</v>
      </c>
      <c r="P42181" t="s">
        <v>36</v>
      </c>
      <c r="Q42181" t="s">
        <v>18028</v>
      </c>
      <c r="R42181" t="s">
        <v>49</v>
      </c>
      <c r="S42181" t="s">
        <v>48</v>
      </c>
      <c r="T42181" t="s">
        <v>18027</v>
      </c>
      <c r="U42181" t="s">
        <v>20184</v>
      </c>
      <c r="V42181">
        <v>2</v>
      </c>
      <c r="W42181">
        <v>0</v>
      </c>
      <c r="X42181">
        <v>17.406400000000001</v>
      </c>
      <c r="Y42181">
        <v>3.5</v>
      </c>
      <c r="Z42181" t="s">
        <v>0</v>
      </c>
      <c r="AA42181" t="s">
        <v>18</v>
      </c>
    </row>
    <row r="42182" spans="1:27" x14ac:dyDescent="0.35">
      <c r="A42182" t="s">
        <v>135</v>
      </c>
      <c r="B42182">
        <v>42221</v>
      </c>
      <c r="C42182" t="s">
        <v>58019</v>
      </c>
      <c r="D42182" s="1" t="s">
        <v>469</v>
      </c>
      <c r="E42182" s="1" t="s">
        <v>71</v>
      </c>
      <c r="G42182" t="s">
        <v>14</v>
      </c>
      <c r="H42182" t="s">
        <v>20183</v>
      </c>
      <c r="I42182" t="s">
        <v>527</v>
      </c>
      <c r="J42182" t="s">
        <v>11</v>
      </c>
      <c r="L42182" t="s">
        <v>3328</v>
      </c>
      <c r="M42182" t="s">
        <v>210</v>
      </c>
      <c r="N42182" t="s">
        <v>209</v>
      </c>
      <c r="O42182" t="s">
        <v>208</v>
      </c>
      <c r="P42182" t="s">
        <v>128</v>
      </c>
      <c r="Q42182" t="s">
        <v>1930</v>
      </c>
      <c r="R42182" t="s">
        <v>4</v>
      </c>
      <c r="S42182" t="s">
        <v>21</v>
      </c>
      <c r="T42182" t="s">
        <v>1929</v>
      </c>
      <c r="U42182" t="s">
        <v>1928</v>
      </c>
      <c r="V42182">
        <v>2</v>
      </c>
      <c r="W42182">
        <v>0</v>
      </c>
      <c r="X42182">
        <v>2.34</v>
      </c>
      <c r="Y42182">
        <v>1.93</v>
      </c>
      <c r="Z42182" t="s">
        <v>18</v>
      </c>
      <c r="AA42182" t="s">
        <v>0</v>
      </c>
    </row>
    <row r="42183" spans="1:27" x14ac:dyDescent="0.35">
      <c r="A42183" t="s">
        <v>1617</v>
      </c>
      <c r="B42183">
        <v>42250</v>
      </c>
      <c r="C42183" t="s">
        <v>58530</v>
      </c>
      <c r="D42183" s="1" t="s">
        <v>1192</v>
      </c>
      <c r="E42183" s="1" t="s">
        <v>71</v>
      </c>
      <c r="G42183" t="s">
        <v>14</v>
      </c>
      <c r="H42183" t="s">
        <v>11118</v>
      </c>
      <c r="I42183" t="s">
        <v>9886</v>
      </c>
      <c r="J42183" t="s">
        <v>11</v>
      </c>
      <c r="L42183" t="s">
        <v>11117</v>
      </c>
      <c r="M42183" t="s">
        <v>8884</v>
      </c>
      <c r="N42183" t="s">
        <v>1612</v>
      </c>
      <c r="O42183" t="s">
        <v>1611</v>
      </c>
      <c r="P42183" t="s">
        <v>117</v>
      </c>
      <c r="Q42183" t="s">
        <v>5876</v>
      </c>
      <c r="R42183" t="s">
        <v>4</v>
      </c>
      <c r="S42183" t="s">
        <v>171</v>
      </c>
      <c r="T42183" t="s">
        <v>5875</v>
      </c>
      <c r="U42183" t="s">
        <v>17075</v>
      </c>
      <c r="V42183">
        <v>1</v>
      </c>
      <c r="W42183">
        <v>0</v>
      </c>
      <c r="X42183">
        <v>0.66</v>
      </c>
      <c r="Y42183">
        <v>1.93</v>
      </c>
      <c r="Z42183" t="s">
        <v>0</v>
      </c>
      <c r="AA42183" t="s">
        <v>18</v>
      </c>
    </row>
    <row r="42184" spans="1:27" x14ac:dyDescent="0.35">
      <c r="A42184" t="s">
        <v>2078</v>
      </c>
      <c r="B42184">
        <v>41724</v>
      </c>
      <c r="C42184" t="s">
        <v>59271</v>
      </c>
      <c r="D42184" s="1" t="s">
        <v>5753</v>
      </c>
      <c r="E42184" s="1" t="s">
        <v>55</v>
      </c>
      <c r="G42184" t="s">
        <v>30</v>
      </c>
      <c r="H42184" t="s">
        <v>20182</v>
      </c>
      <c r="I42184" t="s">
        <v>3671</v>
      </c>
      <c r="J42184" t="s">
        <v>11</v>
      </c>
      <c r="L42184" t="s">
        <v>20181</v>
      </c>
      <c r="M42184" t="s">
        <v>2074</v>
      </c>
      <c r="N42184" t="s">
        <v>2073</v>
      </c>
      <c r="O42184" t="s">
        <v>314</v>
      </c>
      <c r="P42184" t="s">
        <v>128</v>
      </c>
      <c r="Q42184" t="s">
        <v>4618</v>
      </c>
      <c r="R42184" t="s">
        <v>4</v>
      </c>
      <c r="S42184" t="s">
        <v>21</v>
      </c>
      <c r="T42184" t="s">
        <v>4617</v>
      </c>
      <c r="U42184" t="s">
        <v>7041</v>
      </c>
      <c r="V42184">
        <v>2</v>
      </c>
      <c r="W42184">
        <v>0</v>
      </c>
      <c r="X42184">
        <v>8.2200000000000006</v>
      </c>
      <c r="Y42184">
        <v>1.93</v>
      </c>
      <c r="Z42184" t="s">
        <v>18</v>
      </c>
      <c r="AA42184" t="s">
        <v>18</v>
      </c>
    </row>
    <row r="42185" spans="1:27" x14ac:dyDescent="0.35">
      <c r="A42185" t="s">
        <v>73</v>
      </c>
      <c r="B42185">
        <v>41396</v>
      </c>
      <c r="C42185" t="s">
        <v>58938</v>
      </c>
      <c r="D42185" s="1" t="s">
        <v>7259</v>
      </c>
      <c r="E42185" s="1" t="s">
        <v>15</v>
      </c>
      <c r="G42185" t="s">
        <v>30</v>
      </c>
      <c r="H42185" t="s">
        <v>20180</v>
      </c>
      <c r="I42185" t="s">
        <v>12010</v>
      </c>
      <c r="J42185" t="s">
        <v>27</v>
      </c>
      <c r="L42185" t="s">
        <v>2803</v>
      </c>
      <c r="M42185" t="s">
        <v>2802</v>
      </c>
      <c r="N42185" t="s">
        <v>2801</v>
      </c>
      <c r="O42185" t="s">
        <v>234</v>
      </c>
      <c r="P42185" t="s">
        <v>62</v>
      </c>
      <c r="Q42185" t="s">
        <v>12083</v>
      </c>
      <c r="R42185" t="s">
        <v>4</v>
      </c>
      <c r="S42185" t="s">
        <v>60</v>
      </c>
      <c r="T42185" t="s">
        <v>12082</v>
      </c>
      <c r="U42185" t="s">
        <v>17413</v>
      </c>
      <c r="V42185">
        <v>1</v>
      </c>
      <c r="W42185">
        <v>0.17</v>
      </c>
      <c r="X42185">
        <v>1.3880999999999999</v>
      </c>
      <c r="Y42185">
        <v>1.93</v>
      </c>
      <c r="Z42185" t="s">
        <v>18</v>
      </c>
      <c r="AA42185" t="s">
        <v>18</v>
      </c>
    </row>
    <row r="42186" spans="1:27" x14ac:dyDescent="0.35">
      <c r="A42186" t="s">
        <v>1037</v>
      </c>
      <c r="B42186">
        <v>41653</v>
      </c>
      <c r="C42186" t="s">
        <v>58994</v>
      </c>
      <c r="D42186" s="1" t="s">
        <v>765</v>
      </c>
      <c r="E42186" s="1" t="s">
        <v>55</v>
      </c>
      <c r="G42186" t="s">
        <v>14</v>
      </c>
      <c r="H42186" t="s">
        <v>20179</v>
      </c>
      <c r="I42186" t="s">
        <v>5703</v>
      </c>
      <c r="J42186" t="s">
        <v>11</v>
      </c>
      <c r="L42186" t="s">
        <v>4081</v>
      </c>
      <c r="M42186" t="s">
        <v>4081</v>
      </c>
      <c r="N42186" t="s">
        <v>1498</v>
      </c>
      <c r="O42186" t="s">
        <v>208</v>
      </c>
      <c r="P42186" t="s">
        <v>128</v>
      </c>
      <c r="Q42186" t="s">
        <v>2174</v>
      </c>
      <c r="R42186" t="s">
        <v>4</v>
      </c>
      <c r="S42186" t="s">
        <v>60</v>
      </c>
      <c r="T42186" t="s">
        <v>2173</v>
      </c>
      <c r="U42186" t="s">
        <v>2172</v>
      </c>
      <c r="V42186">
        <v>2</v>
      </c>
      <c r="W42186">
        <v>0.5</v>
      </c>
      <c r="X42186">
        <v>-6.120000000000001</v>
      </c>
      <c r="Y42186">
        <v>1.93</v>
      </c>
      <c r="Z42186" t="s">
        <v>18</v>
      </c>
      <c r="AA42186" t="s">
        <v>1318</v>
      </c>
    </row>
    <row r="42187" spans="1:27" x14ac:dyDescent="0.35">
      <c r="A42187" t="s">
        <v>45</v>
      </c>
      <c r="B42187">
        <v>42311</v>
      </c>
      <c r="C42187" t="s">
        <v>58256</v>
      </c>
      <c r="D42187" s="1" t="s">
        <v>650</v>
      </c>
      <c r="E42187" s="1" t="s">
        <v>71</v>
      </c>
      <c r="G42187" t="s">
        <v>79</v>
      </c>
      <c r="H42187" t="s">
        <v>20171</v>
      </c>
      <c r="I42187" t="s">
        <v>2232</v>
      </c>
      <c r="J42187" t="s">
        <v>11</v>
      </c>
      <c r="K42187">
        <v>63116</v>
      </c>
      <c r="L42187" t="s">
        <v>10489</v>
      </c>
      <c r="M42187" t="s">
        <v>3897</v>
      </c>
      <c r="N42187" t="s">
        <v>38</v>
      </c>
      <c r="O42187" t="s">
        <v>191</v>
      </c>
      <c r="P42187" t="s">
        <v>36</v>
      </c>
      <c r="Q42187" t="s">
        <v>5974</v>
      </c>
      <c r="R42187" t="s">
        <v>4</v>
      </c>
      <c r="S42187" t="s">
        <v>3</v>
      </c>
      <c r="T42187" t="s">
        <v>5973</v>
      </c>
      <c r="U42187" t="s">
        <v>5616</v>
      </c>
      <c r="V42187">
        <v>2</v>
      </c>
      <c r="W42187">
        <v>0</v>
      </c>
      <c r="X42187">
        <v>5.7623999999999995</v>
      </c>
      <c r="Y42187">
        <v>2.74</v>
      </c>
      <c r="Z42187" t="s">
        <v>1318</v>
      </c>
      <c r="AA42187" t="s">
        <v>0</v>
      </c>
    </row>
    <row r="42188" spans="1:27" x14ac:dyDescent="0.35">
      <c r="A42188" t="s">
        <v>135</v>
      </c>
      <c r="B42188">
        <v>42049</v>
      </c>
      <c r="C42188" t="s">
        <v>58227</v>
      </c>
      <c r="D42188" s="1" t="s">
        <v>628</v>
      </c>
      <c r="E42188" s="1" t="s">
        <v>71</v>
      </c>
      <c r="G42188" t="s">
        <v>14</v>
      </c>
      <c r="H42188" t="s">
        <v>13913</v>
      </c>
      <c r="I42188" t="s">
        <v>3310</v>
      </c>
      <c r="J42188" t="s">
        <v>27</v>
      </c>
      <c r="L42188" t="s">
        <v>20178</v>
      </c>
      <c r="M42188" t="s">
        <v>5227</v>
      </c>
      <c r="N42188" t="s">
        <v>209</v>
      </c>
      <c r="O42188" t="s">
        <v>208</v>
      </c>
      <c r="P42188" t="s">
        <v>128</v>
      </c>
      <c r="Q42188" t="s">
        <v>841</v>
      </c>
      <c r="R42188" t="s">
        <v>4</v>
      </c>
      <c r="S42188" t="s">
        <v>34</v>
      </c>
      <c r="T42188" t="s">
        <v>840</v>
      </c>
      <c r="U42188" t="s">
        <v>20177</v>
      </c>
      <c r="V42188">
        <v>3</v>
      </c>
      <c r="W42188">
        <v>0</v>
      </c>
      <c r="X42188">
        <v>7.11</v>
      </c>
      <c r="Y42188">
        <v>1.93</v>
      </c>
      <c r="Z42188" t="s">
        <v>0</v>
      </c>
      <c r="AA42188" t="s">
        <v>18</v>
      </c>
    </row>
    <row r="42189" spans="1:27" x14ac:dyDescent="0.35">
      <c r="A42189" t="s">
        <v>1003</v>
      </c>
      <c r="B42189">
        <v>41503</v>
      </c>
      <c r="C42189" t="s">
        <v>58229</v>
      </c>
      <c r="D42189" s="1" t="s">
        <v>1002</v>
      </c>
      <c r="E42189" s="1" t="s">
        <v>15</v>
      </c>
      <c r="G42189" t="s">
        <v>30</v>
      </c>
      <c r="H42189" t="s">
        <v>1001</v>
      </c>
      <c r="I42189" t="s">
        <v>1000</v>
      </c>
      <c r="J42189" t="s">
        <v>67</v>
      </c>
      <c r="L42189" t="s">
        <v>999</v>
      </c>
      <c r="M42189" t="s">
        <v>998</v>
      </c>
      <c r="N42189" t="s">
        <v>997</v>
      </c>
      <c r="O42189" t="s">
        <v>63</v>
      </c>
      <c r="P42189" t="s">
        <v>62</v>
      </c>
      <c r="Q42189" t="s">
        <v>8332</v>
      </c>
      <c r="R42189" t="s">
        <v>4</v>
      </c>
      <c r="S42189" t="s">
        <v>21</v>
      </c>
      <c r="T42189" t="s">
        <v>8331</v>
      </c>
      <c r="U42189" t="s">
        <v>6772</v>
      </c>
      <c r="V42189">
        <v>1</v>
      </c>
      <c r="W42189">
        <v>0</v>
      </c>
      <c r="X42189">
        <v>4.6500000000000004</v>
      </c>
      <c r="Y42189">
        <v>1.93</v>
      </c>
      <c r="Z42189" t="s">
        <v>18</v>
      </c>
      <c r="AA42189" t="s">
        <v>18</v>
      </c>
    </row>
    <row r="42190" spans="1:27" x14ac:dyDescent="0.35">
      <c r="A42190" t="s">
        <v>1037</v>
      </c>
      <c r="B42190">
        <v>41270</v>
      </c>
      <c r="C42190" t="s">
        <v>57995</v>
      </c>
      <c r="D42190" s="1" t="s">
        <v>80</v>
      </c>
      <c r="E42190" s="1" t="s">
        <v>43</v>
      </c>
      <c r="G42190" t="s">
        <v>14</v>
      </c>
      <c r="H42190" t="s">
        <v>20176</v>
      </c>
      <c r="I42190" t="s">
        <v>11409</v>
      </c>
      <c r="J42190" t="s">
        <v>27</v>
      </c>
      <c r="L42190" t="s">
        <v>7163</v>
      </c>
      <c r="M42190" t="s">
        <v>7163</v>
      </c>
      <c r="N42190" t="s">
        <v>692</v>
      </c>
      <c r="O42190" t="s">
        <v>129</v>
      </c>
      <c r="P42190" t="s">
        <v>128</v>
      </c>
      <c r="Q42190" t="s">
        <v>1143</v>
      </c>
      <c r="R42190" t="s">
        <v>4</v>
      </c>
      <c r="S42190" t="s">
        <v>34</v>
      </c>
      <c r="T42190" t="s">
        <v>1142</v>
      </c>
      <c r="U42190" t="s">
        <v>8454</v>
      </c>
      <c r="V42190">
        <v>2</v>
      </c>
      <c r="W42190">
        <v>0.5</v>
      </c>
      <c r="X42190">
        <v>-4.2300000000000004</v>
      </c>
      <c r="Y42190">
        <v>1.93</v>
      </c>
      <c r="Z42190" t="s">
        <v>18</v>
      </c>
      <c r="AA42190" t="s">
        <v>18</v>
      </c>
    </row>
    <row r="42191" spans="1:27" x14ac:dyDescent="0.35">
      <c r="A42191" t="s">
        <v>362</v>
      </c>
      <c r="B42191">
        <v>41527</v>
      </c>
      <c r="C42191" t="s">
        <v>58448</v>
      </c>
      <c r="D42191" s="1" t="s">
        <v>886</v>
      </c>
      <c r="E42191" s="1" t="s">
        <v>15</v>
      </c>
      <c r="G42191" t="s">
        <v>30</v>
      </c>
      <c r="H42191" t="s">
        <v>20175</v>
      </c>
      <c r="I42191" t="s">
        <v>1350</v>
      </c>
      <c r="J42191" t="s">
        <v>11</v>
      </c>
      <c r="L42191" t="s">
        <v>20174</v>
      </c>
      <c r="M42191" t="s">
        <v>20173</v>
      </c>
      <c r="N42191" t="s">
        <v>356</v>
      </c>
      <c r="O42191" t="s">
        <v>355</v>
      </c>
      <c r="P42191" t="s">
        <v>117</v>
      </c>
      <c r="Q42191" t="s">
        <v>10815</v>
      </c>
      <c r="R42191" t="s">
        <v>4</v>
      </c>
      <c r="S42191" t="s">
        <v>34</v>
      </c>
      <c r="T42191" t="s">
        <v>10814</v>
      </c>
      <c r="U42191" t="s">
        <v>10813</v>
      </c>
      <c r="V42191">
        <v>1</v>
      </c>
      <c r="W42191">
        <v>0</v>
      </c>
      <c r="X42191">
        <v>7.2900000000000018</v>
      </c>
      <c r="Y42191">
        <v>1.93</v>
      </c>
      <c r="Z42191" t="s">
        <v>18</v>
      </c>
      <c r="AA42191" t="s">
        <v>18</v>
      </c>
    </row>
    <row r="42192" spans="1:27" x14ac:dyDescent="0.35">
      <c r="A42192" t="s">
        <v>73</v>
      </c>
      <c r="B42192">
        <v>41993</v>
      </c>
      <c r="C42192" t="s">
        <v>58353</v>
      </c>
      <c r="D42192" s="1" t="s">
        <v>958</v>
      </c>
      <c r="E42192" s="1" t="s">
        <v>55</v>
      </c>
      <c r="G42192" t="s">
        <v>30</v>
      </c>
      <c r="H42192" t="s">
        <v>20172</v>
      </c>
      <c r="I42192" t="s">
        <v>2533</v>
      </c>
      <c r="J42192" t="s">
        <v>27</v>
      </c>
      <c r="L42192" t="s">
        <v>7681</v>
      </c>
      <c r="M42192" t="s">
        <v>1382</v>
      </c>
      <c r="N42192" t="s">
        <v>95</v>
      </c>
      <c r="O42192" t="s">
        <v>94</v>
      </c>
      <c r="P42192" t="s">
        <v>62</v>
      </c>
      <c r="Q42192" t="s">
        <v>1235</v>
      </c>
      <c r="R42192" t="s">
        <v>4</v>
      </c>
      <c r="S42192" t="s">
        <v>422</v>
      </c>
      <c r="T42192" t="s">
        <v>1234</v>
      </c>
      <c r="U42192" t="s">
        <v>7039</v>
      </c>
      <c r="V42192">
        <v>1</v>
      </c>
      <c r="W42192">
        <v>0.1</v>
      </c>
      <c r="X42192">
        <v>2.5620000000000003</v>
      </c>
      <c r="Y42192">
        <v>1.93</v>
      </c>
      <c r="Z42192" t="s">
        <v>18</v>
      </c>
      <c r="AA42192" t="s">
        <v>0</v>
      </c>
    </row>
    <row r="42193" spans="1:27" x14ac:dyDescent="0.35">
      <c r="A42193" t="s">
        <v>45</v>
      </c>
      <c r="B42193">
        <v>41964</v>
      </c>
      <c r="C42193" t="s">
        <v>58684</v>
      </c>
      <c r="D42193" s="1" t="s">
        <v>1261</v>
      </c>
      <c r="E42193" s="1" t="s">
        <v>55</v>
      </c>
      <c r="G42193" t="s">
        <v>30</v>
      </c>
      <c r="H42193" t="s">
        <v>20171</v>
      </c>
      <c r="I42193" t="s">
        <v>2232</v>
      </c>
      <c r="J42193" t="s">
        <v>11</v>
      </c>
      <c r="K42193">
        <v>73034</v>
      </c>
      <c r="L42193" t="s">
        <v>20170</v>
      </c>
      <c r="M42193" t="s">
        <v>5210</v>
      </c>
      <c r="N42193" t="s">
        <v>38</v>
      </c>
      <c r="O42193" t="s">
        <v>191</v>
      </c>
      <c r="P42193" t="s">
        <v>36</v>
      </c>
      <c r="Q42193" t="s">
        <v>9513</v>
      </c>
      <c r="R42193" t="s">
        <v>4</v>
      </c>
      <c r="S42193" t="s">
        <v>171</v>
      </c>
      <c r="T42193" t="s">
        <v>9512</v>
      </c>
      <c r="U42193" t="s">
        <v>13981</v>
      </c>
      <c r="V42193">
        <v>2</v>
      </c>
      <c r="W42193">
        <v>0</v>
      </c>
      <c r="X42193">
        <v>6.8713999999999995</v>
      </c>
      <c r="Y42193">
        <v>2.36</v>
      </c>
      <c r="Z42193" t="s">
        <v>0</v>
      </c>
      <c r="AA42193" t="s">
        <v>18</v>
      </c>
    </row>
    <row r="42194" spans="1:27" x14ac:dyDescent="0.35">
      <c r="A42194" t="s">
        <v>17</v>
      </c>
      <c r="B42194">
        <v>41255</v>
      </c>
      <c r="C42194" t="s">
        <v>58457</v>
      </c>
      <c r="D42194" s="1" t="s">
        <v>5759</v>
      </c>
      <c r="E42194" s="1" t="s">
        <v>43</v>
      </c>
      <c r="G42194" t="s">
        <v>79</v>
      </c>
      <c r="H42194" t="s">
        <v>3200</v>
      </c>
      <c r="I42194" t="s">
        <v>711</v>
      </c>
      <c r="J42194" t="s">
        <v>67</v>
      </c>
      <c r="L42194" t="s">
        <v>12505</v>
      </c>
      <c r="M42194" t="s">
        <v>562</v>
      </c>
      <c r="N42194" t="s">
        <v>24</v>
      </c>
      <c r="O42194" t="s">
        <v>23</v>
      </c>
      <c r="P42194" t="s">
        <v>6</v>
      </c>
      <c r="Q42194" t="s">
        <v>20169</v>
      </c>
      <c r="R42194" t="s">
        <v>4</v>
      </c>
      <c r="S42194" t="s">
        <v>248</v>
      </c>
      <c r="T42194" t="s">
        <v>20168</v>
      </c>
      <c r="U42194" t="s">
        <v>20167</v>
      </c>
      <c r="V42194">
        <v>2</v>
      </c>
      <c r="W42194">
        <v>0</v>
      </c>
      <c r="X42194">
        <v>12.72</v>
      </c>
      <c r="Y42194">
        <v>1.93</v>
      </c>
      <c r="Z42194" t="s">
        <v>18</v>
      </c>
      <c r="AA42194" t="s">
        <v>18</v>
      </c>
    </row>
    <row r="42195" spans="1:27" x14ac:dyDescent="0.35">
      <c r="A42195" t="s">
        <v>362</v>
      </c>
      <c r="B42195">
        <v>41374</v>
      </c>
      <c r="C42195" t="s">
        <v>58770</v>
      </c>
      <c r="D42195" s="1" t="s">
        <v>8717</v>
      </c>
      <c r="E42195" s="1" t="s">
        <v>15</v>
      </c>
      <c r="G42195" t="s">
        <v>30</v>
      </c>
      <c r="H42195" t="s">
        <v>20166</v>
      </c>
      <c r="I42195" t="s">
        <v>5329</v>
      </c>
      <c r="J42195" t="s">
        <v>27</v>
      </c>
      <c r="L42195" t="s">
        <v>2444</v>
      </c>
      <c r="M42195" t="s">
        <v>2443</v>
      </c>
      <c r="N42195" t="s">
        <v>356</v>
      </c>
      <c r="O42195" t="s">
        <v>355</v>
      </c>
      <c r="P42195" t="s">
        <v>117</v>
      </c>
      <c r="Q42195" t="s">
        <v>549</v>
      </c>
      <c r="R42195" t="s">
        <v>4</v>
      </c>
      <c r="S42195" t="s">
        <v>34</v>
      </c>
      <c r="T42195" t="s">
        <v>548</v>
      </c>
      <c r="U42195" t="s">
        <v>20165</v>
      </c>
      <c r="V42195">
        <v>1</v>
      </c>
      <c r="W42195">
        <v>0</v>
      </c>
      <c r="X42195">
        <v>7.77</v>
      </c>
      <c r="Y42195">
        <v>1.93</v>
      </c>
      <c r="Z42195" t="s">
        <v>18</v>
      </c>
      <c r="AA42195" t="s">
        <v>0</v>
      </c>
    </row>
    <row r="42196" spans="1:27" x14ac:dyDescent="0.35">
      <c r="A42196" t="s">
        <v>45</v>
      </c>
      <c r="B42196">
        <v>42290</v>
      </c>
      <c r="C42196" t="s">
        <v>58380</v>
      </c>
      <c r="D42196" s="1" t="s">
        <v>3949</v>
      </c>
      <c r="E42196" s="1" t="s">
        <v>71</v>
      </c>
      <c r="G42196" t="s">
        <v>30</v>
      </c>
      <c r="H42196" t="s">
        <v>20164</v>
      </c>
      <c r="I42196" t="s">
        <v>2232</v>
      </c>
      <c r="J42196" t="s">
        <v>11</v>
      </c>
      <c r="K42196">
        <v>8701</v>
      </c>
      <c r="L42196" t="s">
        <v>2418</v>
      </c>
      <c r="M42196" t="s">
        <v>1132</v>
      </c>
      <c r="N42196" t="s">
        <v>38</v>
      </c>
      <c r="O42196" t="s">
        <v>497</v>
      </c>
      <c r="P42196" t="s">
        <v>36</v>
      </c>
      <c r="Q42196" t="s">
        <v>14821</v>
      </c>
      <c r="R42196" t="s">
        <v>4</v>
      </c>
      <c r="S42196" t="s">
        <v>60</v>
      </c>
      <c r="T42196" t="s">
        <v>14820</v>
      </c>
      <c r="U42196" t="s">
        <v>20163</v>
      </c>
      <c r="V42196">
        <v>5</v>
      </c>
      <c r="W42196">
        <v>0</v>
      </c>
      <c r="X42196">
        <v>8.7710000000000008</v>
      </c>
      <c r="Y42196">
        <v>1.8</v>
      </c>
      <c r="Z42196" t="s">
        <v>0</v>
      </c>
      <c r="AA42196" t="s">
        <v>1318</v>
      </c>
    </row>
    <row r="42197" spans="1:27" x14ac:dyDescent="0.35">
      <c r="A42197" t="s">
        <v>45</v>
      </c>
      <c r="B42197">
        <v>41614</v>
      </c>
      <c r="C42197" t="s">
        <v>58084</v>
      </c>
      <c r="D42197" s="1" t="s">
        <v>806</v>
      </c>
      <c r="E42197" s="1" t="s">
        <v>15</v>
      </c>
      <c r="G42197" t="s">
        <v>14</v>
      </c>
      <c r="H42197" t="s">
        <v>20162</v>
      </c>
      <c r="I42197" t="s">
        <v>9572</v>
      </c>
      <c r="J42197" t="s">
        <v>27</v>
      </c>
      <c r="K42197">
        <v>46203</v>
      </c>
      <c r="L42197" t="s">
        <v>2845</v>
      </c>
      <c r="M42197" t="s">
        <v>192</v>
      </c>
      <c r="N42197" t="s">
        <v>38</v>
      </c>
      <c r="O42197" t="s">
        <v>191</v>
      </c>
      <c r="P42197" t="s">
        <v>36</v>
      </c>
      <c r="Q42197" t="s">
        <v>962</v>
      </c>
      <c r="R42197" t="s">
        <v>244</v>
      </c>
      <c r="S42197" t="s">
        <v>961</v>
      </c>
      <c r="T42197" t="s">
        <v>960</v>
      </c>
      <c r="U42197" t="s">
        <v>6450</v>
      </c>
      <c r="V42197">
        <v>2</v>
      </c>
      <c r="W42197">
        <v>0</v>
      </c>
      <c r="X42197">
        <v>449.99099999999999</v>
      </c>
      <c r="Y42197">
        <v>334.26</v>
      </c>
      <c r="Z42197" t="s">
        <v>1318</v>
      </c>
      <c r="AA42197" t="s">
        <v>18</v>
      </c>
    </row>
    <row r="42198" spans="1:27" x14ac:dyDescent="0.35">
      <c r="A42198" t="s">
        <v>224</v>
      </c>
      <c r="B42198">
        <v>41676</v>
      </c>
      <c r="C42198" t="s">
        <v>58740</v>
      </c>
      <c r="D42198" s="1" t="s">
        <v>4454</v>
      </c>
      <c r="E42198" s="1" t="s">
        <v>55</v>
      </c>
      <c r="G42198" t="s">
        <v>30</v>
      </c>
      <c r="H42198" t="s">
        <v>20161</v>
      </c>
      <c r="I42198" t="s">
        <v>2112</v>
      </c>
      <c r="J42198" t="s">
        <v>67</v>
      </c>
      <c r="L42198" t="s">
        <v>1834</v>
      </c>
      <c r="M42198" t="s">
        <v>1563</v>
      </c>
      <c r="N42198" t="s">
        <v>218</v>
      </c>
      <c r="O42198" t="s">
        <v>139</v>
      </c>
      <c r="P42198" t="s">
        <v>62</v>
      </c>
      <c r="Q42198" t="s">
        <v>14245</v>
      </c>
      <c r="R42198" t="s">
        <v>4</v>
      </c>
      <c r="S42198" t="s">
        <v>422</v>
      </c>
      <c r="T42198" t="s">
        <v>14244</v>
      </c>
      <c r="U42198" t="s">
        <v>20160</v>
      </c>
      <c r="V42198">
        <v>4</v>
      </c>
      <c r="W42198">
        <v>0</v>
      </c>
      <c r="X42198">
        <v>2.64</v>
      </c>
      <c r="Y42198">
        <v>1.93</v>
      </c>
      <c r="Z42198" t="s">
        <v>18</v>
      </c>
      <c r="AA42198" t="s">
        <v>18</v>
      </c>
    </row>
    <row r="42199" spans="1:27" x14ac:dyDescent="0.35">
      <c r="A42199" t="s">
        <v>73</v>
      </c>
      <c r="B42199">
        <v>41128</v>
      </c>
      <c r="C42199" t="s">
        <v>58533</v>
      </c>
      <c r="D42199" s="1" t="s">
        <v>3558</v>
      </c>
      <c r="E42199" s="1" t="s">
        <v>43</v>
      </c>
      <c r="G42199" t="s">
        <v>70</v>
      </c>
      <c r="H42199" t="s">
        <v>20159</v>
      </c>
      <c r="I42199" t="s">
        <v>4252</v>
      </c>
      <c r="J42199" t="s">
        <v>67</v>
      </c>
      <c r="L42199" t="s">
        <v>17926</v>
      </c>
      <c r="M42199" t="s">
        <v>776</v>
      </c>
      <c r="N42199" t="s">
        <v>760</v>
      </c>
      <c r="O42199" t="s">
        <v>63</v>
      </c>
      <c r="P42199" t="s">
        <v>62</v>
      </c>
      <c r="Q42199" t="s">
        <v>8675</v>
      </c>
      <c r="R42199" t="s">
        <v>4</v>
      </c>
      <c r="S42199" t="s">
        <v>21</v>
      </c>
      <c r="T42199" t="s">
        <v>8674</v>
      </c>
      <c r="U42199" t="s">
        <v>11023</v>
      </c>
      <c r="V42199">
        <v>2</v>
      </c>
      <c r="W42199">
        <v>0</v>
      </c>
      <c r="X42199">
        <v>4.92</v>
      </c>
      <c r="Y42199">
        <v>1.93</v>
      </c>
      <c r="Z42199" t="s">
        <v>18</v>
      </c>
      <c r="AA42199" t="s">
        <v>18</v>
      </c>
    </row>
    <row r="42200" spans="1:27" x14ac:dyDescent="0.35">
      <c r="A42200" t="s">
        <v>73</v>
      </c>
      <c r="B42200">
        <v>41020</v>
      </c>
      <c r="C42200" t="s">
        <v>57993</v>
      </c>
      <c r="D42200" s="1" t="s">
        <v>1721</v>
      </c>
      <c r="E42200" s="1" t="s">
        <v>43</v>
      </c>
      <c r="G42200" t="s">
        <v>79</v>
      </c>
      <c r="H42200" t="s">
        <v>20158</v>
      </c>
      <c r="I42200" t="s">
        <v>4570</v>
      </c>
      <c r="J42200" t="s">
        <v>67</v>
      </c>
      <c r="L42200" t="s">
        <v>20157</v>
      </c>
      <c r="M42200" t="s">
        <v>761</v>
      </c>
      <c r="N42200" t="s">
        <v>760</v>
      </c>
      <c r="O42200" t="s">
        <v>63</v>
      </c>
      <c r="P42200" t="s">
        <v>62</v>
      </c>
      <c r="Q42200" t="s">
        <v>6315</v>
      </c>
      <c r="R42200" t="s">
        <v>4</v>
      </c>
      <c r="S42200" t="s">
        <v>60</v>
      </c>
      <c r="T42200" t="s">
        <v>6314</v>
      </c>
      <c r="U42200" t="s">
        <v>12134</v>
      </c>
      <c r="V42200">
        <v>1</v>
      </c>
      <c r="W42200">
        <v>0</v>
      </c>
      <c r="X42200">
        <v>5.49</v>
      </c>
      <c r="Y42200">
        <v>1.93</v>
      </c>
      <c r="Z42200" t="s">
        <v>18</v>
      </c>
      <c r="AA42200" t="s">
        <v>0</v>
      </c>
    </row>
    <row r="42201" spans="1:27" x14ac:dyDescent="0.35">
      <c r="A42201" t="s">
        <v>45</v>
      </c>
      <c r="B42201">
        <v>41905</v>
      </c>
      <c r="C42201" t="s">
        <v>58848</v>
      </c>
      <c r="D42201" s="1" t="s">
        <v>1221</v>
      </c>
      <c r="E42201" s="1" t="s">
        <v>55</v>
      </c>
      <c r="G42201" t="s">
        <v>14</v>
      </c>
      <c r="H42201" t="s">
        <v>20104</v>
      </c>
      <c r="I42201" t="s">
        <v>9572</v>
      </c>
      <c r="J42201" t="s">
        <v>27</v>
      </c>
      <c r="K42201">
        <v>44134</v>
      </c>
      <c r="L42201" t="s">
        <v>9005</v>
      </c>
      <c r="M42201" t="s">
        <v>2604</v>
      </c>
      <c r="N42201" t="s">
        <v>38</v>
      </c>
      <c r="O42201" t="s">
        <v>497</v>
      </c>
      <c r="P42201" t="s">
        <v>36</v>
      </c>
      <c r="Q42201" t="s">
        <v>20156</v>
      </c>
      <c r="R42201" t="s">
        <v>4</v>
      </c>
      <c r="S42201" t="s">
        <v>248</v>
      </c>
      <c r="T42201" t="s">
        <v>20155</v>
      </c>
      <c r="U42201" t="s">
        <v>19694</v>
      </c>
      <c r="V42201">
        <v>2</v>
      </c>
      <c r="W42201">
        <v>0.2</v>
      </c>
      <c r="X42201">
        <v>19.989999999999995</v>
      </c>
      <c r="Y42201">
        <v>7.44</v>
      </c>
      <c r="Z42201" t="s">
        <v>0</v>
      </c>
      <c r="AA42201" t="s">
        <v>0</v>
      </c>
    </row>
    <row r="42202" spans="1:27" x14ac:dyDescent="0.35">
      <c r="A42202" t="s">
        <v>146</v>
      </c>
      <c r="B42202">
        <v>42335</v>
      </c>
      <c r="C42202" t="s">
        <v>58164</v>
      </c>
      <c r="D42202" s="1" t="s">
        <v>3027</v>
      </c>
      <c r="E42202" s="1" t="s">
        <v>71</v>
      </c>
      <c r="G42202" t="s">
        <v>30</v>
      </c>
      <c r="H42202" t="s">
        <v>16738</v>
      </c>
      <c r="I42202" t="s">
        <v>1602</v>
      </c>
      <c r="J42202" t="s">
        <v>67</v>
      </c>
      <c r="L42202" t="s">
        <v>3165</v>
      </c>
      <c r="M42202" t="s">
        <v>3165</v>
      </c>
      <c r="N42202" t="s">
        <v>140</v>
      </c>
      <c r="O42202" t="s">
        <v>139</v>
      </c>
      <c r="P42202" t="s">
        <v>62</v>
      </c>
      <c r="Q42202" t="s">
        <v>4021</v>
      </c>
      <c r="R42202" t="s">
        <v>4</v>
      </c>
      <c r="S42202" t="s">
        <v>34</v>
      </c>
      <c r="T42202" t="s">
        <v>4020</v>
      </c>
      <c r="U42202" t="s">
        <v>18097</v>
      </c>
      <c r="V42202">
        <v>1</v>
      </c>
      <c r="W42202">
        <v>0.6</v>
      </c>
      <c r="X42202">
        <v>-5.022000000000002</v>
      </c>
      <c r="Y42202">
        <v>1.93</v>
      </c>
      <c r="Z42202" t="s">
        <v>0</v>
      </c>
      <c r="AA42202" t="s">
        <v>18</v>
      </c>
    </row>
    <row r="42203" spans="1:27" x14ac:dyDescent="0.35">
      <c r="A42203" t="s">
        <v>135</v>
      </c>
      <c r="B42203">
        <v>42237</v>
      </c>
      <c r="C42203" t="s">
        <v>58847</v>
      </c>
      <c r="D42203" s="1" t="s">
        <v>978</v>
      </c>
      <c r="E42203" s="1" t="s">
        <v>71</v>
      </c>
      <c r="G42203" t="s">
        <v>30</v>
      </c>
      <c r="H42203" t="s">
        <v>17391</v>
      </c>
      <c r="I42203" t="s">
        <v>4922</v>
      </c>
      <c r="J42203" t="s">
        <v>67</v>
      </c>
      <c r="L42203" t="s">
        <v>17390</v>
      </c>
      <c r="M42203" t="s">
        <v>1032</v>
      </c>
      <c r="N42203" t="s">
        <v>199</v>
      </c>
      <c r="O42203" t="s">
        <v>129</v>
      </c>
      <c r="P42203" t="s">
        <v>128</v>
      </c>
      <c r="Q42203" t="s">
        <v>8110</v>
      </c>
      <c r="R42203" t="s">
        <v>4</v>
      </c>
      <c r="S42203" t="s">
        <v>21</v>
      </c>
      <c r="T42203" t="s">
        <v>8109</v>
      </c>
      <c r="U42203" t="s">
        <v>4472</v>
      </c>
      <c r="V42203">
        <v>2</v>
      </c>
      <c r="W42203">
        <v>0</v>
      </c>
      <c r="X42203">
        <v>2.46</v>
      </c>
      <c r="Y42203">
        <v>1.93</v>
      </c>
      <c r="Z42203" t="s">
        <v>18</v>
      </c>
      <c r="AA42203" t="s">
        <v>0</v>
      </c>
    </row>
    <row r="42204" spans="1:27" x14ac:dyDescent="0.35">
      <c r="A42204" t="s">
        <v>73</v>
      </c>
      <c r="B42204">
        <v>41807</v>
      </c>
      <c r="C42204" t="s">
        <v>58255</v>
      </c>
      <c r="D42204" s="1" t="s">
        <v>3355</v>
      </c>
      <c r="E42204" s="1" t="s">
        <v>55</v>
      </c>
      <c r="G42204" t="s">
        <v>14</v>
      </c>
      <c r="H42204" t="s">
        <v>20154</v>
      </c>
      <c r="I42204" t="s">
        <v>16479</v>
      </c>
      <c r="J42204" t="s">
        <v>67</v>
      </c>
      <c r="L42204" t="s">
        <v>753</v>
      </c>
      <c r="M42204" t="s">
        <v>752</v>
      </c>
      <c r="N42204" t="s">
        <v>95</v>
      </c>
      <c r="O42204" t="s">
        <v>94</v>
      </c>
      <c r="P42204" t="s">
        <v>62</v>
      </c>
      <c r="Q42204" t="s">
        <v>931</v>
      </c>
      <c r="R42204" t="s">
        <v>4</v>
      </c>
      <c r="S42204" t="s">
        <v>171</v>
      </c>
      <c r="T42204" t="s">
        <v>930</v>
      </c>
      <c r="U42204" t="s">
        <v>4408</v>
      </c>
      <c r="V42204">
        <v>2</v>
      </c>
      <c r="W42204">
        <v>0.1</v>
      </c>
      <c r="X42204">
        <v>2.7480000000000002</v>
      </c>
      <c r="Y42204">
        <v>1.93</v>
      </c>
      <c r="Z42204" t="s">
        <v>0</v>
      </c>
      <c r="AA42204" t="s">
        <v>18</v>
      </c>
    </row>
    <row r="42205" spans="1:27" x14ac:dyDescent="0.35">
      <c r="A42205" t="s">
        <v>73</v>
      </c>
      <c r="B42205">
        <v>41807</v>
      </c>
      <c r="C42205" t="s">
        <v>58255</v>
      </c>
      <c r="D42205" s="1" t="s">
        <v>814</v>
      </c>
      <c r="E42205" s="1" t="s">
        <v>55</v>
      </c>
      <c r="G42205" t="s">
        <v>30</v>
      </c>
      <c r="H42205" t="s">
        <v>20153</v>
      </c>
      <c r="I42205" t="s">
        <v>5224</v>
      </c>
      <c r="J42205" t="s">
        <v>67</v>
      </c>
      <c r="L42205" t="s">
        <v>2856</v>
      </c>
      <c r="M42205" t="s">
        <v>834</v>
      </c>
      <c r="N42205" t="s">
        <v>85</v>
      </c>
      <c r="O42205" t="s">
        <v>84</v>
      </c>
      <c r="P42205" t="s">
        <v>62</v>
      </c>
      <c r="Q42205" t="s">
        <v>949</v>
      </c>
      <c r="R42205" t="s">
        <v>49</v>
      </c>
      <c r="S42205" t="s">
        <v>603</v>
      </c>
      <c r="T42205" t="s">
        <v>948</v>
      </c>
      <c r="U42205" t="s">
        <v>947</v>
      </c>
      <c r="V42205">
        <v>1</v>
      </c>
      <c r="W42205">
        <v>0</v>
      </c>
      <c r="X42205">
        <v>29.01</v>
      </c>
      <c r="Y42205">
        <v>1.93</v>
      </c>
      <c r="Z42205" t="s">
        <v>18</v>
      </c>
      <c r="AA42205" t="s">
        <v>0</v>
      </c>
    </row>
    <row r="42206" spans="1:27" x14ac:dyDescent="0.35">
      <c r="A42206" t="s">
        <v>1617</v>
      </c>
      <c r="B42206">
        <v>42015</v>
      </c>
      <c r="C42206" t="s">
        <v>58937</v>
      </c>
      <c r="D42206" s="1" t="s">
        <v>2315</v>
      </c>
      <c r="E42206" s="1" t="s">
        <v>71</v>
      </c>
      <c r="G42206" t="s">
        <v>14</v>
      </c>
      <c r="H42206" t="s">
        <v>20152</v>
      </c>
      <c r="I42206" t="s">
        <v>3120</v>
      </c>
      <c r="J42206" t="s">
        <v>27</v>
      </c>
      <c r="L42206" t="s">
        <v>1614</v>
      </c>
      <c r="M42206" t="s">
        <v>1613</v>
      </c>
      <c r="N42206" t="s">
        <v>1612</v>
      </c>
      <c r="O42206" t="s">
        <v>1611</v>
      </c>
      <c r="P42206" t="s">
        <v>117</v>
      </c>
      <c r="Q42206" t="s">
        <v>3447</v>
      </c>
      <c r="R42206" t="s">
        <v>4</v>
      </c>
      <c r="S42206" t="s">
        <v>60</v>
      </c>
      <c r="T42206" t="s">
        <v>3446</v>
      </c>
      <c r="U42206" t="s">
        <v>4267</v>
      </c>
      <c r="V42206">
        <v>1</v>
      </c>
      <c r="W42206">
        <v>0</v>
      </c>
      <c r="X42206">
        <v>7.0500000000000007</v>
      </c>
      <c r="Y42206">
        <v>1.93</v>
      </c>
      <c r="Z42206" t="s">
        <v>0</v>
      </c>
      <c r="AA42206" t="s">
        <v>505</v>
      </c>
    </row>
    <row r="42207" spans="1:27" x14ac:dyDescent="0.35">
      <c r="A42207" t="s">
        <v>1193</v>
      </c>
      <c r="B42207">
        <v>42028</v>
      </c>
      <c r="C42207" t="s">
        <v>58703</v>
      </c>
      <c r="D42207" s="1" t="s">
        <v>5795</v>
      </c>
      <c r="E42207" s="1" t="s">
        <v>71</v>
      </c>
      <c r="G42207" t="s">
        <v>30</v>
      </c>
      <c r="H42207" t="s">
        <v>20151</v>
      </c>
      <c r="I42207" t="s">
        <v>6905</v>
      </c>
      <c r="J42207" t="s">
        <v>11</v>
      </c>
      <c r="L42207" t="s">
        <v>2336</v>
      </c>
      <c r="M42207" t="s">
        <v>2335</v>
      </c>
      <c r="N42207" t="s">
        <v>1188</v>
      </c>
      <c r="O42207" t="s">
        <v>355</v>
      </c>
      <c r="P42207" t="s">
        <v>117</v>
      </c>
      <c r="Q42207" t="s">
        <v>4631</v>
      </c>
      <c r="R42207" t="s">
        <v>4</v>
      </c>
      <c r="S42207" t="s">
        <v>171</v>
      </c>
      <c r="T42207" t="s">
        <v>4630</v>
      </c>
      <c r="U42207" t="s">
        <v>2178</v>
      </c>
      <c r="V42207">
        <v>1</v>
      </c>
      <c r="W42207">
        <v>0</v>
      </c>
      <c r="X42207">
        <v>6.36</v>
      </c>
      <c r="Y42207">
        <v>1.93</v>
      </c>
      <c r="Z42207" t="s">
        <v>505</v>
      </c>
      <c r="AA42207" t="s">
        <v>18</v>
      </c>
    </row>
    <row r="42208" spans="1:27" x14ac:dyDescent="0.35">
      <c r="A42208" t="s">
        <v>135</v>
      </c>
      <c r="B42208">
        <v>41492</v>
      </c>
      <c r="C42208" t="s">
        <v>58186</v>
      </c>
      <c r="D42208" s="1" t="s">
        <v>204</v>
      </c>
      <c r="E42208" s="1" t="s">
        <v>15</v>
      </c>
      <c r="G42208" t="s">
        <v>30</v>
      </c>
      <c r="H42208" t="s">
        <v>20150</v>
      </c>
      <c r="I42208" t="s">
        <v>3099</v>
      </c>
      <c r="J42208" t="s">
        <v>11</v>
      </c>
      <c r="L42208" t="s">
        <v>20149</v>
      </c>
      <c r="M42208" t="s">
        <v>1041</v>
      </c>
      <c r="N42208" t="s">
        <v>199</v>
      </c>
      <c r="O42208" t="s">
        <v>129</v>
      </c>
      <c r="P42208" t="s">
        <v>128</v>
      </c>
      <c r="Q42208" t="s">
        <v>6004</v>
      </c>
      <c r="R42208" t="s">
        <v>4</v>
      </c>
      <c r="S42208" t="s">
        <v>34</v>
      </c>
      <c r="T42208" t="s">
        <v>6003</v>
      </c>
      <c r="U42208" t="s">
        <v>6034</v>
      </c>
      <c r="V42208">
        <v>1</v>
      </c>
      <c r="W42208">
        <v>0</v>
      </c>
      <c r="X42208">
        <v>1.44</v>
      </c>
      <c r="Y42208">
        <v>1.93</v>
      </c>
      <c r="Z42208" t="s">
        <v>18</v>
      </c>
      <c r="AA42208" t="s">
        <v>0</v>
      </c>
    </row>
    <row r="42209" spans="1:27" x14ac:dyDescent="0.35">
      <c r="A42209" t="s">
        <v>135</v>
      </c>
      <c r="B42209">
        <v>41574</v>
      </c>
      <c r="C42209" t="s">
        <v>58969</v>
      </c>
      <c r="D42209" s="1" t="s">
        <v>3903</v>
      </c>
      <c r="E42209" s="1" t="s">
        <v>15</v>
      </c>
      <c r="G42209" t="s">
        <v>30</v>
      </c>
      <c r="H42209" t="s">
        <v>20148</v>
      </c>
      <c r="I42209" t="s">
        <v>3733</v>
      </c>
      <c r="J42209" t="s">
        <v>11</v>
      </c>
      <c r="L42209" t="s">
        <v>8252</v>
      </c>
      <c r="M42209" t="s">
        <v>8251</v>
      </c>
      <c r="N42209" t="s">
        <v>1347</v>
      </c>
      <c r="O42209" t="s">
        <v>1346</v>
      </c>
      <c r="P42209" t="s">
        <v>128</v>
      </c>
      <c r="Q42209" t="s">
        <v>759</v>
      </c>
      <c r="R42209" t="s">
        <v>4</v>
      </c>
      <c r="S42209" t="s">
        <v>171</v>
      </c>
      <c r="T42209" t="s">
        <v>758</v>
      </c>
      <c r="U42209" t="s">
        <v>5493</v>
      </c>
      <c r="V42209">
        <v>2</v>
      </c>
      <c r="W42209">
        <v>0</v>
      </c>
      <c r="X42209">
        <v>2.82</v>
      </c>
      <c r="Y42209">
        <v>1.93</v>
      </c>
      <c r="Z42209" t="s">
        <v>0</v>
      </c>
      <c r="AA42209" t="s">
        <v>18</v>
      </c>
    </row>
    <row r="42210" spans="1:27" x14ac:dyDescent="0.35">
      <c r="A42210" t="s">
        <v>57</v>
      </c>
      <c r="B42210">
        <v>40974</v>
      </c>
      <c r="C42210" t="s">
        <v>57977</v>
      </c>
      <c r="D42210" s="1" t="s">
        <v>6202</v>
      </c>
      <c r="E42210" s="1" t="s">
        <v>43</v>
      </c>
      <c r="G42210" t="s">
        <v>14</v>
      </c>
      <c r="H42210" t="s">
        <v>20141</v>
      </c>
      <c r="I42210" t="s">
        <v>9572</v>
      </c>
      <c r="J42210" t="s">
        <v>27</v>
      </c>
      <c r="K42210">
        <v>98198</v>
      </c>
      <c r="L42210" t="s">
        <v>6451</v>
      </c>
      <c r="M42210" t="s">
        <v>409</v>
      </c>
      <c r="N42210" t="s">
        <v>38</v>
      </c>
      <c r="O42210" t="s">
        <v>37</v>
      </c>
      <c r="P42210" t="s">
        <v>36</v>
      </c>
      <c r="Q42210" t="s">
        <v>13463</v>
      </c>
      <c r="R42210" t="s">
        <v>4</v>
      </c>
      <c r="S42210" t="s">
        <v>21</v>
      </c>
      <c r="T42210" t="s">
        <v>13462</v>
      </c>
      <c r="U42210" t="s">
        <v>20147</v>
      </c>
      <c r="V42210">
        <v>2</v>
      </c>
      <c r="W42210">
        <v>0.2</v>
      </c>
      <c r="X42210">
        <v>33.639999999999986</v>
      </c>
      <c r="Y42210">
        <v>6.44</v>
      </c>
      <c r="Z42210" t="s">
        <v>18</v>
      </c>
      <c r="AA42210" t="s">
        <v>0</v>
      </c>
    </row>
    <row r="42211" spans="1:27" x14ac:dyDescent="0.35">
      <c r="A42211" t="s">
        <v>240</v>
      </c>
      <c r="B42211">
        <v>42241</v>
      </c>
      <c r="C42211" t="s">
        <v>58525</v>
      </c>
      <c r="D42211" s="1" t="s">
        <v>1411</v>
      </c>
      <c r="E42211" s="1" t="s">
        <v>71</v>
      </c>
      <c r="G42211" t="s">
        <v>79</v>
      </c>
      <c r="H42211" t="s">
        <v>17510</v>
      </c>
      <c r="I42211" t="s">
        <v>3730</v>
      </c>
      <c r="J42211" t="s">
        <v>11</v>
      </c>
      <c r="L42211" t="s">
        <v>792</v>
      </c>
      <c r="M42211" t="s">
        <v>792</v>
      </c>
      <c r="N42211" t="s">
        <v>515</v>
      </c>
      <c r="O42211" t="s">
        <v>234</v>
      </c>
      <c r="P42211" t="s">
        <v>62</v>
      </c>
      <c r="Q42211" t="s">
        <v>6117</v>
      </c>
      <c r="R42211" t="s">
        <v>4</v>
      </c>
      <c r="S42211" t="s">
        <v>248</v>
      </c>
      <c r="T42211" t="s">
        <v>6116</v>
      </c>
      <c r="U42211" t="s">
        <v>20146</v>
      </c>
      <c r="V42211">
        <v>1</v>
      </c>
      <c r="W42211">
        <v>0.47</v>
      </c>
      <c r="X42211">
        <v>-8.2443000000000026</v>
      </c>
      <c r="Y42211">
        <v>1.93</v>
      </c>
      <c r="Z42211" t="s">
        <v>0</v>
      </c>
      <c r="AA42211" t="s">
        <v>18</v>
      </c>
    </row>
    <row r="42212" spans="1:27" x14ac:dyDescent="0.35">
      <c r="A42212" t="s">
        <v>240</v>
      </c>
      <c r="B42212">
        <v>41808</v>
      </c>
      <c r="C42212" t="s">
        <v>58305</v>
      </c>
      <c r="D42212" s="1" t="s">
        <v>275</v>
      </c>
      <c r="E42212" s="1" t="s">
        <v>55</v>
      </c>
      <c r="G42212" t="s">
        <v>30</v>
      </c>
      <c r="H42212" t="s">
        <v>17502</v>
      </c>
      <c r="I42212" t="s">
        <v>4829</v>
      </c>
      <c r="J42212" t="s">
        <v>27</v>
      </c>
      <c r="L42212" t="s">
        <v>2609</v>
      </c>
      <c r="M42212" t="s">
        <v>991</v>
      </c>
      <c r="N42212" t="s">
        <v>990</v>
      </c>
      <c r="O42212" t="s">
        <v>94</v>
      </c>
      <c r="P42212" t="s">
        <v>62</v>
      </c>
      <c r="Q42212" t="s">
        <v>7408</v>
      </c>
      <c r="R42212" t="s">
        <v>4</v>
      </c>
      <c r="S42212" t="s">
        <v>3</v>
      </c>
      <c r="T42212" t="s">
        <v>7407</v>
      </c>
      <c r="U42212" t="s">
        <v>20145</v>
      </c>
      <c r="V42212">
        <v>2</v>
      </c>
      <c r="W42212">
        <v>0.4</v>
      </c>
      <c r="X42212">
        <v>-4.7639999999999976</v>
      </c>
      <c r="Y42212">
        <v>1.93</v>
      </c>
      <c r="Z42212" t="s">
        <v>18</v>
      </c>
      <c r="AA42212" t="s">
        <v>505</v>
      </c>
    </row>
    <row r="42213" spans="1:27" x14ac:dyDescent="0.35">
      <c r="A42213" t="s">
        <v>135</v>
      </c>
      <c r="B42213">
        <v>42276</v>
      </c>
      <c r="C42213" t="s">
        <v>58542</v>
      </c>
      <c r="D42213" s="1" t="s">
        <v>2050</v>
      </c>
      <c r="E42213" s="1" t="s">
        <v>71</v>
      </c>
      <c r="G42213" t="s">
        <v>30</v>
      </c>
      <c r="H42213" t="s">
        <v>20144</v>
      </c>
      <c r="I42213" t="s">
        <v>9803</v>
      </c>
      <c r="J42213" t="s">
        <v>67</v>
      </c>
      <c r="L42213" t="s">
        <v>5158</v>
      </c>
      <c r="M42213" t="s">
        <v>1478</v>
      </c>
      <c r="N42213" t="s">
        <v>130</v>
      </c>
      <c r="O42213" t="s">
        <v>129</v>
      </c>
      <c r="P42213" t="s">
        <v>128</v>
      </c>
      <c r="Q42213" t="s">
        <v>10335</v>
      </c>
      <c r="R42213" t="s">
        <v>4</v>
      </c>
      <c r="S42213" t="s">
        <v>312</v>
      </c>
      <c r="T42213" t="s">
        <v>10334</v>
      </c>
      <c r="U42213" t="s">
        <v>8520</v>
      </c>
      <c r="V42213">
        <v>2</v>
      </c>
      <c r="W42213">
        <v>0.1</v>
      </c>
      <c r="X42213">
        <v>-2.9999999999999361E-2</v>
      </c>
      <c r="Y42213">
        <v>1.93</v>
      </c>
      <c r="Z42213" t="s">
        <v>505</v>
      </c>
      <c r="AA42213" t="s">
        <v>18</v>
      </c>
    </row>
    <row r="42214" spans="1:27" x14ac:dyDescent="0.35">
      <c r="A42214" t="s">
        <v>73</v>
      </c>
      <c r="B42214">
        <v>42006</v>
      </c>
      <c r="C42214" t="s">
        <v>59206</v>
      </c>
      <c r="D42214" s="1" t="s">
        <v>1958</v>
      </c>
      <c r="E42214" s="1" t="s">
        <v>71</v>
      </c>
      <c r="G42214" t="s">
        <v>30</v>
      </c>
      <c r="H42214" t="s">
        <v>12988</v>
      </c>
      <c r="I42214" t="s">
        <v>6633</v>
      </c>
      <c r="J42214" t="s">
        <v>67</v>
      </c>
      <c r="L42214" t="s">
        <v>12987</v>
      </c>
      <c r="M42214" t="s">
        <v>12986</v>
      </c>
      <c r="N42214" t="s">
        <v>515</v>
      </c>
      <c r="O42214" t="s">
        <v>234</v>
      </c>
      <c r="P42214" t="s">
        <v>62</v>
      </c>
      <c r="Q42214" t="s">
        <v>5657</v>
      </c>
      <c r="R42214" t="s">
        <v>4</v>
      </c>
      <c r="S42214" t="s">
        <v>34</v>
      </c>
      <c r="T42214" t="s">
        <v>5656</v>
      </c>
      <c r="U42214" t="s">
        <v>20143</v>
      </c>
      <c r="V42214">
        <v>3</v>
      </c>
      <c r="W42214">
        <v>0.27</v>
      </c>
      <c r="X42214">
        <v>17.661599999999993</v>
      </c>
      <c r="Y42214">
        <v>1.93</v>
      </c>
      <c r="Z42214" t="s">
        <v>18</v>
      </c>
      <c r="AA42214" t="s">
        <v>18</v>
      </c>
    </row>
    <row r="42215" spans="1:27" x14ac:dyDescent="0.35">
      <c r="A42215" t="s">
        <v>1037</v>
      </c>
      <c r="B42215">
        <v>42180</v>
      </c>
      <c r="C42215" t="s">
        <v>58621</v>
      </c>
      <c r="D42215" s="1" t="s">
        <v>1624</v>
      </c>
      <c r="E42215" s="1" t="s">
        <v>71</v>
      </c>
      <c r="G42215" t="s">
        <v>30</v>
      </c>
      <c r="H42215" t="s">
        <v>20142</v>
      </c>
      <c r="I42215" t="s">
        <v>4438</v>
      </c>
      <c r="J42215" t="s">
        <v>67</v>
      </c>
      <c r="L42215" t="s">
        <v>15322</v>
      </c>
      <c r="M42215" t="s">
        <v>1032</v>
      </c>
      <c r="N42215" t="s">
        <v>199</v>
      </c>
      <c r="O42215" t="s">
        <v>129</v>
      </c>
      <c r="P42215" t="s">
        <v>128</v>
      </c>
      <c r="Q42215" t="s">
        <v>7113</v>
      </c>
      <c r="R42215" t="s">
        <v>4</v>
      </c>
      <c r="S42215" t="s">
        <v>171</v>
      </c>
      <c r="T42215" t="s">
        <v>7112</v>
      </c>
      <c r="U42215" t="s">
        <v>3617</v>
      </c>
      <c r="V42215">
        <v>3</v>
      </c>
      <c r="W42215">
        <v>0.5</v>
      </c>
      <c r="X42215">
        <v>-10.845000000000001</v>
      </c>
      <c r="Y42215">
        <v>1.93</v>
      </c>
      <c r="Z42215" t="s">
        <v>18</v>
      </c>
      <c r="AA42215" t="s">
        <v>1318</v>
      </c>
    </row>
    <row r="42216" spans="1:27" x14ac:dyDescent="0.35">
      <c r="A42216" t="s">
        <v>45</v>
      </c>
      <c r="B42216">
        <v>41419</v>
      </c>
      <c r="C42216" t="s">
        <v>58018</v>
      </c>
      <c r="D42216" s="1" t="s">
        <v>2191</v>
      </c>
      <c r="E42216" s="1" t="s">
        <v>15</v>
      </c>
      <c r="G42216" t="s">
        <v>14</v>
      </c>
      <c r="H42216" t="s">
        <v>20141</v>
      </c>
      <c r="I42216" t="s">
        <v>9572</v>
      </c>
      <c r="J42216" t="s">
        <v>27</v>
      </c>
      <c r="K42216">
        <v>94109</v>
      </c>
      <c r="L42216" t="s">
        <v>40</v>
      </c>
      <c r="M42216" t="s">
        <v>39</v>
      </c>
      <c r="N42216" t="s">
        <v>38</v>
      </c>
      <c r="O42216" t="s">
        <v>37</v>
      </c>
      <c r="P42216" t="s">
        <v>36</v>
      </c>
      <c r="Q42216" t="s">
        <v>1229</v>
      </c>
      <c r="R42216" t="s">
        <v>49</v>
      </c>
      <c r="S42216" t="s">
        <v>48</v>
      </c>
      <c r="T42216" t="s">
        <v>1228</v>
      </c>
      <c r="U42216" t="s">
        <v>1227</v>
      </c>
      <c r="V42216">
        <v>3</v>
      </c>
      <c r="W42216">
        <v>0</v>
      </c>
      <c r="X42216">
        <v>4.8608999999999991</v>
      </c>
      <c r="Y42216">
        <v>3.59</v>
      </c>
      <c r="Z42216" t="s">
        <v>1318</v>
      </c>
      <c r="AA42216" t="s">
        <v>18</v>
      </c>
    </row>
    <row r="42217" spans="1:27" x14ac:dyDescent="0.35">
      <c r="A42217" t="s">
        <v>159</v>
      </c>
      <c r="B42217">
        <v>42332</v>
      </c>
      <c r="C42217" t="s">
        <v>58445</v>
      </c>
      <c r="D42217" s="1" t="s">
        <v>145</v>
      </c>
      <c r="E42217" s="1" t="s">
        <v>71</v>
      </c>
      <c r="G42217" t="s">
        <v>30</v>
      </c>
      <c r="H42217" t="s">
        <v>558</v>
      </c>
      <c r="I42217" t="s">
        <v>557</v>
      </c>
      <c r="J42217" t="s">
        <v>11</v>
      </c>
      <c r="L42217" t="s">
        <v>155</v>
      </c>
      <c r="M42217" t="s">
        <v>155</v>
      </c>
      <c r="N42217" t="s">
        <v>154</v>
      </c>
      <c r="O42217" t="s">
        <v>153</v>
      </c>
      <c r="P42217" t="s">
        <v>117</v>
      </c>
      <c r="Q42217" t="s">
        <v>13519</v>
      </c>
      <c r="R42217" t="s">
        <v>244</v>
      </c>
      <c r="S42217" t="s">
        <v>2062</v>
      </c>
      <c r="T42217" t="s">
        <v>13518</v>
      </c>
      <c r="U42217" t="s">
        <v>20140</v>
      </c>
      <c r="V42217">
        <v>1</v>
      </c>
      <c r="W42217">
        <v>0.7</v>
      </c>
      <c r="X42217">
        <v>-20.297999999999998</v>
      </c>
      <c r="Y42217">
        <v>1.93</v>
      </c>
      <c r="Z42217" t="s">
        <v>18</v>
      </c>
      <c r="AA42217" t="s">
        <v>1318</v>
      </c>
    </row>
    <row r="42218" spans="1:27" x14ac:dyDescent="0.35">
      <c r="A42218" t="s">
        <v>240</v>
      </c>
      <c r="B42218">
        <v>40978</v>
      </c>
      <c r="C42218" t="s">
        <v>58349</v>
      </c>
      <c r="D42218" s="1" t="s">
        <v>3022</v>
      </c>
      <c r="E42218" s="1" t="s">
        <v>43</v>
      </c>
      <c r="G42218" t="s">
        <v>14</v>
      </c>
      <c r="H42218" t="s">
        <v>20139</v>
      </c>
      <c r="I42218" t="s">
        <v>202</v>
      </c>
      <c r="J42218" t="s">
        <v>11</v>
      </c>
      <c r="L42218" t="s">
        <v>544</v>
      </c>
      <c r="M42218" t="s">
        <v>236</v>
      </c>
      <c r="N42218" t="s">
        <v>235</v>
      </c>
      <c r="O42218" t="s">
        <v>234</v>
      </c>
      <c r="P42218" t="s">
        <v>62</v>
      </c>
      <c r="Q42218" t="s">
        <v>5876</v>
      </c>
      <c r="R42218" t="s">
        <v>4</v>
      </c>
      <c r="S42218" t="s">
        <v>171</v>
      </c>
      <c r="T42218" t="s">
        <v>5875</v>
      </c>
      <c r="U42218" t="s">
        <v>12271</v>
      </c>
      <c r="V42218">
        <v>2</v>
      </c>
      <c r="W42218">
        <v>0.45</v>
      </c>
      <c r="X42218">
        <v>-0.44999999999999929</v>
      </c>
      <c r="Y42218">
        <v>1.93</v>
      </c>
      <c r="Z42218" t="s">
        <v>1318</v>
      </c>
      <c r="AA42218" t="s">
        <v>18</v>
      </c>
    </row>
    <row r="42219" spans="1:27" x14ac:dyDescent="0.35">
      <c r="A42219" t="s">
        <v>240</v>
      </c>
      <c r="B42219">
        <v>41488</v>
      </c>
      <c r="C42219" t="s">
        <v>58135</v>
      </c>
      <c r="D42219" s="1" t="s">
        <v>3558</v>
      </c>
      <c r="E42219" s="1" t="s">
        <v>15</v>
      </c>
      <c r="G42219" t="s">
        <v>30</v>
      </c>
      <c r="H42219" t="s">
        <v>20138</v>
      </c>
      <c r="I42219" t="s">
        <v>5693</v>
      </c>
      <c r="J42219" t="s">
        <v>27</v>
      </c>
      <c r="L42219" t="s">
        <v>20137</v>
      </c>
      <c r="M42219" t="s">
        <v>20137</v>
      </c>
      <c r="N42219" t="s">
        <v>305</v>
      </c>
      <c r="O42219" t="s">
        <v>63</v>
      </c>
      <c r="P42219" t="s">
        <v>62</v>
      </c>
      <c r="Q42219" t="s">
        <v>14304</v>
      </c>
      <c r="R42219" t="s">
        <v>4</v>
      </c>
      <c r="S42219" t="s">
        <v>422</v>
      </c>
      <c r="T42219" t="s">
        <v>14303</v>
      </c>
      <c r="U42219" t="s">
        <v>20136</v>
      </c>
      <c r="V42219">
        <v>2</v>
      </c>
      <c r="W42219">
        <v>0.5</v>
      </c>
      <c r="X42219">
        <v>-3.93</v>
      </c>
      <c r="Y42219">
        <v>1.93</v>
      </c>
      <c r="Z42219" t="s">
        <v>18</v>
      </c>
      <c r="AA42219" t="s">
        <v>18</v>
      </c>
    </row>
    <row r="42220" spans="1:27" x14ac:dyDescent="0.35">
      <c r="A42220" t="s">
        <v>1617</v>
      </c>
      <c r="B42220">
        <v>41490</v>
      </c>
      <c r="C42220" t="s">
        <v>59252</v>
      </c>
      <c r="D42220" s="1" t="s">
        <v>100</v>
      </c>
      <c r="E42220" s="1" t="s">
        <v>15</v>
      </c>
      <c r="G42220" t="s">
        <v>30</v>
      </c>
      <c r="H42220" t="s">
        <v>20135</v>
      </c>
      <c r="I42220" t="s">
        <v>5498</v>
      </c>
      <c r="J42220" t="s">
        <v>11</v>
      </c>
      <c r="L42220" t="s">
        <v>3098</v>
      </c>
      <c r="M42220" t="s">
        <v>2715</v>
      </c>
      <c r="N42220" t="s">
        <v>1612</v>
      </c>
      <c r="O42220" t="s">
        <v>1611</v>
      </c>
      <c r="P42220" t="s">
        <v>117</v>
      </c>
      <c r="Q42220" t="s">
        <v>1006</v>
      </c>
      <c r="R42220" t="s">
        <v>4</v>
      </c>
      <c r="S42220" t="s">
        <v>312</v>
      </c>
      <c r="T42220" t="s">
        <v>1005</v>
      </c>
      <c r="U42220" t="s">
        <v>1004</v>
      </c>
      <c r="V42220">
        <v>1</v>
      </c>
      <c r="W42220">
        <v>0</v>
      </c>
      <c r="X42220">
        <v>10.68</v>
      </c>
      <c r="Y42220">
        <v>1.93</v>
      </c>
      <c r="Z42220" t="s">
        <v>18</v>
      </c>
      <c r="AA42220" t="s">
        <v>18</v>
      </c>
    </row>
    <row r="42221" spans="1:27" x14ac:dyDescent="0.35">
      <c r="A42221" t="s">
        <v>45</v>
      </c>
      <c r="B42221">
        <v>41963</v>
      </c>
      <c r="C42221" t="s">
        <v>59035</v>
      </c>
      <c r="D42221" s="1" t="s">
        <v>6218</v>
      </c>
      <c r="E42221" s="1" t="s">
        <v>55</v>
      </c>
      <c r="G42221" t="s">
        <v>30</v>
      </c>
      <c r="H42221" t="s">
        <v>20104</v>
      </c>
      <c r="I42221" t="s">
        <v>9572</v>
      </c>
      <c r="J42221" t="s">
        <v>27</v>
      </c>
      <c r="K42221">
        <v>14304</v>
      </c>
      <c r="L42221" t="s">
        <v>20103</v>
      </c>
      <c r="M42221" t="s">
        <v>498</v>
      </c>
      <c r="N42221" t="s">
        <v>38</v>
      </c>
      <c r="O42221" t="s">
        <v>497</v>
      </c>
      <c r="P42221" t="s">
        <v>36</v>
      </c>
      <c r="Q42221" t="s">
        <v>18961</v>
      </c>
      <c r="R42221" t="s">
        <v>4</v>
      </c>
      <c r="S42221" t="s">
        <v>34</v>
      </c>
      <c r="T42221" t="s">
        <v>18960</v>
      </c>
      <c r="U42221" t="s">
        <v>368</v>
      </c>
      <c r="V42221">
        <v>6</v>
      </c>
      <c r="W42221">
        <v>0</v>
      </c>
      <c r="X42221">
        <v>5.0111999999999997</v>
      </c>
      <c r="Y42221">
        <v>2.0499999999999998</v>
      </c>
      <c r="Z42221" t="s">
        <v>18</v>
      </c>
      <c r="AA42221" t="s">
        <v>0</v>
      </c>
    </row>
    <row r="42222" spans="1:27" x14ac:dyDescent="0.35">
      <c r="A42222" t="s">
        <v>135</v>
      </c>
      <c r="B42222">
        <v>42131</v>
      </c>
      <c r="C42222" t="s">
        <v>58639</v>
      </c>
      <c r="D42222" s="1" t="s">
        <v>1871</v>
      </c>
      <c r="E42222" s="1" t="s">
        <v>71</v>
      </c>
      <c r="G42222" t="s">
        <v>14</v>
      </c>
      <c r="H42222" t="s">
        <v>20134</v>
      </c>
      <c r="I42222" t="s">
        <v>5100</v>
      </c>
      <c r="J42222" t="s">
        <v>27</v>
      </c>
      <c r="L42222" t="s">
        <v>131</v>
      </c>
      <c r="M42222" t="s">
        <v>131</v>
      </c>
      <c r="N42222" t="s">
        <v>130</v>
      </c>
      <c r="O42222" t="s">
        <v>129</v>
      </c>
      <c r="P42222" t="s">
        <v>128</v>
      </c>
      <c r="Q42222" t="s">
        <v>3358</v>
      </c>
      <c r="R42222" t="s">
        <v>4</v>
      </c>
      <c r="S42222" t="s">
        <v>60</v>
      </c>
      <c r="T42222" t="s">
        <v>3357</v>
      </c>
      <c r="U42222" t="s">
        <v>670</v>
      </c>
      <c r="V42222">
        <v>2</v>
      </c>
      <c r="W42222">
        <v>0</v>
      </c>
      <c r="X42222">
        <v>1.02</v>
      </c>
      <c r="Y42222">
        <v>1.93</v>
      </c>
      <c r="Z42222" t="s">
        <v>0</v>
      </c>
      <c r="AA42222" t="s">
        <v>0</v>
      </c>
    </row>
    <row r="42223" spans="1:27" x14ac:dyDescent="0.35">
      <c r="A42223" t="s">
        <v>1617</v>
      </c>
      <c r="B42223">
        <v>41707</v>
      </c>
      <c r="C42223" t="s">
        <v>59245</v>
      </c>
      <c r="D42223" s="1" t="s">
        <v>668</v>
      </c>
      <c r="E42223" s="1" t="s">
        <v>55</v>
      </c>
      <c r="G42223" t="s">
        <v>30</v>
      </c>
      <c r="H42223" t="s">
        <v>20133</v>
      </c>
      <c r="I42223" t="s">
        <v>11843</v>
      </c>
      <c r="J42223" t="s">
        <v>27</v>
      </c>
      <c r="L42223" t="s">
        <v>20132</v>
      </c>
      <c r="M42223" t="s">
        <v>2715</v>
      </c>
      <c r="N42223" t="s">
        <v>1612</v>
      </c>
      <c r="O42223" t="s">
        <v>1611</v>
      </c>
      <c r="P42223" t="s">
        <v>117</v>
      </c>
      <c r="Q42223" t="s">
        <v>13783</v>
      </c>
      <c r="R42223" t="s">
        <v>4</v>
      </c>
      <c r="S42223" t="s">
        <v>248</v>
      </c>
      <c r="T42223" t="s">
        <v>13782</v>
      </c>
      <c r="U42223" t="s">
        <v>9876</v>
      </c>
      <c r="V42223">
        <v>1</v>
      </c>
      <c r="W42223">
        <v>0</v>
      </c>
      <c r="X42223">
        <v>6.12</v>
      </c>
      <c r="Y42223">
        <v>1.93</v>
      </c>
      <c r="Z42223" t="s">
        <v>0</v>
      </c>
      <c r="AA42223" t="s">
        <v>18</v>
      </c>
    </row>
    <row r="42224" spans="1:27" x14ac:dyDescent="0.35">
      <c r="A42224" t="s">
        <v>135</v>
      </c>
      <c r="B42224">
        <v>41888</v>
      </c>
      <c r="C42224" t="s">
        <v>58858</v>
      </c>
      <c r="D42224" s="1" t="s">
        <v>2825</v>
      </c>
      <c r="E42224" s="1" t="s">
        <v>55</v>
      </c>
      <c r="G42224" t="s">
        <v>14</v>
      </c>
      <c r="H42224" t="s">
        <v>9341</v>
      </c>
      <c r="I42224" t="s">
        <v>1118</v>
      </c>
      <c r="J42224" t="s">
        <v>11</v>
      </c>
      <c r="L42224" t="s">
        <v>3172</v>
      </c>
      <c r="M42224" t="s">
        <v>2230</v>
      </c>
      <c r="N42224" t="s">
        <v>130</v>
      </c>
      <c r="O42224" t="s">
        <v>129</v>
      </c>
      <c r="P42224" t="s">
        <v>128</v>
      </c>
      <c r="Q42224" t="s">
        <v>1917</v>
      </c>
      <c r="R42224" t="s">
        <v>4</v>
      </c>
      <c r="S42224" t="s">
        <v>21</v>
      </c>
      <c r="T42224" t="s">
        <v>1916</v>
      </c>
      <c r="U42224" t="s">
        <v>1915</v>
      </c>
      <c r="V42224">
        <v>3</v>
      </c>
      <c r="W42224">
        <v>0</v>
      </c>
      <c r="X42224">
        <v>5.13</v>
      </c>
      <c r="Y42224">
        <v>1.93</v>
      </c>
      <c r="Z42224" t="s">
        <v>18</v>
      </c>
      <c r="AA42224" t="s">
        <v>0</v>
      </c>
    </row>
    <row r="42225" spans="1:27" x14ac:dyDescent="0.35">
      <c r="A42225" t="s">
        <v>45</v>
      </c>
      <c r="B42225">
        <v>41549</v>
      </c>
      <c r="C42225" t="s">
        <v>58187</v>
      </c>
      <c r="D42225" s="1" t="s">
        <v>2050</v>
      </c>
      <c r="E42225" s="1" t="s">
        <v>15</v>
      </c>
      <c r="G42225" t="s">
        <v>30</v>
      </c>
      <c r="H42225" t="s">
        <v>20131</v>
      </c>
      <c r="I42225" t="s">
        <v>9572</v>
      </c>
      <c r="J42225" t="s">
        <v>27</v>
      </c>
      <c r="K42225">
        <v>27893</v>
      </c>
      <c r="L42225" t="s">
        <v>7255</v>
      </c>
      <c r="M42225" t="s">
        <v>328</v>
      </c>
      <c r="N42225" t="s">
        <v>38</v>
      </c>
      <c r="O42225" t="s">
        <v>51</v>
      </c>
      <c r="P42225" t="s">
        <v>36</v>
      </c>
      <c r="Q42225" t="s">
        <v>13899</v>
      </c>
      <c r="R42225" t="s">
        <v>4</v>
      </c>
      <c r="S42225" t="s">
        <v>21</v>
      </c>
      <c r="T42225" t="s">
        <v>13898</v>
      </c>
      <c r="U42225" t="s">
        <v>20130</v>
      </c>
      <c r="V42225">
        <v>5</v>
      </c>
      <c r="W42225">
        <v>0.7</v>
      </c>
      <c r="X42225">
        <v>-5.4120000000000008</v>
      </c>
      <c r="Y42225">
        <v>1.97</v>
      </c>
      <c r="Z42225" t="s">
        <v>0</v>
      </c>
      <c r="AA42225" t="s">
        <v>18</v>
      </c>
    </row>
    <row r="42226" spans="1:27" x14ac:dyDescent="0.35">
      <c r="A42226" t="s">
        <v>17</v>
      </c>
      <c r="B42226">
        <v>41465</v>
      </c>
      <c r="C42226" t="s">
        <v>59134</v>
      </c>
      <c r="D42226" s="1" t="s">
        <v>642</v>
      </c>
      <c r="E42226" s="1" t="s">
        <v>15</v>
      </c>
      <c r="G42226" t="s">
        <v>70</v>
      </c>
      <c r="H42226" t="s">
        <v>20129</v>
      </c>
      <c r="I42226" t="s">
        <v>3477</v>
      </c>
      <c r="J42226" t="s">
        <v>27</v>
      </c>
      <c r="L42226" t="s">
        <v>5715</v>
      </c>
      <c r="M42226" t="s">
        <v>1732</v>
      </c>
      <c r="N42226" t="s">
        <v>868</v>
      </c>
      <c r="O42226" t="s">
        <v>23</v>
      </c>
      <c r="P42226" t="s">
        <v>6</v>
      </c>
      <c r="Q42226" t="s">
        <v>12818</v>
      </c>
      <c r="R42226" t="s">
        <v>4</v>
      </c>
      <c r="S42226" t="s">
        <v>248</v>
      </c>
      <c r="T42226" t="s">
        <v>12817</v>
      </c>
      <c r="U42226" t="s">
        <v>20128</v>
      </c>
      <c r="V42226">
        <v>7</v>
      </c>
      <c r="W42226">
        <v>0.4</v>
      </c>
      <c r="X42226">
        <v>-40.516000000000005</v>
      </c>
      <c r="Y42226">
        <v>1.929</v>
      </c>
      <c r="Z42226" t="s">
        <v>18</v>
      </c>
      <c r="AA42226" t="s">
        <v>0</v>
      </c>
    </row>
    <row r="42227" spans="1:27" x14ac:dyDescent="0.35">
      <c r="A42227" t="s">
        <v>17</v>
      </c>
      <c r="B42227">
        <v>41942</v>
      </c>
      <c r="C42227" t="s">
        <v>58274</v>
      </c>
      <c r="D42227" s="1" t="s">
        <v>3903</v>
      </c>
      <c r="E42227" s="1" t="s">
        <v>55</v>
      </c>
      <c r="G42227" t="s">
        <v>79</v>
      </c>
      <c r="H42227" t="s">
        <v>20127</v>
      </c>
      <c r="I42227" t="s">
        <v>5956</v>
      </c>
      <c r="J42227" t="s">
        <v>11</v>
      </c>
      <c r="L42227" t="s">
        <v>2111</v>
      </c>
      <c r="M42227" t="s">
        <v>2110</v>
      </c>
      <c r="N42227" t="s">
        <v>2109</v>
      </c>
      <c r="O42227" t="s">
        <v>23</v>
      </c>
      <c r="P42227" t="s">
        <v>6</v>
      </c>
      <c r="Q42227" t="s">
        <v>874</v>
      </c>
      <c r="R42227" t="s">
        <v>4</v>
      </c>
      <c r="S42227" t="s">
        <v>171</v>
      </c>
      <c r="T42227" t="s">
        <v>873</v>
      </c>
      <c r="U42227" t="s">
        <v>8028</v>
      </c>
      <c r="V42227">
        <v>2</v>
      </c>
      <c r="W42227">
        <v>0</v>
      </c>
      <c r="X42227">
        <v>1.2</v>
      </c>
      <c r="Y42227">
        <v>1.9279999999999999</v>
      </c>
      <c r="Z42227" t="s">
        <v>0</v>
      </c>
      <c r="AA42227" t="s">
        <v>18</v>
      </c>
    </row>
    <row r="42228" spans="1:27" x14ac:dyDescent="0.35">
      <c r="A42228" t="s">
        <v>57</v>
      </c>
      <c r="B42228">
        <v>41564</v>
      </c>
      <c r="C42228" t="s">
        <v>58336</v>
      </c>
      <c r="D42228" s="1" t="s">
        <v>2815</v>
      </c>
      <c r="E42228" s="1" t="s">
        <v>15</v>
      </c>
      <c r="G42228" t="s">
        <v>30</v>
      </c>
      <c r="H42228" t="s">
        <v>19813</v>
      </c>
      <c r="I42228" t="s">
        <v>4928</v>
      </c>
      <c r="J42228" t="s">
        <v>11</v>
      </c>
      <c r="L42228" t="s">
        <v>897</v>
      </c>
      <c r="M42228" t="s">
        <v>897</v>
      </c>
      <c r="N42228" t="s">
        <v>415</v>
      </c>
      <c r="O42228" t="s">
        <v>181</v>
      </c>
      <c r="P42228" t="s">
        <v>6</v>
      </c>
      <c r="Q42228" t="s">
        <v>6663</v>
      </c>
      <c r="R42228" t="s">
        <v>49</v>
      </c>
      <c r="S42228" t="s">
        <v>48</v>
      </c>
      <c r="T42228" t="s">
        <v>6662</v>
      </c>
      <c r="U42228" t="s">
        <v>20126</v>
      </c>
      <c r="V42228">
        <v>1</v>
      </c>
      <c r="W42228">
        <v>0.5</v>
      </c>
      <c r="X42228">
        <v>-7.2100000000000035</v>
      </c>
      <c r="Y42228">
        <v>1.9279999999999999</v>
      </c>
      <c r="Z42228" t="s">
        <v>18</v>
      </c>
      <c r="AA42228" t="s">
        <v>18</v>
      </c>
    </row>
    <row r="42229" spans="1:27" x14ac:dyDescent="0.35">
      <c r="A42229" t="s">
        <v>17</v>
      </c>
      <c r="B42229">
        <v>41357</v>
      </c>
      <c r="C42229" t="s">
        <v>59198</v>
      </c>
      <c r="D42229" s="1" t="s">
        <v>3866</v>
      </c>
      <c r="E42229" s="1" t="s">
        <v>15</v>
      </c>
      <c r="G42229" t="s">
        <v>30</v>
      </c>
      <c r="H42229" t="s">
        <v>20125</v>
      </c>
      <c r="I42229" t="s">
        <v>4510</v>
      </c>
      <c r="J42229" t="s">
        <v>11</v>
      </c>
      <c r="L42229" t="s">
        <v>6628</v>
      </c>
      <c r="M42229" t="s">
        <v>6627</v>
      </c>
      <c r="N42229" t="s">
        <v>2109</v>
      </c>
      <c r="O42229" t="s">
        <v>23</v>
      </c>
      <c r="P42229" t="s">
        <v>6</v>
      </c>
      <c r="Q42229" t="s">
        <v>3773</v>
      </c>
      <c r="R42229" t="s">
        <v>4</v>
      </c>
      <c r="S42229" t="s">
        <v>21</v>
      </c>
      <c r="T42229" t="s">
        <v>3772</v>
      </c>
      <c r="U42229" t="s">
        <v>8792</v>
      </c>
      <c r="V42229">
        <v>1</v>
      </c>
      <c r="W42229">
        <v>0</v>
      </c>
      <c r="X42229">
        <v>0.88000000000000012</v>
      </c>
      <c r="Y42229">
        <v>1.927</v>
      </c>
      <c r="Z42229" t="s">
        <v>18</v>
      </c>
      <c r="AA42229" t="s">
        <v>18</v>
      </c>
    </row>
    <row r="42230" spans="1:27" x14ac:dyDescent="0.35">
      <c r="A42230" t="s">
        <v>57</v>
      </c>
      <c r="B42230">
        <v>41592</v>
      </c>
      <c r="C42230" t="s">
        <v>59033</v>
      </c>
      <c r="D42230" s="1" t="s">
        <v>860</v>
      </c>
      <c r="E42230" s="1" t="s">
        <v>15</v>
      </c>
      <c r="G42230" t="s">
        <v>30</v>
      </c>
      <c r="H42230" t="s">
        <v>20124</v>
      </c>
      <c r="I42230" t="s">
        <v>7622</v>
      </c>
      <c r="J42230" t="s">
        <v>67</v>
      </c>
      <c r="L42230" t="s">
        <v>20123</v>
      </c>
      <c r="M42230" t="s">
        <v>1692</v>
      </c>
      <c r="N42230" t="s">
        <v>163</v>
      </c>
      <c r="O42230" t="s">
        <v>7</v>
      </c>
      <c r="P42230" t="s">
        <v>6</v>
      </c>
      <c r="Q42230" t="s">
        <v>12906</v>
      </c>
      <c r="R42230" t="s">
        <v>4</v>
      </c>
      <c r="S42230" t="s">
        <v>171</v>
      </c>
      <c r="T42230" t="s">
        <v>12905</v>
      </c>
      <c r="U42230" t="s">
        <v>7802</v>
      </c>
      <c r="V42230">
        <v>2</v>
      </c>
      <c r="W42230">
        <v>0</v>
      </c>
      <c r="X42230">
        <v>5.44</v>
      </c>
      <c r="Y42230">
        <v>1.927</v>
      </c>
      <c r="Z42230" t="s">
        <v>18</v>
      </c>
      <c r="AA42230" t="s">
        <v>18</v>
      </c>
    </row>
    <row r="42231" spans="1:27" x14ac:dyDescent="0.35">
      <c r="A42231" t="s">
        <v>17</v>
      </c>
      <c r="B42231">
        <v>41762</v>
      </c>
      <c r="C42231" t="s">
        <v>58231</v>
      </c>
      <c r="D42231" s="1" t="s">
        <v>1651</v>
      </c>
      <c r="E42231" s="1" t="s">
        <v>55</v>
      </c>
      <c r="G42231" t="s">
        <v>30</v>
      </c>
      <c r="H42231" t="s">
        <v>5054</v>
      </c>
      <c r="I42231" t="s">
        <v>5053</v>
      </c>
      <c r="J42231" t="s">
        <v>11</v>
      </c>
      <c r="L42231" t="s">
        <v>5052</v>
      </c>
      <c r="M42231" t="s">
        <v>5051</v>
      </c>
      <c r="N42231" t="s">
        <v>868</v>
      </c>
      <c r="O42231" t="s">
        <v>23</v>
      </c>
      <c r="P42231" t="s">
        <v>6</v>
      </c>
      <c r="Q42231" t="s">
        <v>902</v>
      </c>
      <c r="R42231" t="s">
        <v>4</v>
      </c>
      <c r="S42231" t="s">
        <v>21</v>
      </c>
      <c r="T42231" t="s">
        <v>901</v>
      </c>
      <c r="U42231" t="s">
        <v>20122</v>
      </c>
      <c r="V42231">
        <v>14</v>
      </c>
      <c r="W42231">
        <v>0.4</v>
      </c>
      <c r="X42231">
        <v>-13.440000000000005</v>
      </c>
      <c r="Y42231">
        <v>1.927</v>
      </c>
      <c r="Z42231" t="s">
        <v>18</v>
      </c>
      <c r="AA42231" t="s">
        <v>18</v>
      </c>
    </row>
    <row r="42232" spans="1:27" x14ac:dyDescent="0.35">
      <c r="A42232" t="s">
        <v>57</v>
      </c>
      <c r="B42232">
        <v>41860</v>
      </c>
      <c r="C42232" t="s">
        <v>59157</v>
      </c>
      <c r="D42232" s="1" t="s">
        <v>1886</v>
      </c>
      <c r="E42232" s="1" t="s">
        <v>55</v>
      </c>
      <c r="G42232" t="s">
        <v>14</v>
      </c>
      <c r="H42232" t="s">
        <v>4996</v>
      </c>
      <c r="I42232" t="s">
        <v>2567</v>
      </c>
      <c r="J42232" t="s">
        <v>67</v>
      </c>
      <c r="L42232" t="s">
        <v>4995</v>
      </c>
      <c r="M42232" t="s">
        <v>4995</v>
      </c>
      <c r="N42232" t="s">
        <v>464</v>
      </c>
      <c r="O42232" t="s">
        <v>7</v>
      </c>
      <c r="P42232" t="s">
        <v>6</v>
      </c>
      <c r="Q42232" t="s">
        <v>4238</v>
      </c>
      <c r="R42232" t="s">
        <v>244</v>
      </c>
      <c r="S42232" t="s">
        <v>492</v>
      </c>
      <c r="T42232" t="s">
        <v>4237</v>
      </c>
      <c r="U42232" t="s">
        <v>19315</v>
      </c>
      <c r="V42232">
        <v>2</v>
      </c>
      <c r="W42232">
        <v>0.4</v>
      </c>
      <c r="X42232">
        <v>-1.4159999999999997</v>
      </c>
      <c r="Y42232">
        <v>1.927</v>
      </c>
      <c r="Z42232" t="s">
        <v>18</v>
      </c>
      <c r="AA42232" t="s">
        <v>18</v>
      </c>
    </row>
    <row r="42233" spans="1:27" x14ac:dyDescent="0.35">
      <c r="A42233" t="s">
        <v>17</v>
      </c>
      <c r="B42233">
        <v>42293</v>
      </c>
      <c r="C42233" t="s">
        <v>58569</v>
      </c>
      <c r="D42233" s="1" t="s">
        <v>2491</v>
      </c>
      <c r="E42233" s="1" t="s">
        <v>71</v>
      </c>
      <c r="G42233" t="s">
        <v>30</v>
      </c>
      <c r="H42233" t="s">
        <v>14095</v>
      </c>
      <c r="I42233" t="s">
        <v>6797</v>
      </c>
      <c r="J42233" t="s">
        <v>67</v>
      </c>
      <c r="L42233" t="s">
        <v>890</v>
      </c>
      <c r="M42233" t="s">
        <v>164</v>
      </c>
      <c r="N42233" t="s">
        <v>163</v>
      </c>
      <c r="O42233" t="s">
        <v>7</v>
      </c>
      <c r="P42233" t="s">
        <v>6</v>
      </c>
      <c r="Q42233" t="s">
        <v>6291</v>
      </c>
      <c r="R42233" t="s">
        <v>4</v>
      </c>
      <c r="S42233" t="s">
        <v>21</v>
      </c>
      <c r="T42233" t="s">
        <v>6290</v>
      </c>
      <c r="U42233" t="s">
        <v>13869</v>
      </c>
      <c r="V42233">
        <v>2</v>
      </c>
      <c r="W42233">
        <v>0</v>
      </c>
      <c r="X42233">
        <v>10.96</v>
      </c>
      <c r="Y42233">
        <v>1.9259999999999999</v>
      </c>
      <c r="Z42233" t="s">
        <v>18</v>
      </c>
      <c r="AA42233" t="s">
        <v>18</v>
      </c>
    </row>
    <row r="42234" spans="1:27" x14ac:dyDescent="0.35">
      <c r="A42234" t="s">
        <v>17</v>
      </c>
      <c r="B42234">
        <v>41992</v>
      </c>
      <c r="C42234" t="s">
        <v>58362</v>
      </c>
      <c r="D42234" s="1" t="s">
        <v>1095</v>
      </c>
      <c r="E42234" s="1" t="s">
        <v>55</v>
      </c>
      <c r="G42234" t="s">
        <v>30</v>
      </c>
      <c r="H42234" t="s">
        <v>20121</v>
      </c>
      <c r="I42234" t="s">
        <v>3853</v>
      </c>
      <c r="J42234" t="s">
        <v>11</v>
      </c>
      <c r="L42234" t="s">
        <v>20120</v>
      </c>
      <c r="M42234" t="s">
        <v>2276</v>
      </c>
      <c r="N42234" t="s">
        <v>24</v>
      </c>
      <c r="O42234" t="s">
        <v>23</v>
      </c>
      <c r="P42234" t="s">
        <v>6</v>
      </c>
      <c r="Q42234" t="s">
        <v>61</v>
      </c>
      <c r="R42234" t="s">
        <v>4</v>
      </c>
      <c r="S42234" t="s">
        <v>60</v>
      </c>
      <c r="T42234" t="s">
        <v>59</v>
      </c>
      <c r="U42234" t="s">
        <v>8473</v>
      </c>
      <c r="V42234">
        <v>3</v>
      </c>
      <c r="W42234">
        <v>0</v>
      </c>
      <c r="X42234">
        <v>6.7199999999999989</v>
      </c>
      <c r="Y42234">
        <v>1.9259999999999999</v>
      </c>
      <c r="Z42234" t="s">
        <v>18</v>
      </c>
      <c r="AA42234" t="s">
        <v>18</v>
      </c>
    </row>
    <row r="42235" spans="1:27" x14ac:dyDescent="0.35">
      <c r="A42235" t="s">
        <v>57</v>
      </c>
      <c r="B42235">
        <v>41937</v>
      </c>
      <c r="C42235" t="s">
        <v>58572</v>
      </c>
      <c r="D42235" s="1" t="s">
        <v>2509</v>
      </c>
      <c r="E42235" s="1" t="s">
        <v>55</v>
      </c>
      <c r="G42235" t="s">
        <v>30</v>
      </c>
      <c r="H42235" t="s">
        <v>3585</v>
      </c>
      <c r="I42235" t="s">
        <v>3584</v>
      </c>
      <c r="J42235" t="s">
        <v>67</v>
      </c>
      <c r="L42235" t="s">
        <v>474</v>
      </c>
      <c r="M42235" t="s">
        <v>474</v>
      </c>
      <c r="N42235" t="s">
        <v>473</v>
      </c>
      <c r="O42235" t="s">
        <v>23</v>
      </c>
      <c r="P42235" t="s">
        <v>6</v>
      </c>
      <c r="Q42235" t="s">
        <v>9086</v>
      </c>
      <c r="R42235" t="s">
        <v>4</v>
      </c>
      <c r="S42235" t="s">
        <v>312</v>
      </c>
      <c r="T42235" t="s">
        <v>9085</v>
      </c>
      <c r="U42235" t="s">
        <v>13385</v>
      </c>
      <c r="V42235">
        <v>5</v>
      </c>
      <c r="W42235">
        <v>0.4</v>
      </c>
      <c r="X42235">
        <v>-12.78</v>
      </c>
      <c r="Y42235">
        <v>1.9259999999999999</v>
      </c>
      <c r="Z42235" t="s">
        <v>18</v>
      </c>
      <c r="AA42235" t="s">
        <v>18</v>
      </c>
    </row>
    <row r="42236" spans="1:27" x14ac:dyDescent="0.35">
      <c r="A42236" t="s">
        <v>17</v>
      </c>
      <c r="B42236">
        <v>42175</v>
      </c>
      <c r="C42236" t="s">
        <v>58214</v>
      </c>
      <c r="D42236" s="1" t="s">
        <v>275</v>
      </c>
      <c r="E42236" s="1" t="s">
        <v>71</v>
      </c>
      <c r="G42236" t="s">
        <v>30</v>
      </c>
      <c r="H42236" t="s">
        <v>20119</v>
      </c>
      <c r="I42236" t="s">
        <v>4149</v>
      </c>
      <c r="J42236" t="s">
        <v>67</v>
      </c>
      <c r="L42236" t="s">
        <v>20118</v>
      </c>
      <c r="M42236" t="s">
        <v>25</v>
      </c>
      <c r="N42236" t="s">
        <v>24</v>
      </c>
      <c r="O42236" t="s">
        <v>23</v>
      </c>
      <c r="P42236" t="s">
        <v>6</v>
      </c>
      <c r="Q42236" t="s">
        <v>9057</v>
      </c>
      <c r="R42236" t="s">
        <v>4</v>
      </c>
      <c r="S42236" t="s">
        <v>171</v>
      </c>
      <c r="T42236" t="s">
        <v>9056</v>
      </c>
      <c r="U42236" t="s">
        <v>20117</v>
      </c>
      <c r="V42236">
        <v>1</v>
      </c>
      <c r="W42236">
        <v>0</v>
      </c>
      <c r="X42236">
        <v>3.78</v>
      </c>
      <c r="Y42236">
        <v>1.925</v>
      </c>
      <c r="Z42236" t="s">
        <v>18</v>
      </c>
      <c r="AA42236" t="s">
        <v>18</v>
      </c>
    </row>
    <row r="42237" spans="1:27" x14ac:dyDescent="0.35">
      <c r="A42237" t="s">
        <v>17</v>
      </c>
      <c r="B42237">
        <v>41556</v>
      </c>
      <c r="C42237" t="s">
        <v>58700</v>
      </c>
      <c r="D42237" s="1" t="s">
        <v>411</v>
      </c>
      <c r="E42237" s="1" t="s">
        <v>15</v>
      </c>
      <c r="G42237" t="s">
        <v>30</v>
      </c>
      <c r="H42237" t="s">
        <v>20116</v>
      </c>
      <c r="I42237" t="s">
        <v>5639</v>
      </c>
      <c r="J42237" t="s">
        <v>11</v>
      </c>
      <c r="L42237" t="s">
        <v>842</v>
      </c>
      <c r="M42237" t="s">
        <v>842</v>
      </c>
      <c r="N42237" t="s">
        <v>182</v>
      </c>
      <c r="O42237" t="s">
        <v>181</v>
      </c>
      <c r="P42237" t="s">
        <v>6</v>
      </c>
      <c r="Q42237" t="s">
        <v>1930</v>
      </c>
      <c r="R42237" t="s">
        <v>4</v>
      </c>
      <c r="S42237" t="s">
        <v>21</v>
      </c>
      <c r="T42237" t="s">
        <v>1929</v>
      </c>
      <c r="U42237" t="s">
        <v>20115</v>
      </c>
      <c r="V42237">
        <v>7</v>
      </c>
      <c r="W42237">
        <v>0</v>
      </c>
      <c r="X42237">
        <v>6.160000000000001</v>
      </c>
      <c r="Y42237">
        <v>1.9239999999999999</v>
      </c>
      <c r="Z42237" t="s">
        <v>18</v>
      </c>
      <c r="AA42237" t="s">
        <v>18</v>
      </c>
    </row>
    <row r="42238" spans="1:27" x14ac:dyDescent="0.35">
      <c r="A42238" t="s">
        <v>17</v>
      </c>
      <c r="B42238">
        <v>41795</v>
      </c>
      <c r="C42238" t="s">
        <v>58391</v>
      </c>
      <c r="D42238" s="1" t="s">
        <v>2891</v>
      </c>
      <c r="E42238" s="1" t="s">
        <v>55</v>
      </c>
      <c r="G42238" t="s">
        <v>30</v>
      </c>
      <c r="H42238" t="s">
        <v>20114</v>
      </c>
      <c r="I42238" t="s">
        <v>5900</v>
      </c>
      <c r="J42238" t="s">
        <v>27</v>
      </c>
      <c r="L42238" t="s">
        <v>6918</v>
      </c>
      <c r="M42238" t="s">
        <v>3526</v>
      </c>
      <c r="N42238" t="s">
        <v>182</v>
      </c>
      <c r="O42238" t="s">
        <v>181</v>
      </c>
      <c r="P42238" t="s">
        <v>6</v>
      </c>
      <c r="Q42238" t="s">
        <v>19865</v>
      </c>
      <c r="R42238" t="s">
        <v>4</v>
      </c>
      <c r="S42238" t="s">
        <v>422</v>
      </c>
      <c r="T42238" t="s">
        <v>19864</v>
      </c>
      <c r="U42238" t="s">
        <v>20113</v>
      </c>
      <c r="V42238">
        <v>1</v>
      </c>
      <c r="W42238">
        <v>0</v>
      </c>
      <c r="X42238">
        <v>9.4</v>
      </c>
      <c r="Y42238">
        <v>1.9239999999999999</v>
      </c>
      <c r="Z42238" t="s">
        <v>18</v>
      </c>
      <c r="AA42238" t="s">
        <v>0</v>
      </c>
    </row>
    <row r="42239" spans="1:27" x14ac:dyDescent="0.35">
      <c r="A42239" t="s">
        <v>57</v>
      </c>
      <c r="B42239">
        <v>42283</v>
      </c>
      <c r="C42239" t="s">
        <v>58375</v>
      </c>
      <c r="D42239" s="1" t="s">
        <v>580</v>
      </c>
      <c r="E42239" s="1" t="s">
        <v>71</v>
      </c>
      <c r="G42239" t="s">
        <v>30</v>
      </c>
      <c r="H42239" t="s">
        <v>20112</v>
      </c>
      <c r="I42239" t="s">
        <v>9572</v>
      </c>
      <c r="J42239" t="s">
        <v>27</v>
      </c>
      <c r="L42239" t="s">
        <v>17166</v>
      </c>
      <c r="M42239" t="s">
        <v>17165</v>
      </c>
      <c r="N42239" t="s">
        <v>2493</v>
      </c>
      <c r="O42239" t="s">
        <v>23</v>
      </c>
      <c r="P42239" t="s">
        <v>6</v>
      </c>
      <c r="Q42239" t="s">
        <v>691</v>
      </c>
      <c r="R42239" t="s">
        <v>4</v>
      </c>
      <c r="S42239" t="s">
        <v>21</v>
      </c>
      <c r="T42239" t="s">
        <v>690</v>
      </c>
      <c r="U42239" t="s">
        <v>11163</v>
      </c>
      <c r="V42239">
        <v>7</v>
      </c>
      <c r="W42239">
        <v>0.4</v>
      </c>
      <c r="X42239">
        <v>-6.7200000000000033</v>
      </c>
      <c r="Y42239">
        <v>1.923</v>
      </c>
      <c r="Z42239" t="s">
        <v>0</v>
      </c>
      <c r="AA42239" t="s">
        <v>0</v>
      </c>
    </row>
    <row r="42240" spans="1:27" x14ac:dyDescent="0.35">
      <c r="A42240" t="s">
        <v>57</v>
      </c>
      <c r="B42240">
        <v>41021</v>
      </c>
      <c r="C42240" t="s">
        <v>59377</v>
      </c>
      <c r="D42240" s="1" t="s">
        <v>1394</v>
      </c>
      <c r="E42240" s="1" t="s">
        <v>43</v>
      </c>
      <c r="G42240" t="s">
        <v>30</v>
      </c>
      <c r="H42240" t="s">
        <v>20111</v>
      </c>
      <c r="I42240" t="s">
        <v>98</v>
      </c>
      <c r="J42240" t="s">
        <v>27</v>
      </c>
      <c r="L42240" t="s">
        <v>8001</v>
      </c>
      <c r="M42240" t="s">
        <v>8000</v>
      </c>
      <c r="N42240" t="s">
        <v>415</v>
      </c>
      <c r="O42240" t="s">
        <v>181</v>
      </c>
      <c r="P42240" t="s">
        <v>6</v>
      </c>
      <c r="Q42240" t="s">
        <v>12316</v>
      </c>
      <c r="R42240" t="s">
        <v>49</v>
      </c>
      <c r="S42240" t="s">
        <v>48</v>
      </c>
      <c r="T42240" t="s">
        <v>12315</v>
      </c>
      <c r="U42240" t="s">
        <v>20110</v>
      </c>
      <c r="V42240">
        <v>3</v>
      </c>
      <c r="W42240">
        <v>0.5</v>
      </c>
      <c r="X42240">
        <v>-21.69</v>
      </c>
      <c r="Y42240">
        <v>1.9219999999999999</v>
      </c>
      <c r="Z42240" t="s">
        <v>0</v>
      </c>
      <c r="AA42240" t="s">
        <v>18</v>
      </c>
    </row>
    <row r="42241" spans="1:27" x14ac:dyDescent="0.35">
      <c r="A42241" t="s">
        <v>17</v>
      </c>
      <c r="B42241">
        <v>41951</v>
      </c>
      <c r="C42241" t="s">
        <v>58908</v>
      </c>
      <c r="D42241" s="1" t="s">
        <v>1247</v>
      </c>
      <c r="E42241" s="1" t="s">
        <v>55</v>
      </c>
      <c r="G42241" t="s">
        <v>70</v>
      </c>
      <c r="H42241" t="s">
        <v>20109</v>
      </c>
      <c r="I42241" t="s">
        <v>1681</v>
      </c>
      <c r="J42241" t="s">
        <v>27</v>
      </c>
      <c r="L42241" t="s">
        <v>8797</v>
      </c>
      <c r="M42241" t="s">
        <v>3238</v>
      </c>
      <c r="N42241" t="s">
        <v>163</v>
      </c>
      <c r="O42241" t="s">
        <v>7</v>
      </c>
      <c r="P42241" t="s">
        <v>6</v>
      </c>
      <c r="Q42241" t="s">
        <v>20108</v>
      </c>
      <c r="R42241" t="s">
        <v>4</v>
      </c>
      <c r="S42241" t="s">
        <v>248</v>
      </c>
      <c r="T42241" t="s">
        <v>20107</v>
      </c>
      <c r="U42241" t="s">
        <v>20106</v>
      </c>
      <c r="V42241">
        <v>1</v>
      </c>
      <c r="W42241">
        <v>0</v>
      </c>
      <c r="X42241">
        <v>2.72</v>
      </c>
      <c r="Y42241">
        <v>1.921</v>
      </c>
      <c r="Z42241" t="s">
        <v>18</v>
      </c>
      <c r="AA42241" t="s">
        <v>18</v>
      </c>
    </row>
    <row r="42242" spans="1:27" x14ac:dyDescent="0.35">
      <c r="A42242" t="s">
        <v>146</v>
      </c>
      <c r="B42242">
        <v>41319</v>
      </c>
      <c r="C42242" t="s">
        <v>58936</v>
      </c>
      <c r="D42242" s="1" t="s">
        <v>5518</v>
      </c>
      <c r="E42242" s="1" t="s">
        <v>15</v>
      </c>
      <c r="G42242" t="s">
        <v>30</v>
      </c>
      <c r="H42242" t="s">
        <v>20105</v>
      </c>
      <c r="I42242" t="s">
        <v>3500</v>
      </c>
      <c r="J42242" t="s">
        <v>67</v>
      </c>
      <c r="L42242" t="s">
        <v>3165</v>
      </c>
      <c r="M42242" t="s">
        <v>3165</v>
      </c>
      <c r="N42242" t="s">
        <v>140</v>
      </c>
      <c r="O42242" t="s">
        <v>139</v>
      </c>
      <c r="P42242" t="s">
        <v>62</v>
      </c>
      <c r="Q42242" t="s">
        <v>2028</v>
      </c>
      <c r="R42242" t="s">
        <v>4</v>
      </c>
      <c r="S42242" t="s">
        <v>34</v>
      </c>
      <c r="T42242" t="s">
        <v>2027</v>
      </c>
      <c r="U42242" t="s">
        <v>16653</v>
      </c>
      <c r="V42242">
        <v>4</v>
      </c>
      <c r="W42242">
        <v>0.6</v>
      </c>
      <c r="X42242">
        <v>-26.712000000000003</v>
      </c>
      <c r="Y42242">
        <v>1.92</v>
      </c>
      <c r="Z42242" t="s">
        <v>18</v>
      </c>
      <c r="AA42242" t="s">
        <v>18</v>
      </c>
    </row>
    <row r="42243" spans="1:27" x14ac:dyDescent="0.35">
      <c r="A42243" t="s">
        <v>45</v>
      </c>
      <c r="B42243">
        <v>41963</v>
      </c>
      <c r="C42243" t="s">
        <v>59035</v>
      </c>
      <c r="D42243" s="1" t="s">
        <v>6218</v>
      </c>
      <c r="E42243" s="1" t="s">
        <v>55</v>
      </c>
      <c r="G42243" t="s">
        <v>30</v>
      </c>
      <c r="H42243" t="s">
        <v>20104</v>
      </c>
      <c r="I42243" t="s">
        <v>9572</v>
      </c>
      <c r="J42243" t="s">
        <v>27</v>
      </c>
      <c r="K42243">
        <v>14304</v>
      </c>
      <c r="L42243" t="s">
        <v>20103</v>
      </c>
      <c r="M42243" t="s">
        <v>498</v>
      </c>
      <c r="N42243" t="s">
        <v>38</v>
      </c>
      <c r="O42243" t="s">
        <v>497</v>
      </c>
      <c r="P42243" t="s">
        <v>36</v>
      </c>
      <c r="Q42243" t="s">
        <v>11609</v>
      </c>
      <c r="R42243" t="s">
        <v>4</v>
      </c>
      <c r="S42243" t="s">
        <v>21</v>
      </c>
      <c r="T42243" t="s">
        <v>11608</v>
      </c>
      <c r="U42243" t="s">
        <v>12026</v>
      </c>
      <c r="V42243">
        <v>3</v>
      </c>
      <c r="W42243">
        <v>0.2</v>
      </c>
      <c r="X42243">
        <v>6.4206000000000012</v>
      </c>
      <c r="Y42243">
        <v>1.79</v>
      </c>
      <c r="Z42243" t="s">
        <v>18</v>
      </c>
      <c r="AA42243" t="s">
        <v>0</v>
      </c>
    </row>
    <row r="42244" spans="1:27" x14ac:dyDescent="0.35">
      <c r="A42244" t="s">
        <v>3644</v>
      </c>
      <c r="B42244">
        <v>42255</v>
      </c>
      <c r="C42244" t="s">
        <v>57984</v>
      </c>
      <c r="D42244" s="1" t="s">
        <v>177</v>
      </c>
      <c r="E42244" s="1" t="s">
        <v>71</v>
      </c>
      <c r="G42244" t="s">
        <v>30</v>
      </c>
      <c r="H42244" t="s">
        <v>20102</v>
      </c>
      <c r="I42244" t="s">
        <v>6579</v>
      </c>
      <c r="J42244" t="s">
        <v>27</v>
      </c>
      <c r="L42244" t="s">
        <v>674</v>
      </c>
      <c r="M42244" t="s">
        <v>674</v>
      </c>
      <c r="N42244" t="s">
        <v>673</v>
      </c>
      <c r="O42244" t="s">
        <v>129</v>
      </c>
      <c r="P42244" t="s">
        <v>128</v>
      </c>
      <c r="Q42244" t="s">
        <v>646</v>
      </c>
      <c r="R42244" t="s">
        <v>4</v>
      </c>
      <c r="S42244" t="s">
        <v>60</v>
      </c>
      <c r="T42244" t="s">
        <v>645</v>
      </c>
      <c r="U42244" t="s">
        <v>6811</v>
      </c>
      <c r="V42244">
        <v>1</v>
      </c>
      <c r="W42244">
        <v>0</v>
      </c>
      <c r="X42244">
        <v>6.39</v>
      </c>
      <c r="Y42244">
        <v>1.92</v>
      </c>
      <c r="Z42244" t="s">
        <v>0</v>
      </c>
      <c r="AA42244" t="s">
        <v>18</v>
      </c>
    </row>
    <row r="42245" spans="1:27" x14ac:dyDescent="0.35">
      <c r="A42245" t="s">
        <v>124</v>
      </c>
      <c r="B42245">
        <v>42336</v>
      </c>
      <c r="C42245" t="s">
        <v>58303</v>
      </c>
      <c r="D42245" s="1" t="s">
        <v>1310</v>
      </c>
      <c r="E42245" s="1" t="s">
        <v>71</v>
      </c>
      <c r="G42245" t="s">
        <v>70</v>
      </c>
      <c r="H42245" t="s">
        <v>16616</v>
      </c>
      <c r="I42245" t="s">
        <v>1238</v>
      </c>
      <c r="J42245" t="s">
        <v>67</v>
      </c>
      <c r="L42245" t="s">
        <v>120</v>
      </c>
      <c r="M42245" t="s">
        <v>120</v>
      </c>
      <c r="N42245" t="s">
        <v>119</v>
      </c>
      <c r="O42245" t="s">
        <v>118</v>
      </c>
      <c r="P42245" t="s">
        <v>117</v>
      </c>
      <c r="Q42245" t="s">
        <v>20101</v>
      </c>
      <c r="R42245" t="s">
        <v>4</v>
      </c>
      <c r="S42245" t="s">
        <v>227</v>
      </c>
      <c r="T42245" t="s">
        <v>20100</v>
      </c>
      <c r="U42245" t="s">
        <v>20099</v>
      </c>
      <c r="V42245">
        <v>4</v>
      </c>
      <c r="W42245">
        <v>0.7</v>
      </c>
      <c r="X42245">
        <v>-183.33600000000001</v>
      </c>
      <c r="Y42245">
        <v>1.92</v>
      </c>
      <c r="Z42245" t="s">
        <v>18</v>
      </c>
      <c r="AA42245" t="s">
        <v>0</v>
      </c>
    </row>
    <row r="42246" spans="1:27" x14ac:dyDescent="0.35">
      <c r="A42246" t="s">
        <v>45</v>
      </c>
      <c r="B42246">
        <v>41254</v>
      </c>
      <c r="C42246" t="s">
        <v>58979</v>
      </c>
      <c r="D42246" s="1" t="s">
        <v>5759</v>
      </c>
      <c r="E42246" s="1" t="s">
        <v>43</v>
      </c>
      <c r="G42246" t="s">
        <v>14</v>
      </c>
      <c r="H42246" t="s">
        <v>20064</v>
      </c>
      <c r="I42246" t="s">
        <v>4410</v>
      </c>
      <c r="J42246" t="s">
        <v>11</v>
      </c>
      <c r="K42246">
        <v>93727</v>
      </c>
      <c r="L42246" t="s">
        <v>9488</v>
      </c>
      <c r="M42246" t="s">
        <v>39</v>
      </c>
      <c r="N42246" t="s">
        <v>38</v>
      </c>
      <c r="O42246" t="s">
        <v>37</v>
      </c>
      <c r="P42246" t="s">
        <v>36</v>
      </c>
      <c r="Q42246" t="s">
        <v>12466</v>
      </c>
      <c r="R42246" t="s">
        <v>49</v>
      </c>
      <c r="S42246" t="s">
        <v>687</v>
      </c>
      <c r="T42246" t="s">
        <v>12465</v>
      </c>
      <c r="U42246" t="s">
        <v>20098</v>
      </c>
      <c r="V42246">
        <v>12</v>
      </c>
      <c r="W42246">
        <v>0.2</v>
      </c>
      <c r="X42246">
        <v>135.4068000000002</v>
      </c>
      <c r="Y42246">
        <v>683.12</v>
      </c>
      <c r="Z42246" t="s">
        <v>0</v>
      </c>
      <c r="AA42246" t="s">
        <v>18</v>
      </c>
    </row>
    <row r="42247" spans="1:27" x14ac:dyDescent="0.35">
      <c r="A42247" t="s">
        <v>240</v>
      </c>
      <c r="B42247">
        <v>42006</v>
      </c>
      <c r="C42247" t="s">
        <v>59206</v>
      </c>
      <c r="D42247" s="1" t="s">
        <v>2209</v>
      </c>
      <c r="E42247" s="1" t="s">
        <v>71</v>
      </c>
      <c r="G42247" t="s">
        <v>79</v>
      </c>
      <c r="H42247" t="s">
        <v>14039</v>
      </c>
      <c r="I42247" t="s">
        <v>1668</v>
      </c>
      <c r="J42247" t="s">
        <v>67</v>
      </c>
      <c r="L42247" t="s">
        <v>2609</v>
      </c>
      <c r="M42247" t="s">
        <v>991</v>
      </c>
      <c r="N42247" t="s">
        <v>990</v>
      </c>
      <c r="O42247" t="s">
        <v>94</v>
      </c>
      <c r="P42247" t="s">
        <v>62</v>
      </c>
      <c r="Q42247" t="s">
        <v>1874</v>
      </c>
      <c r="R42247" t="s">
        <v>4</v>
      </c>
      <c r="S42247" t="s">
        <v>60</v>
      </c>
      <c r="T42247" t="s">
        <v>1873</v>
      </c>
      <c r="U42247" t="s">
        <v>20097</v>
      </c>
      <c r="V42247">
        <v>2</v>
      </c>
      <c r="W42247">
        <v>0.4</v>
      </c>
      <c r="X42247">
        <v>-2.532</v>
      </c>
      <c r="Y42247">
        <v>1.92</v>
      </c>
      <c r="Z42247" t="s">
        <v>18</v>
      </c>
      <c r="AA42247" t="s">
        <v>0</v>
      </c>
    </row>
    <row r="42248" spans="1:27" x14ac:dyDescent="0.35">
      <c r="A42248" t="s">
        <v>1037</v>
      </c>
      <c r="B42248">
        <v>41905</v>
      </c>
      <c r="C42248" t="s">
        <v>58848</v>
      </c>
      <c r="D42248" s="1" t="s">
        <v>4187</v>
      </c>
      <c r="E42248" s="1" t="s">
        <v>55</v>
      </c>
      <c r="G42248" t="s">
        <v>30</v>
      </c>
      <c r="H42248" t="s">
        <v>20096</v>
      </c>
      <c r="I42248" t="s">
        <v>2089</v>
      </c>
      <c r="J42248" t="s">
        <v>67</v>
      </c>
      <c r="L42248" t="s">
        <v>1974</v>
      </c>
      <c r="M42248" t="s">
        <v>210</v>
      </c>
      <c r="N42248" t="s">
        <v>209</v>
      </c>
      <c r="O42248" t="s">
        <v>208</v>
      </c>
      <c r="P42248" t="s">
        <v>128</v>
      </c>
      <c r="Q42248" t="s">
        <v>791</v>
      </c>
      <c r="R42248" t="s">
        <v>4</v>
      </c>
      <c r="S42248" t="s">
        <v>60</v>
      </c>
      <c r="T42248" t="s">
        <v>790</v>
      </c>
      <c r="U42248" t="s">
        <v>5022</v>
      </c>
      <c r="V42248">
        <v>5</v>
      </c>
      <c r="W42248">
        <v>0.5</v>
      </c>
      <c r="X42248">
        <v>-4.6499999999999986</v>
      </c>
      <c r="Y42248">
        <v>1.92</v>
      </c>
      <c r="Z42248" t="s">
        <v>0</v>
      </c>
      <c r="AA42248" t="s">
        <v>18</v>
      </c>
    </row>
    <row r="42249" spans="1:27" x14ac:dyDescent="0.35">
      <c r="A42249" t="s">
        <v>135</v>
      </c>
      <c r="B42249">
        <v>41427</v>
      </c>
      <c r="C42249" t="s">
        <v>58961</v>
      </c>
      <c r="D42249" s="1" t="s">
        <v>4750</v>
      </c>
      <c r="E42249" s="1" t="s">
        <v>15</v>
      </c>
      <c r="G42249" t="s">
        <v>30</v>
      </c>
      <c r="H42249" t="s">
        <v>20095</v>
      </c>
      <c r="I42249" t="s">
        <v>7438</v>
      </c>
      <c r="J42249" t="s">
        <v>67</v>
      </c>
      <c r="L42249" t="s">
        <v>20094</v>
      </c>
      <c r="M42249" t="s">
        <v>1041</v>
      </c>
      <c r="N42249" t="s">
        <v>199</v>
      </c>
      <c r="O42249" t="s">
        <v>129</v>
      </c>
      <c r="P42249" t="s">
        <v>128</v>
      </c>
      <c r="Q42249" t="s">
        <v>3576</v>
      </c>
      <c r="R42249" t="s">
        <v>4</v>
      </c>
      <c r="S42249" t="s">
        <v>34</v>
      </c>
      <c r="T42249" t="s">
        <v>3575</v>
      </c>
      <c r="U42249" t="s">
        <v>20093</v>
      </c>
      <c r="V42249">
        <v>3</v>
      </c>
      <c r="W42249">
        <v>0</v>
      </c>
      <c r="X42249">
        <v>19.620000000000005</v>
      </c>
      <c r="Y42249">
        <v>1.92</v>
      </c>
      <c r="Z42249" t="s">
        <v>18</v>
      </c>
      <c r="AA42249" t="s">
        <v>18</v>
      </c>
    </row>
    <row r="42250" spans="1:27" x14ac:dyDescent="0.35">
      <c r="A42250" t="s">
        <v>45</v>
      </c>
      <c r="B42250">
        <v>41864</v>
      </c>
      <c r="C42250" t="s">
        <v>58933</v>
      </c>
      <c r="D42250" s="1" t="s">
        <v>2998</v>
      </c>
      <c r="E42250" s="1" t="s">
        <v>55</v>
      </c>
      <c r="G42250" t="s">
        <v>14</v>
      </c>
      <c r="H42250" t="s">
        <v>20078</v>
      </c>
      <c r="I42250" t="s">
        <v>4410</v>
      </c>
      <c r="J42250" t="s">
        <v>11</v>
      </c>
      <c r="K42250">
        <v>10024</v>
      </c>
      <c r="L42250" t="s">
        <v>499</v>
      </c>
      <c r="M42250" t="s">
        <v>498</v>
      </c>
      <c r="N42250" t="s">
        <v>38</v>
      </c>
      <c r="O42250" t="s">
        <v>497</v>
      </c>
      <c r="P42250" t="s">
        <v>36</v>
      </c>
      <c r="Q42250" t="s">
        <v>14387</v>
      </c>
      <c r="R42250" t="s">
        <v>4</v>
      </c>
      <c r="S42250" t="s">
        <v>312</v>
      </c>
      <c r="T42250" t="s">
        <v>14386</v>
      </c>
      <c r="U42250" t="s">
        <v>20092</v>
      </c>
      <c r="V42250">
        <v>6</v>
      </c>
      <c r="W42250">
        <v>0</v>
      </c>
      <c r="X42250">
        <v>286.38359999999989</v>
      </c>
      <c r="Y42250">
        <v>127.26</v>
      </c>
      <c r="Z42250" t="s">
        <v>18</v>
      </c>
      <c r="AA42250" t="s">
        <v>18</v>
      </c>
    </row>
    <row r="42251" spans="1:27" x14ac:dyDescent="0.35">
      <c r="A42251" t="s">
        <v>135</v>
      </c>
      <c r="B42251">
        <v>41672</v>
      </c>
      <c r="C42251" t="s">
        <v>58346</v>
      </c>
      <c r="D42251" s="1" t="s">
        <v>5781</v>
      </c>
      <c r="E42251" s="1" t="s">
        <v>55</v>
      </c>
      <c r="G42251" t="s">
        <v>30</v>
      </c>
      <c r="H42251" t="s">
        <v>20091</v>
      </c>
      <c r="I42251" t="s">
        <v>3151</v>
      </c>
      <c r="J42251" t="s">
        <v>11</v>
      </c>
      <c r="L42251" t="s">
        <v>2688</v>
      </c>
      <c r="M42251" t="s">
        <v>1014</v>
      </c>
      <c r="N42251" t="s">
        <v>199</v>
      </c>
      <c r="O42251" t="s">
        <v>129</v>
      </c>
      <c r="P42251" t="s">
        <v>128</v>
      </c>
      <c r="Q42251" t="s">
        <v>3180</v>
      </c>
      <c r="R42251" t="s">
        <v>4</v>
      </c>
      <c r="S42251" t="s">
        <v>171</v>
      </c>
      <c r="T42251" t="s">
        <v>3179</v>
      </c>
      <c r="U42251" t="s">
        <v>20090</v>
      </c>
      <c r="V42251">
        <v>3</v>
      </c>
      <c r="W42251">
        <v>0</v>
      </c>
      <c r="X42251">
        <v>12.24</v>
      </c>
      <c r="Y42251">
        <v>1.92</v>
      </c>
      <c r="Z42251" t="s">
        <v>18</v>
      </c>
      <c r="AA42251" t="s">
        <v>18</v>
      </c>
    </row>
    <row r="42252" spans="1:27" x14ac:dyDescent="0.35">
      <c r="A42252" t="s">
        <v>3916</v>
      </c>
      <c r="B42252">
        <v>41454</v>
      </c>
      <c r="C42252" t="s">
        <v>58835</v>
      </c>
      <c r="D42252" s="1" t="s">
        <v>838</v>
      </c>
      <c r="E42252" s="1" t="s">
        <v>15</v>
      </c>
      <c r="G42252" t="s">
        <v>30</v>
      </c>
      <c r="H42252" t="s">
        <v>20089</v>
      </c>
      <c r="I42252" t="s">
        <v>5956</v>
      </c>
      <c r="J42252" t="s">
        <v>11</v>
      </c>
      <c r="L42252" t="s">
        <v>11741</v>
      </c>
      <c r="M42252" t="s">
        <v>11740</v>
      </c>
      <c r="N42252" t="s">
        <v>3910</v>
      </c>
      <c r="O42252" t="s">
        <v>118</v>
      </c>
      <c r="P42252" t="s">
        <v>117</v>
      </c>
      <c r="Q42252" t="s">
        <v>1287</v>
      </c>
      <c r="R42252" t="s">
        <v>4</v>
      </c>
      <c r="S42252" t="s">
        <v>248</v>
      </c>
      <c r="T42252" t="s">
        <v>1286</v>
      </c>
      <c r="U42252" t="s">
        <v>20088</v>
      </c>
      <c r="V42252">
        <v>1</v>
      </c>
      <c r="W42252">
        <v>0</v>
      </c>
      <c r="X42252">
        <v>4.26</v>
      </c>
      <c r="Y42252">
        <v>1.92</v>
      </c>
      <c r="Z42252" t="s">
        <v>18</v>
      </c>
      <c r="AA42252" t="s">
        <v>0</v>
      </c>
    </row>
    <row r="42253" spans="1:27" x14ac:dyDescent="0.35">
      <c r="A42253" t="s">
        <v>45</v>
      </c>
      <c r="B42253">
        <v>41254</v>
      </c>
      <c r="C42253" t="s">
        <v>58979</v>
      </c>
      <c r="D42253" s="1" t="s">
        <v>5759</v>
      </c>
      <c r="E42253" s="1" t="s">
        <v>43</v>
      </c>
      <c r="G42253" t="s">
        <v>14</v>
      </c>
      <c r="H42253" t="s">
        <v>20064</v>
      </c>
      <c r="I42253" t="s">
        <v>4410</v>
      </c>
      <c r="J42253" t="s">
        <v>11</v>
      </c>
      <c r="K42253">
        <v>93727</v>
      </c>
      <c r="L42253" t="s">
        <v>9488</v>
      </c>
      <c r="M42253" t="s">
        <v>39</v>
      </c>
      <c r="N42253" t="s">
        <v>38</v>
      </c>
      <c r="O42253" t="s">
        <v>37</v>
      </c>
      <c r="P42253" t="s">
        <v>36</v>
      </c>
      <c r="Q42253" t="s">
        <v>2204</v>
      </c>
      <c r="R42253" t="s">
        <v>49</v>
      </c>
      <c r="S42253" t="s">
        <v>687</v>
      </c>
      <c r="T42253" t="s">
        <v>2203</v>
      </c>
      <c r="U42253" t="s">
        <v>20087</v>
      </c>
      <c r="V42253">
        <v>6</v>
      </c>
      <c r="W42253">
        <v>0.2</v>
      </c>
      <c r="X42253">
        <v>95.585999999999899</v>
      </c>
      <c r="Y42253">
        <v>77.72</v>
      </c>
      <c r="Z42253" t="s">
        <v>0</v>
      </c>
      <c r="AA42253" t="s">
        <v>0</v>
      </c>
    </row>
    <row r="42254" spans="1:27" x14ac:dyDescent="0.35">
      <c r="A42254" t="s">
        <v>73</v>
      </c>
      <c r="B42254">
        <v>42294</v>
      </c>
      <c r="C42254" t="s">
        <v>58148</v>
      </c>
      <c r="D42254" s="1" t="s">
        <v>2491</v>
      </c>
      <c r="E42254" s="1" t="s">
        <v>71</v>
      </c>
      <c r="G42254" t="s">
        <v>30</v>
      </c>
      <c r="H42254" t="s">
        <v>20086</v>
      </c>
      <c r="I42254" t="s">
        <v>3448</v>
      </c>
      <c r="J42254" t="s">
        <v>27</v>
      </c>
      <c r="L42254" t="s">
        <v>7826</v>
      </c>
      <c r="M42254" t="s">
        <v>7825</v>
      </c>
      <c r="N42254" t="s">
        <v>85</v>
      </c>
      <c r="O42254" t="s">
        <v>84</v>
      </c>
      <c r="P42254" t="s">
        <v>62</v>
      </c>
      <c r="Q42254" t="s">
        <v>16402</v>
      </c>
      <c r="R42254" t="s">
        <v>244</v>
      </c>
      <c r="S42254" t="s">
        <v>243</v>
      </c>
      <c r="T42254" t="s">
        <v>16401</v>
      </c>
      <c r="U42254" t="s">
        <v>20085</v>
      </c>
      <c r="V42254">
        <v>1</v>
      </c>
      <c r="W42254">
        <v>0</v>
      </c>
      <c r="X42254">
        <v>57.36</v>
      </c>
      <c r="Y42254">
        <v>1.92</v>
      </c>
      <c r="Z42254" t="s">
        <v>0</v>
      </c>
      <c r="AA42254" t="s">
        <v>0</v>
      </c>
    </row>
    <row r="42255" spans="1:27" x14ac:dyDescent="0.35">
      <c r="A42255" t="s">
        <v>45</v>
      </c>
      <c r="B42255">
        <v>41949</v>
      </c>
      <c r="C42255" t="s">
        <v>58706</v>
      </c>
      <c r="D42255" s="1" t="s">
        <v>935</v>
      </c>
      <c r="E42255" s="1" t="s">
        <v>55</v>
      </c>
      <c r="G42255" t="s">
        <v>30</v>
      </c>
      <c r="H42255" t="s">
        <v>20064</v>
      </c>
      <c r="I42255" t="s">
        <v>4410</v>
      </c>
      <c r="J42255" t="s">
        <v>11</v>
      </c>
      <c r="K42255">
        <v>98105</v>
      </c>
      <c r="L42255" t="s">
        <v>976</v>
      </c>
      <c r="M42255" t="s">
        <v>409</v>
      </c>
      <c r="N42255" t="s">
        <v>38</v>
      </c>
      <c r="O42255" t="s">
        <v>37</v>
      </c>
      <c r="P42255" t="s">
        <v>36</v>
      </c>
      <c r="Q42255" t="s">
        <v>20084</v>
      </c>
      <c r="R42255" t="s">
        <v>244</v>
      </c>
      <c r="S42255" t="s">
        <v>492</v>
      </c>
      <c r="T42255" t="s">
        <v>20083</v>
      </c>
      <c r="U42255" t="s">
        <v>20082</v>
      </c>
      <c r="V42255">
        <v>4</v>
      </c>
      <c r="W42255">
        <v>0</v>
      </c>
      <c r="X42255">
        <v>52.769200000000019</v>
      </c>
      <c r="Y42255">
        <v>56.25</v>
      </c>
      <c r="Z42255" t="s">
        <v>0</v>
      </c>
      <c r="AA42255" t="s">
        <v>18</v>
      </c>
    </row>
    <row r="42256" spans="1:27" x14ac:dyDescent="0.35">
      <c r="A42256" t="s">
        <v>45</v>
      </c>
      <c r="B42256">
        <v>42182</v>
      </c>
      <c r="C42256" t="s">
        <v>58243</v>
      </c>
      <c r="D42256" s="1" t="s">
        <v>1624</v>
      </c>
      <c r="E42256" s="1" t="s">
        <v>71</v>
      </c>
      <c r="G42256" t="s">
        <v>30</v>
      </c>
      <c r="H42256" t="s">
        <v>20064</v>
      </c>
      <c r="I42256" t="s">
        <v>4410</v>
      </c>
      <c r="J42256" t="s">
        <v>11</v>
      </c>
      <c r="K42256">
        <v>80219</v>
      </c>
      <c r="L42256" t="s">
        <v>14063</v>
      </c>
      <c r="M42256" t="s">
        <v>279</v>
      </c>
      <c r="N42256" t="s">
        <v>38</v>
      </c>
      <c r="O42256" t="s">
        <v>37</v>
      </c>
      <c r="P42256" t="s">
        <v>36</v>
      </c>
      <c r="Q42256" t="s">
        <v>631</v>
      </c>
      <c r="R42256" t="s">
        <v>244</v>
      </c>
      <c r="S42256" t="s">
        <v>492</v>
      </c>
      <c r="T42256" t="s">
        <v>630</v>
      </c>
      <c r="U42256" t="s">
        <v>629</v>
      </c>
      <c r="V42256">
        <v>9</v>
      </c>
      <c r="W42256">
        <v>0.2</v>
      </c>
      <c r="X42256">
        <v>64.789199999999951</v>
      </c>
      <c r="Y42256">
        <v>24.99</v>
      </c>
      <c r="Z42256" t="s">
        <v>18</v>
      </c>
      <c r="AA42256" t="s">
        <v>18</v>
      </c>
    </row>
    <row r="42257" spans="1:27" x14ac:dyDescent="0.35">
      <c r="A42257" t="s">
        <v>45</v>
      </c>
      <c r="B42257">
        <v>41156</v>
      </c>
      <c r="C42257" t="s">
        <v>59095</v>
      </c>
      <c r="D42257" s="1" t="s">
        <v>123</v>
      </c>
      <c r="E42257" s="1" t="s">
        <v>43</v>
      </c>
      <c r="G42257" t="s">
        <v>30</v>
      </c>
      <c r="H42257" t="s">
        <v>20078</v>
      </c>
      <c r="I42257" t="s">
        <v>4410</v>
      </c>
      <c r="J42257" t="s">
        <v>11</v>
      </c>
      <c r="K42257">
        <v>43402</v>
      </c>
      <c r="L42257" t="s">
        <v>20081</v>
      </c>
      <c r="M42257" t="s">
        <v>2604</v>
      </c>
      <c r="N42257" t="s">
        <v>38</v>
      </c>
      <c r="O42257" t="s">
        <v>497</v>
      </c>
      <c r="P42257" t="s">
        <v>36</v>
      </c>
      <c r="Q42257" t="s">
        <v>19403</v>
      </c>
      <c r="R42257" t="s">
        <v>4</v>
      </c>
      <c r="S42257" t="s">
        <v>312</v>
      </c>
      <c r="T42257" t="s">
        <v>19402</v>
      </c>
      <c r="U42257" t="s">
        <v>20080</v>
      </c>
      <c r="V42257">
        <v>2</v>
      </c>
      <c r="W42257">
        <v>0.2</v>
      </c>
      <c r="X42257">
        <v>19.824000000000002</v>
      </c>
      <c r="Y42257">
        <v>19.39</v>
      </c>
      <c r="Z42257" t="s">
        <v>18</v>
      </c>
      <c r="AA42257" t="s">
        <v>0</v>
      </c>
    </row>
    <row r="42258" spans="1:27" x14ac:dyDescent="0.35">
      <c r="A42258" t="s">
        <v>45</v>
      </c>
      <c r="B42258">
        <v>41254</v>
      </c>
      <c r="C42258" t="s">
        <v>58979</v>
      </c>
      <c r="D42258" s="1" t="s">
        <v>5759</v>
      </c>
      <c r="E42258" s="1" t="s">
        <v>43</v>
      </c>
      <c r="G42258" t="s">
        <v>14</v>
      </c>
      <c r="H42258" t="s">
        <v>20064</v>
      </c>
      <c r="I42258" t="s">
        <v>4410</v>
      </c>
      <c r="J42258" t="s">
        <v>11</v>
      </c>
      <c r="K42258">
        <v>93727</v>
      </c>
      <c r="L42258" t="s">
        <v>9488</v>
      </c>
      <c r="M42258" t="s">
        <v>39</v>
      </c>
      <c r="N42258" t="s">
        <v>38</v>
      </c>
      <c r="O42258" t="s">
        <v>37</v>
      </c>
      <c r="P42258" t="s">
        <v>36</v>
      </c>
      <c r="Q42258" t="s">
        <v>6014</v>
      </c>
      <c r="R42258" t="s">
        <v>49</v>
      </c>
      <c r="S42258" t="s">
        <v>2438</v>
      </c>
      <c r="T42258" t="s">
        <v>6013</v>
      </c>
      <c r="U42258" t="s">
        <v>20079</v>
      </c>
      <c r="V42258">
        <v>3</v>
      </c>
      <c r="W42258">
        <v>0.15</v>
      </c>
      <c r="X42258">
        <v>11.998799999999989</v>
      </c>
      <c r="Y42258">
        <v>17.14</v>
      </c>
      <c r="Z42258" t="s">
        <v>0</v>
      </c>
      <c r="AA42258" t="s">
        <v>18</v>
      </c>
    </row>
    <row r="42259" spans="1:27" x14ac:dyDescent="0.35">
      <c r="A42259" t="s">
        <v>45</v>
      </c>
      <c r="B42259">
        <v>41864</v>
      </c>
      <c r="C42259" t="s">
        <v>58933</v>
      </c>
      <c r="D42259" s="1" t="s">
        <v>2998</v>
      </c>
      <c r="E42259" s="1" t="s">
        <v>55</v>
      </c>
      <c r="G42259" t="s">
        <v>14</v>
      </c>
      <c r="H42259" t="s">
        <v>20078</v>
      </c>
      <c r="I42259" t="s">
        <v>4410</v>
      </c>
      <c r="J42259" t="s">
        <v>11</v>
      </c>
      <c r="K42259">
        <v>10024</v>
      </c>
      <c r="L42259" t="s">
        <v>499</v>
      </c>
      <c r="M42259" t="s">
        <v>498</v>
      </c>
      <c r="N42259" t="s">
        <v>38</v>
      </c>
      <c r="O42259" t="s">
        <v>497</v>
      </c>
      <c r="P42259" t="s">
        <v>36</v>
      </c>
      <c r="Q42259" t="s">
        <v>9544</v>
      </c>
      <c r="R42259" t="s">
        <v>49</v>
      </c>
      <c r="S42259" t="s">
        <v>687</v>
      </c>
      <c r="T42259" t="s">
        <v>9543</v>
      </c>
      <c r="U42259" t="s">
        <v>20077</v>
      </c>
      <c r="V42259">
        <v>2</v>
      </c>
      <c r="W42259">
        <v>0.4</v>
      </c>
      <c r="X42259">
        <v>-66.230199999999996</v>
      </c>
      <c r="Y42259">
        <v>12.32</v>
      </c>
      <c r="Z42259" t="s">
        <v>18</v>
      </c>
      <c r="AA42259" t="s">
        <v>18</v>
      </c>
    </row>
    <row r="42260" spans="1:27" x14ac:dyDescent="0.35">
      <c r="A42260" t="s">
        <v>45</v>
      </c>
      <c r="B42260">
        <v>41264</v>
      </c>
      <c r="C42260" t="s">
        <v>58165</v>
      </c>
      <c r="D42260" s="1" t="s">
        <v>2702</v>
      </c>
      <c r="E42260" s="1" t="s">
        <v>43</v>
      </c>
      <c r="G42260" t="s">
        <v>30</v>
      </c>
      <c r="H42260" t="s">
        <v>20063</v>
      </c>
      <c r="I42260" t="s">
        <v>4410</v>
      </c>
      <c r="J42260" t="s">
        <v>11</v>
      </c>
      <c r="K42260">
        <v>60623</v>
      </c>
      <c r="L42260" t="s">
        <v>510</v>
      </c>
      <c r="M42260" t="s">
        <v>509</v>
      </c>
      <c r="N42260" t="s">
        <v>38</v>
      </c>
      <c r="O42260" t="s">
        <v>191</v>
      </c>
      <c r="P42260" t="s">
        <v>36</v>
      </c>
      <c r="Q42260" t="s">
        <v>8791</v>
      </c>
      <c r="R42260" t="s">
        <v>4</v>
      </c>
      <c r="S42260" t="s">
        <v>3</v>
      </c>
      <c r="T42260" t="s">
        <v>8790</v>
      </c>
      <c r="U42260" t="s">
        <v>20076</v>
      </c>
      <c r="V42260">
        <v>4</v>
      </c>
      <c r="W42260">
        <v>0.2</v>
      </c>
      <c r="X42260">
        <v>44.961599999999997</v>
      </c>
      <c r="Y42260">
        <v>8.69</v>
      </c>
      <c r="Z42260" t="s">
        <v>18</v>
      </c>
      <c r="AA42260" t="s">
        <v>18</v>
      </c>
    </row>
    <row r="42261" spans="1:27" x14ac:dyDescent="0.35">
      <c r="A42261" t="s">
        <v>2026</v>
      </c>
      <c r="B42261">
        <v>41316</v>
      </c>
      <c r="C42261" t="s">
        <v>59357</v>
      </c>
      <c r="D42261" s="1" t="s">
        <v>628</v>
      </c>
      <c r="E42261" s="1" t="s">
        <v>15</v>
      </c>
      <c r="G42261" t="s">
        <v>30</v>
      </c>
      <c r="H42261" t="s">
        <v>20075</v>
      </c>
      <c r="I42261" t="s">
        <v>6016</v>
      </c>
      <c r="J42261" t="s">
        <v>67</v>
      </c>
      <c r="L42261" t="s">
        <v>3732</v>
      </c>
      <c r="M42261" t="s">
        <v>3732</v>
      </c>
      <c r="N42261" t="s">
        <v>2021</v>
      </c>
      <c r="O42261" t="s">
        <v>139</v>
      </c>
      <c r="P42261" t="s">
        <v>62</v>
      </c>
      <c r="Q42261" t="s">
        <v>1654</v>
      </c>
      <c r="R42261" t="s">
        <v>4</v>
      </c>
      <c r="S42261" t="s">
        <v>248</v>
      </c>
      <c r="T42261" t="s">
        <v>1653</v>
      </c>
      <c r="U42261" t="s">
        <v>20074</v>
      </c>
      <c r="V42261">
        <v>2</v>
      </c>
      <c r="W42261">
        <v>0</v>
      </c>
      <c r="X42261">
        <v>9.3000000000000007</v>
      </c>
      <c r="Y42261">
        <v>1.92</v>
      </c>
      <c r="Z42261" t="s">
        <v>18</v>
      </c>
      <c r="AA42261" t="s">
        <v>18</v>
      </c>
    </row>
    <row r="42262" spans="1:27" x14ac:dyDescent="0.35">
      <c r="A42262" t="s">
        <v>135</v>
      </c>
      <c r="B42262">
        <v>42216</v>
      </c>
      <c r="C42262" t="s">
        <v>57982</v>
      </c>
      <c r="D42262" s="1" t="s">
        <v>1633</v>
      </c>
      <c r="E42262" s="1" t="s">
        <v>71</v>
      </c>
      <c r="G42262" t="s">
        <v>14</v>
      </c>
      <c r="H42262" t="s">
        <v>20073</v>
      </c>
      <c r="I42262" t="s">
        <v>5573</v>
      </c>
      <c r="J42262" t="s">
        <v>11</v>
      </c>
      <c r="L42262" t="s">
        <v>13329</v>
      </c>
      <c r="M42262" t="s">
        <v>210</v>
      </c>
      <c r="N42262" t="s">
        <v>209</v>
      </c>
      <c r="O42262" t="s">
        <v>208</v>
      </c>
      <c r="P42262" t="s">
        <v>128</v>
      </c>
      <c r="Q42262" t="s">
        <v>2388</v>
      </c>
      <c r="R42262" t="s">
        <v>4</v>
      </c>
      <c r="S42262" t="s">
        <v>34</v>
      </c>
      <c r="T42262" t="s">
        <v>2387</v>
      </c>
      <c r="U42262" t="s">
        <v>20072</v>
      </c>
      <c r="V42262">
        <v>3</v>
      </c>
      <c r="W42262">
        <v>0</v>
      </c>
      <c r="X42262">
        <v>24.839999999999996</v>
      </c>
      <c r="Y42262">
        <v>1.92</v>
      </c>
      <c r="Z42262" t="s">
        <v>18</v>
      </c>
      <c r="AA42262" t="s">
        <v>18</v>
      </c>
    </row>
    <row r="42263" spans="1:27" x14ac:dyDescent="0.35">
      <c r="A42263" t="s">
        <v>73</v>
      </c>
      <c r="B42263">
        <v>41263</v>
      </c>
      <c r="C42263" t="s">
        <v>58849</v>
      </c>
      <c r="D42263" s="1" t="s">
        <v>958</v>
      </c>
      <c r="E42263" s="1" t="s">
        <v>43</v>
      </c>
      <c r="G42263" t="s">
        <v>30</v>
      </c>
      <c r="H42263" t="s">
        <v>20071</v>
      </c>
      <c r="I42263" t="s">
        <v>5710</v>
      </c>
      <c r="J42263" t="s">
        <v>67</v>
      </c>
      <c r="L42263" t="s">
        <v>5776</v>
      </c>
      <c r="M42263" t="s">
        <v>5776</v>
      </c>
      <c r="N42263" t="s">
        <v>4788</v>
      </c>
      <c r="O42263" t="s">
        <v>84</v>
      </c>
      <c r="P42263" t="s">
        <v>62</v>
      </c>
      <c r="Q42263" t="s">
        <v>3942</v>
      </c>
      <c r="R42263" t="s">
        <v>49</v>
      </c>
      <c r="S42263" t="s">
        <v>48</v>
      </c>
      <c r="T42263" t="s">
        <v>3941</v>
      </c>
      <c r="U42263" t="s">
        <v>7086</v>
      </c>
      <c r="V42263">
        <v>2</v>
      </c>
      <c r="W42263">
        <v>0</v>
      </c>
      <c r="X42263">
        <v>4.74</v>
      </c>
      <c r="Y42263">
        <v>1.92</v>
      </c>
      <c r="Z42263" t="s">
        <v>18</v>
      </c>
      <c r="AA42263" t="s">
        <v>18</v>
      </c>
    </row>
    <row r="42264" spans="1:27" x14ac:dyDescent="0.35">
      <c r="A42264" t="s">
        <v>73</v>
      </c>
      <c r="B42264">
        <v>41264</v>
      </c>
      <c r="C42264" t="s">
        <v>58165</v>
      </c>
      <c r="D42264" s="1" t="s">
        <v>958</v>
      </c>
      <c r="E42264" s="1" t="s">
        <v>43</v>
      </c>
      <c r="G42264" t="s">
        <v>30</v>
      </c>
      <c r="H42264" t="s">
        <v>15700</v>
      </c>
      <c r="I42264" t="s">
        <v>5200</v>
      </c>
      <c r="J42264" t="s">
        <v>11</v>
      </c>
      <c r="L42264" t="s">
        <v>5466</v>
      </c>
      <c r="M42264" t="s">
        <v>5465</v>
      </c>
      <c r="N42264" t="s">
        <v>760</v>
      </c>
      <c r="O42264" t="s">
        <v>63</v>
      </c>
      <c r="P42264" t="s">
        <v>62</v>
      </c>
      <c r="Q42264" t="s">
        <v>2500</v>
      </c>
      <c r="R42264" t="s">
        <v>4</v>
      </c>
      <c r="S42264" t="s">
        <v>3</v>
      </c>
      <c r="T42264" t="s">
        <v>2499</v>
      </c>
      <c r="U42264" t="s">
        <v>20070</v>
      </c>
      <c r="V42264">
        <v>1</v>
      </c>
      <c r="W42264">
        <v>0.5</v>
      </c>
      <c r="X42264">
        <v>-11.865</v>
      </c>
      <c r="Y42264">
        <v>1.92</v>
      </c>
      <c r="Z42264" t="s">
        <v>18</v>
      </c>
      <c r="AA42264" t="s">
        <v>0</v>
      </c>
    </row>
    <row r="42265" spans="1:27" x14ac:dyDescent="0.35">
      <c r="A42265" t="s">
        <v>124</v>
      </c>
      <c r="B42265">
        <v>41240</v>
      </c>
      <c r="C42265" t="s">
        <v>58510</v>
      </c>
      <c r="D42265" s="1" t="s">
        <v>1310</v>
      </c>
      <c r="E42265" s="1" t="s">
        <v>43</v>
      </c>
      <c r="G42265" t="s">
        <v>79</v>
      </c>
      <c r="H42265" t="s">
        <v>8159</v>
      </c>
      <c r="I42265" t="s">
        <v>6786</v>
      </c>
      <c r="J42265" t="s">
        <v>11</v>
      </c>
      <c r="L42265" t="s">
        <v>120</v>
      </c>
      <c r="M42265" t="s">
        <v>120</v>
      </c>
      <c r="N42265" t="s">
        <v>119</v>
      </c>
      <c r="O42265" t="s">
        <v>118</v>
      </c>
      <c r="P42265" t="s">
        <v>117</v>
      </c>
      <c r="Q42265" t="s">
        <v>4602</v>
      </c>
      <c r="R42265" t="s">
        <v>244</v>
      </c>
      <c r="S42265" t="s">
        <v>492</v>
      </c>
      <c r="T42265" t="s">
        <v>4601</v>
      </c>
      <c r="U42265" t="s">
        <v>20069</v>
      </c>
      <c r="V42265">
        <v>1</v>
      </c>
      <c r="W42265">
        <v>0.7</v>
      </c>
      <c r="X42265">
        <v>-14.544</v>
      </c>
      <c r="Y42265">
        <v>1.92</v>
      </c>
      <c r="Z42265" t="s">
        <v>0</v>
      </c>
      <c r="AA42265" t="s">
        <v>18</v>
      </c>
    </row>
    <row r="42266" spans="1:27" x14ac:dyDescent="0.35">
      <c r="A42266" t="s">
        <v>45</v>
      </c>
      <c r="B42266">
        <v>41264</v>
      </c>
      <c r="C42266" t="s">
        <v>58165</v>
      </c>
      <c r="D42266" s="1" t="s">
        <v>2702</v>
      </c>
      <c r="E42266" s="1" t="s">
        <v>43</v>
      </c>
      <c r="G42266" t="s">
        <v>30</v>
      </c>
      <c r="H42266" t="s">
        <v>20063</v>
      </c>
      <c r="I42266" t="s">
        <v>4410</v>
      </c>
      <c r="J42266" t="s">
        <v>11</v>
      </c>
      <c r="K42266">
        <v>60623</v>
      </c>
      <c r="L42266" t="s">
        <v>510</v>
      </c>
      <c r="M42266" t="s">
        <v>509</v>
      </c>
      <c r="N42266" t="s">
        <v>38</v>
      </c>
      <c r="O42266" t="s">
        <v>191</v>
      </c>
      <c r="P42266" t="s">
        <v>36</v>
      </c>
      <c r="Q42266" t="s">
        <v>19403</v>
      </c>
      <c r="R42266" t="s">
        <v>4</v>
      </c>
      <c r="S42266" t="s">
        <v>312</v>
      </c>
      <c r="T42266" t="s">
        <v>19402</v>
      </c>
      <c r="U42266" t="s">
        <v>20068</v>
      </c>
      <c r="V42266">
        <v>1</v>
      </c>
      <c r="W42266">
        <v>0.2</v>
      </c>
      <c r="X42266">
        <v>9.9120000000000008</v>
      </c>
      <c r="Y42266">
        <v>6.88</v>
      </c>
      <c r="Z42266" t="s">
        <v>18</v>
      </c>
      <c r="AA42266" t="s">
        <v>18</v>
      </c>
    </row>
    <row r="42267" spans="1:27" x14ac:dyDescent="0.35">
      <c r="A42267" t="s">
        <v>73</v>
      </c>
      <c r="B42267">
        <v>41944</v>
      </c>
      <c r="C42267" t="s">
        <v>58662</v>
      </c>
      <c r="D42267" s="1" t="s">
        <v>853</v>
      </c>
      <c r="E42267" s="1" t="s">
        <v>55</v>
      </c>
      <c r="G42267" t="s">
        <v>14</v>
      </c>
      <c r="H42267" t="s">
        <v>20067</v>
      </c>
      <c r="I42267" t="s">
        <v>3396</v>
      </c>
      <c r="J42267" t="s">
        <v>11</v>
      </c>
      <c r="L42267" t="s">
        <v>19133</v>
      </c>
      <c r="M42267" t="s">
        <v>13278</v>
      </c>
      <c r="N42267" t="s">
        <v>85</v>
      </c>
      <c r="O42267" t="s">
        <v>84</v>
      </c>
      <c r="P42267" t="s">
        <v>62</v>
      </c>
      <c r="Q42267" t="s">
        <v>1783</v>
      </c>
      <c r="R42267" t="s">
        <v>4</v>
      </c>
      <c r="S42267" t="s">
        <v>21</v>
      </c>
      <c r="T42267" t="s">
        <v>1782</v>
      </c>
      <c r="U42267" t="s">
        <v>5077</v>
      </c>
      <c r="V42267">
        <v>2</v>
      </c>
      <c r="W42267">
        <v>0</v>
      </c>
      <c r="X42267">
        <v>2.04</v>
      </c>
      <c r="Y42267">
        <v>1.92</v>
      </c>
      <c r="Z42267" t="s">
        <v>18</v>
      </c>
      <c r="AA42267" t="s">
        <v>0</v>
      </c>
    </row>
    <row r="42268" spans="1:27" x14ac:dyDescent="0.35">
      <c r="A42268" t="s">
        <v>45</v>
      </c>
      <c r="B42268">
        <v>42231</v>
      </c>
      <c r="C42268" t="s">
        <v>58585</v>
      </c>
      <c r="D42268" s="1" t="s">
        <v>4543</v>
      </c>
      <c r="E42268" s="1" t="s">
        <v>71</v>
      </c>
      <c r="G42268" t="s">
        <v>14</v>
      </c>
      <c r="H42268" t="s">
        <v>20064</v>
      </c>
      <c r="I42268" t="s">
        <v>4410</v>
      </c>
      <c r="J42268" t="s">
        <v>11</v>
      </c>
      <c r="K42268">
        <v>94109</v>
      </c>
      <c r="L42268" t="s">
        <v>40</v>
      </c>
      <c r="M42268" t="s">
        <v>39</v>
      </c>
      <c r="N42268" t="s">
        <v>38</v>
      </c>
      <c r="O42268" t="s">
        <v>37</v>
      </c>
      <c r="P42268" t="s">
        <v>36</v>
      </c>
      <c r="Q42268" t="s">
        <v>20066</v>
      </c>
      <c r="R42268" t="s">
        <v>4</v>
      </c>
      <c r="S42268" t="s">
        <v>34</v>
      </c>
      <c r="T42268" t="s">
        <v>20065</v>
      </c>
      <c r="U42268" t="s">
        <v>5500</v>
      </c>
      <c r="V42268">
        <v>6</v>
      </c>
      <c r="W42268">
        <v>0</v>
      </c>
      <c r="X42268">
        <v>4.3367999999999993</v>
      </c>
      <c r="Y42268">
        <v>2.2599999999999998</v>
      </c>
      <c r="Z42268" t="s">
        <v>0</v>
      </c>
      <c r="AA42268" t="s">
        <v>0</v>
      </c>
    </row>
    <row r="42269" spans="1:27" x14ac:dyDescent="0.35">
      <c r="A42269" t="s">
        <v>45</v>
      </c>
      <c r="B42269">
        <v>42231</v>
      </c>
      <c r="C42269" t="s">
        <v>58585</v>
      </c>
      <c r="D42269" s="1" t="s">
        <v>4543</v>
      </c>
      <c r="E42269" s="1" t="s">
        <v>71</v>
      </c>
      <c r="G42269" t="s">
        <v>14</v>
      </c>
      <c r="H42269" t="s">
        <v>20064</v>
      </c>
      <c r="I42269" t="s">
        <v>4410</v>
      </c>
      <c r="J42269" t="s">
        <v>11</v>
      </c>
      <c r="K42269">
        <v>94109</v>
      </c>
      <c r="L42269" t="s">
        <v>40</v>
      </c>
      <c r="M42269" t="s">
        <v>39</v>
      </c>
      <c r="N42269" t="s">
        <v>38</v>
      </c>
      <c r="O42269" t="s">
        <v>37</v>
      </c>
      <c r="P42269" t="s">
        <v>36</v>
      </c>
      <c r="Q42269" t="s">
        <v>7847</v>
      </c>
      <c r="R42269" t="s">
        <v>4</v>
      </c>
      <c r="S42269" t="s">
        <v>171</v>
      </c>
      <c r="T42269" t="s">
        <v>7846</v>
      </c>
      <c r="U42269" t="s">
        <v>5325</v>
      </c>
      <c r="V42269">
        <v>2</v>
      </c>
      <c r="W42269">
        <v>0</v>
      </c>
      <c r="X42269">
        <v>2.8224</v>
      </c>
      <c r="Y42269">
        <v>1.83</v>
      </c>
      <c r="Z42269" t="s">
        <v>0</v>
      </c>
      <c r="AA42269" t="s">
        <v>18</v>
      </c>
    </row>
    <row r="42270" spans="1:27" x14ac:dyDescent="0.35">
      <c r="A42270" t="s">
        <v>45</v>
      </c>
      <c r="B42270">
        <v>41264</v>
      </c>
      <c r="C42270" t="s">
        <v>58165</v>
      </c>
      <c r="D42270" s="1" t="s">
        <v>2702</v>
      </c>
      <c r="E42270" s="1" t="s">
        <v>43</v>
      </c>
      <c r="G42270" t="s">
        <v>30</v>
      </c>
      <c r="H42270" t="s">
        <v>20063</v>
      </c>
      <c r="I42270" t="s">
        <v>4410</v>
      </c>
      <c r="J42270" t="s">
        <v>11</v>
      </c>
      <c r="K42270">
        <v>60623</v>
      </c>
      <c r="L42270" t="s">
        <v>510</v>
      </c>
      <c r="M42270" t="s">
        <v>509</v>
      </c>
      <c r="N42270" t="s">
        <v>38</v>
      </c>
      <c r="O42270" t="s">
        <v>191</v>
      </c>
      <c r="P42270" t="s">
        <v>36</v>
      </c>
      <c r="Q42270" t="s">
        <v>1896</v>
      </c>
      <c r="R42270" t="s">
        <v>4</v>
      </c>
      <c r="S42270" t="s">
        <v>21</v>
      </c>
      <c r="T42270" t="s">
        <v>1895</v>
      </c>
      <c r="U42270" t="s">
        <v>20062</v>
      </c>
      <c r="V42270">
        <v>6</v>
      </c>
      <c r="W42270">
        <v>0.8</v>
      </c>
      <c r="X42270">
        <v>-31.332000000000008</v>
      </c>
      <c r="Y42270">
        <v>1.79</v>
      </c>
      <c r="Z42270" t="s">
        <v>18</v>
      </c>
      <c r="AA42270" t="s">
        <v>0</v>
      </c>
    </row>
    <row r="42271" spans="1:27" x14ac:dyDescent="0.35">
      <c r="A42271" t="s">
        <v>45</v>
      </c>
      <c r="B42271">
        <v>41959</v>
      </c>
      <c r="C42271" t="s">
        <v>58767</v>
      </c>
      <c r="D42271" s="1" t="s">
        <v>427</v>
      </c>
      <c r="E42271" s="1" t="s">
        <v>55</v>
      </c>
      <c r="G42271" t="s">
        <v>70</v>
      </c>
      <c r="H42271" t="s">
        <v>20013</v>
      </c>
      <c r="I42271" t="s">
        <v>551</v>
      </c>
      <c r="J42271" t="s">
        <v>67</v>
      </c>
      <c r="K42271">
        <v>27217</v>
      </c>
      <c r="L42271" t="s">
        <v>969</v>
      </c>
      <c r="M42271" t="s">
        <v>328</v>
      </c>
      <c r="N42271" t="s">
        <v>38</v>
      </c>
      <c r="O42271" t="s">
        <v>51</v>
      </c>
      <c r="P42271" t="s">
        <v>36</v>
      </c>
      <c r="Q42271" t="s">
        <v>5189</v>
      </c>
      <c r="R42271" t="s">
        <v>49</v>
      </c>
      <c r="S42271" t="s">
        <v>687</v>
      </c>
      <c r="T42271" t="s">
        <v>5188</v>
      </c>
      <c r="U42271" t="s">
        <v>20061</v>
      </c>
      <c r="V42271">
        <v>4</v>
      </c>
      <c r="W42271">
        <v>0.4</v>
      </c>
      <c r="X42271">
        <v>-199.50760000000008</v>
      </c>
      <c r="Y42271">
        <v>86.69</v>
      </c>
      <c r="Z42271" t="s">
        <v>0</v>
      </c>
      <c r="AA42271" t="s">
        <v>0</v>
      </c>
    </row>
    <row r="42272" spans="1:27" x14ac:dyDescent="0.35">
      <c r="A42272" t="s">
        <v>2026</v>
      </c>
      <c r="B42272">
        <v>41857</v>
      </c>
      <c r="C42272" t="s">
        <v>58606</v>
      </c>
      <c r="D42272" s="1" t="s">
        <v>2732</v>
      </c>
      <c r="E42272" s="1" t="s">
        <v>55</v>
      </c>
      <c r="G42272" t="s">
        <v>79</v>
      </c>
      <c r="H42272" t="s">
        <v>20060</v>
      </c>
      <c r="I42272" t="s">
        <v>13493</v>
      </c>
      <c r="J42272" t="s">
        <v>27</v>
      </c>
      <c r="L42272" t="s">
        <v>3137</v>
      </c>
      <c r="M42272" t="s">
        <v>3137</v>
      </c>
      <c r="N42272" t="s">
        <v>2021</v>
      </c>
      <c r="O42272" t="s">
        <v>139</v>
      </c>
      <c r="P42272" t="s">
        <v>62</v>
      </c>
      <c r="Q42272" t="s">
        <v>902</v>
      </c>
      <c r="R42272" t="s">
        <v>4</v>
      </c>
      <c r="S42272" t="s">
        <v>21</v>
      </c>
      <c r="T42272" t="s">
        <v>901</v>
      </c>
      <c r="U42272" t="s">
        <v>7314</v>
      </c>
      <c r="V42272">
        <v>1</v>
      </c>
      <c r="W42272">
        <v>0</v>
      </c>
      <c r="X42272">
        <v>2.37</v>
      </c>
      <c r="Y42272">
        <v>1.92</v>
      </c>
      <c r="Z42272" t="s">
        <v>0</v>
      </c>
      <c r="AA42272" t="s">
        <v>18</v>
      </c>
    </row>
    <row r="42273" spans="1:27" x14ac:dyDescent="0.35">
      <c r="A42273" t="s">
        <v>7612</v>
      </c>
      <c r="B42273">
        <v>41494</v>
      </c>
      <c r="C42273" t="s">
        <v>57987</v>
      </c>
      <c r="D42273" s="1" t="s">
        <v>6957</v>
      </c>
      <c r="E42273" s="1" t="s">
        <v>15</v>
      </c>
      <c r="G42273" t="s">
        <v>30</v>
      </c>
      <c r="H42273" t="s">
        <v>18724</v>
      </c>
      <c r="I42273" t="s">
        <v>7646</v>
      </c>
      <c r="J42273" t="s">
        <v>11</v>
      </c>
      <c r="L42273" t="s">
        <v>18723</v>
      </c>
      <c r="M42273" t="s">
        <v>18723</v>
      </c>
      <c r="N42273" t="s">
        <v>7608</v>
      </c>
      <c r="O42273" t="s">
        <v>314</v>
      </c>
      <c r="P42273" t="s">
        <v>128</v>
      </c>
      <c r="Q42273" t="s">
        <v>1783</v>
      </c>
      <c r="R42273" t="s">
        <v>4</v>
      </c>
      <c r="S42273" t="s">
        <v>21</v>
      </c>
      <c r="T42273" t="s">
        <v>1782</v>
      </c>
      <c r="U42273" t="s">
        <v>6958</v>
      </c>
      <c r="V42273">
        <v>4</v>
      </c>
      <c r="W42273">
        <v>0</v>
      </c>
      <c r="X42273">
        <v>6.24</v>
      </c>
      <c r="Y42273">
        <v>1.92</v>
      </c>
      <c r="Z42273" t="s">
        <v>18</v>
      </c>
      <c r="AA42273" t="s">
        <v>0</v>
      </c>
    </row>
    <row r="42274" spans="1:27" x14ac:dyDescent="0.35">
      <c r="A42274" t="s">
        <v>45</v>
      </c>
      <c r="B42274">
        <v>41244</v>
      </c>
      <c r="C42274" t="s">
        <v>59092</v>
      </c>
      <c r="D42274" s="1" t="s">
        <v>2622</v>
      </c>
      <c r="E42274" s="1" t="s">
        <v>43</v>
      </c>
      <c r="G42274" t="s">
        <v>30</v>
      </c>
      <c r="H42274" t="s">
        <v>20016</v>
      </c>
      <c r="I42274" t="s">
        <v>551</v>
      </c>
      <c r="J42274" t="s">
        <v>67</v>
      </c>
      <c r="K42274">
        <v>20735</v>
      </c>
      <c r="L42274" t="s">
        <v>18919</v>
      </c>
      <c r="M42274" t="s">
        <v>4073</v>
      </c>
      <c r="N42274" t="s">
        <v>38</v>
      </c>
      <c r="O42274" t="s">
        <v>497</v>
      </c>
      <c r="P42274" t="s">
        <v>36</v>
      </c>
      <c r="Q42274" t="s">
        <v>19900</v>
      </c>
      <c r="R42274" t="s">
        <v>49</v>
      </c>
      <c r="S42274" t="s">
        <v>603</v>
      </c>
      <c r="T42274" t="s">
        <v>19899</v>
      </c>
      <c r="U42274" t="s">
        <v>20059</v>
      </c>
      <c r="V42274">
        <v>8</v>
      </c>
      <c r="W42274">
        <v>0</v>
      </c>
      <c r="X42274">
        <v>64.756799999999998</v>
      </c>
      <c r="Y42274">
        <v>24.45</v>
      </c>
      <c r="Z42274" t="s">
        <v>0</v>
      </c>
      <c r="AA42274" t="s">
        <v>0</v>
      </c>
    </row>
    <row r="42275" spans="1:27" x14ac:dyDescent="0.35">
      <c r="A42275" t="s">
        <v>45</v>
      </c>
      <c r="B42275">
        <v>41244</v>
      </c>
      <c r="C42275" t="s">
        <v>59092</v>
      </c>
      <c r="D42275" s="1" t="s">
        <v>2622</v>
      </c>
      <c r="E42275" s="1" t="s">
        <v>43</v>
      </c>
      <c r="G42275" t="s">
        <v>30</v>
      </c>
      <c r="H42275" t="s">
        <v>20016</v>
      </c>
      <c r="I42275" t="s">
        <v>551</v>
      </c>
      <c r="J42275" t="s">
        <v>67</v>
      </c>
      <c r="K42275">
        <v>20735</v>
      </c>
      <c r="L42275" t="s">
        <v>18919</v>
      </c>
      <c r="M42275" t="s">
        <v>4073</v>
      </c>
      <c r="N42275" t="s">
        <v>38</v>
      </c>
      <c r="O42275" t="s">
        <v>497</v>
      </c>
      <c r="P42275" t="s">
        <v>36</v>
      </c>
      <c r="Q42275" t="s">
        <v>17261</v>
      </c>
      <c r="R42275" t="s">
        <v>4</v>
      </c>
      <c r="S42275" t="s">
        <v>3</v>
      </c>
      <c r="T42275" t="s">
        <v>17260</v>
      </c>
      <c r="U42275" t="s">
        <v>7979</v>
      </c>
      <c r="V42275">
        <v>3</v>
      </c>
      <c r="W42275">
        <v>0</v>
      </c>
      <c r="X42275">
        <v>73.41</v>
      </c>
      <c r="Y42275">
        <v>13.24</v>
      </c>
      <c r="Z42275" t="s">
        <v>0</v>
      </c>
      <c r="AA42275" t="s">
        <v>0</v>
      </c>
    </row>
    <row r="42276" spans="1:27" x14ac:dyDescent="0.35">
      <c r="A42276" t="s">
        <v>45</v>
      </c>
      <c r="B42276">
        <v>41244</v>
      </c>
      <c r="C42276" t="s">
        <v>59092</v>
      </c>
      <c r="D42276" s="1" t="s">
        <v>2622</v>
      </c>
      <c r="E42276" s="1" t="s">
        <v>43</v>
      </c>
      <c r="G42276" t="s">
        <v>30</v>
      </c>
      <c r="H42276" t="s">
        <v>20016</v>
      </c>
      <c r="I42276" t="s">
        <v>551</v>
      </c>
      <c r="J42276" t="s">
        <v>67</v>
      </c>
      <c r="K42276">
        <v>20735</v>
      </c>
      <c r="L42276" t="s">
        <v>18919</v>
      </c>
      <c r="M42276" t="s">
        <v>4073</v>
      </c>
      <c r="N42276" t="s">
        <v>38</v>
      </c>
      <c r="O42276" t="s">
        <v>497</v>
      </c>
      <c r="P42276" t="s">
        <v>36</v>
      </c>
      <c r="Q42276" t="s">
        <v>14870</v>
      </c>
      <c r="R42276" t="s">
        <v>49</v>
      </c>
      <c r="S42276" t="s">
        <v>48</v>
      </c>
      <c r="T42276" t="s">
        <v>14869</v>
      </c>
      <c r="U42276" t="s">
        <v>20058</v>
      </c>
      <c r="V42276">
        <v>3</v>
      </c>
      <c r="W42276">
        <v>0</v>
      </c>
      <c r="X42276">
        <v>23.680800000000001</v>
      </c>
      <c r="Y42276">
        <v>10.44</v>
      </c>
      <c r="Z42276" t="s">
        <v>0</v>
      </c>
      <c r="AA42276" t="s">
        <v>18</v>
      </c>
    </row>
    <row r="42277" spans="1:27" x14ac:dyDescent="0.35">
      <c r="A42277" t="s">
        <v>1037</v>
      </c>
      <c r="B42277">
        <v>42227</v>
      </c>
      <c r="C42277" t="s">
        <v>58022</v>
      </c>
      <c r="D42277" s="1" t="s">
        <v>4543</v>
      </c>
      <c r="E42277" s="1" t="s">
        <v>71</v>
      </c>
      <c r="G42277" t="s">
        <v>30</v>
      </c>
      <c r="H42277" t="s">
        <v>13984</v>
      </c>
      <c r="I42277" t="s">
        <v>9447</v>
      </c>
      <c r="J42277" t="s">
        <v>11</v>
      </c>
      <c r="L42277" t="s">
        <v>5430</v>
      </c>
      <c r="M42277" t="s">
        <v>4081</v>
      </c>
      <c r="N42277" t="s">
        <v>1498</v>
      </c>
      <c r="O42277" t="s">
        <v>208</v>
      </c>
      <c r="P42277" t="s">
        <v>128</v>
      </c>
      <c r="Q42277" t="s">
        <v>5939</v>
      </c>
      <c r="R42277" t="s">
        <v>4</v>
      </c>
      <c r="S42277" t="s">
        <v>248</v>
      </c>
      <c r="T42277" t="s">
        <v>5938</v>
      </c>
      <c r="U42277" t="s">
        <v>10792</v>
      </c>
      <c r="V42277">
        <v>4</v>
      </c>
      <c r="W42277">
        <v>0.5</v>
      </c>
      <c r="X42277">
        <v>-14.879999999999995</v>
      </c>
      <c r="Y42277">
        <v>1.92</v>
      </c>
      <c r="Z42277" t="s">
        <v>18</v>
      </c>
      <c r="AA42277" t="s">
        <v>0</v>
      </c>
    </row>
    <row r="42278" spans="1:27" x14ac:dyDescent="0.35">
      <c r="A42278" t="s">
        <v>45</v>
      </c>
      <c r="B42278">
        <v>41164</v>
      </c>
      <c r="C42278" t="s">
        <v>59078</v>
      </c>
      <c r="D42278" s="1" t="s">
        <v>1296</v>
      </c>
      <c r="E42278" s="1" t="s">
        <v>43</v>
      </c>
      <c r="G42278" t="s">
        <v>30</v>
      </c>
      <c r="H42278" t="s">
        <v>20036</v>
      </c>
      <c r="I42278" t="s">
        <v>551</v>
      </c>
      <c r="J42278" t="s">
        <v>67</v>
      </c>
      <c r="K42278">
        <v>85281</v>
      </c>
      <c r="L42278" t="s">
        <v>20057</v>
      </c>
      <c r="M42278" t="s">
        <v>4146</v>
      </c>
      <c r="N42278" t="s">
        <v>38</v>
      </c>
      <c r="O42278" t="s">
        <v>37</v>
      </c>
      <c r="P42278" t="s">
        <v>36</v>
      </c>
      <c r="Q42278" t="s">
        <v>20056</v>
      </c>
      <c r="R42278" t="s">
        <v>4</v>
      </c>
      <c r="S42278" t="s">
        <v>312</v>
      </c>
      <c r="T42278" t="s">
        <v>20055</v>
      </c>
      <c r="U42278" t="s">
        <v>20054</v>
      </c>
      <c r="V42278">
        <v>5</v>
      </c>
      <c r="W42278">
        <v>0.2</v>
      </c>
      <c r="X42278">
        <v>5.9550000000000054</v>
      </c>
      <c r="Y42278">
        <v>9.65</v>
      </c>
      <c r="Z42278" t="s">
        <v>0</v>
      </c>
      <c r="AA42278" t="s">
        <v>0</v>
      </c>
    </row>
    <row r="42279" spans="1:27" x14ac:dyDescent="0.35">
      <c r="A42279" t="s">
        <v>135</v>
      </c>
      <c r="B42279">
        <v>41698</v>
      </c>
      <c r="C42279" t="s">
        <v>59214</v>
      </c>
      <c r="D42279" s="1" t="s">
        <v>592</v>
      </c>
      <c r="E42279" s="1" t="s">
        <v>55</v>
      </c>
      <c r="G42279" t="s">
        <v>70</v>
      </c>
      <c r="H42279" t="s">
        <v>20053</v>
      </c>
      <c r="I42279" t="s">
        <v>6483</v>
      </c>
      <c r="J42279" t="s">
        <v>11</v>
      </c>
      <c r="L42279" t="s">
        <v>20052</v>
      </c>
      <c r="M42279" t="s">
        <v>2394</v>
      </c>
      <c r="N42279" t="s">
        <v>199</v>
      </c>
      <c r="O42279" t="s">
        <v>129</v>
      </c>
      <c r="P42279" t="s">
        <v>128</v>
      </c>
      <c r="Q42279" t="s">
        <v>3986</v>
      </c>
      <c r="R42279" t="s">
        <v>4</v>
      </c>
      <c r="S42279" t="s">
        <v>21</v>
      </c>
      <c r="T42279" t="s">
        <v>3985</v>
      </c>
      <c r="U42279" t="s">
        <v>11655</v>
      </c>
      <c r="V42279">
        <v>2</v>
      </c>
      <c r="W42279">
        <v>0.5</v>
      </c>
      <c r="X42279">
        <v>-4.0200000000000014</v>
      </c>
      <c r="Y42279">
        <v>1.92</v>
      </c>
      <c r="Z42279" t="s">
        <v>0</v>
      </c>
      <c r="AA42279" t="s">
        <v>18</v>
      </c>
    </row>
    <row r="42280" spans="1:27" x14ac:dyDescent="0.35">
      <c r="A42280" t="s">
        <v>1037</v>
      </c>
      <c r="B42280">
        <v>41434</v>
      </c>
      <c r="C42280" t="s">
        <v>59058</v>
      </c>
      <c r="D42280" s="1" t="s">
        <v>1502</v>
      </c>
      <c r="E42280" s="1" t="s">
        <v>15</v>
      </c>
      <c r="G42280" t="s">
        <v>30</v>
      </c>
      <c r="H42280" t="s">
        <v>1501</v>
      </c>
      <c r="I42280" t="s">
        <v>1500</v>
      </c>
      <c r="J42280" t="s">
        <v>11</v>
      </c>
      <c r="L42280" t="s">
        <v>1499</v>
      </c>
      <c r="M42280" t="s">
        <v>1499</v>
      </c>
      <c r="N42280" t="s">
        <v>1498</v>
      </c>
      <c r="O42280" t="s">
        <v>208</v>
      </c>
      <c r="P42280" t="s">
        <v>128</v>
      </c>
      <c r="Q42280" t="s">
        <v>20005</v>
      </c>
      <c r="R42280" t="s">
        <v>49</v>
      </c>
      <c r="S42280" t="s">
        <v>603</v>
      </c>
      <c r="T42280" t="s">
        <v>20004</v>
      </c>
      <c r="U42280" t="s">
        <v>20051</v>
      </c>
      <c r="V42280">
        <v>6</v>
      </c>
      <c r="W42280">
        <v>0.5</v>
      </c>
      <c r="X42280">
        <v>-28.70999999999998</v>
      </c>
      <c r="Y42280">
        <v>1.92</v>
      </c>
      <c r="Z42280" t="s">
        <v>18</v>
      </c>
      <c r="AA42280" t="s">
        <v>18</v>
      </c>
    </row>
    <row r="42281" spans="1:27" x14ac:dyDescent="0.35">
      <c r="A42281" t="s">
        <v>224</v>
      </c>
      <c r="B42281">
        <v>41439</v>
      </c>
      <c r="C42281" t="s">
        <v>58083</v>
      </c>
      <c r="D42281" s="1" t="s">
        <v>331</v>
      </c>
      <c r="E42281" s="1" t="s">
        <v>15</v>
      </c>
      <c r="G42281" t="s">
        <v>30</v>
      </c>
      <c r="H42281" t="s">
        <v>5182</v>
      </c>
      <c r="I42281" t="s">
        <v>3377</v>
      </c>
      <c r="J42281" t="s">
        <v>27</v>
      </c>
      <c r="L42281" t="s">
        <v>5181</v>
      </c>
      <c r="M42281" t="s">
        <v>5181</v>
      </c>
      <c r="N42281" t="s">
        <v>218</v>
      </c>
      <c r="O42281" t="s">
        <v>139</v>
      </c>
      <c r="P42281" t="s">
        <v>62</v>
      </c>
      <c r="Q42281" t="s">
        <v>20050</v>
      </c>
      <c r="R42281" t="s">
        <v>4</v>
      </c>
      <c r="S42281" t="s">
        <v>227</v>
      </c>
      <c r="T42281" t="s">
        <v>20049</v>
      </c>
      <c r="U42281" t="s">
        <v>20048</v>
      </c>
      <c r="V42281">
        <v>2</v>
      </c>
      <c r="W42281">
        <v>0</v>
      </c>
      <c r="X42281">
        <v>150.36000000000001</v>
      </c>
      <c r="Y42281">
        <v>1.92</v>
      </c>
      <c r="Z42281" t="s">
        <v>18</v>
      </c>
      <c r="AA42281" t="s">
        <v>18</v>
      </c>
    </row>
    <row r="42282" spans="1:27" x14ac:dyDescent="0.35">
      <c r="A42282" t="s">
        <v>73</v>
      </c>
      <c r="B42282">
        <v>42319</v>
      </c>
      <c r="C42282" t="s">
        <v>58005</v>
      </c>
      <c r="D42282" s="1" t="s">
        <v>427</v>
      </c>
      <c r="E42282" s="1" t="s">
        <v>71</v>
      </c>
      <c r="G42282" t="s">
        <v>30</v>
      </c>
      <c r="H42282" t="s">
        <v>20047</v>
      </c>
      <c r="I42282" t="s">
        <v>3733</v>
      </c>
      <c r="J42282" t="s">
        <v>11</v>
      </c>
      <c r="L42282" t="s">
        <v>4672</v>
      </c>
      <c r="M42282" t="s">
        <v>96</v>
      </c>
      <c r="N42282" t="s">
        <v>95</v>
      </c>
      <c r="O42282" t="s">
        <v>94</v>
      </c>
      <c r="P42282" t="s">
        <v>62</v>
      </c>
      <c r="Q42282" t="s">
        <v>14685</v>
      </c>
      <c r="R42282" t="s">
        <v>4</v>
      </c>
      <c r="S42282" t="s">
        <v>422</v>
      </c>
      <c r="T42282" t="s">
        <v>14684</v>
      </c>
      <c r="U42282" t="s">
        <v>20041</v>
      </c>
      <c r="V42282">
        <v>1</v>
      </c>
      <c r="W42282">
        <v>0.4</v>
      </c>
      <c r="X42282">
        <v>-1.2599999999999998</v>
      </c>
      <c r="Y42282">
        <v>1.92</v>
      </c>
      <c r="Z42282" t="s">
        <v>18</v>
      </c>
      <c r="AA42282" t="s">
        <v>505</v>
      </c>
    </row>
    <row r="42283" spans="1:27" x14ac:dyDescent="0.35">
      <c r="A42283" t="s">
        <v>57</v>
      </c>
      <c r="B42283">
        <v>41700</v>
      </c>
      <c r="C42283" t="s">
        <v>59321</v>
      </c>
      <c r="D42283" s="1" t="s">
        <v>6522</v>
      </c>
      <c r="E42283" s="1" t="s">
        <v>55</v>
      </c>
      <c r="G42283" t="s">
        <v>30</v>
      </c>
      <c r="H42283" t="s">
        <v>20036</v>
      </c>
      <c r="I42283" t="s">
        <v>551</v>
      </c>
      <c r="J42283" t="s">
        <v>67</v>
      </c>
      <c r="K42283">
        <v>80219</v>
      </c>
      <c r="L42283" t="s">
        <v>14063</v>
      </c>
      <c r="M42283" t="s">
        <v>279</v>
      </c>
      <c r="N42283" t="s">
        <v>38</v>
      </c>
      <c r="O42283" t="s">
        <v>37</v>
      </c>
      <c r="P42283" t="s">
        <v>36</v>
      </c>
      <c r="Q42283" t="s">
        <v>20046</v>
      </c>
      <c r="R42283" t="s">
        <v>244</v>
      </c>
      <c r="S42283" t="s">
        <v>243</v>
      </c>
      <c r="T42283" t="s">
        <v>20045</v>
      </c>
      <c r="U42283" t="s">
        <v>9038</v>
      </c>
      <c r="V42283">
        <v>2</v>
      </c>
      <c r="W42283">
        <v>0.2</v>
      </c>
      <c r="X42283">
        <v>13.998599999999987</v>
      </c>
      <c r="Y42283">
        <v>9.36</v>
      </c>
      <c r="Z42283" t="s">
        <v>505</v>
      </c>
      <c r="AA42283" t="s">
        <v>18</v>
      </c>
    </row>
    <row r="42284" spans="1:27" x14ac:dyDescent="0.35">
      <c r="A42284" t="s">
        <v>73</v>
      </c>
      <c r="B42284">
        <v>41809</v>
      </c>
      <c r="C42284" t="s">
        <v>58695</v>
      </c>
      <c r="D42284" s="1" t="s">
        <v>275</v>
      </c>
      <c r="E42284" s="1" t="s">
        <v>55</v>
      </c>
      <c r="G42284" t="s">
        <v>14</v>
      </c>
      <c r="H42284" t="s">
        <v>20044</v>
      </c>
      <c r="I42284" t="s">
        <v>9803</v>
      </c>
      <c r="J42284" t="s">
        <v>67</v>
      </c>
      <c r="L42284" t="s">
        <v>20043</v>
      </c>
      <c r="M42284" t="s">
        <v>5170</v>
      </c>
      <c r="N42284" t="s">
        <v>95</v>
      </c>
      <c r="O42284" t="s">
        <v>94</v>
      </c>
      <c r="P42284" t="s">
        <v>62</v>
      </c>
      <c r="Q42284" t="s">
        <v>1180</v>
      </c>
      <c r="R42284" t="s">
        <v>4</v>
      </c>
      <c r="S42284" t="s">
        <v>248</v>
      </c>
      <c r="T42284" t="s">
        <v>1179</v>
      </c>
      <c r="U42284" t="s">
        <v>5864</v>
      </c>
      <c r="V42284">
        <v>3</v>
      </c>
      <c r="W42284">
        <v>0.1</v>
      </c>
      <c r="X42284">
        <v>11.087999999999999</v>
      </c>
      <c r="Y42284">
        <v>1.92</v>
      </c>
      <c r="Z42284" t="s">
        <v>18</v>
      </c>
      <c r="AA42284" t="s">
        <v>0</v>
      </c>
    </row>
    <row r="42285" spans="1:27" x14ac:dyDescent="0.35">
      <c r="A42285" t="s">
        <v>362</v>
      </c>
      <c r="B42285">
        <v>42333</v>
      </c>
      <c r="C42285" t="s">
        <v>58644</v>
      </c>
      <c r="D42285" s="1" t="s">
        <v>4521</v>
      </c>
      <c r="E42285" s="1" t="s">
        <v>71</v>
      </c>
      <c r="G42285" t="s">
        <v>30</v>
      </c>
      <c r="H42285" t="s">
        <v>20042</v>
      </c>
      <c r="I42285" t="s">
        <v>6172</v>
      </c>
      <c r="J42285" t="s">
        <v>67</v>
      </c>
      <c r="L42285" t="s">
        <v>18103</v>
      </c>
      <c r="M42285" t="s">
        <v>18102</v>
      </c>
      <c r="N42285" t="s">
        <v>356</v>
      </c>
      <c r="O42285" t="s">
        <v>355</v>
      </c>
      <c r="P42285" t="s">
        <v>117</v>
      </c>
      <c r="Q42285" t="s">
        <v>22</v>
      </c>
      <c r="R42285" t="s">
        <v>4</v>
      </c>
      <c r="S42285" t="s">
        <v>21</v>
      </c>
      <c r="T42285" t="s">
        <v>20</v>
      </c>
      <c r="U42285" t="s">
        <v>9123</v>
      </c>
      <c r="V42285">
        <v>1</v>
      </c>
      <c r="W42285">
        <v>0</v>
      </c>
      <c r="X42285">
        <v>4.62</v>
      </c>
      <c r="Y42285">
        <v>1.92</v>
      </c>
      <c r="Z42285" t="s">
        <v>0</v>
      </c>
      <c r="AA42285" t="s">
        <v>0</v>
      </c>
    </row>
    <row r="42286" spans="1:27" x14ac:dyDescent="0.35">
      <c r="A42286" t="s">
        <v>73</v>
      </c>
      <c r="B42286">
        <v>42236</v>
      </c>
      <c r="C42286" t="s">
        <v>58099</v>
      </c>
      <c r="D42286" s="1" t="s">
        <v>1926</v>
      </c>
      <c r="E42286" s="1" t="s">
        <v>71</v>
      </c>
      <c r="G42286" t="s">
        <v>79</v>
      </c>
      <c r="H42286" t="s">
        <v>8890</v>
      </c>
      <c r="I42286" t="s">
        <v>1906</v>
      </c>
      <c r="J42286" t="s">
        <v>67</v>
      </c>
      <c r="L42286" t="s">
        <v>5466</v>
      </c>
      <c r="M42286" t="s">
        <v>5465</v>
      </c>
      <c r="N42286" t="s">
        <v>760</v>
      </c>
      <c r="O42286" t="s">
        <v>63</v>
      </c>
      <c r="P42286" t="s">
        <v>62</v>
      </c>
      <c r="Q42286" t="s">
        <v>855</v>
      </c>
      <c r="R42286" t="s">
        <v>4</v>
      </c>
      <c r="S42286" t="s">
        <v>248</v>
      </c>
      <c r="T42286" t="s">
        <v>854</v>
      </c>
      <c r="U42286" t="s">
        <v>20041</v>
      </c>
      <c r="V42286">
        <v>3</v>
      </c>
      <c r="W42286">
        <v>0.5</v>
      </c>
      <c r="X42286">
        <v>-12.87</v>
      </c>
      <c r="Y42286">
        <v>1.92</v>
      </c>
      <c r="Z42286" t="s">
        <v>0</v>
      </c>
      <c r="AA42286" t="s">
        <v>0</v>
      </c>
    </row>
    <row r="42287" spans="1:27" x14ac:dyDescent="0.35">
      <c r="A42287" t="s">
        <v>45</v>
      </c>
      <c r="B42287">
        <v>41710</v>
      </c>
      <c r="C42287" t="s">
        <v>58709</v>
      </c>
      <c r="D42287" s="1" t="s">
        <v>482</v>
      </c>
      <c r="E42287" s="1" t="s">
        <v>55</v>
      </c>
      <c r="G42287" t="s">
        <v>79</v>
      </c>
      <c r="H42287" t="s">
        <v>20011</v>
      </c>
      <c r="I42287" t="s">
        <v>551</v>
      </c>
      <c r="J42287" t="s">
        <v>67</v>
      </c>
      <c r="K42287">
        <v>55122</v>
      </c>
      <c r="L42287" t="s">
        <v>20010</v>
      </c>
      <c r="M42287" t="s">
        <v>7553</v>
      </c>
      <c r="N42287" t="s">
        <v>38</v>
      </c>
      <c r="O42287" t="s">
        <v>191</v>
      </c>
      <c r="P42287" t="s">
        <v>36</v>
      </c>
      <c r="Q42287" t="s">
        <v>20040</v>
      </c>
      <c r="R42287" t="s">
        <v>244</v>
      </c>
      <c r="S42287" t="s">
        <v>492</v>
      </c>
      <c r="T42287" t="s">
        <v>20039</v>
      </c>
      <c r="U42287" t="s">
        <v>11098</v>
      </c>
      <c r="V42287">
        <v>2</v>
      </c>
      <c r="W42287">
        <v>0</v>
      </c>
      <c r="X42287">
        <v>19.7714</v>
      </c>
      <c r="Y42287">
        <v>8.16</v>
      </c>
      <c r="Z42287" t="s">
        <v>0</v>
      </c>
      <c r="AA42287" t="s">
        <v>18</v>
      </c>
    </row>
    <row r="42288" spans="1:27" x14ac:dyDescent="0.35">
      <c r="A42288" t="s">
        <v>2183</v>
      </c>
      <c r="B42288">
        <v>41898</v>
      </c>
      <c r="C42288" t="s">
        <v>58129</v>
      </c>
      <c r="D42288" s="1" t="s">
        <v>3256</v>
      </c>
      <c r="E42288" s="1" t="s">
        <v>55</v>
      </c>
      <c r="G42288" t="s">
        <v>30</v>
      </c>
      <c r="H42288" t="s">
        <v>20038</v>
      </c>
      <c r="I42288" t="s">
        <v>8042</v>
      </c>
      <c r="J42288" t="s">
        <v>11</v>
      </c>
      <c r="L42288" t="s">
        <v>6792</v>
      </c>
      <c r="M42288" t="s">
        <v>6791</v>
      </c>
      <c r="N42288" t="s">
        <v>2179</v>
      </c>
      <c r="O42288" t="s">
        <v>118</v>
      </c>
      <c r="P42288" t="s">
        <v>117</v>
      </c>
      <c r="Q42288" t="s">
        <v>8084</v>
      </c>
      <c r="R42288" t="s">
        <v>4</v>
      </c>
      <c r="S42288" t="s">
        <v>21</v>
      </c>
      <c r="T42288" t="s">
        <v>8083</v>
      </c>
      <c r="U42288" t="s">
        <v>20037</v>
      </c>
      <c r="V42288">
        <v>1</v>
      </c>
      <c r="W42288">
        <v>0</v>
      </c>
      <c r="X42288">
        <v>3</v>
      </c>
      <c r="Y42288">
        <v>1.92</v>
      </c>
      <c r="Z42288" t="s">
        <v>18</v>
      </c>
      <c r="AA42288" t="s">
        <v>18</v>
      </c>
    </row>
    <row r="42289" spans="1:27" x14ac:dyDescent="0.35">
      <c r="A42289" t="s">
        <v>45</v>
      </c>
      <c r="B42289">
        <v>41499</v>
      </c>
      <c r="C42289" t="s">
        <v>58889</v>
      </c>
      <c r="D42289" s="1" t="s">
        <v>3621</v>
      </c>
      <c r="E42289" s="1" t="s">
        <v>15</v>
      </c>
      <c r="G42289" t="s">
        <v>30</v>
      </c>
      <c r="H42289" t="s">
        <v>20036</v>
      </c>
      <c r="I42289" t="s">
        <v>551</v>
      </c>
      <c r="J42289" t="s">
        <v>67</v>
      </c>
      <c r="K42289">
        <v>92399</v>
      </c>
      <c r="L42289" t="s">
        <v>20035</v>
      </c>
      <c r="M42289" t="s">
        <v>39</v>
      </c>
      <c r="N42289" t="s">
        <v>38</v>
      </c>
      <c r="O42289" t="s">
        <v>37</v>
      </c>
      <c r="P42289" t="s">
        <v>36</v>
      </c>
      <c r="Q42289" t="s">
        <v>17385</v>
      </c>
      <c r="R42289" t="s">
        <v>4</v>
      </c>
      <c r="S42289" t="s">
        <v>34</v>
      </c>
      <c r="T42289" t="s">
        <v>17384</v>
      </c>
      <c r="U42289" t="s">
        <v>20034</v>
      </c>
      <c r="V42289">
        <v>5</v>
      </c>
      <c r="W42289">
        <v>0</v>
      </c>
      <c r="X42289">
        <v>13.208000000000002</v>
      </c>
      <c r="Y42289">
        <v>4.66</v>
      </c>
      <c r="Z42289" t="s">
        <v>18</v>
      </c>
      <c r="AA42289" t="s">
        <v>0</v>
      </c>
    </row>
    <row r="42290" spans="1:27" x14ac:dyDescent="0.35">
      <c r="A42290" t="s">
        <v>146</v>
      </c>
      <c r="B42290">
        <v>41535</v>
      </c>
      <c r="C42290" t="s">
        <v>58043</v>
      </c>
      <c r="D42290" s="1" t="s">
        <v>2330</v>
      </c>
      <c r="E42290" s="1" t="s">
        <v>15</v>
      </c>
      <c r="G42290" t="s">
        <v>14</v>
      </c>
      <c r="H42290" t="s">
        <v>394</v>
      </c>
      <c r="I42290" t="s">
        <v>393</v>
      </c>
      <c r="J42290" t="s">
        <v>67</v>
      </c>
      <c r="L42290" t="s">
        <v>8596</v>
      </c>
      <c r="M42290" t="s">
        <v>5544</v>
      </c>
      <c r="N42290" t="s">
        <v>140</v>
      </c>
      <c r="O42290" t="s">
        <v>139</v>
      </c>
      <c r="P42290" t="s">
        <v>62</v>
      </c>
      <c r="Q42290" t="s">
        <v>6192</v>
      </c>
      <c r="R42290" t="s">
        <v>4</v>
      </c>
      <c r="S42290" t="s">
        <v>34</v>
      </c>
      <c r="T42290" t="s">
        <v>6191</v>
      </c>
      <c r="U42290" t="s">
        <v>6190</v>
      </c>
      <c r="V42290">
        <v>1</v>
      </c>
      <c r="W42290">
        <v>0.6</v>
      </c>
      <c r="X42290">
        <v>-6.9480000000000004</v>
      </c>
      <c r="Y42290">
        <v>1.92</v>
      </c>
      <c r="Z42290" t="s">
        <v>0</v>
      </c>
      <c r="AA42290" t="s">
        <v>18</v>
      </c>
    </row>
    <row r="42291" spans="1:27" x14ac:dyDescent="0.35">
      <c r="A42291" t="s">
        <v>146</v>
      </c>
      <c r="B42291">
        <v>41236</v>
      </c>
      <c r="C42291" t="s">
        <v>58842</v>
      </c>
      <c r="D42291" s="1" t="s">
        <v>145</v>
      </c>
      <c r="E42291" s="1" t="s">
        <v>43</v>
      </c>
      <c r="G42291" t="s">
        <v>30</v>
      </c>
      <c r="H42291" t="s">
        <v>20033</v>
      </c>
      <c r="I42291" t="s">
        <v>11156</v>
      </c>
      <c r="J42291" t="s">
        <v>11</v>
      </c>
      <c r="L42291" t="s">
        <v>486</v>
      </c>
      <c r="M42291" t="s">
        <v>434</v>
      </c>
      <c r="N42291" t="s">
        <v>140</v>
      </c>
      <c r="O42291" t="s">
        <v>139</v>
      </c>
      <c r="P42291" t="s">
        <v>62</v>
      </c>
      <c r="Q42291" t="s">
        <v>14056</v>
      </c>
      <c r="R42291" t="s">
        <v>4</v>
      </c>
      <c r="S42291" t="s">
        <v>312</v>
      </c>
      <c r="T42291" t="s">
        <v>14055</v>
      </c>
      <c r="U42291" t="s">
        <v>20032</v>
      </c>
      <c r="V42291">
        <v>1</v>
      </c>
      <c r="W42291">
        <v>0.6</v>
      </c>
      <c r="X42291">
        <v>-14.687999999999995</v>
      </c>
      <c r="Y42291">
        <v>1.92</v>
      </c>
      <c r="Z42291" t="s">
        <v>18</v>
      </c>
      <c r="AA42291" t="s">
        <v>0</v>
      </c>
    </row>
    <row r="42292" spans="1:27" x14ac:dyDescent="0.35">
      <c r="A42292" t="s">
        <v>57</v>
      </c>
      <c r="B42292">
        <v>41411</v>
      </c>
      <c r="C42292" t="s">
        <v>58322</v>
      </c>
      <c r="D42292" s="1" t="s">
        <v>3174</v>
      </c>
      <c r="E42292" s="1" t="s">
        <v>15</v>
      </c>
      <c r="G42292" t="s">
        <v>30</v>
      </c>
      <c r="H42292" t="s">
        <v>20011</v>
      </c>
      <c r="I42292" t="s">
        <v>551</v>
      </c>
      <c r="J42292" t="s">
        <v>67</v>
      </c>
      <c r="K42292">
        <v>77095</v>
      </c>
      <c r="L42292" t="s">
        <v>272</v>
      </c>
      <c r="M42292" t="s">
        <v>271</v>
      </c>
      <c r="N42292" t="s">
        <v>38</v>
      </c>
      <c r="O42292" t="s">
        <v>191</v>
      </c>
      <c r="P42292" t="s">
        <v>36</v>
      </c>
      <c r="Q42292" t="s">
        <v>2295</v>
      </c>
      <c r="R42292" t="s">
        <v>4</v>
      </c>
      <c r="S42292" t="s">
        <v>21</v>
      </c>
      <c r="T42292" t="s">
        <v>2294</v>
      </c>
      <c r="U42292" t="s">
        <v>20031</v>
      </c>
      <c r="V42292">
        <v>5</v>
      </c>
      <c r="W42292">
        <v>0.8</v>
      </c>
      <c r="X42292">
        <v>-49.92</v>
      </c>
      <c r="Y42292">
        <v>4.2</v>
      </c>
      <c r="Z42292" t="s">
        <v>0</v>
      </c>
      <c r="AA42292" t="s">
        <v>18</v>
      </c>
    </row>
    <row r="42293" spans="1:27" x14ac:dyDescent="0.35">
      <c r="A42293" t="s">
        <v>45</v>
      </c>
      <c r="B42293">
        <v>41216</v>
      </c>
      <c r="C42293" t="s">
        <v>58390</v>
      </c>
      <c r="D42293" s="1" t="s">
        <v>1696</v>
      </c>
      <c r="E42293" s="1" t="s">
        <v>43</v>
      </c>
      <c r="G42293" t="s">
        <v>14</v>
      </c>
      <c r="H42293" t="s">
        <v>20013</v>
      </c>
      <c r="I42293" t="s">
        <v>551</v>
      </c>
      <c r="J42293" t="s">
        <v>67</v>
      </c>
      <c r="K42293">
        <v>27511</v>
      </c>
      <c r="L42293" t="s">
        <v>16705</v>
      </c>
      <c r="M42293" t="s">
        <v>328</v>
      </c>
      <c r="N42293" t="s">
        <v>38</v>
      </c>
      <c r="O42293" t="s">
        <v>51</v>
      </c>
      <c r="P42293" t="s">
        <v>36</v>
      </c>
      <c r="Q42293" t="s">
        <v>11647</v>
      </c>
      <c r="R42293" t="s">
        <v>4</v>
      </c>
      <c r="S42293" t="s">
        <v>227</v>
      </c>
      <c r="T42293" t="s">
        <v>11646</v>
      </c>
      <c r="U42293" t="s">
        <v>20030</v>
      </c>
      <c r="V42293">
        <v>5</v>
      </c>
      <c r="W42293">
        <v>0.2</v>
      </c>
      <c r="X42293">
        <v>5.0960000000000001</v>
      </c>
      <c r="Y42293">
        <v>2.82</v>
      </c>
      <c r="Z42293" t="s">
        <v>18</v>
      </c>
      <c r="AA42293" t="s">
        <v>18</v>
      </c>
    </row>
    <row r="42294" spans="1:27" x14ac:dyDescent="0.35">
      <c r="A42294" t="s">
        <v>1617</v>
      </c>
      <c r="B42294">
        <v>41485</v>
      </c>
      <c r="C42294" t="s">
        <v>59177</v>
      </c>
      <c r="D42294" s="1" t="s">
        <v>1848</v>
      </c>
      <c r="E42294" s="1" t="s">
        <v>15</v>
      </c>
      <c r="G42294" t="s">
        <v>30</v>
      </c>
      <c r="H42294" t="s">
        <v>20029</v>
      </c>
      <c r="I42294" t="s">
        <v>1052</v>
      </c>
      <c r="J42294" t="s">
        <v>67</v>
      </c>
      <c r="L42294" t="s">
        <v>2010</v>
      </c>
      <c r="M42294" t="s">
        <v>8884</v>
      </c>
      <c r="N42294" t="s">
        <v>1612</v>
      </c>
      <c r="O42294" t="s">
        <v>1611</v>
      </c>
      <c r="P42294" t="s">
        <v>117</v>
      </c>
      <c r="Q42294" t="s">
        <v>5451</v>
      </c>
      <c r="R42294" t="s">
        <v>4</v>
      </c>
      <c r="S42294" t="s">
        <v>312</v>
      </c>
      <c r="T42294" t="s">
        <v>5450</v>
      </c>
      <c r="U42294" t="s">
        <v>5449</v>
      </c>
      <c r="V42294">
        <v>2</v>
      </c>
      <c r="W42294">
        <v>0</v>
      </c>
      <c r="X42294">
        <v>1.02</v>
      </c>
      <c r="Y42294">
        <v>1.92</v>
      </c>
      <c r="Z42294" t="s">
        <v>18</v>
      </c>
      <c r="AA42294" t="s">
        <v>0</v>
      </c>
    </row>
    <row r="42295" spans="1:27" x14ac:dyDescent="0.35">
      <c r="A42295" t="s">
        <v>45</v>
      </c>
      <c r="B42295">
        <v>41244</v>
      </c>
      <c r="C42295" t="s">
        <v>59092</v>
      </c>
      <c r="D42295" s="1" t="s">
        <v>2622</v>
      </c>
      <c r="E42295" s="1" t="s">
        <v>43</v>
      </c>
      <c r="G42295" t="s">
        <v>30</v>
      </c>
      <c r="H42295" t="s">
        <v>20016</v>
      </c>
      <c r="I42295" t="s">
        <v>551</v>
      </c>
      <c r="J42295" t="s">
        <v>67</v>
      </c>
      <c r="K42295">
        <v>20735</v>
      </c>
      <c r="L42295" t="s">
        <v>18919</v>
      </c>
      <c r="M42295" t="s">
        <v>4073</v>
      </c>
      <c r="N42295" t="s">
        <v>38</v>
      </c>
      <c r="O42295" t="s">
        <v>497</v>
      </c>
      <c r="P42295" t="s">
        <v>36</v>
      </c>
      <c r="Q42295" t="s">
        <v>20028</v>
      </c>
      <c r="R42295" t="s">
        <v>4</v>
      </c>
      <c r="S42295" t="s">
        <v>171</v>
      </c>
      <c r="T42295" t="s">
        <v>20027</v>
      </c>
      <c r="U42295" t="s">
        <v>8478</v>
      </c>
      <c r="V42295">
        <v>6</v>
      </c>
      <c r="W42295">
        <v>0</v>
      </c>
      <c r="X42295">
        <v>7.2035999999999998</v>
      </c>
      <c r="Y42295">
        <v>2.37</v>
      </c>
      <c r="Z42295" t="s">
        <v>0</v>
      </c>
      <c r="AA42295" t="s">
        <v>0</v>
      </c>
    </row>
    <row r="42296" spans="1:27" x14ac:dyDescent="0.35">
      <c r="A42296" t="s">
        <v>224</v>
      </c>
      <c r="B42296">
        <v>41401</v>
      </c>
      <c r="C42296" t="s">
        <v>58050</v>
      </c>
      <c r="D42296" s="1" t="s">
        <v>1651</v>
      </c>
      <c r="E42296" s="1" t="s">
        <v>15</v>
      </c>
      <c r="G42296" t="s">
        <v>70</v>
      </c>
      <c r="H42296" t="s">
        <v>20026</v>
      </c>
      <c r="I42296" t="s">
        <v>6922</v>
      </c>
      <c r="J42296" t="s">
        <v>67</v>
      </c>
      <c r="L42296" t="s">
        <v>11827</v>
      </c>
      <c r="M42296" t="s">
        <v>2261</v>
      </c>
      <c r="N42296" t="s">
        <v>218</v>
      </c>
      <c r="O42296" t="s">
        <v>139</v>
      </c>
      <c r="P42296" t="s">
        <v>62</v>
      </c>
      <c r="Q42296" t="s">
        <v>3773</v>
      </c>
      <c r="R42296" t="s">
        <v>4</v>
      </c>
      <c r="S42296" t="s">
        <v>21</v>
      </c>
      <c r="T42296" t="s">
        <v>3772</v>
      </c>
      <c r="U42296" t="s">
        <v>12355</v>
      </c>
      <c r="V42296">
        <v>1</v>
      </c>
      <c r="W42296">
        <v>0</v>
      </c>
      <c r="X42296">
        <v>3.42</v>
      </c>
      <c r="Y42296">
        <v>1.92</v>
      </c>
      <c r="Z42296" t="s">
        <v>0</v>
      </c>
      <c r="AA42296" t="s">
        <v>0</v>
      </c>
    </row>
    <row r="42297" spans="1:27" x14ac:dyDescent="0.35">
      <c r="A42297" t="s">
        <v>57</v>
      </c>
      <c r="B42297">
        <v>41172</v>
      </c>
      <c r="C42297" t="s">
        <v>58151</v>
      </c>
      <c r="D42297" s="1" t="s">
        <v>1458</v>
      </c>
      <c r="E42297" s="1" t="s">
        <v>43</v>
      </c>
      <c r="G42297" t="s">
        <v>30</v>
      </c>
      <c r="H42297" t="s">
        <v>20025</v>
      </c>
      <c r="I42297" t="s">
        <v>2287</v>
      </c>
      <c r="J42297" t="s">
        <v>27</v>
      </c>
      <c r="L42297" t="s">
        <v>933</v>
      </c>
      <c r="M42297" t="s">
        <v>932</v>
      </c>
      <c r="N42297" t="s">
        <v>464</v>
      </c>
      <c r="O42297" t="s">
        <v>7</v>
      </c>
      <c r="P42297" t="s">
        <v>6</v>
      </c>
      <c r="Q42297" t="s">
        <v>17453</v>
      </c>
      <c r="R42297" t="s">
        <v>49</v>
      </c>
      <c r="S42297" t="s">
        <v>48</v>
      </c>
      <c r="T42297" t="s">
        <v>17452</v>
      </c>
      <c r="U42297" t="s">
        <v>20024</v>
      </c>
      <c r="V42297">
        <v>1</v>
      </c>
      <c r="W42297">
        <v>0.4</v>
      </c>
      <c r="X42297">
        <v>-6.8320000000000007</v>
      </c>
      <c r="Y42297">
        <v>1.92</v>
      </c>
      <c r="Z42297" t="s">
        <v>0</v>
      </c>
      <c r="AA42297" t="s">
        <v>0</v>
      </c>
    </row>
    <row r="42298" spans="1:27" x14ac:dyDescent="0.35">
      <c r="A42298" t="s">
        <v>57</v>
      </c>
      <c r="B42298">
        <v>41411</v>
      </c>
      <c r="C42298" t="s">
        <v>58322</v>
      </c>
      <c r="D42298" s="1" t="s">
        <v>3174</v>
      </c>
      <c r="E42298" s="1" t="s">
        <v>15</v>
      </c>
      <c r="G42298" t="s">
        <v>30</v>
      </c>
      <c r="H42298" t="s">
        <v>20011</v>
      </c>
      <c r="I42298" t="s">
        <v>551</v>
      </c>
      <c r="J42298" t="s">
        <v>67</v>
      </c>
      <c r="K42298">
        <v>77095</v>
      </c>
      <c r="L42298" t="s">
        <v>272</v>
      </c>
      <c r="M42298" t="s">
        <v>271</v>
      </c>
      <c r="N42298" t="s">
        <v>38</v>
      </c>
      <c r="O42298" t="s">
        <v>191</v>
      </c>
      <c r="P42298" t="s">
        <v>36</v>
      </c>
      <c r="Q42298" t="s">
        <v>20023</v>
      </c>
      <c r="R42298" t="s">
        <v>4</v>
      </c>
      <c r="S42298" t="s">
        <v>3</v>
      </c>
      <c r="T42298" t="s">
        <v>20022</v>
      </c>
      <c r="U42298" t="s">
        <v>1897</v>
      </c>
      <c r="V42298">
        <v>3</v>
      </c>
      <c r="W42298">
        <v>0.2</v>
      </c>
      <c r="X42298">
        <v>4.9307999999999996</v>
      </c>
      <c r="Y42298">
        <v>1.95</v>
      </c>
      <c r="Z42298" t="s">
        <v>0</v>
      </c>
      <c r="AA42298" t="s">
        <v>0</v>
      </c>
    </row>
    <row r="42299" spans="1:27" x14ac:dyDescent="0.35">
      <c r="A42299" t="s">
        <v>240</v>
      </c>
      <c r="B42299">
        <v>41234</v>
      </c>
      <c r="C42299" t="s">
        <v>58031</v>
      </c>
      <c r="D42299" s="1" t="s">
        <v>438</v>
      </c>
      <c r="E42299" s="1" t="s">
        <v>43</v>
      </c>
      <c r="G42299" t="s">
        <v>79</v>
      </c>
      <c r="H42299" t="s">
        <v>4113</v>
      </c>
      <c r="I42299" t="s">
        <v>1265</v>
      </c>
      <c r="J42299" t="s">
        <v>67</v>
      </c>
      <c r="L42299" t="s">
        <v>4112</v>
      </c>
      <c r="M42299" t="s">
        <v>516</v>
      </c>
      <c r="N42299" t="s">
        <v>515</v>
      </c>
      <c r="O42299" t="s">
        <v>234</v>
      </c>
      <c r="P42299" t="s">
        <v>62</v>
      </c>
      <c r="Q42299" t="s">
        <v>2017</v>
      </c>
      <c r="R42299" t="s">
        <v>4</v>
      </c>
      <c r="S42299" t="s">
        <v>171</v>
      </c>
      <c r="T42299" t="s">
        <v>2016</v>
      </c>
      <c r="U42299" t="s">
        <v>20021</v>
      </c>
      <c r="V42299">
        <v>2</v>
      </c>
      <c r="W42299">
        <v>0.47</v>
      </c>
      <c r="X42299">
        <v>-4.9158000000000008</v>
      </c>
      <c r="Y42299">
        <v>1.92</v>
      </c>
      <c r="Z42299" t="s">
        <v>0</v>
      </c>
      <c r="AA42299" t="s">
        <v>18</v>
      </c>
    </row>
    <row r="42300" spans="1:27" x14ac:dyDescent="0.35">
      <c r="A42300" t="s">
        <v>146</v>
      </c>
      <c r="B42300">
        <v>41066</v>
      </c>
      <c r="C42300" t="s">
        <v>58125</v>
      </c>
      <c r="D42300" s="1" t="s">
        <v>1644</v>
      </c>
      <c r="E42300" s="1" t="s">
        <v>43</v>
      </c>
      <c r="G42300" t="s">
        <v>30</v>
      </c>
      <c r="H42300" t="s">
        <v>10729</v>
      </c>
      <c r="I42300" t="s">
        <v>4003</v>
      </c>
      <c r="J42300" t="s">
        <v>27</v>
      </c>
      <c r="L42300" t="s">
        <v>1429</v>
      </c>
      <c r="M42300" t="s">
        <v>1429</v>
      </c>
      <c r="N42300" t="s">
        <v>140</v>
      </c>
      <c r="O42300" t="s">
        <v>139</v>
      </c>
      <c r="P42300" t="s">
        <v>62</v>
      </c>
      <c r="Q42300" t="s">
        <v>313</v>
      </c>
      <c r="R42300" t="s">
        <v>4</v>
      </c>
      <c r="S42300" t="s">
        <v>312</v>
      </c>
      <c r="T42300" t="s">
        <v>311</v>
      </c>
      <c r="U42300" t="s">
        <v>20020</v>
      </c>
      <c r="V42300">
        <v>1</v>
      </c>
      <c r="W42300">
        <v>0.6</v>
      </c>
      <c r="X42300">
        <v>-25.818000000000001</v>
      </c>
      <c r="Y42300">
        <v>1.92</v>
      </c>
      <c r="Z42300" t="s">
        <v>18</v>
      </c>
      <c r="AA42300" t="s">
        <v>18</v>
      </c>
    </row>
    <row r="42301" spans="1:27" x14ac:dyDescent="0.35">
      <c r="A42301" t="s">
        <v>135</v>
      </c>
      <c r="B42301">
        <v>41983</v>
      </c>
      <c r="C42301" t="s">
        <v>58581</v>
      </c>
      <c r="D42301" s="1" t="s">
        <v>1936</v>
      </c>
      <c r="E42301" s="1" t="s">
        <v>55</v>
      </c>
      <c r="G42301" t="s">
        <v>30</v>
      </c>
      <c r="H42301" t="s">
        <v>20019</v>
      </c>
      <c r="I42301" t="s">
        <v>564</v>
      </c>
      <c r="J42301" t="s">
        <v>67</v>
      </c>
      <c r="L42301" t="s">
        <v>16216</v>
      </c>
      <c r="M42301" t="s">
        <v>1041</v>
      </c>
      <c r="N42301" t="s">
        <v>199</v>
      </c>
      <c r="O42301" t="s">
        <v>129</v>
      </c>
      <c r="P42301" t="s">
        <v>128</v>
      </c>
      <c r="Q42301" t="s">
        <v>10859</v>
      </c>
      <c r="R42301" t="s">
        <v>4</v>
      </c>
      <c r="S42301" t="s">
        <v>171</v>
      </c>
      <c r="T42301" t="s">
        <v>10858</v>
      </c>
      <c r="U42301" t="s">
        <v>13728</v>
      </c>
      <c r="V42301">
        <v>2</v>
      </c>
      <c r="W42301">
        <v>0</v>
      </c>
      <c r="X42301">
        <v>3.96</v>
      </c>
      <c r="Y42301">
        <v>1.92</v>
      </c>
      <c r="Z42301" t="s">
        <v>18</v>
      </c>
      <c r="AA42301" t="s">
        <v>18</v>
      </c>
    </row>
    <row r="42302" spans="1:27" x14ac:dyDescent="0.35">
      <c r="A42302" t="s">
        <v>124</v>
      </c>
      <c r="B42302">
        <v>41860</v>
      </c>
      <c r="C42302" t="s">
        <v>59157</v>
      </c>
      <c r="D42302" s="1" t="s">
        <v>1403</v>
      </c>
      <c r="E42302" s="1" t="s">
        <v>55</v>
      </c>
      <c r="G42302" t="s">
        <v>30</v>
      </c>
      <c r="H42302" t="s">
        <v>20018</v>
      </c>
      <c r="I42302" t="s">
        <v>3329</v>
      </c>
      <c r="J42302" t="s">
        <v>67</v>
      </c>
      <c r="L42302" t="s">
        <v>120</v>
      </c>
      <c r="M42302" t="s">
        <v>120</v>
      </c>
      <c r="N42302" t="s">
        <v>119</v>
      </c>
      <c r="O42302" t="s">
        <v>118</v>
      </c>
      <c r="P42302" t="s">
        <v>117</v>
      </c>
      <c r="Q42302" t="s">
        <v>2388</v>
      </c>
      <c r="R42302" t="s">
        <v>4</v>
      </c>
      <c r="S42302" t="s">
        <v>34</v>
      </c>
      <c r="T42302" t="s">
        <v>2387</v>
      </c>
      <c r="U42302" t="s">
        <v>20017</v>
      </c>
      <c r="V42302">
        <v>2</v>
      </c>
      <c r="W42302">
        <v>0.7</v>
      </c>
      <c r="X42302">
        <v>-11.118</v>
      </c>
      <c r="Y42302">
        <v>1.92</v>
      </c>
      <c r="Z42302" t="s">
        <v>18</v>
      </c>
      <c r="AA42302" t="s">
        <v>18</v>
      </c>
    </row>
    <row r="42303" spans="1:27" x14ac:dyDescent="0.35">
      <c r="A42303" t="s">
        <v>57</v>
      </c>
      <c r="B42303">
        <v>41541</v>
      </c>
      <c r="C42303" t="s">
        <v>58443</v>
      </c>
      <c r="D42303" s="1" t="s">
        <v>4187</v>
      </c>
      <c r="E42303" s="1" t="s">
        <v>15</v>
      </c>
      <c r="G42303" t="s">
        <v>14</v>
      </c>
      <c r="H42303" t="s">
        <v>20016</v>
      </c>
      <c r="I42303" t="s">
        <v>551</v>
      </c>
      <c r="J42303" t="s">
        <v>67</v>
      </c>
      <c r="K42303">
        <v>19120</v>
      </c>
      <c r="L42303" t="s">
        <v>1507</v>
      </c>
      <c r="M42303" t="s">
        <v>1506</v>
      </c>
      <c r="N42303" t="s">
        <v>38</v>
      </c>
      <c r="O42303" t="s">
        <v>497</v>
      </c>
      <c r="P42303" t="s">
        <v>36</v>
      </c>
      <c r="Q42303" t="s">
        <v>20015</v>
      </c>
      <c r="R42303" t="s">
        <v>4</v>
      </c>
      <c r="S42303" t="s">
        <v>34</v>
      </c>
      <c r="T42303" t="s">
        <v>20014</v>
      </c>
      <c r="U42303" t="s">
        <v>9861</v>
      </c>
      <c r="V42303">
        <v>2</v>
      </c>
      <c r="W42303">
        <v>0.2</v>
      </c>
      <c r="X42303">
        <v>0.59920000000000018</v>
      </c>
      <c r="Y42303">
        <v>1.79</v>
      </c>
      <c r="Z42303" t="s">
        <v>18</v>
      </c>
      <c r="AA42303" t="s">
        <v>18</v>
      </c>
    </row>
    <row r="42304" spans="1:27" x14ac:dyDescent="0.35">
      <c r="A42304" t="s">
        <v>73</v>
      </c>
      <c r="B42304">
        <v>41863</v>
      </c>
      <c r="C42304" t="s">
        <v>58547</v>
      </c>
      <c r="D42304" s="1" t="s">
        <v>1177</v>
      </c>
      <c r="E42304" s="1" t="s">
        <v>55</v>
      </c>
      <c r="G42304" t="s">
        <v>30</v>
      </c>
      <c r="H42304" t="s">
        <v>19047</v>
      </c>
      <c r="I42304" t="s">
        <v>17286</v>
      </c>
      <c r="J42304" t="s">
        <v>67</v>
      </c>
      <c r="L42304" t="s">
        <v>19046</v>
      </c>
      <c r="M42304" t="s">
        <v>14602</v>
      </c>
      <c r="N42304" t="s">
        <v>760</v>
      </c>
      <c r="O42304" t="s">
        <v>63</v>
      </c>
      <c r="P42304" t="s">
        <v>62</v>
      </c>
      <c r="Q42304" t="s">
        <v>11121</v>
      </c>
      <c r="R42304" t="s">
        <v>4</v>
      </c>
      <c r="S42304" t="s">
        <v>60</v>
      </c>
      <c r="T42304" t="s">
        <v>11120</v>
      </c>
      <c r="U42304" t="s">
        <v>13282</v>
      </c>
      <c r="V42304">
        <v>4</v>
      </c>
      <c r="W42304">
        <v>0</v>
      </c>
      <c r="X42304">
        <v>19.440000000000001</v>
      </c>
      <c r="Y42304">
        <v>1.92</v>
      </c>
      <c r="Z42304" t="s">
        <v>18</v>
      </c>
      <c r="AA42304" t="s">
        <v>18</v>
      </c>
    </row>
    <row r="42305" spans="1:27" x14ac:dyDescent="0.35">
      <c r="A42305" t="s">
        <v>45</v>
      </c>
      <c r="B42305">
        <v>41216</v>
      </c>
      <c r="C42305" t="s">
        <v>58390</v>
      </c>
      <c r="D42305" s="1" t="s">
        <v>1696</v>
      </c>
      <c r="E42305" s="1" t="s">
        <v>43</v>
      </c>
      <c r="G42305" t="s">
        <v>14</v>
      </c>
      <c r="H42305" t="s">
        <v>20013</v>
      </c>
      <c r="I42305" t="s">
        <v>551</v>
      </c>
      <c r="J42305" t="s">
        <v>67</v>
      </c>
      <c r="K42305">
        <v>27511</v>
      </c>
      <c r="L42305" t="s">
        <v>16705</v>
      </c>
      <c r="M42305" t="s">
        <v>328</v>
      </c>
      <c r="N42305" t="s">
        <v>38</v>
      </c>
      <c r="O42305" t="s">
        <v>51</v>
      </c>
      <c r="P42305" t="s">
        <v>36</v>
      </c>
      <c r="Q42305" t="s">
        <v>9004</v>
      </c>
      <c r="R42305" t="s">
        <v>4</v>
      </c>
      <c r="S42305" t="s">
        <v>60</v>
      </c>
      <c r="T42305" t="s">
        <v>9003</v>
      </c>
      <c r="U42305" t="s">
        <v>20012</v>
      </c>
      <c r="V42305">
        <v>3</v>
      </c>
      <c r="W42305">
        <v>0.2</v>
      </c>
      <c r="X42305">
        <v>2.7222</v>
      </c>
      <c r="Y42305">
        <v>1.64</v>
      </c>
      <c r="Z42305" t="s">
        <v>18</v>
      </c>
      <c r="AA42305" t="s">
        <v>0</v>
      </c>
    </row>
    <row r="42306" spans="1:27" x14ac:dyDescent="0.35">
      <c r="A42306" t="s">
        <v>45</v>
      </c>
      <c r="B42306">
        <v>41710</v>
      </c>
      <c r="C42306" t="s">
        <v>58709</v>
      </c>
      <c r="D42306" s="1" t="s">
        <v>482</v>
      </c>
      <c r="E42306" s="1" t="s">
        <v>55</v>
      </c>
      <c r="G42306" t="s">
        <v>79</v>
      </c>
      <c r="H42306" t="s">
        <v>20011</v>
      </c>
      <c r="I42306" t="s">
        <v>551</v>
      </c>
      <c r="J42306" t="s">
        <v>67</v>
      </c>
      <c r="K42306">
        <v>55122</v>
      </c>
      <c r="L42306" t="s">
        <v>20010</v>
      </c>
      <c r="M42306" t="s">
        <v>7553</v>
      </c>
      <c r="N42306" t="s">
        <v>38</v>
      </c>
      <c r="O42306" t="s">
        <v>191</v>
      </c>
      <c r="P42306" t="s">
        <v>36</v>
      </c>
      <c r="Q42306" t="s">
        <v>9854</v>
      </c>
      <c r="R42306" t="s">
        <v>4</v>
      </c>
      <c r="S42306" t="s">
        <v>21</v>
      </c>
      <c r="T42306" t="s">
        <v>9853</v>
      </c>
      <c r="U42306" t="s">
        <v>796</v>
      </c>
      <c r="V42306">
        <v>2</v>
      </c>
      <c r="W42306">
        <v>0</v>
      </c>
      <c r="X42306">
        <v>8.2061999999999991</v>
      </c>
      <c r="Y42306">
        <v>1.3</v>
      </c>
      <c r="Z42306" t="s">
        <v>0</v>
      </c>
      <c r="AA42306" t="s">
        <v>0</v>
      </c>
    </row>
    <row r="42307" spans="1:27" x14ac:dyDescent="0.35">
      <c r="A42307" t="s">
        <v>73</v>
      </c>
      <c r="B42307">
        <v>41417</v>
      </c>
      <c r="C42307" t="s">
        <v>58195</v>
      </c>
      <c r="D42307" s="1" t="s">
        <v>5174</v>
      </c>
      <c r="E42307" s="1" t="s">
        <v>15</v>
      </c>
      <c r="G42307" t="s">
        <v>14</v>
      </c>
      <c r="H42307" t="s">
        <v>2672</v>
      </c>
      <c r="I42307" t="s">
        <v>2671</v>
      </c>
      <c r="J42307" t="s">
        <v>67</v>
      </c>
      <c r="L42307" t="s">
        <v>12426</v>
      </c>
      <c r="M42307" t="s">
        <v>516</v>
      </c>
      <c r="N42307" t="s">
        <v>515</v>
      </c>
      <c r="O42307" t="s">
        <v>234</v>
      </c>
      <c r="P42307" t="s">
        <v>62</v>
      </c>
      <c r="Q42307" t="s">
        <v>457</v>
      </c>
      <c r="R42307" t="s">
        <v>4</v>
      </c>
      <c r="S42307" t="s">
        <v>21</v>
      </c>
      <c r="T42307" t="s">
        <v>456</v>
      </c>
      <c r="U42307" t="s">
        <v>20009</v>
      </c>
      <c r="V42307">
        <v>1</v>
      </c>
      <c r="W42307">
        <v>0.17</v>
      </c>
      <c r="X42307">
        <v>-1.2747000000000002</v>
      </c>
      <c r="Y42307">
        <v>1.92</v>
      </c>
      <c r="Z42307" t="s">
        <v>0</v>
      </c>
      <c r="AA42307" t="s">
        <v>18</v>
      </c>
    </row>
    <row r="42308" spans="1:27" x14ac:dyDescent="0.35">
      <c r="A42308" t="s">
        <v>1037</v>
      </c>
      <c r="B42308">
        <v>42077</v>
      </c>
      <c r="C42308" t="s">
        <v>58100</v>
      </c>
      <c r="D42308" s="1" t="s">
        <v>1226</v>
      </c>
      <c r="E42308" s="1" t="s">
        <v>71</v>
      </c>
      <c r="G42308" t="s">
        <v>30</v>
      </c>
      <c r="H42308" t="s">
        <v>12967</v>
      </c>
      <c r="I42308" t="s">
        <v>6708</v>
      </c>
      <c r="J42308" t="s">
        <v>11</v>
      </c>
      <c r="L42308" t="s">
        <v>12966</v>
      </c>
      <c r="M42308" t="s">
        <v>3015</v>
      </c>
      <c r="N42308" t="s">
        <v>692</v>
      </c>
      <c r="O42308" t="s">
        <v>129</v>
      </c>
      <c r="P42308" t="s">
        <v>128</v>
      </c>
      <c r="Q42308" t="s">
        <v>10114</v>
      </c>
      <c r="R42308" t="s">
        <v>4</v>
      </c>
      <c r="S42308" t="s">
        <v>3</v>
      </c>
      <c r="T42308" t="s">
        <v>10113</v>
      </c>
      <c r="U42308" t="s">
        <v>1934</v>
      </c>
      <c r="V42308">
        <v>1</v>
      </c>
      <c r="W42308">
        <v>0.5</v>
      </c>
      <c r="X42308">
        <v>-7.89</v>
      </c>
      <c r="Y42308">
        <v>1.92</v>
      </c>
      <c r="Z42308" t="s">
        <v>18</v>
      </c>
      <c r="AA42308" t="s">
        <v>0</v>
      </c>
    </row>
    <row r="42309" spans="1:27" x14ac:dyDescent="0.35">
      <c r="A42309" t="s">
        <v>45</v>
      </c>
      <c r="B42309">
        <v>41849</v>
      </c>
      <c r="C42309" t="s">
        <v>58815</v>
      </c>
      <c r="D42309" s="1" t="s">
        <v>361</v>
      </c>
      <c r="E42309" s="1" t="s">
        <v>55</v>
      </c>
      <c r="G42309" t="s">
        <v>79</v>
      </c>
      <c r="H42309" t="s">
        <v>19935</v>
      </c>
      <c r="I42309" t="s">
        <v>6708</v>
      </c>
      <c r="J42309" t="s">
        <v>11</v>
      </c>
      <c r="K42309">
        <v>18018</v>
      </c>
      <c r="L42309" t="s">
        <v>19934</v>
      </c>
      <c r="M42309" t="s">
        <v>1506</v>
      </c>
      <c r="N42309" t="s">
        <v>38</v>
      </c>
      <c r="O42309" t="s">
        <v>497</v>
      </c>
      <c r="P42309" t="s">
        <v>36</v>
      </c>
      <c r="Q42309" t="s">
        <v>11729</v>
      </c>
      <c r="R42309" t="s">
        <v>4</v>
      </c>
      <c r="S42309" t="s">
        <v>21</v>
      </c>
      <c r="T42309" t="s">
        <v>11728</v>
      </c>
      <c r="U42309" t="s">
        <v>20008</v>
      </c>
      <c r="V42309">
        <v>6</v>
      </c>
      <c r="W42309">
        <v>0.7</v>
      </c>
      <c r="X42309">
        <v>-913.17600000000004</v>
      </c>
      <c r="Y42309">
        <v>296.10000000000002</v>
      </c>
      <c r="Z42309" t="s">
        <v>0</v>
      </c>
      <c r="AA42309" t="s">
        <v>18</v>
      </c>
    </row>
    <row r="42310" spans="1:27" x14ac:dyDescent="0.35">
      <c r="A42310" t="s">
        <v>320</v>
      </c>
      <c r="B42310">
        <v>41867</v>
      </c>
      <c r="C42310" t="s">
        <v>58622</v>
      </c>
      <c r="D42310" s="1" t="s">
        <v>1926</v>
      </c>
      <c r="E42310" s="1" t="s">
        <v>55</v>
      </c>
      <c r="G42310" t="s">
        <v>30</v>
      </c>
      <c r="H42310" t="s">
        <v>20007</v>
      </c>
      <c r="I42310" t="s">
        <v>2484</v>
      </c>
      <c r="J42310" t="s">
        <v>27</v>
      </c>
      <c r="L42310" t="s">
        <v>17134</v>
      </c>
      <c r="M42310" t="s">
        <v>5928</v>
      </c>
      <c r="N42310" t="s">
        <v>315</v>
      </c>
      <c r="O42310" t="s">
        <v>314</v>
      </c>
      <c r="P42310" t="s">
        <v>128</v>
      </c>
      <c r="Q42310" t="s">
        <v>2475</v>
      </c>
      <c r="R42310" t="s">
        <v>4</v>
      </c>
      <c r="S42310" t="s">
        <v>34</v>
      </c>
      <c r="T42310" t="s">
        <v>2474</v>
      </c>
      <c r="U42310" t="s">
        <v>5141</v>
      </c>
      <c r="V42310">
        <v>1</v>
      </c>
      <c r="W42310">
        <v>0</v>
      </c>
      <c r="X42310">
        <v>5.01</v>
      </c>
      <c r="Y42310">
        <v>1.92</v>
      </c>
      <c r="Z42310" t="s">
        <v>18</v>
      </c>
      <c r="AA42310" t="s">
        <v>18</v>
      </c>
    </row>
    <row r="42311" spans="1:27" x14ac:dyDescent="0.35">
      <c r="A42311" t="s">
        <v>1037</v>
      </c>
      <c r="B42311">
        <v>41440</v>
      </c>
      <c r="C42311" t="s">
        <v>58385</v>
      </c>
      <c r="D42311" s="1" t="s">
        <v>72</v>
      </c>
      <c r="E42311" s="1" t="s">
        <v>15</v>
      </c>
      <c r="G42311" t="s">
        <v>30</v>
      </c>
      <c r="H42311" t="s">
        <v>20006</v>
      </c>
      <c r="I42311" t="s">
        <v>3229</v>
      </c>
      <c r="J42311" t="s">
        <v>11</v>
      </c>
      <c r="L42311" t="s">
        <v>1974</v>
      </c>
      <c r="M42311" t="s">
        <v>210</v>
      </c>
      <c r="N42311" t="s">
        <v>209</v>
      </c>
      <c r="O42311" t="s">
        <v>208</v>
      </c>
      <c r="P42311" t="s">
        <v>128</v>
      </c>
      <c r="Q42311" t="s">
        <v>20005</v>
      </c>
      <c r="R42311" t="s">
        <v>49</v>
      </c>
      <c r="S42311" t="s">
        <v>603</v>
      </c>
      <c r="T42311" t="s">
        <v>20004</v>
      </c>
      <c r="U42311" t="s">
        <v>20003</v>
      </c>
      <c r="V42311">
        <v>1</v>
      </c>
      <c r="W42311">
        <v>0.5</v>
      </c>
      <c r="X42311">
        <v>-4.7849999999999966</v>
      </c>
      <c r="Y42311">
        <v>1.92</v>
      </c>
      <c r="Z42311" t="s">
        <v>18</v>
      </c>
      <c r="AA42311" t="s">
        <v>0</v>
      </c>
    </row>
    <row r="42312" spans="1:27" x14ac:dyDescent="0.35">
      <c r="A42312" t="s">
        <v>124</v>
      </c>
      <c r="B42312">
        <v>41230</v>
      </c>
      <c r="C42312" t="s">
        <v>58582</v>
      </c>
      <c r="D42312" s="1" t="s">
        <v>2797</v>
      </c>
      <c r="E42312" s="1" t="s">
        <v>43</v>
      </c>
      <c r="G42312" t="s">
        <v>30</v>
      </c>
      <c r="H42312" t="s">
        <v>5768</v>
      </c>
      <c r="I42312" t="s">
        <v>5356</v>
      </c>
      <c r="J42312" t="s">
        <v>27</v>
      </c>
      <c r="L42312" t="s">
        <v>1774</v>
      </c>
      <c r="M42312" t="s">
        <v>1773</v>
      </c>
      <c r="N42312" t="s">
        <v>119</v>
      </c>
      <c r="O42312" t="s">
        <v>118</v>
      </c>
      <c r="P42312" t="s">
        <v>117</v>
      </c>
      <c r="Q42312" t="s">
        <v>20002</v>
      </c>
      <c r="R42312" t="s">
        <v>4</v>
      </c>
      <c r="S42312" t="s">
        <v>34</v>
      </c>
      <c r="T42312" t="s">
        <v>20001</v>
      </c>
      <c r="U42312" t="s">
        <v>20000</v>
      </c>
      <c r="V42312">
        <v>1</v>
      </c>
      <c r="W42312">
        <v>0.7</v>
      </c>
      <c r="X42312">
        <v>-10.994999999999996</v>
      </c>
      <c r="Y42312">
        <v>1.92</v>
      </c>
      <c r="Z42312" t="s">
        <v>0</v>
      </c>
      <c r="AA42312" t="s">
        <v>18</v>
      </c>
    </row>
    <row r="42313" spans="1:27" x14ac:dyDescent="0.35">
      <c r="A42313" t="s">
        <v>17</v>
      </c>
      <c r="B42313">
        <v>41139</v>
      </c>
      <c r="C42313" t="s">
        <v>58489</v>
      </c>
      <c r="D42313" s="1" t="s">
        <v>309</v>
      </c>
      <c r="E42313" s="1" t="s">
        <v>43</v>
      </c>
      <c r="G42313" t="s">
        <v>30</v>
      </c>
      <c r="H42313" t="s">
        <v>19325</v>
      </c>
      <c r="I42313" t="s">
        <v>1712</v>
      </c>
      <c r="J42313" t="s">
        <v>11</v>
      </c>
      <c r="L42313" t="s">
        <v>897</v>
      </c>
      <c r="M42313" t="s">
        <v>897</v>
      </c>
      <c r="N42313" t="s">
        <v>415</v>
      </c>
      <c r="O42313" t="s">
        <v>181</v>
      </c>
      <c r="P42313" t="s">
        <v>6</v>
      </c>
      <c r="Q42313" t="s">
        <v>7512</v>
      </c>
      <c r="R42313" t="s">
        <v>4</v>
      </c>
      <c r="S42313" t="s">
        <v>60</v>
      </c>
      <c r="T42313" t="s">
        <v>7511</v>
      </c>
      <c r="U42313" t="s">
        <v>19999</v>
      </c>
      <c r="V42313">
        <v>2</v>
      </c>
      <c r="W42313">
        <v>0.2</v>
      </c>
      <c r="X42313">
        <v>1.296</v>
      </c>
      <c r="Y42313">
        <v>1.92</v>
      </c>
      <c r="Z42313" t="s">
        <v>18</v>
      </c>
      <c r="AA42313" t="s">
        <v>0</v>
      </c>
    </row>
    <row r="42314" spans="1:27" x14ac:dyDescent="0.35">
      <c r="A42314" t="s">
        <v>2301</v>
      </c>
      <c r="B42314">
        <v>42343</v>
      </c>
      <c r="C42314" t="s">
        <v>57986</v>
      </c>
      <c r="D42314" s="1" t="s">
        <v>3808</v>
      </c>
      <c r="E42314" s="1" t="s">
        <v>71</v>
      </c>
      <c r="G42314" t="s">
        <v>14</v>
      </c>
      <c r="H42314" t="s">
        <v>19998</v>
      </c>
      <c r="I42314" t="s">
        <v>1712</v>
      </c>
      <c r="J42314" t="s">
        <v>11</v>
      </c>
      <c r="L42314" t="s">
        <v>19997</v>
      </c>
      <c r="M42314" t="s">
        <v>6469</v>
      </c>
      <c r="N42314" t="s">
        <v>2298</v>
      </c>
      <c r="O42314" t="s">
        <v>153</v>
      </c>
      <c r="P42314" t="s">
        <v>117</v>
      </c>
      <c r="Q42314" t="s">
        <v>3203</v>
      </c>
      <c r="R42314" t="s">
        <v>4</v>
      </c>
      <c r="S42314" t="s">
        <v>171</v>
      </c>
      <c r="T42314" t="s">
        <v>3202</v>
      </c>
      <c r="U42314" t="s">
        <v>8883</v>
      </c>
      <c r="V42314">
        <v>1</v>
      </c>
      <c r="W42314">
        <v>0</v>
      </c>
      <c r="X42314">
        <v>0.66</v>
      </c>
      <c r="Y42314">
        <v>1.92</v>
      </c>
      <c r="Z42314" t="s">
        <v>0</v>
      </c>
      <c r="AA42314" t="s">
        <v>18</v>
      </c>
    </row>
    <row r="42315" spans="1:27" x14ac:dyDescent="0.35">
      <c r="A42315" t="s">
        <v>45</v>
      </c>
      <c r="B42315">
        <v>41801</v>
      </c>
      <c r="C42315" t="s">
        <v>58102</v>
      </c>
      <c r="D42315" s="1" t="s">
        <v>1502</v>
      </c>
      <c r="E42315" s="1" t="s">
        <v>55</v>
      </c>
      <c r="G42315" t="s">
        <v>30</v>
      </c>
      <c r="H42315" t="s">
        <v>19937</v>
      </c>
      <c r="I42315" t="s">
        <v>6708</v>
      </c>
      <c r="J42315" t="s">
        <v>11</v>
      </c>
      <c r="K42315">
        <v>90045</v>
      </c>
      <c r="L42315" t="s">
        <v>229</v>
      </c>
      <c r="M42315" t="s">
        <v>39</v>
      </c>
      <c r="N42315" t="s">
        <v>38</v>
      </c>
      <c r="O42315" t="s">
        <v>37</v>
      </c>
      <c r="P42315" t="s">
        <v>36</v>
      </c>
      <c r="Q42315" t="s">
        <v>19996</v>
      </c>
      <c r="R42315" t="s">
        <v>49</v>
      </c>
      <c r="S42315" t="s">
        <v>687</v>
      </c>
      <c r="T42315" t="s">
        <v>19995</v>
      </c>
      <c r="U42315" t="s">
        <v>19994</v>
      </c>
      <c r="V42315">
        <v>4</v>
      </c>
      <c r="W42315">
        <v>0.2</v>
      </c>
      <c r="X42315">
        <v>-217.04800000000017</v>
      </c>
      <c r="Y42315">
        <v>65.930000000000007</v>
      </c>
      <c r="Z42315" t="s">
        <v>18</v>
      </c>
      <c r="AA42315" t="s">
        <v>0</v>
      </c>
    </row>
    <row r="42316" spans="1:27" x14ac:dyDescent="0.35">
      <c r="A42316" t="s">
        <v>45</v>
      </c>
      <c r="B42316">
        <v>41849</v>
      </c>
      <c r="C42316" t="s">
        <v>58815</v>
      </c>
      <c r="D42316" s="1" t="s">
        <v>361</v>
      </c>
      <c r="E42316" s="1" t="s">
        <v>55</v>
      </c>
      <c r="G42316" t="s">
        <v>79</v>
      </c>
      <c r="H42316" t="s">
        <v>19935</v>
      </c>
      <c r="I42316" t="s">
        <v>6708</v>
      </c>
      <c r="J42316" t="s">
        <v>11</v>
      </c>
      <c r="K42316">
        <v>18018</v>
      </c>
      <c r="L42316" t="s">
        <v>19934</v>
      </c>
      <c r="M42316" t="s">
        <v>1506</v>
      </c>
      <c r="N42316" t="s">
        <v>38</v>
      </c>
      <c r="O42316" t="s">
        <v>497</v>
      </c>
      <c r="P42316" t="s">
        <v>36</v>
      </c>
      <c r="Q42316" t="s">
        <v>19993</v>
      </c>
      <c r="R42316" t="s">
        <v>49</v>
      </c>
      <c r="S42316" t="s">
        <v>2438</v>
      </c>
      <c r="T42316" t="s">
        <v>19992</v>
      </c>
      <c r="U42316" t="s">
        <v>19991</v>
      </c>
      <c r="V42316">
        <v>5</v>
      </c>
      <c r="W42316">
        <v>0.5</v>
      </c>
      <c r="X42316">
        <v>-78.078000000000003</v>
      </c>
      <c r="Y42316">
        <v>38.69</v>
      </c>
      <c r="Z42316" t="s">
        <v>0</v>
      </c>
      <c r="AA42316" t="s">
        <v>18</v>
      </c>
    </row>
    <row r="42317" spans="1:27" x14ac:dyDescent="0.35">
      <c r="A42317" t="s">
        <v>135</v>
      </c>
      <c r="B42317">
        <v>42298</v>
      </c>
      <c r="C42317" t="s">
        <v>58808</v>
      </c>
      <c r="D42317" s="1" t="s">
        <v>1378</v>
      </c>
      <c r="E42317" s="1" t="s">
        <v>71</v>
      </c>
      <c r="G42317" t="s">
        <v>30</v>
      </c>
      <c r="H42317" t="s">
        <v>19990</v>
      </c>
      <c r="I42317" t="s">
        <v>4695</v>
      </c>
      <c r="J42317" t="s">
        <v>27</v>
      </c>
      <c r="L42317" t="s">
        <v>11270</v>
      </c>
      <c r="M42317" t="s">
        <v>5514</v>
      </c>
      <c r="N42317" t="s">
        <v>1875</v>
      </c>
      <c r="O42317" t="s">
        <v>1346</v>
      </c>
      <c r="P42317" t="s">
        <v>128</v>
      </c>
      <c r="Q42317" t="s">
        <v>2266</v>
      </c>
      <c r="R42317" t="s">
        <v>4</v>
      </c>
      <c r="S42317" t="s">
        <v>21</v>
      </c>
      <c r="T42317" t="s">
        <v>2265</v>
      </c>
      <c r="U42317" t="s">
        <v>2264</v>
      </c>
      <c r="V42317">
        <v>1</v>
      </c>
      <c r="W42317">
        <v>0</v>
      </c>
      <c r="X42317">
        <v>3.42</v>
      </c>
      <c r="Y42317">
        <v>1.92</v>
      </c>
      <c r="Z42317" t="s">
        <v>18</v>
      </c>
      <c r="AA42317" t="s">
        <v>18</v>
      </c>
    </row>
    <row r="42318" spans="1:27" x14ac:dyDescent="0.35">
      <c r="A42318" t="s">
        <v>135</v>
      </c>
      <c r="B42318">
        <v>42307</v>
      </c>
      <c r="C42318" t="s">
        <v>58932</v>
      </c>
      <c r="D42318" s="1" t="s">
        <v>1025</v>
      </c>
      <c r="E42318" s="1" t="s">
        <v>71</v>
      </c>
      <c r="G42318" t="s">
        <v>30</v>
      </c>
      <c r="H42318" t="s">
        <v>19989</v>
      </c>
      <c r="I42318" t="s">
        <v>6374</v>
      </c>
      <c r="J42318" t="s">
        <v>27</v>
      </c>
      <c r="L42318" t="s">
        <v>10797</v>
      </c>
      <c r="M42318" t="s">
        <v>3728</v>
      </c>
      <c r="N42318" t="s">
        <v>199</v>
      </c>
      <c r="O42318" t="s">
        <v>129</v>
      </c>
      <c r="P42318" t="s">
        <v>128</v>
      </c>
      <c r="Q42318" t="s">
        <v>15315</v>
      </c>
      <c r="R42318" t="s">
        <v>4</v>
      </c>
      <c r="S42318" t="s">
        <v>3</v>
      </c>
      <c r="T42318" t="s">
        <v>15314</v>
      </c>
      <c r="U42318" t="s">
        <v>6040</v>
      </c>
      <c r="V42318">
        <v>3</v>
      </c>
      <c r="W42318">
        <v>0</v>
      </c>
      <c r="X42318">
        <v>1.2600000000000002</v>
      </c>
      <c r="Y42318">
        <v>1.92</v>
      </c>
      <c r="Z42318" t="s">
        <v>18</v>
      </c>
      <c r="AA42318" t="s">
        <v>18</v>
      </c>
    </row>
    <row r="42319" spans="1:27" x14ac:dyDescent="0.35">
      <c r="A42319" t="s">
        <v>146</v>
      </c>
      <c r="B42319">
        <v>42315</v>
      </c>
      <c r="C42319" t="s">
        <v>58072</v>
      </c>
      <c r="D42319" s="1" t="s">
        <v>935</v>
      </c>
      <c r="E42319" s="1" t="s">
        <v>71</v>
      </c>
      <c r="G42319" t="s">
        <v>14</v>
      </c>
      <c r="H42319" t="s">
        <v>19988</v>
      </c>
      <c r="I42319" t="s">
        <v>3990</v>
      </c>
      <c r="J42319" t="s">
        <v>67</v>
      </c>
      <c r="L42319" t="s">
        <v>647</v>
      </c>
      <c r="M42319" t="s">
        <v>647</v>
      </c>
      <c r="N42319" t="s">
        <v>140</v>
      </c>
      <c r="O42319" t="s">
        <v>139</v>
      </c>
      <c r="P42319" t="s">
        <v>62</v>
      </c>
      <c r="Q42319" t="s">
        <v>11311</v>
      </c>
      <c r="R42319" t="s">
        <v>4</v>
      </c>
      <c r="S42319" t="s">
        <v>21</v>
      </c>
      <c r="T42319" t="s">
        <v>11310</v>
      </c>
      <c r="U42319" t="s">
        <v>19987</v>
      </c>
      <c r="V42319">
        <v>1</v>
      </c>
      <c r="W42319">
        <v>0.6</v>
      </c>
      <c r="X42319">
        <v>-24.192</v>
      </c>
      <c r="Y42319">
        <v>1.92</v>
      </c>
      <c r="Z42319" t="s">
        <v>18</v>
      </c>
      <c r="AA42319" t="s">
        <v>18</v>
      </c>
    </row>
    <row r="42320" spans="1:27" x14ac:dyDescent="0.35">
      <c r="A42320" t="s">
        <v>146</v>
      </c>
      <c r="B42320">
        <v>42068</v>
      </c>
      <c r="C42320" t="s">
        <v>58477</v>
      </c>
      <c r="D42320" s="1" t="s">
        <v>6522</v>
      </c>
      <c r="E42320" s="1" t="s">
        <v>71</v>
      </c>
      <c r="G42320" t="s">
        <v>14</v>
      </c>
      <c r="H42320" t="s">
        <v>15386</v>
      </c>
      <c r="I42320" t="s">
        <v>918</v>
      </c>
      <c r="J42320" t="s">
        <v>11</v>
      </c>
      <c r="L42320" t="s">
        <v>3165</v>
      </c>
      <c r="M42320" t="s">
        <v>3165</v>
      </c>
      <c r="N42320" t="s">
        <v>140</v>
      </c>
      <c r="O42320" t="s">
        <v>139</v>
      </c>
      <c r="P42320" t="s">
        <v>62</v>
      </c>
      <c r="Q42320" t="s">
        <v>2614</v>
      </c>
      <c r="R42320" t="s">
        <v>4</v>
      </c>
      <c r="S42320" t="s">
        <v>34</v>
      </c>
      <c r="T42320" t="s">
        <v>2613</v>
      </c>
      <c r="U42320" t="s">
        <v>2316</v>
      </c>
      <c r="V42320">
        <v>1</v>
      </c>
      <c r="W42320">
        <v>0.6</v>
      </c>
      <c r="X42320">
        <v>-7.283999999999998</v>
      </c>
      <c r="Y42320">
        <v>1.92</v>
      </c>
      <c r="Z42320" t="s">
        <v>18</v>
      </c>
      <c r="AA42320" t="s">
        <v>18</v>
      </c>
    </row>
    <row r="42321" spans="1:27" x14ac:dyDescent="0.35">
      <c r="A42321" t="s">
        <v>45</v>
      </c>
      <c r="B42321">
        <v>42304</v>
      </c>
      <c r="C42321" t="s">
        <v>58269</v>
      </c>
      <c r="D42321" s="1" t="s">
        <v>3104</v>
      </c>
      <c r="E42321" s="1" t="s">
        <v>71</v>
      </c>
      <c r="G42321" t="s">
        <v>30</v>
      </c>
      <c r="H42321" t="s">
        <v>19982</v>
      </c>
      <c r="I42321" t="s">
        <v>6708</v>
      </c>
      <c r="J42321" t="s">
        <v>11</v>
      </c>
      <c r="K42321">
        <v>23464</v>
      </c>
      <c r="L42321" t="s">
        <v>2413</v>
      </c>
      <c r="M42321" t="s">
        <v>2412</v>
      </c>
      <c r="N42321" t="s">
        <v>38</v>
      </c>
      <c r="O42321" t="s">
        <v>51</v>
      </c>
      <c r="P42321" t="s">
        <v>36</v>
      </c>
      <c r="Q42321" t="s">
        <v>2333</v>
      </c>
      <c r="R42321" t="s">
        <v>49</v>
      </c>
      <c r="S42321" t="s">
        <v>687</v>
      </c>
      <c r="T42321" t="s">
        <v>2332</v>
      </c>
      <c r="U42321" t="s">
        <v>19986</v>
      </c>
      <c r="V42321">
        <v>5</v>
      </c>
      <c r="W42321">
        <v>0</v>
      </c>
      <c r="X42321">
        <v>60.664499999999961</v>
      </c>
      <c r="Y42321">
        <v>21.14</v>
      </c>
      <c r="Z42321" t="s">
        <v>18</v>
      </c>
      <c r="AA42321" t="s">
        <v>18</v>
      </c>
    </row>
    <row r="42322" spans="1:27" x14ac:dyDescent="0.35">
      <c r="A42322" t="s">
        <v>3502</v>
      </c>
      <c r="B42322">
        <v>42267</v>
      </c>
      <c r="C42322" t="s">
        <v>58324</v>
      </c>
      <c r="D42322" s="1" t="s">
        <v>1458</v>
      </c>
      <c r="E42322" s="1" t="s">
        <v>71</v>
      </c>
      <c r="G42322" t="s">
        <v>30</v>
      </c>
      <c r="H42322" t="s">
        <v>19985</v>
      </c>
      <c r="I42322" t="s">
        <v>2136</v>
      </c>
      <c r="J42322" t="s">
        <v>11</v>
      </c>
      <c r="L42322" t="s">
        <v>19984</v>
      </c>
      <c r="M42322" t="s">
        <v>19983</v>
      </c>
      <c r="N42322" t="s">
        <v>3497</v>
      </c>
      <c r="O42322" t="s">
        <v>208</v>
      </c>
      <c r="P42322" t="s">
        <v>128</v>
      </c>
      <c r="Q42322" t="s">
        <v>2097</v>
      </c>
      <c r="R42322" t="s">
        <v>4</v>
      </c>
      <c r="S42322" t="s">
        <v>21</v>
      </c>
      <c r="T42322" t="s">
        <v>2096</v>
      </c>
      <c r="U42322" t="s">
        <v>2095</v>
      </c>
      <c r="V42322">
        <v>1</v>
      </c>
      <c r="W42322">
        <v>0</v>
      </c>
      <c r="X42322">
        <v>0.75</v>
      </c>
      <c r="Y42322">
        <v>1.92</v>
      </c>
      <c r="Z42322" t="s">
        <v>18</v>
      </c>
      <c r="AA42322" t="s">
        <v>18</v>
      </c>
    </row>
    <row r="42323" spans="1:27" x14ac:dyDescent="0.35">
      <c r="A42323" t="s">
        <v>45</v>
      </c>
      <c r="B42323">
        <v>42304</v>
      </c>
      <c r="C42323" t="s">
        <v>58269</v>
      </c>
      <c r="D42323" s="1" t="s">
        <v>3104</v>
      </c>
      <c r="E42323" s="1" t="s">
        <v>71</v>
      </c>
      <c r="G42323" t="s">
        <v>30</v>
      </c>
      <c r="H42323" t="s">
        <v>19982</v>
      </c>
      <c r="I42323" t="s">
        <v>6708</v>
      </c>
      <c r="J42323" t="s">
        <v>11</v>
      </c>
      <c r="K42323">
        <v>23464</v>
      </c>
      <c r="L42323" t="s">
        <v>2413</v>
      </c>
      <c r="M42323" t="s">
        <v>2412</v>
      </c>
      <c r="N42323" t="s">
        <v>38</v>
      </c>
      <c r="O42323" t="s">
        <v>51</v>
      </c>
      <c r="P42323" t="s">
        <v>36</v>
      </c>
      <c r="Q42323" t="s">
        <v>18939</v>
      </c>
      <c r="R42323" t="s">
        <v>4</v>
      </c>
      <c r="S42323" t="s">
        <v>248</v>
      </c>
      <c r="T42323" t="s">
        <v>18938</v>
      </c>
      <c r="U42323" t="s">
        <v>19981</v>
      </c>
      <c r="V42323">
        <v>7</v>
      </c>
      <c r="W42323">
        <v>0</v>
      </c>
      <c r="X42323">
        <v>113.21099999999998</v>
      </c>
      <c r="Y42323">
        <v>17.88</v>
      </c>
      <c r="Z42323" t="s">
        <v>18</v>
      </c>
      <c r="AA42323" t="s">
        <v>18</v>
      </c>
    </row>
    <row r="42324" spans="1:27" x14ac:dyDescent="0.35">
      <c r="A42324" t="s">
        <v>57</v>
      </c>
      <c r="B42324">
        <v>41609</v>
      </c>
      <c r="C42324" t="s">
        <v>58461</v>
      </c>
      <c r="D42324" s="1" t="s">
        <v>2622</v>
      </c>
      <c r="E42324" s="1" t="s">
        <v>15</v>
      </c>
      <c r="G42324" t="s">
        <v>30</v>
      </c>
      <c r="H42324" t="s">
        <v>19980</v>
      </c>
      <c r="I42324" t="s">
        <v>359</v>
      </c>
      <c r="J42324" t="s">
        <v>11</v>
      </c>
      <c r="L42324" t="s">
        <v>19979</v>
      </c>
      <c r="M42324" t="s">
        <v>13888</v>
      </c>
      <c r="N42324" t="s">
        <v>868</v>
      </c>
      <c r="O42324" t="s">
        <v>23</v>
      </c>
      <c r="P42324" t="s">
        <v>6</v>
      </c>
      <c r="Q42324" t="s">
        <v>1397</v>
      </c>
      <c r="R42324" t="s">
        <v>4</v>
      </c>
      <c r="S42324" t="s">
        <v>312</v>
      </c>
      <c r="T42324" t="s">
        <v>1396</v>
      </c>
      <c r="U42324" t="s">
        <v>19444</v>
      </c>
      <c r="V42324">
        <v>3</v>
      </c>
      <c r="W42324">
        <v>0.4</v>
      </c>
      <c r="X42324">
        <v>-8.136000000000001</v>
      </c>
      <c r="Y42324">
        <v>1.9170000000000005</v>
      </c>
      <c r="Z42324" t="s">
        <v>18</v>
      </c>
      <c r="AA42324" t="s">
        <v>18</v>
      </c>
    </row>
    <row r="42325" spans="1:27" x14ac:dyDescent="0.35">
      <c r="A42325" t="s">
        <v>57</v>
      </c>
      <c r="B42325">
        <v>41359</v>
      </c>
      <c r="C42325" t="s">
        <v>59027</v>
      </c>
      <c r="D42325" s="1" t="s">
        <v>1522</v>
      </c>
      <c r="E42325" s="1" t="s">
        <v>15</v>
      </c>
      <c r="G42325" t="s">
        <v>79</v>
      </c>
      <c r="H42325" t="s">
        <v>12207</v>
      </c>
      <c r="I42325" t="s">
        <v>2642</v>
      </c>
      <c r="J42325" t="s">
        <v>67</v>
      </c>
      <c r="L42325" t="s">
        <v>933</v>
      </c>
      <c r="M42325" t="s">
        <v>932</v>
      </c>
      <c r="N42325" t="s">
        <v>464</v>
      </c>
      <c r="O42325" t="s">
        <v>7</v>
      </c>
      <c r="P42325" t="s">
        <v>6</v>
      </c>
      <c r="Q42325" t="s">
        <v>9264</v>
      </c>
      <c r="R42325" t="s">
        <v>4</v>
      </c>
      <c r="S42325" t="s">
        <v>248</v>
      </c>
      <c r="T42325" t="s">
        <v>9263</v>
      </c>
      <c r="U42325" t="s">
        <v>19978</v>
      </c>
      <c r="V42325">
        <v>5</v>
      </c>
      <c r="W42325">
        <v>0.4</v>
      </c>
      <c r="X42325">
        <v>-13.18</v>
      </c>
      <c r="Y42325">
        <v>1.9170000000000005</v>
      </c>
      <c r="Z42325" t="s">
        <v>18</v>
      </c>
      <c r="AA42325" t="s">
        <v>0</v>
      </c>
    </row>
    <row r="42326" spans="1:27" x14ac:dyDescent="0.35">
      <c r="A42326" t="s">
        <v>57</v>
      </c>
      <c r="B42326">
        <v>41157</v>
      </c>
      <c r="C42326" t="s">
        <v>58754</v>
      </c>
      <c r="D42326" s="1" t="s">
        <v>2736</v>
      </c>
      <c r="E42326" s="1" t="s">
        <v>43</v>
      </c>
      <c r="G42326" t="s">
        <v>30</v>
      </c>
      <c r="H42326" t="s">
        <v>19977</v>
      </c>
      <c r="I42326" t="s">
        <v>527</v>
      </c>
      <c r="J42326" t="s">
        <v>11</v>
      </c>
      <c r="L42326" t="s">
        <v>466</v>
      </c>
      <c r="M42326" t="s">
        <v>465</v>
      </c>
      <c r="N42326" t="s">
        <v>464</v>
      </c>
      <c r="O42326" t="s">
        <v>7</v>
      </c>
      <c r="P42326" t="s">
        <v>6</v>
      </c>
      <c r="Q42326" t="s">
        <v>817</v>
      </c>
      <c r="R42326" t="s">
        <v>49</v>
      </c>
      <c r="S42326" t="s">
        <v>48</v>
      </c>
      <c r="T42326" t="s">
        <v>816</v>
      </c>
      <c r="U42326" t="s">
        <v>19976</v>
      </c>
      <c r="V42326">
        <v>1</v>
      </c>
      <c r="W42326">
        <v>0.4</v>
      </c>
      <c r="X42326">
        <v>-3.640000000000001</v>
      </c>
      <c r="Y42326">
        <v>1.915</v>
      </c>
      <c r="Z42326" t="s">
        <v>0</v>
      </c>
      <c r="AA42326" t="s">
        <v>18</v>
      </c>
    </row>
    <row r="42327" spans="1:27" x14ac:dyDescent="0.35">
      <c r="A42327" t="s">
        <v>17</v>
      </c>
      <c r="B42327">
        <v>42179</v>
      </c>
      <c r="C42327" t="s">
        <v>58224</v>
      </c>
      <c r="D42327" s="1" t="s">
        <v>566</v>
      </c>
      <c r="E42327" s="1" t="s">
        <v>71</v>
      </c>
      <c r="G42327" t="s">
        <v>14</v>
      </c>
      <c r="H42327" t="s">
        <v>8814</v>
      </c>
      <c r="I42327" t="s">
        <v>8813</v>
      </c>
      <c r="J42327" t="s">
        <v>11</v>
      </c>
      <c r="L42327" t="s">
        <v>6904</v>
      </c>
      <c r="M42327" t="s">
        <v>257</v>
      </c>
      <c r="N42327" t="s">
        <v>163</v>
      </c>
      <c r="O42327" t="s">
        <v>7</v>
      </c>
      <c r="P42327" t="s">
        <v>6</v>
      </c>
      <c r="Q42327" t="s">
        <v>13258</v>
      </c>
      <c r="R42327" t="s">
        <v>4</v>
      </c>
      <c r="S42327" t="s">
        <v>34</v>
      </c>
      <c r="T42327" t="s">
        <v>13257</v>
      </c>
      <c r="U42327" t="s">
        <v>19975</v>
      </c>
      <c r="V42327">
        <v>1</v>
      </c>
      <c r="W42327">
        <v>0</v>
      </c>
      <c r="X42327">
        <v>5.7799999999999994</v>
      </c>
      <c r="Y42327">
        <v>1.915</v>
      </c>
      <c r="Z42327" t="s">
        <v>18</v>
      </c>
      <c r="AA42327" t="s">
        <v>0</v>
      </c>
    </row>
    <row r="42328" spans="1:27" x14ac:dyDescent="0.35">
      <c r="A42328" t="s">
        <v>57</v>
      </c>
      <c r="B42328">
        <v>41765</v>
      </c>
      <c r="C42328" t="s">
        <v>58600</v>
      </c>
      <c r="D42328" s="1" t="s">
        <v>56</v>
      </c>
      <c r="E42328" s="1" t="s">
        <v>55</v>
      </c>
      <c r="G42328" t="s">
        <v>30</v>
      </c>
      <c r="H42328" t="s">
        <v>19974</v>
      </c>
      <c r="I42328" t="s">
        <v>9126</v>
      </c>
      <c r="J42328" t="s">
        <v>67</v>
      </c>
      <c r="L42328" t="s">
        <v>19973</v>
      </c>
      <c r="M42328" t="s">
        <v>1300</v>
      </c>
      <c r="N42328" t="s">
        <v>163</v>
      </c>
      <c r="O42328" t="s">
        <v>7</v>
      </c>
      <c r="P42328" t="s">
        <v>6</v>
      </c>
      <c r="Q42328" t="s">
        <v>9256</v>
      </c>
      <c r="R42328" t="s">
        <v>49</v>
      </c>
      <c r="S42328" t="s">
        <v>48</v>
      </c>
      <c r="T42328" t="s">
        <v>9255</v>
      </c>
      <c r="U42328" t="s">
        <v>5521</v>
      </c>
      <c r="V42328">
        <v>2</v>
      </c>
      <c r="W42328">
        <v>0.4</v>
      </c>
      <c r="X42328">
        <v>-9.6800000000000015</v>
      </c>
      <c r="Y42328">
        <v>1.915</v>
      </c>
      <c r="Z42328" t="s">
        <v>0</v>
      </c>
      <c r="AA42328" t="s">
        <v>18</v>
      </c>
    </row>
    <row r="42329" spans="1:27" x14ac:dyDescent="0.35">
      <c r="A42329" t="s">
        <v>57</v>
      </c>
      <c r="B42329">
        <v>41301</v>
      </c>
      <c r="C42329" t="s">
        <v>58521</v>
      </c>
      <c r="D42329" s="1" t="s">
        <v>1725</v>
      </c>
      <c r="E42329" s="1" t="s">
        <v>15</v>
      </c>
      <c r="G42329" t="s">
        <v>30</v>
      </c>
      <c r="H42329" t="s">
        <v>15658</v>
      </c>
      <c r="I42329" t="s">
        <v>10387</v>
      </c>
      <c r="J42329" t="s">
        <v>67</v>
      </c>
      <c r="L42329" t="s">
        <v>15657</v>
      </c>
      <c r="M42329" t="s">
        <v>15656</v>
      </c>
      <c r="N42329" t="s">
        <v>15655</v>
      </c>
      <c r="O42329" t="s">
        <v>181</v>
      </c>
      <c r="P42329" t="s">
        <v>6</v>
      </c>
      <c r="Q42329" t="s">
        <v>625</v>
      </c>
      <c r="R42329" t="s">
        <v>4</v>
      </c>
      <c r="S42329" t="s">
        <v>21</v>
      </c>
      <c r="T42329" t="s">
        <v>624</v>
      </c>
      <c r="U42329" t="s">
        <v>19972</v>
      </c>
      <c r="V42329">
        <v>2</v>
      </c>
      <c r="W42329">
        <v>0</v>
      </c>
      <c r="X42329">
        <v>3</v>
      </c>
      <c r="Y42329">
        <v>1.9139999999999999</v>
      </c>
      <c r="Z42329" t="s">
        <v>18</v>
      </c>
      <c r="AA42329" t="s">
        <v>0</v>
      </c>
    </row>
    <row r="42330" spans="1:27" x14ac:dyDescent="0.35">
      <c r="A42330" t="s">
        <v>17</v>
      </c>
      <c r="B42330">
        <v>41175</v>
      </c>
      <c r="C42330" t="s">
        <v>58724</v>
      </c>
      <c r="D42330" s="1" t="s">
        <v>4187</v>
      </c>
      <c r="E42330" s="1" t="s">
        <v>43</v>
      </c>
      <c r="G42330" t="s">
        <v>30</v>
      </c>
      <c r="H42330" t="s">
        <v>19971</v>
      </c>
      <c r="I42330" t="s">
        <v>4570</v>
      </c>
      <c r="J42330" t="s">
        <v>67</v>
      </c>
      <c r="L42330" t="s">
        <v>12884</v>
      </c>
      <c r="M42330" t="s">
        <v>2903</v>
      </c>
      <c r="N42330" t="s">
        <v>2902</v>
      </c>
      <c r="O42330" t="s">
        <v>7</v>
      </c>
      <c r="P42330" t="s">
        <v>6</v>
      </c>
      <c r="Q42330" t="s">
        <v>915</v>
      </c>
      <c r="R42330" t="s">
        <v>4</v>
      </c>
      <c r="S42330" t="s">
        <v>312</v>
      </c>
      <c r="T42330" t="s">
        <v>914</v>
      </c>
      <c r="U42330" t="s">
        <v>913</v>
      </c>
      <c r="V42330">
        <v>2</v>
      </c>
      <c r="W42330">
        <v>0</v>
      </c>
      <c r="X42330">
        <v>4.84</v>
      </c>
      <c r="Y42330">
        <v>1.9139999999999999</v>
      </c>
      <c r="Z42330" t="s">
        <v>0</v>
      </c>
      <c r="AA42330" t="s">
        <v>18</v>
      </c>
    </row>
    <row r="42331" spans="1:27" x14ac:dyDescent="0.35">
      <c r="A42331" t="s">
        <v>57</v>
      </c>
      <c r="B42331">
        <v>41728</v>
      </c>
      <c r="C42331" t="s">
        <v>58329</v>
      </c>
      <c r="D42331" s="1" t="s">
        <v>1157</v>
      </c>
      <c r="E42331" s="1" t="s">
        <v>55</v>
      </c>
      <c r="G42331" t="s">
        <v>14</v>
      </c>
      <c r="H42331" t="s">
        <v>17814</v>
      </c>
      <c r="I42331" t="s">
        <v>6832</v>
      </c>
      <c r="J42331" t="s">
        <v>27</v>
      </c>
      <c r="L42331" t="s">
        <v>17813</v>
      </c>
      <c r="M42331" t="s">
        <v>17812</v>
      </c>
      <c r="N42331" t="s">
        <v>473</v>
      </c>
      <c r="O42331" t="s">
        <v>23</v>
      </c>
      <c r="P42331" t="s">
        <v>6</v>
      </c>
      <c r="Q42331" t="s">
        <v>8215</v>
      </c>
      <c r="R42331" t="s">
        <v>4</v>
      </c>
      <c r="S42331" t="s">
        <v>422</v>
      </c>
      <c r="T42331" t="s">
        <v>8214</v>
      </c>
      <c r="U42331" t="s">
        <v>19970</v>
      </c>
      <c r="V42331">
        <v>1</v>
      </c>
      <c r="W42331">
        <v>0.4</v>
      </c>
      <c r="X42331">
        <v>-6.6200000000000019</v>
      </c>
      <c r="Y42331">
        <v>1.913</v>
      </c>
      <c r="Z42331" t="s">
        <v>18</v>
      </c>
      <c r="AA42331" t="s">
        <v>18</v>
      </c>
    </row>
    <row r="42332" spans="1:27" x14ac:dyDescent="0.35">
      <c r="A42332" t="s">
        <v>17</v>
      </c>
      <c r="B42332">
        <v>42273</v>
      </c>
      <c r="C42332" t="s">
        <v>58006</v>
      </c>
      <c r="D42332" s="1" t="s">
        <v>168</v>
      </c>
      <c r="E42332" s="1" t="s">
        <v>71</v>
      </c>
      <c r="G42332" t="s">
        <v>30</v>
      </c>
      <c r="H42332" t="s">
        <v>19969</v>
      </c>
      <c r="I42332" t="s">
        <v>719</v>
      </c>
      <c r="J42332" t="s">
        <v>11</v>
      </c>
      <c r="L42332" t="s">
        <v>9</v>
      </c>
      <c r="M42332" t="s">
        <v>9</v>
      </c>
      <c r="N42332" t="s">
        <v>8</v>
      </c>
      <c r="O42332" t="s">
        <v>7</v>
      </c>
      <c r="P42332" t="s">
        <v>6</v>
      </c>
      <c r="Q42332" t="s">
        <v>1627</v>
      </c>
      <c r="R42332" t="s">
        <v>4</v>
      </c>
      <c r="S42332" t="s">
        <v>171</v>
      </c>
      <c r="T42332" t="s">
        <v>1626</v>
      </c>
      <c r="U42332" t="s">
        <v>19968</v>
      </c>
      <c r="V42332">
        <v>5</v>
      </c>
      <c r="W42332">
        <v>0</v>
      </c>
      <c r="X42332">
        <v>15.6</v>
      </c>
      <c r="Y42332">
        <v>1.913</v>
      </c>
      <c r="Z42332" t="s">
        <v>18</v>
      </c>
      <c r="AA42332" t="s">
        <v>0</v>
      </c>
    </row>
    <row r="42333" spans="1:27" x14ac:dyDescent="0.35">
      <c r="A42333" t="s">
        <v>17</v>
      </c>
      <c r="B42333">
        <v>41483</v>
      </c>
      <c r="C42333" t="s">
        <v>59280</v>
      </c>
      <c r="D42333" s="1" t="s">
        <v>5180</v>
      </c>
      <c r="E42333" s="1" t="s">
        <v>15</v>
      </c>
      <c r="G42333" t="s">
        <v>30</v>
      </c>
      <c r="H42333" t="s">
        <v>19967</v>
      </c>
      <c r="I42333" t="s">
        <v>4257</v>
      </c>
      <c r="J42333" t="s">
        <v>11</v>
      </c>
      <c r="L42333" t="s">
        <v>4635</v>
      </c>
      <c r="M42333" t="s">
        <v>4635</v>
      </c>
      <c r="N42333" t="s">
        <v>8</v>
      </c>
      <c r="O42333" t="s">
        <v>7</v>
      </c>
      <c r="P42333" t="s">
        <v>6</v>
      </c>
      <c r="Q42333" t="s">
        <v>889</v>
      </c>
      <c r="R42333" t="s">
        <v>4</v>
      </c>
      <c r="S42333" t="s">
        <v>34</v>
      </c>
      <c r="T42333" t="s">
        <v>888</v>
      </c>
      <c r="U42333" t="s">
        <v>18479</v>
      </c>
      <c r="V42333">
        <v>4</v>
      </c>
      <c r="W42333">
        <v>0</v>
      </c>
      <c r="X42333">
        <v>15.68</v>
      </c>
      <c r="Y42333">
        <v>1.913</v>
      </c>
      <c r="Z42333" t="s">
        <v>0</v>
      </c>
      <c r="AA42333" t="s">
        <v>505</v>
      </c>
    </row>
    <row r="42334" spans="1:27" x14ac:dyDescent="0.35">
      <c r="A42334" t="s">
        <v>57</v>
      </c>
      <c r="B42334">
        <v>42325</v>
      </c>
      <c r="C42334" t="s">
        <v>58791</v>
      </c>
      <c r="D42334" s="1" t="s">
        <v>9080</v>
      </c>
      <c r="E42334" s="1" t="s">
        <v>71</v>
      </c>
      <c r="G42334" t="s">
        <v>30</v>
      </c>
      <c r="H42334" t="s">
        <v>19966</v>
      </c>
      <c r="I42334" t="s">
        <v>7895</v>
      </c>
      <c r="J42334" t="s">
        <v>11</v>
      </c>
      <c r="L42334" t="s">
        <v>7497</v>
      </c>
      <c r="M42334" t="s">
        <v>7496</v>
      </c>
      <c r="N42334" t="s">
        <v>464</v>
      </c>
      <c r="O42334" t="s">
        <v>7</v>
      </c>
      <c r="P42334" t="s">
        <v>6</v>
      </c>
      <c r="Q42334" t="s">
        <v>3505</v>
      </c>
      <c r="R42334" t="s">
        <v>4</v>
      </c>
      <c r="S42334" t="s">
        <v>34</v>
      </c>
      <c r="T42334" t="s">
        <v>3504</v>
      </c>
      <c r="U42334" t="s">
        <v>12893</v>
      </c>
      <c r="V42334">
        <v>2</v>
      </c>
      <c r="W42334">
        <v>0.4</v>
      </c>
      <c r="X42334">
        <v>-4.3120000000000003</v>
      </c>
      <c r="Y42334">
        <v>1.9119999999999999</v>
      </c>
      <c r="Z42334" t="s">
        <v>505</v>
      </c>
      <c r="AA42334" t="s">
        <v>18</v>
      </c>
    </row>
    <row r="42335" spans="1:27" x14ac:dyDescent="0.35">
      <c r="A42335" t="s">
        <v>57</v>
      </c>
      <c r="B42335">
        <v>41188</v>
      </c>
      <c r="C42335" t="s">
        <v>58664</v>
      </c>
      <c r="D42335" s="1" t="s">
        <v>845</v>
      </c>
      <c r="E42335" s="1" t="s">
        <v>43</v>
      </c>
      <c r="G42335" t="s">
        <v>14</v>
      </c>
      <c r="H42335" t="s">
        <v>15006</v>
      </c>
      <c r="I42335" t="s">
        <v>6452</v>
      </c>
      <c r="J42335" t="s">
        <v>27</v>
      </c>
      <c r="L42335" t="s">
        <v>1718</v>
      </c>
      <c r="M42335" t="s">
        <v>924</v>
      </c>
      <c r="N42335" t="s">
        <v>24</v>
      </c>
      <c r="O42335" t="s">
        <v>23</v>
      </c>
      <c r="P42335" t="s">
        <v>6</v>
      </c>
      <c r="Q42335" t="s">
        <v>7856</v>
      </c>
      <c r="R42335" t="s">
        <v>4</v>
      </c>
      <c r="S42335" t="s">
        <v>34</v>
      </c>
      <c r="T42335" t="s">
        <v>7855</v>
      </c>
      <c r="U42335" t="s">
        <v>19965</v>
      </c>
      <c r="V42335">
        <v>2</v>
      </c>
      <c r="W42335">
        <v>0.6</v>
      </c>
      <c r="X42335">
        <v>-13.407999999999999</v>
      </c>
      <c r="Y42335">
        <v>1.9119999999999999</v>
      </c>
      <c r="Z42335" t="s">
        <v>18</v>
      </c>
      <c r="AA42335" t="s">
        <v>18</v>
      </c>
    </row>
    <row r="42336" spans="1:27" x14ac:dyDescent="0.35">
      <c r="A42336" t="s">
        <v>57</v>
      </c>
      <c r="B42336">
        <v>41935</v>
      </c>
      <c r="C42336" t="s">
        <v>58687</v>
      </c>
      <c r="D42336" s="1" t="s">
        <v>2725</v>
      </c>
      <c r="E42336" s="1" t="s">
        <v>55</v>
      </c>
      <c r="G42336" t="s">
        <v>14</v>
      </c>
      <c r="H42336" t="s">
        <v>6637</v>
      </c>
      <c r="I42336" t="s">
        <v>4793</v>
      </c>
      <c r="J42336" t="s">
        <v>11</v>
      </c>
      <c r="L42336" t="s">
        <v>6636</v>
      </c>
      <c r="M42336" t="s">
        <v>1320</v>
      </c>
      <c r="N42336" t="s">
        <v>1320</v>
      </c>
      <c r="O42336" t="s">
        <v>7</v>
      </c>
      <c r="P42336" t="s">
        <v>6</v>
      </c>
      <c r="Q42336" t="s">
        <v>1269</v>
      </c>
      <c r="R42336" t="s">
        <v>4</v>
      </c>
      <c r="S42336" t="s">
        <v>60</v>
      </c>
      <c r="T42336" t="s">
        <v>1268</v>
      </c>
      <c r="U42336" t="s">
        <v>19964</v>
      </c>
      <c r="V42336">
        <v>2</v>
      </c>
      <c r="W42336">
        <v>0.4</v>
      </c>
      <c r="X42336">
        <v>-4.4079999999999995</v>
      </c>
      <c r="Y42336">
        <v>1.9119999999999999</v>
      </c>
      <c r="Z42336" t="s">
        <v>18</v>
      </c>
      <c r="AA42336" t="s">
        <v>18</v>
      </c>
    </row>
    <row r="42337" spans="1:27" x14ac:dyDescent="0.35">
      <c r="A42337" t="s">
        <v>17</v>
      </c>
      <c r="B42337">
        <v>41532</v>
      </c>
      <c r="C42337" t="s">
        <v>58603</v>
      </c>
      <c r="D42337" s="1" t="s">
        <v>2330</v>
      </c>
      <c r="E42337" s="1" t="s">
        <v>15</v>
      </c>
      <c r="G42337" t="s">
        <v>30</v>
      </c>
      <c r="H42337" t="s">
        <v>19963</v>
      </c>
      <c r="I42337" t="s">
        <v>5771</v>
      </c>
      <c r="J42337" t="s">
        <v>27</v>
      </c>
      <c r="L42337" t="s">
        <v>7502</v>
      </c>
      <c r="M42337" t="s">
        <v>7501</v>
      </c>
      <c r="N42337" t="s">
        <v>163</v>
      </c>
      <c r="O42337" t="s">
        <v>7</v>
      </c>
      <c r="P42337" t="s">
        <v>6</v>
      </c>
      <c r="Q42337" t="s">
        <v>2839</v>
      </c>
      <c r="R42337" t="s">
        <v>4</v>
      </c>
      <c r="S42337" t="s">
        <v>21</v>
      </c>
      <c r="T42337" t="s">
        <v>2838</v>
      </c>
      <c r="U42337" t="s">
        <v>19962</v>
      </c>
      <c r="V42337">
        <v>9</v>
      </c>
      <c r="W42337">
        <v>0</v>
      </c>
      <c r="X42337">
        <v>7.0200000000000005</v>
      </c>
      <c r="Y42337">
        <v>1.911</v>
      </c>
      <c r="Z42337" t="s">
        <v>18</v>
      </c>
      <c r="AA42337" t="s">
        <v>18</v>
      </c>
    </row>
    <row r="42338" spans="1:27" x14ac:dyDescent="0.35">
      <c r="A42338" t="s">
        <v>240</v>
      </c>
      <c r="B42338">
        <v>41594</v>
      </c>
      <c r="C42338" t="s">
        <v>58616</v>
      </c>
      <c r="D42338" s="1" t="s">
        <v>1542</v>
      </c>
      <c r="E42338" s="1" t="s">
        <v>15</v>
      </c>
      <c r="G42338" t="s">
        <v>79</v>
      </c>
      <c r="H42338" t="s">
        <v>19961</v>
      </c>
      <c r="I42338" t="s">
        <v>8515</v>
      </c>
      <c r="J42338" t="s">
        <v>67</v>
      </c>
      <c r="L42338" t="s">
        <v>517</v>
      </c>
      <c r="M42338" t="s">
        <v>516</v>
      </c>
      <c r="N42338" t="s">
        <v>515</v>
      </c>
      <c r="O42338" t="s">
        <v>234</v>
      </c>
      <c r="P42338" t="s">
        <v>62</v>
      </c>
      <c r="Q42338" t="s">
        <v>11243</v>
      </c>
      <c r="R42338" t="s">
        <v>4</v>
      </c>
      <c r="S42338" t="s">
        <v>3</v>
      </c>
      <c r="T42338" t="s">
        <v>11242</v>
      </c>
      <c r="U42338" t="s">
        <v>19960</v>
      </c>
      <c r="V42338">
        <v>2</v>
      </c>
      <c r="W42338">
        <v>0.47</v>
      </c>
      <c r="X42338">
        <v>-8.1300000000000026</v>
      </c>
      <c r="Y42338">
        <v>1.91</v>
      </c>
      <c r="Z42338" t="s">
        <v>18</v>
      </c>
      <c r="AA42338" t="s">
        <v>18</v>
      </c>
    </row>
    <row r="42339" spans="1:27" x14ac:dyDescent="0.35">
      <c r="A42339" t="s">
        <v>2619</v>
      </c>
      <c r="B42339">
        <v>41591</v>
      </c>
      <c r="C42339" t="s">
        <v>57980</v>
      </c>
      <c r="D42339" s="1" t="s">
        <v>1471</v>
      </c>
      <c r="E42339" s="1" t="s">
        <v>15</v>
      </c>
      <c r="G42339" t="s">
        <v>70</v>
      </c>
      <c r="H42339" t="s">
        <v>19959</v>
      </c>
      <c r="I42339" t="s">
        <v>3974</v>
      </c>
      <c r="J42339" t="s">
        <v>67</v>
      </c>
      <c r="L42339" t="s">
        <v>14033</v>
      </c>
      <c r="M42339" t="s">
        <v>5457</v>
      </c>
      <c r="N42339" t="s">
        <v>2615</v>
      </c>
      <c r="O42339" t="s">
        <v>153</v>
      </c>
      <c r="P42339" t="s">
        <v>117</v>
      </c>
      <c r="Q42339" t="s">
        <v>533</v>
      </c>
      <c r="R42339" t="s">
        <v>4</v>
      </c>
      <c r="S42339" t="s">
        <v>171</v>
      </c>
      <c r="T42339" t="s">
        <v>532</v>
      </c>
      <c r="U42339" t="s">
        <v>18767</v>
      </c>
      <c r="V42339">
        <v>4</v>
      </c>
      <c r="W42339">
        <v>0</v>
      </c>
      <c r="X42339">
        <v>16.080000000000002</v>
      </c>
      <c r="Y42339">
        <v>1.91</v>
      </c>
      <c r="Z42339" t="s">
        <v>18</v>
      </c>
      <c r="AA42339" t="s">
        <v>0</v>
      </c>
    </row>
    <row r="42340" spans="1:27" x14ac:dyDescent="0.35">
      <c r="A42340" t="s">
        <v>3421</v>
      </c>
      <c r="B42340">
        <v>41073</v>
      </c>
      <c r="C42340" t="s">
        <v>59068</v>
      </c>
      <c r="D42340" s="1" t="s">
        <v>1502</v>
      </c>
      <c r="E42340" s="1" t="s">
        <v>43</v>
      </c>
      <c r="G42340" t="s">
        <v>14</v>
      </c>
      <c r="H42340" t="s">
        <v>19958</v>
      </c>
      <c r="I42340" t="s">
        <v>1677</v>
      </c>
      <c r="J42340" t="s">
        <v>67</v>
      </c>
      <c r="L42340" t="s">
        <v>3418</v>
      </c>
      <c r="M42340" t="s">
        <v>2544</v>
      </c>
      <c r="N42340" t="s">
        <v>3417</v>
      </c>
      <c r="O42340" t="s">
        <v>636</v>
      </c>
      <c r="P42340" t="s">
        <v>117</v>
      </c>
      <c r="Q42340" t="s">
        <v>1844</v>
      </c>
      <c r="R42340" t="s">
        <v>4</v>
      </c>
      <c r="S42340" t="s">
        <v>21</v>
      </c>
      <c r="T42340" t="s">
        <v>1843</v>
      </c>
      <c r="U42340" t="s">
        <v>1842</v>
      </c>
      <c r="V42340">
        <v>1</v>
      </c>
      <c r="W42340">
        <v>0</v>
      </c>
      <c r="X42340">
        <v>2.76</v>
      </c>
      <c r="Y42340">
        <v>1.91</v>
      </c>
      <c r="Z42340" t="s">
        <v>0</v>
      </c>
      <c r="AA42340" t="s">
        <v>18</v>
      </c>
    </row>
    <row r="42341" spans="1:27" x14ac:dyDescent="0.35">
      <c r="A42341" t="s">
        <v>240</v>
      </c>
      <c r="B42341">
        <v>42273</v>
      </c>
      <c r="C42341" t="s">
        <v>58006</v>
      </c>
      <c r="D42341" s="1" t="s">
        <v>168</v>
      </c>
      <c r="E42341" s="1" t="s">
        <v>71</v>
      </c>
      <c r="G42341" t="s">
        <v>30</v>
      </c>
      <c r="H42341" t="s">
        <v>19957</v>
      </c>
      <c r="I42341" t="s">
        <v>3987</v>
      </c>
      <c r="J42341" t="s">
        <v>67</v>
      </c>
      <c r="L42341" t="s">
        <v>544</v>
      </c>
      <c r="M42341" t="s">
        <v>236</v>
      </c>
      <c r="N42341" t="s">
        <v>235</v>
      </c>
      <c r="O42341" t="s">
        <v>234</v>
      </c>
      <c r="P42341" t="s">
        <v>62</v>
      </c>
      <c r="Q42341" t="s">
        <v>2168</v>
      </c>
      <c r="R42341" t="s">
        <v>4</v>
      </c>
      <c r="S42341" t="s">
        <v>171</v>
      </c>
      <c r="T42341" t="s">
        <v>2167</v>
      </c>
      <c r="U42341" t="s">
        <v>19956</v>
      </c>
      <c r="V42341">
        <v>4</v>
      </c>
      <c r="W42341">
        <v>0.45</v>
      </c>
      <c r="X42341">
        <v>-8.9699999999999989</v>
      </c>
      <c r="Y42341">
        <v>1.91</v>
      </c>
      <c r="Z42341" t="s">
        <v>18</v>
      </c>
      <c r="AA42341" t="s">
        <v>18</v>
      </c>
    </row>
    <row r="42342" spans="1:27" x14ac:dyDescent="0.35">
      <c r="A42342" t="s">
        <v>240</v>
      </c>
      <c r="B42342">
        <v>42255</v>
      </c>
      <c r="C42342" t="s">
        <v>57984</v>
      </c>
      <c r="D42342" s="1" t="s">
        <v>2736</v>
      </c>
      <c r="E42342" s="1" t="s">
        <v>71</v>
      </c>
      <c r="G42342" t="s">
        <v>14</v>
      </c>
      <c r="H42342" t="s">
        <v>19955</v>
      </c>
      <c r="I42342" t="s">
        <v>1734</v>
      </c>
      <c r="J42342" t="s">
        <v>67</v>
      </c>
      <c r="L42342" t="s">
        <v>6785</v>
      </c>
      <c r="M42342" t="s">
        <v>6784</v>
      </c>
      <c r="N42342" t="s">
        <v>990</v>
      </c>
      <c r="O42342" t="s">
        <v>94</v>
      </c>
      <c r="P42342" t="s">
        <v>62</v>
      </c>
      <c r="Q42342" t="s">
        <v>1783</v>
      </c>
      <c r="R42342" t="s">
        <v>4</v>
      </c>
      <c r="S42342" t="s">
        <v>21</v>
      </c>
      <c r="T42342" t="s">
        <v>1782</v>
      </c>
      <c r="U42342" t="s">
        <v>19954</v>
      </c>
      <c r="V42342">
        <v>4</v>
      </c>
      <c r="W42342">
        <v>0.4</v>
      </c>
      <c r="X42342">
        <v>-5.1840000000000011</v>
      </c>
      <c r="Y42342">
        <v>1.91</v>
      </c>
      <c r="Z42342" t="s">
        <v>18</v>
      </c>
      <c r="AA42342" t="s">
        <v>18</v>
      </c>
    </row>
    <row r="42343" spans="1:27" x14ac:dyDescent="0.35">
      <c r="A42343" t="s">
        <v>1037</v>
      </c>
      <c r="B42343">
        <v>41856</v>
      </c>
      <c r="C42343" t="s">
        <v>58293</v>
      </c>
      <c r="D42343" s="1" t="s">
        <v>100</v>
      </c>
      <c r="E42343" s="1" t="s">
        <v>55</v>
      </c>
      <c r="G42343" t="s">
        <v>30</v>
      </c>
      <c r="H42343" t="s">
        <v>6569</v>
      </c>
      <c r="I42343" t="s">
        <v>1694</v>
      </c>
      <c r="J42343" t="s">
        <v>27</v>
      </c>
      <c r="L42343" t="s">
        <v>5072</v>
      </c>
      <c r="M42343" t="s">
        <v>210</v>
      </c>
      <c r="N42343" t="s">
        <v>209</v>
      </c>
      <c r="O42343" t="s">
        <v>208</v>
      </c>
      <c r="P42343" t="s">
        <v>128</v>
      </c>
      <c r="Q42343" t="s">
        <v>2053</v>
      </c>
      <c r="R42343" t="s">
        <v>4</v>
      </c>
      <c r="S42343" t="s">
        <v>312</v>
      </c>
      <c r="T42343" t="s">
        <v>2052</v>
      </c>
      <c r="U42343" t="s">
        <v>5226</v>
      </c>
      <c r="V42343">
        <v>2</v>
      </c>
      <c r="W42343">
        <v>0.5</v>
      </c>
      <c r="X42343">
        <v>-9.4499999999999993</v>
      </c>
      <c r="Y42343">
        <v>1.91</v>
      </c>
      <c r="Z42343" t="s">
        <v>18</v>
      </c>
      <c r="AA42343" t="s">
        <v>18</v>
      </c>
    </row>
    <row r="42344" spans="1:27" x14ac:dyDescent="0.35">
      <c r="A42344" t="s">
        <v>240</v>
      </c>
      <c r="B42344">
        <v>42131</v>
      </c>
      <c r="C42344" t="s">
        <v>58639</v>
      </c>
      <c r="D42344" s="1" t="s">
        <v>982</v>
      </c>
      <c r="E42344" s="1" t="s">
        <v>71</v>
      </c>
      <c r="G42344" t="s">
        <v>30</v>
      </c>
      <c r="H42344" t="s">
        <v>19953</v>
      </c>
      <c r="I42344" t="s">
        <v>6260</v>
      </c>
      <c r="J42344" t="s">
        <v>11</v>
      </c>
      <c r="L42344" t="s">
        <v>5865</v>
      </c>
      <c r="M42344" t="s">
        <v>96</v>
      </c>
      <c r="N42344" t="s">
        <v>95</v>
      </c>
      <c r="O42344" t="s">
        <v>94</v>
      </c>
      <c r="P42344" t="s">
        <v>62</v>
      </c>
      <c r="Q42344" t="s">
        <v>2281</v>
      </c>
      <c r="R42344" t="s">
        <v>4</v>
      </c>
      <c r="S42344" t="s">
        <v>34</v>
      </c>
      <c r="T42344" t="s">
        <v>2280</v>
      </c>
      <c r="U42344" t="s">
        <v>12851</v>
      </c>
      <c r="V42344">
        <v>1</v>
      </c>
      <c r="W42344">
        <v>0.4</v>
      </c>
      <c r="X42344">
        <v>-7.038000000000002</v>
      </c>
      <c r="Y42344">
        <v>1.91</v>
      </c>
      <c r="Z42344" t="s">
        <v>18</v>
      </c>
      <c r="AA42344" t="s">
        <v>505</v>
      </c>
    </row>
    <row r="42345" spans="1:27" x14ac:dyDescent="0.35">
      <c r="A42345" t="s">
        <v>1037</v>
      </c>
      <c r="B42345">
        <v>41810</v>
      </c>
      <c r="C42345" t="s">
        <v>58299</v>
      </c>
      <c r="D42345" s="1" t="s">
        <v>566</v>
      </c>
      <c r="E42345" s="1" t="s">
        <v>55</v>
      </c>
      <c r="G42345" t="s">
        <v>30</v>
      </c>
      <c r="H42345" t="s">
        <v>19952</v>
      </c>
      <c r="I42345" t="s">
        <v>10101</v>
      </c>
      <c r="J42345" t="s">
        <v>11</v>
      </c>
      <c r="L42345" t="s">
        <v>1455</v>
      </c>
      <c r="M42345" t="s">
        <v>1455</v>
      </c>
      <c r="N42345" t="s">
        <v>1454</v>
      </c>
      <c r="O42345" t="s">
        <v>208</v>
      </c>
      <c r="P42345" t="s">
        <v>128</v>
      </c>
      <c r="Q42345" t="s">
        <v>1196</v>
      </c>
      <c r="R42345" t="s">
        <v>4</v>
      </c>
      <c r="S42345" t="s">
        <v>21</v>
      </c>
      <c r="T42345" t="s">
        <v>1195</v>
      </c>
      <c r="U42345" t="s">
        <v>5282</v>
      </c>
      <c r="V42345">
        <v>2</v>
      </c>
      <c r="W42345">
        <v>0.5</v>
      </c>
      <c r="X42345">
        <v>-2.2200000000000002</v>
      </c>
      <c r="Y42345">
        <v>1.91</v>
      </c>
      <c r="Z42345" t="s">
        <v>505</v>
      </c>
      <c r="AA42345" t="s">
        <v>18</v>
      </c>
    </row>
    <row r="42346" spans="1:27" x14ac:dyDescent="0.35">
      <c r="A42346" t="s">
        <v>124</v>
      </c>
      <c r="B42346">
        <v>42194</v>
      </c>
      <c r="C42346" t="s">
        <v>58101</v>
      </c>
      <c r="D42346" s="1" t="s">
        <v>6442</v>
      </c>
      <c r="E42346" s="1" t="s">
        <v>71</v>
      </c>
      <c r="G42346" t="s">
        <v>30</v>
      </c>
      <c r="H42346" t="s">
        <v>12131</v>
      </c>
      <c r="I42346" t="s">
        <v>10101</v>
      </c>
      <c r="J42346" t="s">
        <v>11</v>
      </c>
      <c r="L42346" t="s">
        <v>1774</v>
      </c>
      <c r="M42346" t="s">
        <v>1773</v>
      </c>
      <c r="N42346" t="s">
        <v>119</v>
      </c>
      <c r="O42346" t="s">
        <v>118</v>
      </c>
      <c r="P42346" t="s">
        <v>117</v>
      </c>
      <c r="Q42346" t="s">
        <v>19951</v>
      </c>
      <c r="R42346" t="s">
        <v>4</v>
      </c>
      <c r="S42346" t="s">
        <v>227</v>
      </c>
      <c r="T42346" t="s">
        <v>19950</v>
      </c>
      <c r="U42346" t="s">
        <v>19949</v>
      </c>
      <c r="V42346">
        <v>1</v>
      </c>
      <c r="W42346">
        <v>0.7</v>
      </c>
      <c r="X42346">
        <v>-17.984999999999999</v>
      </c>
      <c r="Y42346">
        <v>1.91</v>
      </c>
      <c r="Z42346" t="s">
        <v>18</v>
      </c>
      <c r="AA42346" t="s">
        <v>18</v>
      </c>
    </row>
    <row r="42347" spans="1:27" x14ac:dyDescent="0.35">
      <c r="A42347" t="s">
        <v>45</v>
      </c>
      <c r="B42347">
        <v>41384</v>
      </c>
      <c r="C42347" t="s">
        <v>58667</v>
      </c>
      <c r="D42347" s="1" t="s">
        <v>1721</v>
      </c>
      <c r="E42347" s="1" t="s">
        <v>15</v>
      </c>
      <c r="G42347" t="s">
        <v>30</v>
      </c>
      <c r="H42347" t="s">
        <v>19948</v>
      </c>
      <c r="I42347" t="s">
        <v>6708</v>
      </c>
      <c r="J42347" t="s">
        <v>11</v>
      </c>
      <c r="K42347">
        <v>48234</v>
      </c>
      <c r="L42347" t="s">
        <v>4547</v>
      </c>
      <c r="M42347" t="s">
        <v>1116</v>
      </c>
      <c r="N42347" t="s">
        <v>38</v>
      </c>
      <c r="O42347" t="s">
        <v>191</v>
      </c>
      <c r="P42347" t="s">
        <v>36</v>
      </c>
      <c r="Q42347" t="s">
        <v>19947</v>
      </c>
      <c r="R42347" t="s">
        <v>4</v>
      </c>
      <c r="S42347" t="s">
        <v>248</v>
      </c>
      <c r="T42347" t="s">
        <v>19946</v>
      </c>
      <c r="U42347" t="s">
        <v>19945</v>
      </c>
      <c r="V42347">
        <v>2</v>
      </c>
      <c r="W42347">
        <v>0</v>
      </c>
      <c r="X42347">
        <v>81.432000000000002</v>
      </c>
      <c r="Y42347">
        <v>14.99</v>
      </c>
      <c r="Z42347" t="s">
        <v>18</v>
      </c>
      <c r="AA42347" t="s">
        <v>18</v>
      </c>
    </row>
    <row r="42348" spans="1:27" x14ac:dyDescent="0.35">
      <c r="A42348" t="s">
        <v>146</v>
      </c>
      <c r="B42348">
        <v>41980</v>
      </c>
      <c r="C42348" t="s">
        <v>59034</v>
      </c>
      <c r="D42348" s="1" t="s">
        <v>1062</v>
      </c>
      <c r="E42348" s="1" t="s">
        <v>55</v>
      </c>
      <c r="G42348" t="s">
        <v>30</v>
      </c>
      <c r="H42348" t="s">
        <v>7713</v>
      </c>
      <c r="I42348" t="s">
        <v>754</v>
      </c>
      <c r="J42348" t="s">
        <v>27</v>
      </c>
      <c r="L42348" t="s">
        <v>4722</v>
      </c>
      <c r="M42348" t="s">
        <v>4722</v>
      </c>
      <c r="N42348" t="s">
        <v>140</v>
      </c>
      <c r="O42348" t="s">
        <v>139</v>
      </c>
      <c r="P42348" t="s">
        <v>62</v>
      </c>
      <c r="Q42348" t="s">
        <v>1961</v>
      </c>
      <c r="R42348" t="s">
        <v>4</v>
      </c>
      <c r="S42348" t="s">
        <v>248</v>
      </c>
      <c r="T42348" t="s">
        <v>1960</v>
      </c>
      <c r="U42348" t="s">
        <v>19944</v>
      </c>
      <c r="V42348">
        <v>1</v>
      </c>
      <c r="W42348">
        <v>0.6</v>
      </c>
      <c r="X42348">
        <v>-4.0859999999999985</v>
      </c>
      <c r="Y42348">
        <v>1.91</v>
      </c>
      <c r="Z42348" t="s">
        <v>18</v>
      </c>
      <c r="AA42348" t="s">
        <v>18</v>
      </c>
    </row>
    <row r="42349" spans="1:27" x14ac:dyDescent="0.35">
      <c r="A42349" t="s">
        <v>73</v>
      </c>
      <c r="B42349">
        <v>41947</v>
      </c>
      <c r="C42349" t="s">
        <v>58297</v>
      </c>
      <c r="D42349" s="1" t="s">
        <v>1149</v>
      </c>
      <c r="E42349" s="1" t="s">
        <v>55</v>
      </c>
      <c r="G42349" t="s">
        <v>30</v>
      </c>
      <c r="H42349" t="s">
        <v>99</v>
      </c>
      <c r="I42349" t="s">
        <v>98</v>
      </c>
      <c r="J42349" t="s">
        <v>27</v>
      </c>
      <c r="L42349" t="s">
        <v>19943</v>
      </c>
      <c r="M42349" t="s">
        <v>1382</v>
      </c>
      <c r="N42349" t="s">
        <v>95</v>
      </c>
      <c r="O42349" t="s">
        <v>94</v>
      </c>
      <c r="P42349" t="s">
        <v>62</v>
      </c>
      <c r="Q42349" t="s">
        <v>2518</v>
      </c>
      <c r="R42349" t="s">
        <v>4</v>
      </c>
      <c r="S42349" t="s">
        <v>171</v>
      </c>
      <c r="T42349" t="s">
        <v>2517</v>
      </c>
      <c r="U42349" t="s">
        <v>19942</v>
      </c>
      <c r="V42349">
        <v>4</v>
      </c>
      <c r="W42349">
        <v>0.1</v>
      </c>
      <c r="X42349">
        <v>17.363999999999997</v>
      </c>
      <c r="Y42349">
        <v>1.91</v>
      </c>
      <c r="Z42349" t="s">
        <v>18</v>
      </c>
      <c r="AA42349" t="s">
        <v>18</v>
      </c>
    </row>
    <row r="42350" spans="1:27" x14ac:dyDescent="0.35">
      <c r="A42350" t="s">
        <v>73</v>
      </c>
      <c r="B42350">
        <v>41814</v>
      </c>
      <c r="C42350" t="s">
        <v>58486</v>
      </c>
      <c r="D42350" s="1" t="s">
        <v>1841</v>
      </c>
      <c r="E42350" s="1" t="s">
        <v>55</v>
      </c>
      <c r="G42350" t="s">
        <v>30</v>
      </c>
      <c r="H42350" t="s">
        <v>14436</v>
      </c>
      <c r="I42350" t="s">
        <v>8972</v>
      </c>
      <c r="J42350" t="s">
        <v>11</v>
      </c>
      <c r="L42350" t="s">
        <v>14435</v>
      </c>
      <c r="M42350" t="s">
        <v>752</v>
      </c>
      <c r="N42350" t="s">
        <v>95</v>
      </c>
      <c r="O42350" t="s">
        <v>94</v>
      </c>
      <c r="P42350" t="s">
        <v>62</v>
      </c>
      <c r="Q42350" t="s">
        <v>1196</v>
      </c>
      <c r="R42350" t="s">
        <v>4</v>
      </c>
      <c r="S42350" t="s">
        <v>21</v>
      </c>
      <c r="T42350" t="s">
        <v>1195</v>
      </c>
      <c r="U42350" t="s">
        <v>6490</v>
      </c>
      <c r="V42350">
        <v>4</v>
      </c>
      <c r="W42350">
        <v>0.1</v>
      </c>
      <c r="X42350">
        <v>9.3120000000000012</v>
      </c>
      <c r="Y42350">
        <v>1.91</v>
      </c>
      <c r="Z42350" t="s">
        <v>18</v>
      </c>
      <c r="AA42350" t="s">
        <v>18</v>
      </c>
    </row>
    <row r="42351" spans="1:27" x14ac:dyDescent="0.35">
      <c r="A42351" t="s">
        <v>45</v>
      </c>
      <c r="B42351">
        <v>42182</v>
      </c>
      <c r="C42351" t="s">
        <v>58243</v>
      </c>
      <c r="D42351" s="1" t="s">
        <v>838</v>
      </c>
      <c r="E42351" s="1" t="s">
        <v>71</v>
      </c>
      <c r="G42351" t="s">
        <v>30</v>
      </c>
      <c r="H42351" t="s">
        <v>19937</v>
      </c>
      <c r="I42351" t="s">
        <v>6708</v>
      </c>
      <c r="J42351" t="s">
        <v>11</v>
      </c>
      <c r="K42351">
        <v>92105</v>
      </c>
      <c r="L42351" t="s">
        <v>1168</v>
      </c>
      <c r="M42351" t="s">
        <v>39</v>
      </c>
      <c r="N42351" t="s">
        <v>38</v>
      </c>
      <c r="O42351" t="s">
        <v>37</v>
      </c>
      <c r="P42351" t="s">
        <v>36</v>
      </c>
      <c r="Q42351" t="s">
        <v>11626</v>
      </c>
      <c r="R42351" t="s">
        <v>4</v>
      </c>
      <c r="S42351" t="s">
        <v>312</v>
      </c>
      <c r="T42351" t="s">
        <v>11625</v>
      </c>
      <c r="U42351" t="s">
        <v>19941</v>
      </c>
      <c r="V42351">
        <v>12</v>
      </c>
      <c r="W42351">
        <v>0</v>
      </c>
      <c r="X42351">
        <v>1.6751999999999967</v>
      </c>
      <c r="Y42351">
        <v>5.4</v>
      </c>
      <c r="Z42351" t="s">
        <v>18</v>
      </c>
      <c r="AA42351" t="s">
        <v>0</v>
      </c>
    </row>
    <row r="42352" spans="1:27" x14ac:dyDescent="0.35">
      <c r="A42352" t="s">
        <v>135</v>
      </c>
      <c r="B42352">
        <v>42185</v>
      </c>
      <c r="C42352" t="s">
        <v>58737</v>
      </c>
      <c r="D42352" s="1" t="s">
        <v>1841</v>
      </c>
      <c r="E42352" s="1" t="s">
        <v>71</v>
      </c>
      <c r="G42352" t="s">
        <v>70</v>
      </c>
      <c r="H42352" t="s">
        <v>19940</v>
      </c>
      <c r="I42352" t="s">
        <v>940</v>
      </c>
      <c r="J42352" t="s">
        <v>27</v>
      </c>
      <c r="L42352" t="s">
        <v>19939</v>
      </c>
      <c r="M42352" t="s">
        <v>210</v>
      </c>
      <c r="N42352" t="s">
        <v>209</v>
      </c>
      <c r="O42352" t="s">
        <v>208</v>
      </c>
      <c r="P42352" t="s">
        <v>128</v>
      </c>
      <c r="Q42352" t="s">
        <v>9043</v>
      </c>
      <c r="R42352" t="s">
        <v>49</v>
      </c>
      <c r="S42352" t="s">
        <v>48</v>
      </c>
      <c r="T42352" t="s">
        <v>9042</v>
      </c>
      <c r="U42352" t="s">
        <v>19938</v>
      </c>
      <c r="V42352">
        <v>8</v>
      </c>
      <c r="W42352">
        <v>0.3</v>
      </c>
      <c r="X42352">
        <v>-44.04</v>
      </c>
      <c r="Y42352">
        <v>1.91</v>
      </c>
      <c r="Z42352" t="s">
        <v>0</v>
      </c>
      <c r="AA42352" t="s">
        <v>18</v>
      </c>
    </row>
    <row r="42353" spans="1:27" x14ac:dyDescent="0.35">
      <c r="A42353" t="s">
        <v>45</v>
      </c>
      <c r="B42353">
        <v>41801</v>
      </c>
      <c r="C42353" t="s">
        <v>58102</v>
      </c>
      <c r="D42353" s="1" t="s">
        <v>1502</v>
      </c>
      <c r="E42353" s="1" t="s">
        <v>55</v>
      </c>
      <c r="G42353" t="s">
        <v>30</v>
      </c>
      <c r="H42353" t="s">
        <v>19937</v>
      </c>
      <c r="I42353" t="s">
        <v>6708</v>
      </c>
      <c r="J42353" t="s">
        <v>11</v>
      </c>
      <c r="K42353">
        <v>90045</v>
      </c>
      <c r="L42353" t="s">
        <v>229</v>
      </c>
      <c r="M42353" t="s">
        <v>39</v>
      </c>
      <c r="N42353" t="s">
        <v>38</v>
      </c>
      <c r="O42353" t="s">
        <v>37</v>
      </c>
      <c r="P42353" t="s">
        <v>36</v>
      </c>
      <c r="Q42353" t="s">
        <v>3405</v>
      </c>
      <c r="R42353" t="s">
        <v>4</v>
      </c>
      <c r="S42353" t="s">
        <v>3</v>
      </c>
      <c r="T42353" t="s">
        <v>3404</v>
      </c>
      <c r="U42353" t="s">
        <v>6828</v>
      </c>
      <c r="V42353">
        <v>5</v>
      </c>
      <c r="W42353">
        <v>0</v>
      </c>
      <c r="X42353">
        <v>15.552</v>
      </c>
      <c r="Y42353">
        <v>1.91</v>
      </c>
      <c r="Z42353" t="s">
        <v>18</v>
      </c>
      <c r="AA42353" t="s">
        <v>18</v>
      </c>
    </row>
    <row r="42354" spans="1:27" x14ac:dyDescent="0.35">
      <c r="A42354" t="s">
        <v>45</v>
      </c>
      <c r="B42354">
        <v>41801</v>
      </c>
      <c r="C42354" t="s">
        <v>58102</v>
      </c>
      <c r="D42354" s="1" t="s">
        <v>1502</v>
      </c>
      <c r="E42354" s="1" t="s">
        <v>55</v>
      </c>
      <c r="G42354" t="s">
        <v>30</v>
      </c>
      <c r="H42354" t="s">
        <v>19937</v>
      </c>
      <c r="I42354" t="s">
        <v>6708</v>
      </c>
      <c r="J42354" t="s">
        <v>11</v>
      </c>
      <c r="K42354">
        <v>90045</v>
      </c>
      <c r="L42354" t="s">
        <v>229</v>
      </c>
      <c r="M42354" t="s">
        <v>39</v>
      </c>
      <c r="N42354" t="s">
        <v>38</v>
      </c>
      <c r="O42354" t="s">
        <v>37</v>
      </c>
      <c r="P42354" t="s">
        <v>36</v>
      </c>
      <c r="Q42354" t="s">
        <v>7271</v>
      </c>
      <c r="R42354" t="s">
        <v>4</v>
      </c>
      <c r="S42354" t="s">
        <v>171</v>
      </c>
      <c r="T42354" t="s">
        <v>7270</v>
      </c>
      <c r="U42354" t="s">
        <v>3019</v>
      </c>
      <c r="V42354">
        <v>2</v>
      </c>
      <c r="W42354">
        <v>0</v>
      </c>
      <c r="X42354">
        <v>9.9359999999999999</v>
      </c>
      <c r="Y42354">
        <v>1.9</v>
      </c>
      <c r="Z42354" t="s">
        <v>18</v>
      </c>
      <c r="AA42354" t="s">
        <v>18</v>
      </c>
    </row>
    <row r="42355" spans="1:27" x14ac:dyDescent="0.35">
      <c r="A42355" t="s">
        <v>73</v>
      </c>
      <c r="B42355">
        <v>41971</v>
      </c>
      <c r="C42355" t="s">
        <v>58132</v>
      </c>
      <c r="D42355" s="1" t="s">
        <v>1284</v>
      </c>
      <c r="E42355" s="1" t="s">
        <v>55</v>
      </c>
      <c r="G42355" t="s">
        <v>30</v>
      </c>
      <c r="H42355" t="s">
        <v>19936</v>
      </c>
      <c r="I42355" t="s">
        <v>7373</v>
      </c>
      <c r="J42355" t="s">
        <v>11</v>
      </c>
      <c r="L42355" t="s">
        <v>17926</v>
      </c>
      <c r="M42355" t="s">
        <v>776</v>
      </c>
      <c r="N42355" t="s">
        <v>760</v>
      </c>
      <c r="O42355" t="s">
        <v>63</v>
      </c>
      <c r="P42355" t="s">
        <v>62</v>
      </c>
      <c r="Q42355" t="s">
        <v>10210</v>
      </c>
      <c r="R42355" t="s">
        <v>4</v>
      </c>
      <c r="S42355" t="s">
        <v>248</v>
      </c>
      <c r="T42355" t="s">
        <v>10209</v>
      </c>
      <c r="U42355" t="s">
        <v>11949</v>
      </c>
      <c r="V42355">
        <v>1</v>
      </c>
      <c r="W42355">
        <v>0</v>
      </c>
      <c r="X42355">
        <v>0.21</v>
      </c>
      <c r="Y42355">
        <v>1.91</v>
      </c>
      <c r="Z42355" t="s">
        <v>18</v>
      </c>
      <c r="AA42355" t="s">
        <v>0</v>
      </c>
    </row>
    <row r="42356" spans="1:27" x14ac:dyDescent="0.35">
      <c r="A42356" t="s">
        <v>45</v>
      </c>
      <c r="B42356">
        <v>41849</v>
      </c>
      <c r="C42356" t="s">
        <v>58815</v>
      </c>
      <c r="D42356" s="1" t="s">
        <v>361</v>
      </c>
      <c r="E42356" s="1" t="s">
        <v>55</v>
      </c>
      <c r="G42356" t="s">
        <v>79</v>
      </c>
      <c r="H42356" t="s">
        <v>19935</v>
      </c>
      <c r="I42356" t="s">
        <v>6708</v>
      </c>
      <c r="J42356" t="s">
        <v>11</v>
      </c>
      <c r="K42356">
        <v>18018</v>
      </c>
      <c r="L42356" t="s">
        <v>19934</v>
      </c>
      <c r="M42356" t="s">
        <v>1506</v>
      </c>
      <c r="N42356" t="s">
        <v>38</v>
      </c>
      <c r="O42356" t="s">
        <v>497</v>
      </c>
      <c r="P42356" t="s">
        <v>36</v>
      </c>
      <c r="Q42356" t="s">
        <v>19933</v>
      </c>
      <c r="R42356" t="s">
        <v>4</v>
      </c>
      <c r="S42356" t="s">
        <v>227</v>
      </c>
      <c r="T42356" t="s">
        <v>19932</v>
      </c>
      <c r="U42356" t="s">
        <v>19931</v>
      </c>
      <c r="V42356">
        <v>3</v>
      </c>
      <c r="W42356">
        <v>0.2</v>
      </c>
      <c r="X42356">
        <v>0.7110000000000003</v>
      </c>
      <c r="Y42356">
        <v>1.53</v>
      </c>
      <c r="Z42356" t="s">
        <v>0</v>
      </c>
      <c r="AA42356" t="s">
        <v>18</v>
      </c>
    </row>
    <row r="42357" spans="1:27" x14ac:dyDescent="0.35">
      <c r="A42357" t="s">
        <v>45</v>
      </c>
      <c r="B42357">
        <v>41273</v>
      </c>
      <c r="C42357" t="s">
        <v>58001</v>
      </c>
      <c r="D42357" s="1" t="s">
        <v>2209</v>
      </c>
      <c r="E42357" s="1" t="s">
        <v>15</v>
      </c>
      <c r="G42357" t="s">
        <v>14</v>
      </c>
      <c r="H42357" t="s">
        <v>19926</v>
      </c>
      <c r="I42357" t="s">
        <v>903</v>
      </c>
      <c r="J42357" t="s">
        <v>67</v>
      </c>
      <c r="K42357">
        <v>13601</v>
      </c>
      <c r="L42357" t="s">
        <v>18731</v>
      </c>
      <c r="M42357" t="s">
        <v>498</v>
      </c>
      <c r="N42357" t="s">
        <v>38</v>
      </c>
      <c r="O42357" t="s">
        <v>497</v>
      </c>
      <c r="P42357" t="s">
        <v>36</v>
      </c>
      <c r="Q42357" t="s">
        <v>19930</v>
      </c>
      <c r="R42357" t="s">
        <v>49</v>
      </c>
      <c r="S42357" t="s">
        <v>2438</v>
      </c>
      <c r="T42357" t="s">
        <v>19929</v>
      </c>
      <c r="U42357" t="s">
        <v>19928</v>
      </c>
      <c r="V42357">
        <v>7</v>
      </c>
      <c r="W42357">
        <v>0.2</v>
      </c>
      <c r="X42357">
        <v>196.68599999999984</v>
      </c>
      <c r="Y42357">
        <v>139.63999999999999</v>
      </c>
      <c r="Z42357" t="s">
        <v>18</v>
      </c>
      <c r="AA42357" t="s">
        <v>0</v>
      </c>
    </row>
    <row r="42358" spans="1:27" x14ac:dyDescent="0.35">
      <c r="A42358" t="s">
        <v>45</v>
      </c>
      <c r="B42358">
        <v>41954</v>
      </c>
      <c r="C42358" t="s">
        <v>57969</v>
      </c>
      <c r="D42358" s="1" t="s">
        <v>1471</v>
      </c>
      <c r="E42358" s="1" t="s">
        <v>55</v>
      </c>
      <c r="G42358" t="s">
        <v>79</v>
      </c>
      <c r="H42358" t="s">
        <v>19923</v>
      </c>
      <c r="I42358" t="s">
        <v>903</v>
      </c>
      <c r="J42358" t="s">
        <v>67</v>
      </c>
      <c r="K42358">
        <v>94122</v>
      </c>
      <c r="L42358" t="s">
        <v>40</v>
      </c>
      <c r="M42358" t="s">
        <v>39</v>
      </c>
      <c r="N42358" t="s">
        <v>38</v>
      </c>
      <c r="O42358" t="s">
        <v>37</v>
      </c>
      <c r="P42358" t="s">
        <v>36</v>
      </c>
      <c r="Q42358" t="s">
        <v>14788</v>
      </c>
      <c r="R42358" t="s">
        <v>4</v>
      </c>
      <c r="S42358" t="s">
        <v>312</v>
      </c>
      <c r="T42358" t="s">
        <v>14787</v>
      </c>
      <c r="U42358" t="s">
        <v>19927</v>
      </c>
      <c r="V42358">
        <v>7</v>
      </c>
      <c r="W42358">
        <v>0</v>
      </c>
      <c r="X42358">
        <v>42.071400000000011</v>
      </c>
      <c r="Y42358">
        <v>47.91</v>
      </c>
      <c r="Z42358" t="s">
        <v>0</v>
      </c>
      <c r="AA42358" t="s">
        <v>0</v>
      </c>
    </row>
    <row r="42359" spans="1:27" x14ac:dyDescent="0.35">
      <c r="A42359" t="s">
        <v>45</v>
      </c>
      <c r="B42359">
        <v>41954</v>
      </c>
      <c r="C42359" t="s">
        <v>57969</v>
      </c>
      <c r="D42359" s="1" t="s">
        <v>1471</v>
      </c>
      <c r="E42359" s="1" t="s">
        <v>55</v>
      </c>
      <c r="G42359" t="s">
        <v>79</v>
      </c>
      <c r="H42359" t="s">
        <v>19923</v>
      </c>
      <c r="I42359" t="s">
        <v>903</v>
      </c>
      <c r="J42359" t="s">
        <v>67</v>
      </c>
      <c r="K42359">
        <v>94122</v>
      </c>
      <c r="L42359" t="s">
        <v>40</v>
      </c>
      <c r="M42359" t="s">
        <v>39</v>
      </c>
      <c r="N42359" t="s">
        <v>38</v>
      </c>
      <c r="O42359" t="s">
        <v>37</v>
      </c>
      <c r="P42359" t="s">
        <v>36</v>
      </c>
      <c r="Q42359" t="s">
        <v>14963</v>
      </c>
      <c r="R42359" t="s">
        <v>4</v>
      </c>
      <c r="S42359" t="s">
        <v>21</v>
      </c>
      <c r="T42359" t="s">
        <v>14962</v>
      </c>
      <c r="U42359" t="s">
        <v>18297</v>
      </c>
      <c r="V42359">
        <v>3</v>
      </c>
      <c r="W42359">
        <v>0.2</v>
      </c>
      <c r="X42359">
        <v>24.502800000000001</v>
      </c>
      <c r="Y42359">
        <v>8.4600000000000009</v>
      </c>
      <c r="Z42359" t="s">
        <v>0</v>
      </c>
      <c r="AA42359" t="s">
        <v>18</v>
      </c>
    </row>
    <row r="42360" spans="1:27" x14ac:dyDescent="0.35">
      <c r="A42360" t="s">
        <v>1193</v>
      </c>
      <c r="B42360">
        <v>41594</v>
      </c>
      <c r="C42360" t="s">
        <v>58616</v>
      </c>
      <c r="D42360" s="1" t="s">
        <v>2797</v>
      </c>
      <c r="E42360" s="1" t="s">
        <v>15</v>
      </c>
      <c r="G42360" t="s">
        <v>30</v>
      </c>
      <c r="H42360" t="s">
        <v>19884</v>
      </c>
      <c r="I42360" t="s">
        <v>143</v>
      </c>
      <c r="J42360" t="s">
        <v>27</v>
      </c>
      <c r="L42360" t="s">
        <v>2336</v>
      </c>
      <c r="M42360" t="s">
        <v>2335</v>
      </c>
      <c r="N42360" t="s">
        <v>1188</v>
      </c>
      <c r="O42360" t="s">
        <v>355</v>
      </c>
      <c r="P42360" t="s">
        <v>117</v>
      </c>
      <c r="Q42360" t="s">
        <v>16258</v>
      </c>
      <c r="R42360" t="s">
        <v>244</v>
      </c>
      <c r="S42360" t="s">
        <v>492</v>
      </c>
      <c r="T42360" t="s">
        <v>16257</v>
      </c>
      <c r="U42360" t="s">
        <v>16256</v>
      </c>
      <c r="V42360">
        <v>1</v>
      </c>
      <c r="W42360">
        <v>0</v>
      </c>
      <c r="X42360">
        <v>3.81</v>
      </c>
      <c r="Y42360">
        <v>1.91</v>
      </c>
      <c r="Z42360" t="s">
        <v>18</v>
      </c>
      <c r="AA42360" t="s">
        <v>18</v>
      </c>
    </row>
    <row r="42361" spans="1:27" x14ac:dyDescent="0.35">
      <c r="A42361" t="s">
        <v>45</v>
      </c>
      <c r="B42361">
        <v>41971</v>
      </c>
      <c r="C42361" t="s">
        <v>58132</v>
      </c>
      <c r="D42361" s="1" t="s">
        <v>3995</v>
      </c>
      <c r="E42361" s="1" t="s">
        <v>55</v>
      </c>
      <c r="G42361" t="s">
        <v>30</v>
      </c>
      <c r="H42361" t="s">
        <v>19926</v>
      </c>
      <c r="I42361" t="s">
        <v>903</v>
      </c>
      <c r="J42361" t="s">
        <v>67</v>
      </c>
      <c r="K42361">
        <v>7090</v>
      </c>
      <c r="L42361" t="s">
        <v>3391</v>
      </c>
      <c r="M42361" t="s">
        <v>1132</v>
      </c>
      <c r="N42361" t="s">
        <v>38</v>
      </c>
      <c r="O42361" t="s">
        <v>497</v>
      </c>
      <c r="P42361" t="s">
        <v>36</v>
      </c>
      <c r="Q42361" t="s">
        <v>5786</v>
      </c>
      <c r="R42361" t="s">
        <v>49</v>
      </c>
      <c r="S42361" t="s">
        <v>48</v>
      </c>
      <c r="T42361" t="s">
        <v>5785</v>
      </c>
      <c r="U42361" t="s">
        <v>11638</v>
      </c>
      <c r="V42361">
        <v>3</v>
      </c>
      <c r="W42361">
        <v>0</v>
      </c>
      <c r="X42361">
        <v>10.4148</v>
      </c>
      <c r="Y42361">
        <v>1.42</v>
      </c>
      <c r="Z42361" t="s">
        <v>18</v>
      </c>
      <c r="AA42361" t="s">
        <v>18</v>
      </c>
    </row>
    <row r="42362" spans="1:27" x14ac:dyDescent="0.35">
      <c r="A42362" t="s">
        <v>240</v>
      </c>
      <c r="B42362">
        <v>41496</v>
      </c>
      <c r="C42362" t="s">
        <v>58182</v>
      </c>
      <c r="D42362" s="1" t="s">
        <v>1463</v>
      </c>
      <c r="E42362" s="1" t="s">
        <v>15</v>
      </c>
      <c r="G42362" t="s">
        <v>30</v>
      </c>
      <c r="H42362" t="s">
        <v>19925</v>
      </c>
      <c r="I42362" t="s">
        <v>1878</v>
      </c>
      <c r="J42362" t="s">
        <v>11</v>
      </c>
      <c r="L42362" t="s">
        <v>792</v>
      </c>
      <c r="M42362" t="s">
        <v>792</v>
      </c>
      <c r="N42362" t="s">
        <v>515</v>
      </c>
      <c r="O42362" t="s">
        <v>234</v>
      </c>
      <c r="P42362" t="s">
        <v>62</v>
      </c>
      <c r="Q42362" t="s">
        <v>8155</v>
      </c>
      <c r="R42362" t="s">
        <v>4</v>
      </c>
      <c r="S42362" t="s">
        <v>3</v>
      </c>
      <c r="T42362" t="s">
        <v>8154</v>
      </c>
      <c r="U42362" t="s">
        <v>19924</v>
      </c>
      <c r="V42362">
        <v>2</v>
      </c>
      <c r="W42362">
        <v>0.47</v>
      </c>
      <c r="X42362">
        <v>-13.447800000000004</v>
      </c>
      <c r="Y42362">
        <v>1.91</v>
      </c>
      <c r="Z42362" t="s">
        <v>18</v>
      </c>
      <c r="AA42362" t="s">
        <v>0</v>
      </c>
    </row>
    <row r="42363" spans="1:27" x14ac:dyDescent="0.35">
      <c r="A42363" t="s">
        <v>57</v>
      </c>
      <c r="B42363">
        <v>42367</v>
      </c>
      <c r="C42363" t="s">
        <v>58286</v>
      </c>
      <c r="D42363" s="1" t="s">
        <v>1323</v>
      </c>
      <c r="E42363" s="1" t="s">
        <v>2547</v>
      </c>
      <c r="G42363" t="s">
        <v>14</v>
      </c>
      <c r="H42363" t="s">
        <v>19923</v>
      </c>
      <c r="I42363" t="s">
        <v>903</v>
      </c>
      <c r="J42363" t="s">
        <v>67</v>
      </c>
      <c r="K42363">
        <v>80538</v>
      </c>
      <c r="L42363" t="s">
        <v>19922</v>
      </c>
      <c r="M42363" t="s">
        <v>279</v>
      </c>
      <c r="N42363" t="s">
        <v>38</v>
      </c>
      <c r="O42363" t="s">
        <v>37</v>
      </c>
      <c r="P42363" t="s">
        <v>36</v>
      </c>
      <c r="Q42363" t="s">
        <v>6210</v>
      </c>
      <c r="R42363" t="s">
        <v>4</v>
      </c>
      <c r="S42363" t="s">
        <v>21</v>
      </c>
      <c r="T42363" t="s">
        <v>6209</v>
      </c>
      <c r="U42363" t="s">
        <v>19921</v>
      </c>
      <c r="V42363">
        <v>2</v>
      </c>
      <c r="W42363">
        <v>0.7</v>
      </c>
      <c r="X42363">
        <v>-0.98999999999999988</v>
      </c>
      <c r="Y42363">
        <v>1.22</v>
      </c>
      <c r="Z42363" t="s">
        <v>0</v>
      </c>
      <c r="AA42363" t="s">
        <v>18</v>
      </c>
    </row>
    <row r="42364" spans="1:27" x14ac:dyDescent="0.35">
      <c r="A42364" t="s">
        <v>2026</v>
      </c>
      <c r="B42364">
        <v>42069</v>
      </c>
      <c r="C42364" t="s">
        <v>58177</v>
      </c>
      <c r="D42364" s="1" t="s">
        <v>5665</v>
      </c>
      <c r="E42364" s="1" t="s">
        <v>71</v>
      </c>
      <c r="G42364" t="s">
        <v>30</v>
      </c>
      <c r="H42364" t="s">
        <v>15552</v>
      </c>
      <c r="I42364" t="s">
        <v>14296</v>
      </c>
      <c r="J42364" t="s">
        <v>11</v>
      </c>
      <c r="L42364" t="s">
        <v>3732</v>
      </c>
      <c r="M42364" t="s">
        <v>3732</v>
      </c>
      <c r="N42364" t="s">
        <v>2021</v>
      </c>
      <c r="O42364" t="s">
        <v>139</v>
      </c>
      <c r="P42364" t="s">
        <v>62</v>
      </c>
      <c r="Q42364" t="s">
        <v>7512</v>
      </c>
      <c r="R42364" t="s">
        <v>4</v>
      </c>
      <c r="S42364" t="s">
        <v>60</v>
      </c>
      <c r="T42364" t="s">
        <v>7511</v>
      </c>
      <c r="U42364" t="s">
        <v>2440</v>
      </c>
      <c r="V42364">
        <v>1</v>
      </c>
      <c r="W42364">
        <v>0</v>
      </c>
      <c r="X42364">
        <v>4.26</v>
      </c>
      <c r="Y42364">
        <v>1.91</v>
      </c>
      <c r="Z42364" t="s">
        <v>18</v>
      </c>
      <c r="AA42364" t="s">
        <v>0</v>
      </c>
    </row>
    <row r="42365" spans="1:27" x14ac:dyDescent="0.35">
      <c r="A42365" t="s">
        <v>45</v>
      </c>
      <c r="B42365">
        <v>42262</v>
      </c>
      <c r="C42365" t="s">
        <v>58672</v>
      </c>
      <c r="D42365" s="1" t="s">
        <v>1296</v>
      </c>
      <c r="E42365" s="1" t="s">
        <v>71</v>
      </c>
      <c r="G42365" t="s">
        <v>79</v>
      </c>
      <c r="H42365" t="s">
        <v>19818</v>
      </c>
      <c r="I42365" t="s">
        <v>4082</v>
      </c>
      <c r="J42365" t="s">
        <v>11</v>
      </c>
      <c r="K42365">
        <v>19140</v>
      </c>
      <c r="L42365" t="s">
        <v>1507</v>
      </c>
      <c r="M42365" t="s">
        <v>1506</v>
      </c>
      <c r="N42365" t="s">
        <v>38</v>
      </c>
      <c r="O42365" t="s">
        <v>497</v>
      </c>
      <c r="P42365" t="s">
        <v>36</v>
      </c>
      <c r="Q42365" t="s">
        <v>19920</v>
      </c>
      <c r="R42365" t="s">
        <v>244</v>
      </c>
      <c r="S42365" t="s">
        <v>2062</v>
      </c>
      <c r="T42365" t="s">
        <v>19919</v>
      </c>
      <c r="U42365" t="s">
        <v>19918</v>
      </c>
      <c r="V42365">
        <v>2</v>
      </c>
      <c r="W42365">
        <v>0.7</v>
      </c>
      <c r="X42365">
        <v>-168.8189999999999</v>
      </c>
      <c r="Y42365">
        <v>52.17</v>
      </c>
      <c r="Z42365" t="s">
        <v>0</v>
      </c>
      <c r="AA42365" t="s">
        <v>18</v>
      </c>
    </row>
    <row r="42366" spans="1:27" x14ac:dyDescent="0.35">
      <c r="A42366" t="s">
        <v>146</v>
      </c>
      <c r="B42366">
        <v>42238</v>
      </c>
      <c r="C42366" t="s">
        <v>58886</v>
      </c>
      <c r="D42366" s="1" t="s">
        <v>1411</v>
      </c>
      <c r="E42366" s="1" t="s">
        <v>71</v>
      </c>
      <c r="G42366" t="s">
        <v>30</v>
      </c>
      <c r="H42366" t="s">
        <v>15430</v>
      </c>
      <c r="I42366" t="s">
        <v>5046</v>
      </c>
      <c r="J42366" t="s">
        <v>11</v>
      </c>
      <c r="L42366" t="s">
        <v>4575</v>
      </c>
      <c r="M42366" t="s">
        <v>434</v>
      </c>
      <c r="N42366" t="s">
        <v>140</v>
      </c>
      <c r="O42366" t="s">
        <v>139</v>
      </c>
      <c r="P42366" t="s">
        <v>62</v>
      </c>
      <c r="Q42366" t="s">
        <v>16184</v>
      </c>
      <c r="R42366" t="s">
        <v>4</v>
      </c>
      <c r="S42366" t="s">
        <v>422</v>
      </c>
      <c r="T42366" t="s">
        <v>16183</v>
      </c>
      <c r="U42366" t="s">
        <v>16182</v>
      </c>
      <c r="V42366">
        <v>1</v>
      </c>
      <c r="W42366">
        <v>0.6</v>
      </c>
      <c r="X42366">
        <v>-8.8919999999999995</v>
      </c>
      <c r="Y42366">
        <v>1.91</v>
      </c>
      <c r="Z42366" t="s">
        <v>18</v>
      </c>
      <c r="AA42366" t="s">
        <v>0</v>
      </c>
    </row>
    <row r="42367" spans="1:27" x14ac:dyDescent="0.35">
      <c r="A42367" t="s">
        <v>10495</v>
      </c>
      <c r="B42367">
        <v>41220</v>
      </c>
      <c r="C42367" t="s">
        <v>58941</v>
      </c>
      <c r="D42367" s="1" t="s">
        <v>935</v>
      </c>
      <c r="E42367" s="1" t="s">
        <v>43</v>
      </c>
      <c r="G42367" t="s">
        <v>14</v>
      </c>
      <c r="H42367" t="s">
        <v>19917</v>
      </c>
      <c r="I42367" t="s">
        <v>5007</v>
      </c>
      <c r="J42367" t="s">
        <v>67</v>
      </c>
      <c r="L42367" t="s">
        <v>10493</v>
      </c>
      <c r="M42367" t="s">
        <v>10492</v>
      </c>
      <c r="N42367" t="s">
        <v>10491</v>
      </c>
      <c r="O42367" t="s">
        <v>1346</v>
      </c>
      <c r="P42367" t="s">
        <v>128</v>
      </c>
      <c r="Q42367" t="s">
        <v>6396</v>
      </c>
      <c r="R42367" t="s">
        <v>4</v>
      </c>
      <c r="S42367" t="s">
        <v>171</v>
      </c>
      <c r="T42367" t="s">
        <v>6395</v>
      </c>
      <c r="U42367" t="s">
        <v>6394</v>
      </c>
      <c r="V42367">
        <v>1</v>
      </c>
      <c r="W42367">
        <v>0</v>
      </c>
      <c r="X42367">
        <v>2.0099999999999998</v>
      </c>
      <c r="Y42367">
        <v>1.91</v>
      </c>
      <c r="Z42367" t="s">
        <v>0</v>
      </c>
      <c r="AA42367" t="s">
        <v>18</v>
      </c>
    </row>
    <row r="42368" spans="1:27" x14ac:dyDescent="0.35">
      <c r="A42368" t="s">
        <v>45</v>
      </c>
      <c r="B42368">
        <v>41420</v>
      </c>
      <c r="C42368" t="s">
        <v>59187</v>
      </c>
      <c r="D42368" s="1" t="s">
        <v>5174</v>
      </c>
      <c r="E42368" s="1" t="s">
        <v>15</v>
      </c>
      <c r="G42368" t="s">
        <v>14</v>
      </c>
      <c r="H42368" t="s">
        <v>19879</v>
      </c>
      <c r="I42368" t="s">
        <v>4082</v>
      </c>
      <c r="J42368" t="s">
        <v>11</v>
      </c>
      <c r="K42368">
        <v>78207</v>
      </c>
      <c r="L42368" t="s">
        <v>2978</v>
      </c>
      <c r="M42368" t="s">
        <v>271</v>
      </c>
      <c r="N42368" t="s">
        <v>38</v>
      </c>
      <c r="O42368" t="s">
        <v>191</v>
      </c>
      <c r="P42368" t="s">
        <v>36</v>
      </c>
      <c r="Q42368" t="s">
        <v>12946</v>
      </c>
      <c r="R42368" t="s">
        <v>244</v>
      </c>
      <c r="S42368" t="s">
        <v>2062</v>
      </c>
      <c r="T42368" t="s">
        <v>12945</v>
      </c>
      <c r="U42368" t="s">
        <v>19916</v>
      </c>
      <c r="V42368">
        <v>2</v>
      </c>
      <c r="W42368">
        <v>0.4</v>
      </c>
      <c r="X42368">
        <v>-79.908000000000015</v>
      </c>
      <c r="Y42368">
        <v>35.35</v>
      </c>
      <c r="Z42368" t="s">
        <v>18</v>
      </c>
      <c r="AA42368" t="s">
        <v>0</v>
      </c>
    </row>
    <row r="42369" spans="1:27" x14ac:dyDescent="0.35">
      <c r="A42369" t="s">
        <v>135</v>
      </c>
      <c r="B42369">
        <v>42011</v>
      </c>
      <c r="C42369" t="s">
        <v>59023</v>
      </c>
      <c r="D42369" s="1" t="s">
        <v>10842</v>
      </c>
      <c r="E42369" s="1" t="s">
        <v>71</v>
      </c>
      <c r="G42369" t="s">
        <v>30</v>
      </c>
      <c r="H42369" t="s">
        <v>17852</v>
      </c>
      <c r="I42369" t="s">
        <v>4093</v>
      </c>
      <c r="J42369" t="s">
        <v>27</v>
      </c>
      <c r="L42369" t="s">
        <v>18526</v>
      </c>
      <c r="M42369" t="s">
        <v>210</v>
      </c>
      <c r="N42369" t="s">
        <v>209</v>
      </c>
      <c r="O42369" t="s">
        <v>208</v>
      </c>
      <c r="P42369" t="s">
        <v>128</v>
      </c>
      <c r="Q42369" t="s">
        <v>1583</v>
      </c>
      <c r="R42369" t="s">
        <v>4</v>
      </c>
      <c r="S42369" t="s">
        <v>21</v>
      </c>
      <c r="T42369" t="s">
        <v>1582</v>
      </c>
      <c r="U42369" t="s">
        <v>1581</v>
      </c>
      <c r="V42369">
        <v>3</v>
      </c>
      <c r="W42369">
        <v>0</v>
      </c>
      <c r="X42369">
        <v>10.26</v>
      </c>
      <c r="Y42369">
        <v>1.91</v>
      </c>
      <c r="Z42369" t="s">
        <v>0</v>
      </c>
      <c r="AA42369" t="s">
        <v>18</v>
      </c>
    </row>
    <row r="42370" spans="1:27" x14ac:dyDescent="0.35">
      <c r="A42370" t="s">
        <v>124</v>
      </c>
      <c r="B42370">
        <v>42249</v>
      </c>
      <c r="C42370" t="s">
        <v>58512</v>
      </c>
      <c r="D42370" s="1" t="s">
        <v>1999</v>
      </c>
      <c r="E42370" s="1" t="s">
        <v>71</v>
      </c>
      <c r="G42370" t="s">
        <v>14</v>
      </c>
      <c r="H42370" t="s">
        <v>5772</v>
      </c>
      <c r="I42370" t="s">
        <v>5771</v>
      </c>
      <c r="J42370" t="s">
        <v>27</v>
      </c>
      <c r="L42370" t="s">
        <v>5770</v>
      </c>
      <c r="M42370" t="s">
        <v>4378</v>
      </c>
      <c r="N42370" t="s">
        <v>119</v>
      </c>
      <c r="O42370" t="s">
        <v>118</v>
      </c>
      <c r="P42370" t="s">
        <v>117</v>
      </c>
      <c r="Q42370" t="s">
        <v>11735</v>
      </c>
      <c r="R42370" t="s">
        <v>4</v>
      </c>
      <c r="S42370" t="s">
        <v>422</v>
      </c>
      <c r="T42370" t="s">
        <v>11734</v>
      </c>
      <c r="U42370" t="s">
        <v>11733</v>
      </c>
      <c r="V42370">
        <v>2</v>
      </c>
      <c r="W42370">
        <v>0.7</v>
      </c>
      <c r="X42370">
        <v>-25.277999999999992</v>
      </c>
      <c r="Y42370">
        <v>1.91</v>
      </c>
      <c r="Z42370" t="s">
        <v>18</v>
      </c>
      <c r="AA42370" t="s">
        <v>18</v>
      </c>
    </row>
    <row r="42371" spans="1:27" x14ac:dyDescent="0.35">
      <c r="A42371" t="s">
        <v>45</v>
      </c>
      <c r="B42371">
        <v>42112</v>
      </c>
      <c r="C42371" t="s">
        <v>58928</v>
      </c>
      <c r="D42371" s="1" t="s">
        <v>7056</v>
      </c>
      <c r="E42371" s="1" t="s">
        <v>71</v>
      </c>
      <c r="G42371" t="s">
        <v>30</v>
      </c>
      <c r="H42371" t="s">
        <v>19817</v>
      </c>
      <c r="I42371" t="s">
        <v>4082</v>
      </c>
      <c r="J42371" t="s">
        <v>11</v>
      </c>
      <c r="K42371">
        <v>90008</v>
      </c>
      <c r="L42371" t="s">
        <v>229</v>
      </c>
      <c r="M42371" t="s">
        <v>39</v>
      </c>
      <c r="N42371" t="s">
        <v>38</v>
      </c>
      <c r="O42371" t="s">
        <v>37</v>
      </c>
      <c r="P42371" t="s">
        <v>36</v>
      </c>
      <c r="Q42371" t="s">
        <v>1085</v>
      </c>
      <c r="R42371" t="s">
        <v>49</v>
      </c>
      <c r="S42371" t="s">
        <v>603</v>
      </c>
      <c r="T42371" t="s">
        <v>1084</v>
      </c>
      <c r="U42371" t="s">
        <v>16921</v>
      </c>
      <c r="V42371">
        <v>3</v>
      </c>
      <c r="W42371">
        <v>0.2</v>
      </c>
      <c r="X42371">
        <v>-19.105800000000016</v>
      </c>
      <c r="Y42371">
        <v>27.16</v>
      </c>
      <c r="Z42371" t="s">
        <v>18</v>
      </c>
      <c r="AA42371" t="s">
        <v>18</v>
      </c>
    </row>
    <row r="42372" spans="1:27" x14ac:dyDescent="0.35">
      <c r="A42372" t="s">
        <v>2183</v>
      </c>
      <c r="B42372">
        <v>41692</v>
      </c>
      <c r="C42372" t="s">
        <v>58841</v>
      </c>
      <c r="D42372" s="1" t="s">
        <v>592</v>
      </c>
      <c r="E42372" s="1" t="s">
        <v>55</v>
      </c>
      <c r="G42372" t="s">
        <v>30</v>
      </c>
      <c r="H42372" t="s">
        <v>17664</v>
      </c>
      <c r="I42372" t="s">
        <v>1271</v>
      </c>
      <c r="J42372" t="s">
        <v>11</v>
      </c>
      <c r="L42372" t="s">
        <v>2181</v>
      </c>
      <c r="M42372" t="s">
        <v>2180</v>
      </c>
      <c r="N42372" t="s">
        <v>2179</v>
      </c>
      <c r="O42372" t="s">
        <v>118</v>
      </c>
      <c r="P42372" t="s">
        <v>117</v>
      </c>
      <c r="Q42372" t="s">
        <v>8697</v>
      </c>
      <c r="R42372" t="s">
        <v>4</v>
      </c>
      <c r="S42372" t="s">
        <v>34</v>
      </c>
      <c r="T42372" t="s">
        <v>8696</v>
      </c>
      <c r="U42372" t="s">
        <v>9537</v>
      </c>
      <c r="V42372">
        <v>1</v>
      </c>
      <c r="W42372">
        <v>0</v>
      </c>
      <c r="X42372">
        <v>8.370000000000001</v>
      </c>
      <c r="Y42372">
        <v>1.91</v>
      </c>
      <c r="Z42372" t="s">
        <v>18</v>
      </c>
      <c r="AA42372" t="s">
        <v>18</v>
      </c>
    </row>
    <row r="42373" spans="1:27" x14ac:dyDescent="0.35">
      <c r="A42373" t="s">
        <v>1037</v>
      </c>
      <c r="B42373">
        <v>42209</v>
      </c>
      <c r="C42373" t="s">
        <v>58736</v>
      </c>
      <c r="D42373" s="1" t="s">
        <v>4224</v>
      </c>
      <c r="E42373" s="1" t="s">
        <v>71</v>
      </c>
      <c r="G42373" t="s">
        <v>14</v>
      </c>
      <c r="H42373" t="s">
        <v>19915</v>
      </c>
      <c r="I42373" t="s">
        <v>1839</v>
      </c>
      <c r="J42373" t="s">
        <v>27</v>
      </c>
      <c r="L42373" t="s">
        <v>18099</v>
      </c>
      <c r="M42373" t="s">
        <v>10441</v>
      </c>
      <c r="N42373" t="s">
        <v>692</v>
      </c>
      <c r="O42373" t="s">
        <v>129</v>
      </c>
      <c r="P42373" t="s">
        <v>128</v>
      </c>
      <c r="Q42373" t="s">
        <v>14245</v>
      </c>
      <c r="R42373" t="s">
        <v>4</v>
      </c>
      <c r="S42373" t="s">
        <v>422</v>
      </c>
      <c r="T42373" t="s">
        <v>14244</v>
      </c>
      <c r="U42373" t="s">
        <v>13999</v>
      </c>
      <c r="V42373">
        <v>2</v>
      </c>
      <c r="W42373">
        <v>0.5</v>
      </c>
      <c r="X42373">
        <v>-15.39</v>
      </c>
      <c r="Y42373">
        <v>1.91</v>
      </c>
      <c r="Z42373" t="s">
        <v>18</v>
      </c>
      <c r="AA42373" t="s">
        <v>18</v>
      </c>
    </row>
    <row r="42374" spans="1:27" x14ac:dyDescent="0.35">
      <c r="A42374" t="s">
        <v>240</v>
      </c>
      <c r="B42374">
        <v>41587</v>
      </c>
      <c r="C42374" t="s">
        <v>58194</v>
      </c>
      <c r="D42374" s="1" t="s">
        <v>1471</v>
      </c>
      <c r="E42374" s="1" t="s">
        <v>15</v>
      </c>
      <c r="G42374" t="s">
        <v>30</v>
      </c>
      <c r="H42374" t="s">
        <v>11367</v>
      </c>
      <c r="I42374" t="s">
        <v>6411</v>
      </c>
      <c r="J42374" t="s">
        <v>67</v>
      </c>
      <c r="L42374" t="s">
        <v>785</v>
      </c>
      <c r="M42374" t="s">
        <v>784</v>
      </c>
      <c r="N42374" t="s">
        <v>95</v>
      </c>
      <c r="O42374" t="s">
        <v>94</v>
      </c>
      <c r="P42374" t="s">
        <v>62</v>
      </c>
      <c r="Q42374" t="s">
        <v>791</v>
      </c>
      <c r="R42374" t="s">
        <v>4</v>
      </c>
      <c r="S42374" t="s">
        <v>60</v>
      </c>
      <c r="T42374" t="s">
        <v>790</v>
      </c>
      <c r="U42374" t="s">
        <v>9123</v>
      </c>
      <c r="V42374">
        <v>2</v>
      </c>
      <c r="W42374">
        <v>0.4</v>
      </c>
      <c r="X42374">
        <v>-3.0600000000000005</v>
      </c>
      <c r="Y42374">
        <v>1.91</v>
      </c>
      <c r="Z42374" t="s">
        <v>18</v>
      </c>
      <c r="AA42374" t="s">
        <v>18</v>
      </c>
    </row>
    <row r="42375" spans="1:27" x14ac:dyDescent="0.35">
      <c r="A42375" t="s">
        <v>1037</v>
      </c>
      <c r="B42375">
        <v>41240</v>
      </c>
      <c r="C42375" t="s">
        <v>58510</v>
      </c>
      <c r="D42375" s="1" t="s">
        <v>134</v>
      </c>
      <c r="E42375" s="1" t="s">
        <v>43</v>
      </c>
      <c r="G42375" t="s">
        <v>14</v>
      </c>
      <c r="H42375" t="s">
        <v>3018</v>
      </c>
      <c r="I42375" t="s">
        <v>3017</v>
      </c>
      <c r="J42375" t="s">
        <v>11</v>
      </c>
      <c r="L42375" t="s">
        <v>3016</v>
      </c>
      <c r="M42375" t="s">
        <v>3015</v>
      </c>
      <c r="N42375" t="s">
        <v>692</v>
      </c>
      <c r="O42375" t="s">
        <v>129</v>
      </c>
      <c r="P42375" t="s">
        <v>128</v>
      </c>
      <c r="Q42375" t="s">
        <v>3277</v>
      </c>
      <c r="R42375" t="s">
        <v>4</v>
      </c>
      <c r="S42375" t="s">
        <v>171</v>
      </c>
      <c r="T42375" t="s">
        <v>3276</v>
      </c>
      <c r="U42375" t="s">
        <v>2850</v>
      </c>
      <c r="V42375">
        <v>4</v>
      </c>
      <c r="W42375">
        <v>0.5</v>
      </c>
      <c r="X42375">
        <v>-5.879999999999999</v>
      </c>
      <c r="Y42375">
        <v>1.91</v>
      </c>
      <c r="Z42375" t="s">
        <v>18</v>
      </c>
      <c r="AA42375" t="s">
        <v>18</v>
      </c>
    </row>
    <row r="42376" spans="1:27" x14ac:dyDescent="0.35">
      <c r="A42376" t="s">
        <v>17</v>
      </c>
      <c r="B42376">
        <v>41732</v>
      </c>
      <c r="C42376" t="s">
        <v>59099</v>
      </c>
      <c r="D42376" s="1" t="s">
        <v>3724</v>
      </c>
      <c r="E42376" s="1" t="s">
        <v>55</v>
      </c>
      <c r="G42376" t="s">
        <v>14</v>
      </c>
      <c r="H42376" t="s">
        <v>19914</v>
      </c>
      <c r="I42376" t="s">
        <v>6398</v>
      </c>
      <c r="J42376" t="s">
        <v>27</v>
      </c>
      <c r="L42376" t="s">
        <v>19913</v>
      </c>
      <c r="M42376" t="s">
        <v>25</v>
      </c>
      <c r="N42376" t="s">
        <v>24</v>
      </c>
      <c r="O42376" t="s">
        <v>23</v>
      </c>
      <c r="P42376" t="s">
        <v>6</v>
      </c>
      <c r="Q42376" t="s">
        <v>7817</v>
      </c>
      <c r="R42376" t="s">
        <v>4</v>
      </c>
      <c r="S42376" t="s">
        <v>248</v>
      </c>
      <c r="T42376" t="s">
        <v>7816</v>
      </c>
      <c r="U42376" t="s">
        <v>19912</v>
      </c>
      <c r="V42376">
        <v>3</v>
      </c>
      <c r="W42376">
        <v>0</v>
      </c>
      <c r="X42376">
        <v>18.119999999999997</v>
      </c>
      <c r="Y42376">
        <v>1.91</v>
      </c>
      <c r="Z42376" t="s">
        <v>18</v>
      </c>
      <c r="AA42376" t="s">
        <v>18</v>
      </c>
    </row>
    <row r="42377" spans="1:27" x14ac:dyDescent="0.35">
      <c r="A42377" t="s">
        <v>362</v>
      </c>
      <c r="B42377">
        <v>41868</v>
      </c>
      <c r="C42377" t="s">
        <v>58258</v>
      </c>
      <c r="D42377" s="1" t="s">
        <v>1002</v>
      </c>
      <c r="E42377" s="1" t="s">
        <v>55</v>
      </c>
      <c r="G42377" t="s">
        <v>30</v>
      </c>
      <c r="H42377" t="s">
        <v>4736</v>
      </c>
      <c r="I42377" t="s">
        <v>3249</v>
      </c>
      <c r="J42377" t="s">
        <v>11</v>
      </c>
      <c r="L42377" t="s">
        <v>4735</v>
      </c>
      <c r="M42377" t="s">
        <v>4734</v>
      </c>
      <c r="N42377" t="s">
        <v>356</v>
      </c>
      <c r="O42377" t="s">
        <v>355</v>
      </c>
      <c r="P42377" t="s">
        <v>117</v>
      </c>
      <c r="Q42377" t="s">
        <v>2518</v>
      </c>
      <c r="R42377" t="s">
        <v>4</v>
      </c>
      <c r="S42377" t="s">
        <v>171</v>
      </c>
      <c r="T42377" t="s">
        <v>2517</v>
      </c>
      <c r="U42377" t="s">
        <v>10262</v>
      </c>
      <c r="V42377">
        <v>2</v>
      </c>
      <c r="W42377">
        <v>0</v>
      </c>
      <c r="X42377">
        <v>8.4599999999999991</v>
      </c>
      <c r="Y42377">
        <v>1.91</v>
      </c>
      <c r="Z42377" t="s">
        <v>18</v>
      </c>
      <c r="AA42377" t="s">
        <v>18</v>
      </c>
    </row>
    <row r="42378" spans="1:27" x14ac:dyDescent="0.35">
      <c r="A42378" t="s">
        <v>73</v>
      </c>
      <c r="B42378">
        <v>41773</v>
      </c>
      <c r="C42378" t="s">
        <v>58392</v>
      </c>
      <c r="D42378" s="1" t="s">
        <v>3657</v>
      </c>
      <c r="E42378" s="1" t="s">
        <v>55</v>
      </c>
      <c r="G42378" t="s">
        <v>30</v>
      </c>
      <c r="H42378" t="s">
        <v>3656</v>
      </c>
      <c r="I42378" t="s">
        <v>2185</v>
      </c>
      <c r="J42378" t="s">
        <v>11</v>
      </c>
      <c r="L42378" t="s">
        <v>3655</v>
      </c>
      <c r="M42378" t="s">
        <v>3654</v>
      </c>
      <c r="N42378" t="s">
        <v>85</v>
      </c>
      <c r="O42378" t="s">
        <v>84</v>
      </c>
      <c r="P42378" t="s">
        <v>62</v>
      </c>
      <c r="Q42378" t="s">
        <v>9086</v>
      </c>
      <c r="R42378" t="s">
        <v>4</v>
      </c>
      <c r="S42378" t="s">
        <v>312</v>
      </c>
      <c r="T42378" t="s">
        <v>9085</v>
      </c>
      <c r="U42378" t="s">
        <v>13385</v>
      </c>
      <c r="V42378">
        <v>2</v>
      </c>
      <c r="W42378">
        <v>0</v>
      </c>
      <c r="X42378">
        <v>4.62</v>
      </c>
      <c r="Y42378">
        <v>1.91</v>
      </c>
      <c r="Z42378" t="s">
        <v>18</v>
      </c>
      <c r="AA42378" t="s">
        <v>0</v>
      </c>
    </row>
    <row r="42379" spans="1:27" x14ac:dyDescent="0.35">
      <c r="A42379" t="s">
        <v>73</v>
      </c>
      <c r="B42379">
        <v>41804</v>
      </c>
      <c r="C42379" t="s">
        <v>58418</v>
      </c>
      <c r="D42379" s="1" t="s">
        <v>331</v>
      </c>
      <c r="E42379" s="1" t="s">
        <v>55</v>
      </c>
      <c r="G42379" t="s">
        <v>30</v>
      </c>
      <c r="H42379" t="s">
        <v>16069</v>
      </c>
      <c r="I42379" t="s">
        <v>7829</v>
      </c>
      <c r="J42379" t="s">
        <v>11</v>
      </c>
      <c r="L42379" t="s">
        <v>2286</v>
      </c>
      <c r="M42379" t="s">
        <v>236</v>
      </c>
      <c r="N42379" t="s">
        <v>2285</v>
      </c>
      <c r="O42379" t="s">
        <v>94</v>
      </c>
      <c r="P42379" t="s">
        <v>62</v>
      </c>
      <c r="Q42379" t="s">
        <v>5104</v>
      </c>
      <c r="R42379" t="s">
        <v>4</v>
      </c>
      <c r="S42379" t="s">
        <v>21</v>
      </c>
      <c r="T42379" t="s">
        <v>5103</v>
      </c>
      <c r="U42379" t="s">
        <v>7645</v>
      </c>
      <c r="V42379">
        <v>2</v>
      </c>
      <c r="W42379">
        <v>0.5</v>
      </c>
      <c r="X42379">
        <v>-4.6499999999999995</v>
      </c>
      <c r="Y42379">
        <v>1.91</v>
      </c>
      <c r="Z42379" t="s">
        <v>0</v>
      </c>
      <c r="AA42379" t="s">
        <v>0</v>
      </c>
    </row>
    <row r="42380" spans="1:27" x14ac:dyDescent="0.35">
      <c r="A42380" t="s">
        <v>135</v>
      </c>
      <c r="B42380">
        <v>42201</v>
      </c>
      <c r="C42380" t="s">
        <v>59150</v>
      </c>
      <c r="D42380" s="1" t="s">
        <v>3479</v>
      </c>
      <c r="E42380" s="1" t="s">
        <v>71</v>
      </c>
      <c r="G42380" t="s">
        <v>14</v>
      </c>
      <c r="H42380" t="s">
        <v>19911</v>
      </c>
      <c r="I42380" t="s">
        <v>2533</v>
      </c>
      <c r="J42380" t="s">
        <v>27</v>
      </c>
      <c r="L42380" t="s">
        <v>19910</v>
      </c>
      <c r="M42380" t="s">
        <v>10441</v>
      </c>
      <c r="N42380" t="s">
        <v>3490</v>
      </c>
      <c r="O42380" t="s">
        <v>129</v>
      </c>
      <c r="P42380" t="s">
        <v>128</v>
      </c>
      <c r="Q42380" t="s">
        <v>3757</v>
      </c>
      <c r="R42380" t="s">
        <v>4</v>
      </c>
      <c r="S42380" t="s">
        <v>171</v>
      </c>
      <c r="T42380" t="s">
        <v>3756</v>
      </c>
      <c r="U42380" t="s">
        <v>9123</v>
      </c>
      <c r="V42380">
        <v>2</v>
      </c>
      <c r="W42380">
        <v>0</v>
      </c>
      <c r="X42380">
        <v>1.6800000000000002</v>
      </c>
      <c r="Y42380">
        <v>1.91</v>
      </c>
      <c r="Z42380" t="s">
        <v>0</v>
      </c>
      <c r="AA42380" t="s">
        <v>18</v>
      </c>
    </row>
    <row r="42381" spans="1:27" x14ac:dyDescent="0.35">
      <c r="A42381" t="s">
        <v>2619</v>
      </c>
      <c r="B42381">
        <v>41392</v>
      </c>
      <c r="C42381" t="s">
        <v>58631</v>
      </c>
      <c r="D42381" s="1" t="s">
        <v>3647</v>
      </c>
      <c r="E42381" s="1" t="s">
        <v>15</v>
      </c>
      <c r="G42381" t="s">
        <v>14</v>
      </c>
      <c r="H42381" t="s">
        <v>19909</v>
      </c>
      <c r="I42381" t="s">
        <v>2100</v>
      </c>
      <c r="J42381" t="s">
        <v>67</v>
      </c>
      <c r="L42381" t="s">
        <v>10595</v>
      </c>
      <c r="M42381" t="s">
        <v>10594</v>
      </c>
      <c r="N42381" t="s">
        <v>2615</v>
      </c>
      <c r="O42381" t="s">
        <v>153</v>
      </c>
      <c r="P42381" t="s">
        <v>117</v>
      </c>
      <c r="Q42381" t="s">
        <v>5714</v>
      </c>
      <c r="R42381" t="s">
        <v>4</v>
      </c>
      <c r="S42381" t="s">
        <v>422</v>
      </c>
      <c r="T42381" t="s">
        <v>5713</v>
      </c>
      <c r="U42381" t="s">
        <v>16888</v>
      </c>
      <c r="V42381">
        <v>1</v>
      </c>
      <c r="W42381">
        <v>0</v>
      </c>
      <c r="X42381">
        <v>0.30000000000000004</v>
      </c>
      <c r="Y42381">
        <v>1.91</v>
      </c>
      <c r="Z42381" t="s">
        <v>18</v>
      </c>
      <c r="AA42381" t="s">
        <v>18</v>
      </c>
    </row>
    <row r="42382" spans="1:27" x14ac:dyDescent="0.35">
      <c r="A42382" t="s">
        <v>73</v>
      </c>
      <c r="B42382">
        <v>41474</v>
      </c>
      <c r="C42382" t="s">
        <v>59260</v>
      </c>
      <c r="D42382" s="1" t="s">
        <v>4306</v>
      </c>
      <c r="E42382" s="1" t="s">
        <v>15</v>
      </c>
      <c r="G42382" t="s">
        <v>30</v>
      </c>
      <c r="H42382" t="s">
        <v>19908</v>
      </c>
      <c r="I42382" t="s">
        <v>8515</v>
      </c>
      <c r="J42382" t="s">
        <v>67</v>
      </c>
      <c r="L42382" t="s">
        <v>17274</v>
      </c>
      <c r="M42382" t="s">
        <v>8381</v>
      </c>
      <c r="N42382" t="s">
        <v>85</v>
      </c>
      <c r="O42382" t="s">
        <v>84</v>
      </c>
      <c r="P42382" t="s">
        <v>62</v>
      </c>
      <c r="Q42382" t="s">
        <v>8367</v>
      </c>
      <c r="R42382" t="s">
        <v>4</v>
      </c>
      <c r="S42382" t="s">
        <v>3</v>
      </c>
      <c r="T42382" t="s">
        <v>8366</v>
      </c>
      <c r="U42382" t="s">
        <v>8365</v>
      </c>
      <c r="V42382">
        <v>2</v>
      </c>
      <c r="W42382">
        <v>0</v>
      </c>
      <c r="X42382">
        <v>0</v>
      </c>
      <c r="Y42382">
        <v>1.91</v>
      </c>
      <c r="Z42382" t="s">
        <v>18</v>
      </c>
      <c r="AA42382" t="s">
        <v>0</v>
      </c>
    </row>
    <row r="42383" spans="1:27" x14ac:dyDescent="0.35">
      <c r="A42383" t="s">
        <v>45</v>
      </c>
      <c r="B42383">
        <v>42262</v>
      </c>
      <c r="C42383" t="s">
        <v>58672</v>
      </c>
      <c r="D42383" s="1" t="s">
        <v>1296</v>
      </c>
      <c r="E42383" s="1" t="s">
        <v>71</v>
      </c>
      <c r="G42383" t="s">
        <v>79</v>
      </c>
      <c r="H42383" t="s">
        <v>19818</v>
      </c>
      <c r="I42383" t="s">
        <v>4082</v>
      </c>
      <c r="J42383" t="s">
        <v>11</v>
      </c>
      <c r="K42383">
        <v>19140</v>
      </c>
      <c r="L42383" t="s">
        <v>1507</v>
      </c>
      <c r="M42383" t="s">
        <v>1506</v>
      </c>
      <c r="N42383" t="s">
        <v>38</v>
      </c>
      <c r="O42383" t="s">
        <v>497</v>
      </c>
      <c r="P42383" t="s">
        <v>36</v>
      </c>
      <c r="Q42383" t="s">
        <v>12600</v>
      </c>
      <c r="R42383" t="s">
        <v>49</v>
      </c>
      <c r="S42383" t="s">
        <v>603</v>
      </c>
      <c r="T42383" t="s">
        <v>12599</v>
      </c>
      <c r="U42383" t="s">
        <v>19907</v>
      </c>
      <c r="V42383">
        <v>2</v>
      </c>
      <c r="W42383">
        <v>0.3</v>
      </c>
      <c r="X42383">
        <v>-29.152799999999992</v>
      </c>
      <c r="Y42383">
        <v>20.79</v>
      </c>
      <c r="Z42383" t="s">
        <v>0</v>
      </c>
      <c r="AA42383" t="s">
        <v>18</v>
      </c>
    </row>
    <row r="42384" spans="1:27" x14ac:dyDescent="0.35">
      <c r="A42384" t="s">
        <v>5905</v>
      </c>
      <c r="B42384">
        <v>41131</v>
      </c>
      <c r="C42384" t="s">
        <v>58839</v>
      </c>
      <c r="D42384" s="1" t="s">
        <v>1886</v>
      </c>
      <c r="E42384" s="1" t="s">
        <v>43</v>
      </c>
      <c r="G42384" t="s">
        <v>79</v>
      </c>
      <c r="H42384" t="s">
        <v>19906</v>
      </c>
      <c r="I42384" t="s">
        <v>5320</v>
      </c>
      <c r="J42384" t="s">
        <v>11</v>
      </c>
      <c r="L42384" t="s">
        <v>5903</v>
      </c>
      <c r="M42384" t="s">
        <v>5903</v>
      </c>
      <c r="N42384" t="s">
        <v>5902</v>
      </c>
      <c r="O42384" t="s">
        <v>153</v>
      </c>
      <c r="P42384" t="s">
        <v>117</v>
      </c>
      <c r="Q42384" t="s">
        <v>680</v>
      </c>
      <c r="R42384" t="s">
        <v>49</v>
      </c>
      <c r="S42384" t="s">
        <v>48</v>
      </c>
      <c r="T42384" t="s">
        <v>679</v>
      </c>
      <c r="U42384" t="s">
        <v>19905</v>
      </c>
      <c r="V42384">
        <v>6</v>
      </c>
      <c r="W42384">
        <v>0</v>
      </c>
      <c r="X42384">
        <v>37.979999999999997</v>
      </c>
      <c r="Y42384">
        <v>1.91</v>
      </c>
      <c r="Z42384" t="s">
        <v>18</v>
      </c>
      <c r="AA42384" t="s">
        <v>18</v>
      </c>
    </row>
    <row r="42385" spans="1:27" x14ac:dyDescent="0.35">
      <c r="A42385" t="s">
        <v>240</v>
      </c>
      <c r="B42385">
        <v>42312</v>
      </c>
      <c r="C42385" t="s">
        <v>58447</v>
      </c>
      <c r="D42385" s="1" t="s">
        <v>2989</v>
      </c>
      <c r="E42385" s="1" t="s">
        <v>71</v>
      </c>
      <c r="G42385" t="s">
        <v>30</v>
      </c>
      <c r="H42385" t="s">
        <v>19904</v>
      </c>
      <c r="I42385" t="s">
        <v>10057</v>
      </c>
      <c r="J42385" t="s">
        <v>27</v>
      </c>
      <c r="L42385" t="s">
        <v>1154</v>
      </c>
      <c r="M42385" t="s">
        <v>1153</v>
      </c>
      <c r="N42385" t="s">
        <v>515</v>
      </c>
      <c r="O42385" t="s">
        <v>234</v>
      </c>
      <c r="P42385" t="s">
        <v>62</v>
      </c>
      <c r="Q42385" t="s">
        <v>6650</v>
      </c>
      <c r="R42385" t="s">
        <v>4</v>
      </c>
      <c r="S42385" t="s">
        <v>248</v>
      </c>
      <c r="T42385" t="s">
        <v>6649</v>
      </c>
      <c r="U42385" t="s">
        <v>19903</v>
      </c>
      <c r="V42385">
        <v>4</v>
      </c>
      <c r="W42385">
        <v>0.47</v>
      </c>
      <c r="X42385">
        <v>-13.194000000000004</v>
      </c>
      <c r="Y42385">
        <v>1.91</v>
      </c>
      <c r="Z42385" t="s">
        <v>18</v>
      </c>
      <c r="AA42385" t="s">
        <v>18</v>
      </c>
    </row>
    <row r="42386" spans="1:27" x14ac:dyDescent="0.35">
      <c r="A42386" t="s">
        <v>224</v>
      </c>
      <c r="B42386">
        <v>41896</v>
      </c>
      <c r="C42386" t="s">
        <v>58241</v>
      </c>
      <c r="D42386" s="1" t="s">
        <v>615</v>
      </c>
      <c r="E42386" s="1" t="s">
        <v>55</v>
      </c>
      <c r="G42386" t="s">
        <v>30</v>
      </c>
      <c r="H42386" t="s">
        <v>19902</v>
      </c>
      <c r="I42386" t="s">
        <v>786</v>
      </c>
      <c r="J42386" t="s">
        <v>11</v>
      </c>
      <c r="L42386" t="s">
        <v>1564</v>
      </c>
      <c r="M42386" t="s">
        <v>1563</v>
      </c>
      <c r="N42386" t="s">
        <v>218</v>
      </c>
      <c r="O42386" t="s">
        <v>139</v>
      </c>
      <c r="P42386" t="s">
        <v>62</v>
      </c>
      <c r="Q42386" t="s">
        <v>10053</v>
      </c>
      <c r="R42386" t="s">
        <v>49</v>
      </c>
      <c r="S42386" t="s">
        <v>48</v>
      </c>
      <c r="T42386" t="s">
        <v>10052</v>
      </c>
      <c r="U42386" t="s">
        <v>19901</v>
      </c>
      <c r="V42386">
        <v>1</v>
      </c>
      <c r="W42386">
        <v>0</v>
      </c>
      <c r="X42386">
        <v>2.8499999999999996</v>
      </c>
      <c r="Y42386">
        <v>1.91</v>
      </c>
      <c r="Z42386" t="s">
        <v>18</v>
      </c>
      <c r="AA42386" t="s">
        <v>18</v>
      </c>
    </row>
    <row r="42387" spans="1:27" x14ac:dyDescent="0.35">
      <c r="A42387" t="s">
        <v>45</v>
      </c>
      <c r="B42387">
        <v>41420</v>
      </c>
      <c r="C42387" t="s">
        <v>59187</v>
      </c>
      <c r="D42387" s="1" t="s">
        <v>5174</v>
      </c>
      <c r="E42387" s="1" t="s">
        <v>15</v>
      </c>
      <c r="G42387" t="s">
        <v>14</v>
      </c>
      <c r="H42387" t="s">
        <v>19879</v>
      </c>
      <c r="I42387" t="s">
        <v>4082</v>
      </c>
      <c r="J42387" t="s">
        <v>11</v>
      </c>
      <c r="K42387">
        <v>78207</v>
      </c>
      <c r="L42387" t="s">
        <v>2978</v>
      </c>
      <c r="M42387" t="s">
        <v>271</v>
      </c>
      <c r="N42387" t="s">
        <v>38</v>
      </c>
      <c r="O42387" t="s">
        <v>191</v>
      </c>
      <c r="P42387" t="s">
        <v>36</v>
      </c>
      <c r="Q42387" t="s">
        <v>19900</v>
      </c>
      <c r="R42387" t="s">
        <v>49</v>
      </c>
      <c r="S42387" t="s">
        <v>603</v>
      </c>
      <c r="T42387" t="s">
        <v>19899</v>
      </c>
      <c r="U42387" t="s">
        <v>19898</v>
      </c>
      <c r="V42387">
        <v>5</v>
      </c>
      <c r="W42387">
        <v>0.3</v>
      </c>
      <c r="X42387">
        <v>-4.4969999999999999</v>
      </c>
      <c r="Y42387">
        <v>14.6</v>
      </c>
      <c r="Z42387" t="s">
        <v>18</v>
      </c>
      <c r="AA42387" t="s">
        <v>0</v>
      </c>
    </row>
    <row r="42388" spans="1:27" x14ac:dyDescent="0.35">
      <c r="A42388" t="s">
        <v>8304</v>
      </c>
      <c r="B42388">
        <v>41367</v>
      </c>
      <c r="C42388" t="s">
        <v>59156</v>
      </c>
      <c r="D42388" s="1" t="s">
        <v>1515</v>
      </c>
      <c r="E42388" s="1" t="s">
        <v>15</v>
      </c>
      <c r="G42388" t="s">
        <v>30</v>
      </c>
      <c r="H42388" t="s">
        <v>11715</v>
      </c>
      <c r="I42388" t="s">
        <v>7964</v>
      </c>
      <c r="J42388" t="s">
        <v>11</v>
      </c>
      <c r="L42388" t="s">
        <v>8302</v>
      </c>
      <c r="M42388" t="s">
        <v>8301</v>
      </c>
      <c r="N42388" t="s">
        <v>8300</v>
      </c>
      <c r="O42388" t="s">
        <v>139</v>
      </c>
      <c r="P42388" t="s">
        <v>62</v>
      </c>
      <c r="Q42388" t="s">
        <v>13615</v>
      </c>
      <c r="R42388" t="s">
        <v>4</v>
      </c>
      <c r="S42388" t="s">
        <v>248</v>
      </c>
      <c r="T42388" t="s">
        <v>13614</v>
      </c>
      <c r="U42388" t="s">
        <v>19897</v>
      </c>
      <c r="V42388">
        <v>1</v>
      </c>
      <c r="W42388">
        <v>0.7</v>
      </c>
      <c r="X42388">
        <v>-12.704999999999997</v>
      </c>
      <c r="Y42388">
        <v>1.91</v>
      </c>
      <c r="Z42388" t="s">
        <v>0</v>
      </c>
      <c r="AA42388" t="s">
        <v>18</v>
      </c>
    </row>
    <row r="42389" spans="1:27" x14ac:dyDescent="0.35">
      <c r="A42389" t="s">
        <v>224</v>
      </c>
      <c r="B42389">
        <v>40931</v>
      </c>
      <c r="C42389" t="s">
        <v>58821</v>
      </c>
      <c r="D42389" s="1" t="s">
        <v>1120</v>
      </c>
      <c r="E42389" s="1" t="s">
        <v>43</v>
      </c>
      <c r="G42389" t="s">
        <v>30</v>
      </c>
      <c r="H42389" t="s">
        <v>14818</v>
      </c>
      <c r="I42389" t="s">
        <v>7952</v>
      </c>
      <c r="J42389" t="s">
        <v>27</v>
      </c>
      <c r="L42389" t="s">
        <v>2262</v>
      </c>
      <c r="M42389" t="s">
        <v>2261</v>
      </c>
      <c r="N42389" t="s">
        <v>218</v>
      </c>
      <c r="O42389" t="s">
        <v>139</v>
      </c>
      <c r="P42389" t="s">
        <v>62</v>
      </c>
      <c r="Q42389" t="s">
        <v>1772</v>
      </c>
      <c r="R42389" t="s">
        <v>4</v>
      </c>
      <c r="S42389" t="s">
        <v>60</v>
      </c>
      <c r="T42389" t="s">
        <v>1771</v>
      </c>
      <c r="U42389" t="s">
        <v>4881</v>
      </c>
      <c r="V42389">
        <v>2</v>
      </c>
      <c r="W42389">
        <v>0</v>
      </c>
      <c r="X42389">
        <v>12.36</v>
      </c>
      <c r="Y42389">
        <v>1.91</v>
      </c>
      <c r="Z42389" t="s">
        <v>18</v>
      </c>
      <c r="AA42389" t="s">
        <v>18</v>
      </c>
    </row>
    <row r="42390" spans="1:27" x14ac:dyDescent="0.35">
      <c r="A42390" t="s">
        <v>240</v>
      </c>
      <c r="B42390">
        <v>41825</v>
      </c>
      <c r="C42390" t="s">
        <v>58960</v>
      </c>
      <c r="D42390" s="1" t="s">
        <v>1352</v>
      </c>
      <c r="E42390" s="1" t="s">
        <v>55</v>
      </c>
      <c r="G42390" t="s">
        <v>30</v>
      </c>
      <c r="H42390" t="s">
        <v>12108</v>
      </c>
      <c r="I42390" t="s">
        <v>436</v>
      </c>
      <c r="J42390" t="s">
        <v>11</v>
      </c>
      <c r="L42390" t="s">
        <v>1601</v>
      </c>
      <c r="M42390" t="s">
        <v>1600</v>
      </c>
      <c r="N42390" t="s">
        <v>515</v>
      </c>
      <c r="O42390" t="s">
        <v>234</v>
      </c>
      <c r="P42390" t="s">
        <v>62</v>
      </c>
      <c r="Q42390" t="s">
        <v>11761</v>
      </c>
      <c r="R42390" t="s">
        <v>4</v>
      </c>
      <c r="S42390" t="s">
        <v>422</v>
      </c>
      <c r="T42390" t="s">
        <v>11760</v>
      </c>
      <c r="U42390" t="s">
        <v>19896</v>
      </c>
      <c r="V42390">
        <v>3</v>
      </c>
      <c r="W42390">
        <v>0.47</v>
      </c>
      <c r="X42390">
        <v>-15.435900000000007</v>
      </c>
      <c r="Y42390">
        <v>1.91</v>
      </c>
      <c r="Z42390" t="s">
        <v>18</v>
      </c>
      <c r="AA42390" t="s">
        <v>0</v>
      </c>
    </row>
    <row r="42391" spans="1:27" x14ac:dyDescent="0.35">
      <c r="A42391" t="s">
        <v>73</v>
      </c>
      <c r="B42391">
        <v>42186</v>
      </c>
      <c r="C42391" t="s">
        <v>59043</v>
      </c>
      <c r="D42391" s="1" t="s">
        <v>972</v>
      </c>
      <c r="E42391" s="1" t="s">
        <v>71</v>
      </c>
      <c r="G42391" t="s">
        <v>30</v>
      </c>
      <c r="H42391" t="s">
        <v>14444</v>
      </c>
      <c r="I42391" t="s">
        <v>3913</v>
      </c>
      <c r="J42391" t="s">
        <v>67</v>
      </c>
      <c r="L42391" t="s">
        <v>14443</v>
      </c>
      <c r="M42391" t="s">
        <v>14442</v>
      </c>
      <c r="N42391" t="s">
        <v>760</v>
      </c>
      <c r="O42391" t="s">
        <v>63</v>
      </c>
      <c r="P42391" t="s">
        <v>62</v>
      </c>
      <c r="Q42391" t="s">
        <v>8675</v>
      </c>
      <c r="R42391" t="s">
        <v>4</v>
      </c>
      <c r="S42391" t="s">
        <v>21</v>
      </c>
      <c r="T42391" t="s">
        <v>8674</v>
      </c>
      <c r="U42391" t="s">
        <v>11023</v>
      </c>
      <c r="V42391">
        <v>2</v>
      </c>
      <c r="W42391">
        <v>0</v>
      </c>
      <c r="X42391">
        <v>4.92</v>
      </c>
      <c r="Y42391">
        <v>1.91</v>
      </c>
      <c r="Z42391" t="s">
        <v>0</v>
      </c>
      <c r="AA42391" t="s">
        <v>0</v>
      </c>
    </row>
    <row r="42392" spans="1:27" x14ac:dyDescent="0.35">
      <c r="A42392" t="s">
        <v>146</v>
      </c>
      <c r="B42392">
        <v>42298</v>
      </c>
      <c r="C42392" t="s">
        <v>58808</v>
      </c>
      <c r="D42392" s="1" t="s">
        <v>2491</v>
      </c>
      <c r="E42392" s="1" t="s">
        <v>71</v>
      </c>
      <c r="G42392" t="s">
        <v>70</v>
      </c>
      <c r="H42392" t="s">
        <v>19895</v>
      </c>
      <c r="I42392" t="s">
        <v>864</v>
      </c>
      <c r="J42392" t="s">
        <v>67</v>
      </c>
      <c r="L42392" t="s">
        <v>7580</v>
      </c>
      <c r="M42392" t="s">
        <v>7580</v>
      </c>
      <c r="N42392" t="s">
        <v>140</v>
      </c>
      <c r="O42392" t="s">
        <v>139</v>
      </c>
      <c r="P42392" t="s">
        <v>62</v>
      </c>
      <c r="Q42392" t="s">
        <v>8279</v>
      </c>
      <c r="R42392" t="s">
        <v>4</v>
      </c>
      <c r="S42392" t="s">
        <v>171</v>
      </c>
      <c r="T42392" t="s">
        <v>8278</v>
      </c>
      <c r="U42392" t="s">
        <v>16424</v>
      </c>
      <c r="V42392">
        <v>2</v>
      </c>
      <c r="W42392">
        <v>0.6</v>
      </c>
      <c r="X42392">
        <v>-2.6039999999999992</v>
      </c>
      <c r="Y42392">
        <v>1.91</v>
      </c>
      <c r="Z42392" t="s">
        <v>0</v>
      </c>
      <c r="AA42392" t="s">
        <v>18</v>
      </c>
    </row>
    <row r="42393" spans="1:27" x14ac:dyDescent="0.35">
      <c r="A42393" t="s">
        <v>593</v>
      </c>
      <c r="B42393">
        <v>41976</v>
      </c>
      <c r="C42393" t="s">
        <v>58149</v>
      </c>
      <c r="D42393" s="1" t="s">
        <v>806</v>
      </c>
      <c r="E42393" s="1" t="s">
        <v>55</v>
      </c>
      <c r="G42393" t="s">
        <v>30</v>
      </c>
      <c r="H42393" t="s">
        <v>19894</v>
      </c>
      <c r="I42393" t="s">
        <v>238</v>
      </c>
      <c r="J42393" t="s">
        <v>27</v>
      </c>
      <c r="L42393" t="s">
        <v>1414</v>
      </c>
      <c r="M42393" t="s">
        <v>1413</v>
      </c>
      <c r="N42393" t="s">
        <v>587</v>
      </c>
      <c r="O42393" t="s">
        <v>355</v>
      </c>
      <c r="P42393" t="s">
        <v>117</v>
      </c>
      <c r="Q42393" t="s">
        <v>13051</v>
      </c>
      <c r="R42393" t="s">
        <v>4</v>
      </c>
      <c r="S42393" t="s">
        <v>248</v>
      </c>
      <c r="T42393" t="s">
        <v>13050</v>
      </c>
      <c r="U42393" t="s">
        <v>4580</v>
      </c>
      <c r="V42393">
        <v>2</v>
      </c>
      <c r="W42393">
        <v>0</v>
      </c>
      <c r="X42393">
        <v>9.06</v>
      </c>
      <c r="Y42393">
        <v>1.91</v>
      </c>
      <c r="Z42393" t="s">
        <v>18</v>
      </c>
      <c r="AA42393" t="s">
        <v>18</v>
      </c>
    </row>
    <row r="42394" spans="1:27" x14ac:dyDescent="0.35">
      <c r="A42394" t="s">
        <v>45</v>
      </c>
      <c r="B42394">
        <v>42112</v>
      </c>
      <c r="C42394" t="s">
        <v>58928</v>
      </c>
      <c r="D42394" s="1" t="s">
        <v>7056</v>
      </c>
      <c r="E42394" s="1" t="s">
        <v>71</v>
      </c>
      <c r="G42394" t="s">
        <v>30</v>
      </c>
      <c r="H42394" t="s">
        <v>19817</v>
      </c>
      <c r="I42394" t="s">
        <v>4082</v>
      </c>
      <c r="J42394" t="s">
        <v>11</v>
      </c>
      <c r="K42394">
        <v>90008</v>
      </c>
      <c r="L42394" t="s">
        <v>229</v>
      </c>
      <c r="M42394" t="s">
        <v>39</v>
      </c>
      <c r="N42394" t="s">
        <v>38</v>
      </c>
      <c r="O42394" t="s">
        <v>37</v>
      </c>
      <c r="P42394" t="s">
        <v>36</v>
      </c>
      <c r="Q42394" t="s">
        <v>9409</v>
      </c>
      <c r="R42394" t="s">
        <v>244</v>
      </c>
      <c r="S42394" t="s">
        <v>492</v>
      </c>
      <c r="T42394" t="s">
        <v>9408</v>
      </c>
      <c r="U42394" t="s">
        <v>19893</v>
      </c>
      <c r="V42394">
        <v>11</v>
      </c>
      <c r="W42394">
        <v>0</v>
      </c>
      <c r="X42394">
        <v>46.731299999999962</v>
      </c>
      <c r="Y42394">
        <v>13.56</v>
      </c>
      <c r="Z42394" t="s">
        <v>18</v>
      </c>
      <c r="AA42394" t="s">
        <v>18</v>
      </c>
    </row>
    <row r="42395" spans="1:27" x14ac:dyDescent="0.35">
      <c r="A42395" t="s">
        <v>530</v>
      </c>
      <c r="B42395">
        <v>41686</v>
      </c>
      <c r="C42395" t="s">
        <v>59170</v>
      </c>
      <c r="D42395" s="1" t="s">
        <v>2652</v>
      </c>
      <c r="E42395" s="1" t="s">
        <v>55</v>
      </c>
      <c r="G42395" t="s">
        <v>30</v>
      </c>
      <c r="H42395" t="s">
        <v>19892</v>
      </c>
      <c r="I42395" t="s">
        <v>5205</v>
      </c>
      <c r="J42395" t="s">
        <v>67</v>
      </c>
      <c r="L42395" t="s">
        <v>526</v>
      </c>
      <c r="M42395" t="s">
        <v>525</v>
      </c>
      <c r="N42395" t="s">
        <v>524</v>
      </c>
      <c r="O42395" t="s">
        <v>118</v>
      </c>
      <c r="P42395" t="s">
        <v>117</v>
      </c>
      <c r="Q42395" t="s">
        <v>5</v>
      </c>
      <c r="R42395" t="s">
        <v>4</v>
      </c>
      <c r="S42395" t="s">
        <v>3</v>
      </c>
      <c r="T42395" t="s">
        <v>2</v>
      </c>
      <c r="U42395" t="s">
        <v>19891</v>
      </c>
      <c r="V42395">
        <v>1</v>
      </c>
      <c r="W42395">
        <v>0</v>
      </c>
      <c r="X42395">
        <v>14.1</v>
      </c>
      <c r="Y42395">
        <v>1.91</v>
      </c>
      <c r="Z42395" t="s">
        <v>18</v>
      </c>
      <c r="AA42395" t="s">
        <v>0</v>
      </c>
    </row>
    <row r="42396" spans="1:27" x14ac:dyDescent="0.35">
      <c r="A42396" t="s">
        <v>224</v>
      </c>
      <c r="B42396">
        <v>42181</v>
      </c>
      <c r="C42396" t="s">
        <v>58503</v>
      </c>
      <c r="D42396" s="1" t="s">
        <v>2114</v>
      </c>
      <c r="E42396" s="1" t="s">
        <v>71</v>
      </c>
      <c r="G42396" t="s">
        <v>14</v>
      </c>
      <c r="H42396" t="s">
        <v>19890</v>
      </c>
      <c r="I42396" t="s">
        <v>5200</v>
      </c>
      <c r="J42396" t="s">
        <v>11</v>
      </c>
      <c r="L42396" t="s">
        <v>1564</v>
      </c>
      <c r="M42396" t="s">
        <v>1563</v>
      </c>
      <c r="N42396" t="s">
        <v>218</v>
      </c>
      <c r="O42396" t="s">
        <v>139</v>
      </c>
      <c r="P42396" t="s">
        <v>62</v>
      </c>
      <c r="Q42396" t="s">
        <v>3659</v>
      </c>
      <c r="R42396" t="s">
        <v>4</v>
      </c>
      <c r="S42396" t="s">
        <v>312</v>
      </c>
      <c r="T42396" t="s">
        <v>3658</v>
      </c>
      <c r="U42396" t="s">
        <v>661</v>
      </c>
      <c r="V42396">
        <v>1</v>
      </c>
      <c r="W42396">
        <v>0</v>
      </c>
      <c r="X42396">
        <v>7.41</v>
      </c>
      <c r="Y42396">
        <v>1.91</v>
      </c>
      <c r="Z42396" t="s">
        <v>0</v>
      </c>
      <c r="AA42396" t="s">
        <v>18</v>
      </c>
    </row>
    <row r="42397" spans="1:27" x14ac:dyDescent="0.35">
      <c r="A42397" t="s">
        <v>73</v>
      </c>
      <c r="B42397">
        <v>41835</v>
      </c>
      <c r="C42397" t="s">
        <v>58394</v>
      </c>
      <c r="D42397" s="1" t="s">
        <v>5241</v>
      </c>
      <c r="E42397" s="1" t="s">
        <v>55</v>
      </c>
      <c r="G42397" t="s">
        <v>30</v>
      </c>
      <c r="H42397" t="s">
        <v>19889</v>
      </c>
      <c r="I42397" t="s">
        <v>4488</v>
      </c>
      <c r="J42397" t="s">
        <v>11</v>
      </c>
      <c r="L42397" t="s">
        <v>19888</v>
      </c>
      <c r="M42397" t="s">
        <v>19887</v>
      </c>
      <c r="N42397" t="s">
        <v>990</v>
      </c>
      <c r="O42397" t="s">
        <v>94</v>
      </c>
      <c r="P42397" t="s">
        <v>62</v>
      </c>
      <c r="Q42397" t="s">
        <v>2347</v>
      </c>
      <c r="R42397" t="s">
        <v>4</v>
      </c>
      <c r="S42397" t="s">
        <v>60</v>
      </c>
      <c r="T42397" t="s">
        <v>2346</v>
      </c>
      <c r="U42397" t="s">
        <v>19886</v>
      </c>
      <c r="V42397">
        <v>2</v>
      </c>
      <c r="W42397">
        <v>0</v>
      </c>
      <c r="X42397">
        <v>4.1999999999999993</v>
      </c>
      <c r="Y42397">
        <v>1.91</v>
      </c>
      <c r="Z42397" t="s">
        <v>18</v>
      </c>
      <c r="AA42397" t="s">
        <v>0</v>
      </c>
    </row>
    <row r="42398" spans="1:27" x14ac:dyDescent="0.35">
      <c r="A42398" t="s">
        <v>45</v>
      </c>
      <c r="B42398">
        <v>42262</v>
      </c>
      <c r="C42398" t="s">
        <v>58672</v>
      </c>
      <c r="D42398" s="1" t="s">
        <v>1296</v>
      </c>
      <c r="E42398" s="1" t="s">
        <v>71</v>
      </c>
      <c r="G42398" t="s">
        <v>79</v>
      </c>
      <c r="H42398" t="s">
        <v>19818</v>
      </c>
      <c r="I42398" t="s">
        <v>4082</v>
      </c>
      <c r="J42398" t="s">
        <v>11</v>
      </c>
      <c r="K42398">
        <v>19140</v>
      </c>
      <c r="L42398" t="s">
        <v>1507</v>
      </c>
      <c r="M42398" t="s">
        <v>1506</v>
      </c>
      <c r="N42398" t="s">
        <v>38</v>
      </c>
      <c r="O42398" t="s">
        <v>497</v>
      </c>
      <c r="P42398" t="s">
        <v>36</v>
      </c>
      <c r="Q42398" t="s">
        <v>11364</v>
      </c>
      <c r="R42398" t="s">
        <v>49</v>
      </c>
      <c r="S42398" t="s">
        <v>48</v>
      </c>
      <c r="T42398" t="s">
        <v>11363</v>
      </c>
      <c r="U42398" t="s">
        <v>19885</v>
      </c>
      <c r="V42398">
        <v>8</v>
      </c>
      <c r="W42398">
        <v>0.2</v>
      </c>
      <c r="X42398">
        <v>4.7975999999999992</v>
      </c>
      <c r="Y42398">
        <v>8.4600000000000009</v>
      </c>
      <c r="Z42398" t="s">
        <v>0</v>
      </c>
      <c r="AA42398" t="s">
        <v>18</v>
      </c>
    </row>
    <row r="42399" spans="1:27" x14ac:dyDescent="0.35">
      <c r="A42399" t="s">
        <v>1193</v>
      </c>
      <c r="B42399">
        <v>41594</v>
      </c>
      <c r="C42399" t="s">
        <v>58616</v>
      </c>
      <c r="D42399" s="1" t="s">
        <v>2797</v>
      </c>
      <c r="E42399" s="1" t="s">
        <v>15</v>
      </c>
      <c r="G42399" t="s">
        <v>30</v>
      </c>
      <c r="H42399" t="s">
        <v>19884</v>
      </c>
      <c r="I42399" t="s">
        <v>143</v>
      </c>
      <c r="J42399" t="s">
        <v>27</v>
      </c>
      <c r="L42399" t="s">
        <v>2336</v>
      </c>
      <c r="M42399" t="s">
        <v>2335</v>
      </c>
      <c r="N42399" t="s">
        <v>1188</v>
      </c>
      <c r="O42399" t="s">
        <v>355</v>
      </c>
      <c r="P42399" t="s">
        <v>117</v>
      </c>
      <c r="Q42399" t="s">
        <v>6291</v>
      </c>
      <c r="R42399" t="s">
        <v>4</v>
      </c>
      <c r="S42399" t="s">
        <v>21</v>
      </c>
      <c r="T42399" t="s">
        <v>6290</v>
      </c>
      <c r="U42399" t="s">
        <v>19504</v>
      </c>
      <c r="V42399">
        <v>1</v>
      </c>
      <c r="W42399">
        <v>0</v>
      </c>
      <c r="X42399">
        <v>10.26</v>
      </c>
      <c r="Y42399">
        <v>1.91</v>
      </c>
      <c r="Z42399" t="s">
        <v>18</v>
      </c>
      <c r="AA42399" t="s">
        <v>18</v>
      </c>
    </row>
    <row r="42400" spans="1:27" x14ac:dyDescent="0.35">
      <c r="A42400" t="s">
        <v>45</v>
      </c>
      <c r="B42400">
        <v>41420</v>
      </c>
      <c r="C42400" t="s">
        <v>59187</v>
      </c>
      <c r="D42400" s="1" t="s">
        <v>5174</v>
      </c>
      <c r="E42400" s="1" t="s">
        <v>15</v>
      </c>
      <c r="G42400" t="s">
        <v>14</v>
      </c>
      <c r="H42400" t="s">
        <v>19879</v>
      </c>
      <c r="I42400" t="s">
        <v>4082</v>
      </c>
      <c r="J42400" t="s">
        <v>11</v>
      </c>
      <c r="K42400">
        <v>78207</v>
      </c>
      <c r="L42400" t="s">
        <v>2978</v>
      </c>
      <c r="M42400" t="s">
        <v>271</v>
      </c>
      <c r="N42400" t="s">
        <v>38</v>
      </c>
      <c r="O42400" t="s">
        <v>191</v>
      </c>
      <c r="P42400" t="s">
        <v>36</v>
      </c>
      <c r="Q42400" t="s">
        <v>2966</v>
      </c>
      <c r="R42400" t="s">
        <v>49</v>
      </c>
      <c r="S42400" t="s">
        <v>603</v>
      </c>
      <c r="T42400" t="s">
        <v>2965</v>
      </c>
      <c r="U42400" t="s">
        <v>19883</v>
      </c>
      <c r="V42400">
        <v>1</v>
      </c>
      <c r="W42400">
        <v>0.3</v>
      </c>
      <c r="X42400">
        <v>-28.686199999999999</v>
      </c>
      <c r="Y42400">
        <v>7.66</v>
      </c>
      <c r="Z42400" t="s">
        <v>18</v>
      </c>
      <c r="AA42400" t="s">
        <v>18</v>
      </c>
    </row>
    <row r="42401" spans="1:27" x14ac:dyDescent="0.35">
      <c r="A42401" t="s">
        <v>73</v>
      </c>
      <c r="B42401">
        <v>42006</v>
      </c>
      <c r="C42401" t="s">
        <v>59206</v>
      </c>
      <c r="D42401" s="1" t="s">
        <v>1958</v>
      </c>
      <c r="E42401" s="1" t="s">
        <v>71</v>
      </c>
      <c r="G42401" t="s">
        <v>30</v>
      </c>
      <c r="H42401" t="s">
        <v>19882</v>
      </c>
      <c r="I42401" t="s">
        <v>8893</v>
      </c>
      <c r="J42401" t="s">
        <v>11</v>
      </c>
      <c r="L42401" t="s">
        <v>8246</v>
      </c>
      <c r="M42401" t="s">
        <v>8245</v>
      </c>
      <c r="N42401" t="s">
        <v>760</v>
      </c>
      <c r="O42401" t="s">
        <v>63</v>
      </c>
      <c r="P42401" t="s">
        <v>62</v>
      </c>
      <c r="Q42401" t="s">
        <v>19881</v>
      </c>
      <c r="R42401" t="s">
        <v>4</v>
      </c>
      <c r="S42401" t="s">
        <v>248</v>
      </c>
      <c r="T42401" t="s">
        <v>19880</v>
      </c>
      <c r="U42401" t="s">
        <v>6877</v>
      </c>
      <c r="V42401">
        <v>1</v>
      </c>
      <c r="W42401">
        <v>0</v>
      </c>
      <c r="X42401">
        <v>9.39</v>
      </c>
      <c r="Y42401">
        <v>1.91</v>
      </c>
      <c r="Z42401" t="s">
        <v>18</v>
      </c>
      <c r="AA42401" t="s">
        <v>18</v>
      </c>
    </row>
    <row r="42402" spans="1:27" x14ac:dyDescent="0.35">
      <c r="A42402" t="s">
        <v>45</v>
      </c>
      <c r="B42402">
        <v>41074</v>
      </c>
      <c r="C42402" t="s">
        <v>58202</v>
      </c>
      <c r="D42402" s="1" t="s">
        <v>1587</v>
      </c>
      <c r="E42402" s="1" t="s">
        <v>43</v>
      </c>
      <c r="G42402" t="s">
        <v>70</v>
      </c>
      <c r="H42402" t="s">
        <v>19879</v>
      </c>
      <c r="I42402" t="s">
        <v>4082</v>
      </c>
      <c r="J42402" t="s">
        <v>11</v>
      </c>
      <c r="K42402">
        <v>79907</v>
      </c>
      <c r="L42402" t="s">
        <v>3712</v>
      </c>
      <c r="M42402" t="s">
        <v>271</v>
      </c>
      <c r="N42402" t="s">
        <v>38</v>
      </c>
      <c r="O42402" t="s">
        <v>191</v>
      </c>
      <c r="P42402" t="s">
        <v>36</v>
      </c>
      <c r="Q42402" t="s">
        <v>19878</v>
      </c>
      <c r="R42402" t="s">
        <v>4</v>
      </c>
      <c r="S42402" t="s">
        <v>3</v>
      </c>
      <c r="T42402" t="s">
        <v>19877</v>
      </c>
      <c r="U42402" t="s">
        <v>19876</v>
      </c>
      <c r="V42402">
        <v>2</v>
      </c>
      <c r="W42402">
        <v>0.2</v>
      </c>
      <c r="X42402">
        <v>11.876799999999998</v>
      </c>
      <c r="Y42402">
        <v>7.37</v>
      </c>
      <c r="Z42402" t="s">
        <v>18</v>
      </c>
      <c r="AA42402" t="s">
        <v>18</v>
      </c>
    </row>
    <row r="42403" spans="1:27" x14ac:dyDescent="0.35">
      <c r="A42403" t="s">
        <v>2781</v>
      </c>
      <c r="B42403">
        <v>42276</v>
      </c>
      <c r="C42403" t="s">
        <v>58542</v>
      </c>
      <c r="D42403" s="1" t="s">
        <v>2013</v>
      </c>
      <c r="E42403" s="1" t="s">
        <v>71</v>
      </c>
      <c r="G42403" t="s">
        <v>30</v>
      </c>
      <c r="H42403" t="s">
        <v>19875</v>
      </c>
      <c r="I42403" t="s">
        <v>12666</v>
      </c>
      <c r="J42403" t="s">
        <v>11</v>
      </c>
      <c r="L42403" t="s">
        <v>19874</v>
      </c>
      <c r="M42403" t="s">
        <v>10774</v>
      </c>
      <c r="N42403" t="s">
        <v>2776</v>
      </c>
      <c r="O42403" t="s">
        <v>314</v>
      </c>
      <c r="P42403" t="s">
        <v>128</v>
      </c>
      <c r="Q42403" t="s">
        <v>7390</v>
      </c>
      <c r="R42403" t="s">
        <v>4</v>
      </c>
      <c r="S42403" t="s">
        <v>34</v>
      </c>
      <c r="T42403" t="s">
        <v>7389</v>
      </c>
      <c r="U42403" t="s">
        <v>6710</v>
      </c>
      <c r="V42403">
        <v>1</v>
      </c>
      <c r="W42403">
        <v>0</v>
      </c>
      <c r="X42403">
        <v>11.88</v>
      </c>
      <c r="Y42403">
        <v>1.91</v>
      </c>
      <c r="Z42403" t="s">
        <v>18</v>
      </c>
      <c r="AA42403" t="s">
        <v>18</v>
      </c>
    </row>
    <row r="42404" spans="1:27" x14ac:dyDescent="0.35">
      <c r="A42404" t="s">
        <v>146</v>
      </c>
      <c r="B42404">
        <v>42194</v>
      </c>
      <c r="C42404" t="s">
        <v>58101</v>
      </c>
      <c r="D42404" s="1" t="s">
        <v>677</v>
      </c>
      <c r="E42404" s="1" t="s">
        <v>71</v>
      </c>
      <c r="G42404" t="s">
        <v>14</v>
      </c>
      <c r="H42404" t="s">
        <v>9947</v>
      </c>
      <c r="I42404" t="s">
        <v>4455</v>
      </c>
      <c r="J42404" t="s">
        <v>67</v>
      </c>
      <c r="L42404" t="s">
        <v>647</v>
      </c>
      <c r="M42404" t="s">
        <v>647</v>
      </c>
      <c r="N42404" t="s">
        <v>140</v>
      </c>
      <c r="O42404" t="s">
        <v>139</v>
      </c>
      <c r="P42404" t="s">
        <v>62</v>
      </c>
      <c r="Q42404" t="s">
        <v>607</v>
      </c>
      <c r="R42404" t="s">
        <v>4</v>
      </c>
      <c r="S42404" t="s">
        <v>34</v>
      </c>
      <c r="T42404" t="s">
        <v>606</v>
      </c>
      <c r="U42404" t="s">
        <v>19873</v>
      </c>
      <c r="V42404">
        <v>4</v>
      </c>
      <c r="W42404">
        <v>0.6</v>
      </c>
      <c r="X42404">
        <v>-22.199999999999996</v>
      </c>
      <c r="Y42404">
        <v>1.91</v>
      </c>
      <c r="Z42404" t="s">
        <v>18</v>
      </c>
      <c r="AA42404" t="s">
        <v>18</v>
      </c>
    </row>
    <row r="42405" spans="1:27" x14ac:dyDescent="0.35">
      <c r="A42405" t="s">
        <v>57</v>
      </c>
      <c r="B42405">
        <v>41588</v>
      </c>
      <c r="C42405" t="s">
        <v>58480</v>
      </c>
      <c r="D42405" s="1" t="s">
        <v>1471</v>
      </c>
      <c r="E42405" s="1" t="s">
        <v>15</v>
      </c>
      <c r="G42405" t="s">
        <v>79</v>
      </c>
      <c r="H42405" t="s">
        <v>1470</v>
      </c>
      <c r="I42405" t="s">
        <v>1469</v>
      </c>
      <c r="J42405" t="s">
        <v>67</v>
      </c>
      <c r="L42405" t="s">
        <v>1468</v>
      </c>
      <c r="M42405" t="s">
        <v>1467</v>
      </c>
      <c r="N42405" t="s">
        <v>163</v>
      </c>
      <c r="O42405" t="s">
        <v>7</v>
      </c>
      <c r="P42405" t="s">
        <v>6</v>
      </c>
      <c r="Q42405" t="s">
        <v>2929</v>
      </c>
      <c r="R42405" t="s">
        <v>4</v>
      </c>
      <c r="S42405" t="s">
        <v>60</v>
      </c>
      <c r="T42405" t="s">
        <v>2928</v>
      </c>
      <c r="U42405" t="s">
        <v>5521</v>
      </c>
      <c r="V42405">
        <v>2</v>
      </c>
      <c r="W42405">
        <v>0</v>
      </c>
      <c r="X42405">
        <v>4.5599999999999996</v>
      </c>
      <c r="Y42405">
        <v>1.91</v>
      </c>
      <c r="Z42405" t="s">
        <v>18</v>
      </c>
      <c r="AA42405" t="s">
        <v>0</v>
      </c>
    </row>
    <row r="42406" spans="1:27" x14ac:dyDescent="0.35">
      <c r="A42406" t="s">
        <v>240</v>
      </c>
      <c r="B42406">
        <v>41655</v>
      </c>
      <c r="C42406" t="s">
        <v>58816</v>
      </c>
      <c r="D42406" s="1" t="s">
        <v>721</v>
      </c>
      <c r="E42406" s="1" t="s">
        <v>55</v>
      </c>
      <c r="G42406" t="s">
        <v>14</v>
      </c>
      <c r="H42406" t="s">
        <v>4822</v>
      </c>
      <c r="I42406" t="s">
        <v>4821</v>
      </c>
      <c r="J42406" t="s">
        <v>11</v>
      </c>
      <c r="L42406" t="s">
        <v>19057</v>
      </c>
      <c r="M42406" t="s">
        <v>516</v>
      </c>
      <c r="N42406" t="s">
        <v>515</v>
      </c>
      <c r="O42406" t="s">
        <v>234</v>
      </c>
      <c r="P42406" t="s">
        <v>62</v>
      </c>
      <c r="Q42406" t="s">
        <v>1819</v>
      </c>
      <c r="R42406" t="s">
        <v>4</v>
      </c>
      <c r="S42406" t="s">
        <v>60</v>
      </c>
      <c r="T42406" t="s">
        <v>1818</v>
      </c>
      <c r="U42406" t="s">
        <v>19872</v>
      </c>
      <c r="V42406">
        <v>2</v>
      </c>
      <c r="W42406">
        <v>0.47</v>
      </c>
      <c r="X42406">
        <v>-7.780800000000001</v>
      </c>
      <c r="Y42406">
        <v>1.91</v>
      </c>
      <c r="Z42406" t="s">
        <v>0</v>
      </c>
      <c r="AA42406" t="s">
        <v>0</v>
      </c>
    </row>
    <row r="42407" spans="1:27" x14ac:dyDescent="0.35">
      <c r="A42407" t="s">
        <v>45</v>
      </c>
      <c r="B42407">
        <v>41708</v>
      </c>
      <c r="C42407" t="s">
        <v>59392</v>
      </c>
      <c r="D42407" s="1" t="s">
        <v>668</v>
      </c>
      <c r="E42407" s="1" t="s">
        <v>55</v>
      </c>
      <c r="G42407" t="s">
        <v>79</v>
      </c>
      <c r="H42407" t="s">
        <v>19818</v>
      </c>
      <c r="I42407" t="s">
        <v>4082</v>
      </c>
      <c r="J42407" t="s">
        <v>11</v>
      </c>
      <c r="K42407">
        <v>1810</v>
      </c>
      <c r="L42407" t="s">
        <v>19822</v>
      </c>
      <c r="M42407" t="s">
        <v>1443</v>
      </c>
      <c r="N42407" t="s">
        <v>38</v>
      </c>
      <c r="O42407" t="s">
        <v>497</v>
      </c>
      <c r="P42407" t="s">
        <v>36</v>
      </c>
      <c r="Q42407" t="s">
        <v>19871</v>
      </c>
      <c r="R42407" t="s">
        <v>4</v>
      </c>
      <c r="S42407" t="s">
        <v>21</v>
      </c>
      <c r="T42407" t="s">
        <v>19870</v>
      </c>
      <c r="U42407" t="s">
        <v>19869</v>
      </c>
      <c r="V42407">
        <v>4</v>
      </c>
      <c r="W42407">
        <v>0</v>
      </c>
      <c r="X42407">
        <v>23.309999999999995</v>
      </c>
      <c r="Y42407">
        <v>6.61</v>
      </c>
      <c r="Z42407" t="s">
        <v>0</v>
      </c>
      <c r="AA42407" t="s">
        <v>0</v>
      </c>
    </row>
    <row r="42408" spans="1:27" x14ac:dyDescent="0.35">
      <c r="A42408" t="s">
        <v>135</v>
      </c>
      <c r="B42408">
        <v>41880</v>
      </c>
      <c r="C42408" t="s">
        <v>58958</v>
      </c>
      <c r="D42408" s="1" t="s">
        <v>2404</v>
      </c>
      <c r="E42408" s="1" t="s">
        <v>55</v>
      </c>
      <c r="G42408" t="s">
        <v>14</v>
      </c>
      <c r="H42408" t="s">
        <v>14372</v>
      </c>
      <c r="I42408" t="s">
        <v>4793</v>
      </c>
      <c r="J42408" t="s">
        <v>11</v>
      </c>
      <c r="L42408" t="s">
        <v>19868</v>
      </c>
      <c r="M42408" t="s">
        <v>11122</v>
      </c>
      <c r="N42408" t="s">
        <v>209</v>
      </c>
      <c r="O42408" t="s">
        <v>208</v>
      </c>
      <c r="P42408" t="s">
        <v>128</v>
      </c>
      <c r="Q42408" t="s">
        <v>902</v>
      </c>
      <c r="R42408" t="s">
        <v>4</v>
      </c>
      <c r="S42408" t="s">
        <v>21</v>
      </c>
      <c r="T42408" t="s">
        <v>901</v>
      </c>
      <c r="U42408" t="s">
        <v>3812</v>
      </c>
      <c r="V42408">
        <v>2</v>
      </c>
      <c r="W42408">
        <v>0</v>
      </c>
      <c r="X42408">
        <v>4.74</v>
      </c>
      <c r="Y42408">
        <v>1.91</v>
      </c>
      <c r="Z42408" t="s">
        <v>0</v>
      </c>
      <c r="AA42408" t="s">
        <v>18</v>
      </c>
    </row>
    <row r="42409" spans="1:27" x14ac:dyDescent="0.35">
      <c r="A42409" t="s">
        <v>135</v>
      </c>
      <c r="B42409">
        <v>42313</v>
      </c>
      <c r="C42409" t="s">
        <v>58579</v>
      </c>
      <c r="D42409" s="1" t="s">
        <v>2989</v>
      </c>
      <c r="E42409" s="1" t="s">
        <v>71</v>
      </c>
      <c r="G42409" t="s">
        <v>30</v>
      </c>
      <c r="H42409" t="s">
        <v>7040</v>
      </c>
      <c r="I42409" t="s">
        <v>6432</v>
      </c>
      <c r="J42409" t="s">
        <v>11</v>
      </c>
      <c r="L42409" t="s">
        <v>1940</v>
      </c>
      <c r="M42409" t="s">
        <v>1940</v>
      </c>
      <c r="N42409" t="s">
        <v>130</v>
      </c>
      <c r="O42409" t="s">
        <v>129</v>
      </c>
      <c r="P42409" t="s">
        <v>128</v>
      </c>
      <c r="Q42409" t="s">
        <v>8405</v>
      </c>
      <c r="R42409" t="s">
        <v>4</v>
      </c>
      <c r="S42409" t="s">
        <v>21</v>
      </c>
      <c r="T42409" t="s">
        <v>8404</v>
      </c>
      <c r="U42409" t="s">
        <v>19867</v>
      </c>
      <c r="V42409">
        <v>2</v>
      </c>
      <c r="W42409">
        <v>0.1</v>
      </c>
      <c r="X42409">
        <v>8.2560000000000002</v>
      </c>
      <c r="Y42409">
        <v>1.91</v>
      </c>
      <c r="Z42409" t="s">
        <v>18</v>
      </c>
      <c r="AA42409" t="s">
        <v>18</v>
      </c>
    </row>
    <row r="42410" spans="1:27" x14ac:dyDescent="0.35">
      <c r="A42410" t="s">
        <v>2210</v>
      </c>
      <c r="B42410">
        <v>41866</v>
      </c>
      <c r="C42410" t="s">
        <v>58315</v>
      </c>
      <c r="D42410" s="1" t="s">
        <v>3621</v>
      </c>
      <c r="E42410" s="1" t="s">
        <v>55</v>
      </c>
      <c r="G42410" t="s">
        <v>30</v>
      </c>
      <c r="H42410" t="s">
        <v>19866</v>
      </c>
      <c r="I42410" t="s">
        <v>1852</v>
      </c>
      <c r="J42410" t="s">
        <v>67</v>
      </c>
      <c r="L42410" t="s">
        <v>2206</v>
      </c>
      <c r="M42410" t="s">
        <v>2206</v>
      </c>
      <c r="N42410" t="s">
        <v>2205</v>
      </c>
      <c r="O42410" t="s">
        <v>118</v>
      </c>
      <c r="P42410" t="s">
        <v>117</v>
      </c>
      <c r="Q42410" t="s">
        <v>5623</v>
      </c>
      <c r="R42410" t="s">
        <v>4</v>
      </c>
      <c r="S42410" t="s">
        <v>60</v>
      </c>
      <c r="T42410" t="s">
        <v>5622</v>
      </c>
      <c r="U42410" t="s">
        <v>4472</v>
      </c>
      <c r="V42410">
        <v>2</v>
      </c>
      <c r="W42410">
        <v>0</v>
      </c>
      <c r="X42410">
        <v>4.92</v>
      </c>
      <c r="Y42410">
        <v>1.91</v>
      </c>
      <c r="Z42410" t="s">
        <v>18</v>
      </c>
      <c r="AA42410" t="s">
        <v>0</v>
      </c>
    </row>
    <row r="42411" spans="1:27" x14ac:dyDescent="0.35">
      <c r="A42411" t="s">
        <v>146</v>
      </c>
      <c r="B42411">
        <v>42180</v>
      </c>
      <c r="C42411" t="s">
        <v>58621</v>
      </c>
      <c r="D42411" s="1" t="s">
        <v>566</v>
      </c>
      <c r="E42411" s="1" t="s">
        <v>71</v>
      </c>
      <c r="G42411" t="s">
        <v>14</v>
      </c>
      <c r="H42411" t="s">
        <v>18048</v>
      </c>
      <c r="I42411" t="s">
        <v>12327</v>
      </c>
      <c r="J42411" t="s">
        <v>67</v>
      </c>
      <c r="L42411" t="s">
        <v>3918</v>
      </c>
      <c r="M42411" t="s">
        <v>3918</v>
      </c>
      <c r="N42411" t="s">
        <v>140</v>
      </c>
      <c r="O42411" t="s">
        <v>139</v>
      </c>
      <c r="P42411" t="s">
        <v>62</v>
      </c>
      <c r="Q42411" t="s">
        <v>19865</v>
      </c>
      <c r="R42411" t="s">
        <v>4</v>
      </c>
      <c r="S42411" t="s">
        <v>422</v>
      </c>
      <c r="T42411" t="s">
        <v>19864</v>
      </c>
      <c r="U42411" t="s">
        <v>19863</v>
      </c>
      <c r="V42411">
        <v>1</v>
      </c>
      <c r="W42411">
        <v>0.6</v>
      </c>
      <c r="X42411">
        <v>-12.587999999999999</v>
      </c>
      <c r="Y42411">
        <v>1.91</v>
      </c>
      <c r="Z42411" t="s">
        <v>0</v>
      </c>
      <c r="AA42411" t="s">
        <v>0</v>
      </c>
    </row>
    <row r="42412" spans="1:27" x14ac:dyDescent="0.35">
      <c r="A42412" t="s">
        <v>45</v>
      </c>
      <c r="B42412">
        <v>41708</v>
      </c>
      <c r="C42412" t="s">
        <v>59392</v>
      </c>
      <c r="D42412" s="1" t="s">
        <v>668</v>
      </c>
      <c r="E42412" s="1" t="s">
        <v>55</v>
      </c>
      <c r="G42412" t="s">
        <v>79</v>
      </c>
      <c r="H42412" t="s">
        <v>19818</v>
      </c>
      <c r="I42412" t="s">
        <v>4082</v>
      </c>
      <c r="J42412" t="s">
        <v>11</v>
      </c>
      <c r="K42412">
        <v>1810</v>
      </c>
      <c r="L42412" t="s">
        <v>19822</v>
      </c>
      <c r="M42412" t="s">
        <v>1443</v>
      </c>
      <c r="N42412" t="s">
        <v>38</v>
      </c>
      <c r="O42412" t="s">
        <v>497</v>
      </c>
      <c r="P42412" t="s">
        <v>36</v>
      </c>
      <c r="Q42412" t="s">
        <v>11874</v>
      </c>
      <c r="R42412" t="s">
        <v>49</v>
      </c>
      <c r="S42412" t="s">
        <v>603</v>
      </c>
      <c r="T42412" t="s">
        <v>11873</v>
      </c>
      <c r="U42412" t="s">
        <v>13603</v>
      </c>
      <c r="V42412">
        <v>5</v>
      </c>
      <c r="W42412">
        <v>0</v>
      </c>
      <c r="X42412">
        <v>88.725000000000023</v>
      </c>
      <c r="Y42412">
        <v>3.79</v>
      </c>
      <c r="Z42412" t="s">
        <v>0</v>
      </c>
      <c r="AA42412" t="s">
        <v>18</v>
      </c>
    </row>
    <row r="42413" spans="1:27" x14ac:dyDescent="0.35">
      <c r="A42413" t="s">
        <v>73</v>
      </c>
      <c r="B42413">
        <v>42284</v>
      </c>
      <c r="C42413" t="s">
        <v>58147</v>
      </c>
      <c r="D42413" s="1" t="s">
        <v>1679</v>
      </c>
      <c r="E42413" s="1" t="s">
        <v>71</v>
      </c>
      <c r="G42413" t="s">
        <v>30</v>
      </c>
      <c r="H42413" t="s">
        <v>8852</v>
      </c>
      <c r="I42413" t="s">
        <v>6398</v>
      </c>
      <c r="J42413" t="s">
        <v>27</v>
      </c>
      <c r="L42413" t="s">
        <v>8578</v>
      </c>
      <c r="M42413" t="s">
        <v>250</v>
      </c>
      <c r="N42413" t="s">
        <v>95</v>
      </c>
      <c r="O42413" t="s">
        <v>94</v>
      </c>
      <c r="P42413" t="s">
        <v>62</v>
      </c>
      <c r="Q42413" t="s">
        <v>8405</v>
      </c>
      <c r="R42413" t="s">
        <v>4</v>
      </c>
      <c r="S42413" t="s">
        <v>21</v>
      </c>
      <c r="T42413" t="s">
        <v>8404</v>
      </c>
      <c r="U42413" t="s">
        <v>18228</v>
      </c>
      <c r="V42413">
        <v>5</v>
      </c>
      <c r="W42413">
        <v>0.1</v>
      </c>
      <c r="X42413">
        <v>3.2400000000000011</v>
      </c>
      <c r="Y42413">
        <v>1.91</v>
      </c>
      <c r="Z42413" t="s">
        <v>18</v>
      </c>
      <c r="AA42413" t="s">
        <v>18</v>
      </c>
    </row>
    <row r="42414" spans="1:27" x14ac:dyDescent="0.35">
      <c r="A42414" t="s">
        <v>73</v>
      </c>
      <c r="B42414">
        <v>42313</v>
      </c>
      <c r="C42414" t="s">
        <v>58579</v>
      </c>
      <c r="D42414" s="1" t="s">
        <v>1149</v>
      </c>
      <c r="E42414" s="1" t="s">
        <v>71</v>
      </c>
      <c r="G42414" t="s">
        <v>30</v>
      </c>
      <c r="H42414" t="s">
        <v>18804</v>
      </c>
      <c r="I42414" t="s">
        <v>9801</v>
      </c>
      <c r="J42414" t="s">
        <v>67</v>
      </c>
      <c r="L42414" t="s">
        <v>18803</v>
      </c>
      <c r="M42414" t="s">
        <v>3784</v>
      </c>
      <c r="N42414" t="s">
        <v>990</v>
      </c>
      <c r="O42414" t="s">
        <v>94</v>
      </c>
      <c r="P42414" t="s">
        <v>62</v>
      </c>
      <c r="Q42414" t="s">
        <v>7506</v>
      </c>
      <c r="R42414" t="s">
        <v>4</v>
      </c>
      <c r="S42414" t="s">
        <v>422</v>
      </c>
      <c r="T42414" t="s">
        <v>7505</v>
      </c>
      <c r="U42414" t="s">
        <v>7236</v>
      </c>
      <c r="V42414">
        <v>2</v>
      </c>
      <c r="W42414">
        <v>0</v>
      </c>
      <c r="X42414">
        <v>2.64</v>
      </c>
      <c r="Y42414">
        <v>1.91</v>
      </c>
      <c r="Z42414" t="s">
        <v>18</v>
      </c>
      <c r="AA42414" t="s">
        <v>0</v>
      </c>
    </row>
    <row r="42415" spans="1:27" x14ac:dyDescent="0.35">
      <c r="A42415" t="s">
        <v>45</v>
      </c>
      <c r="B42415">
        <v>42262</v>
      </c>
      <c r="C42415" t="s">
        <v>58672</v>
      </c>
      <c r="D42415" s="1" t="s">
        <v>1296</v>
      </c>
      <c r="E42415" s="1" t="s">
        <v>71</v>
      </c>
      <c r="G42415" t="s">
        <v>79</v>
      </c>
      <c r="H42415" t="s">
        <v>19818</v>
      </c>
      <c r="I42415" t="s">
        <v>4082</v>
      </c>
      <c r="J42415" t="s">
        <v>11</v>
      </c>
      <c r="K42415">
        <v>19140</v>
      </c>
      <c r="L42415" t="s">
        <v>1507</v>
      </c>
      <c r="M42415" t="s">
        <v>1506</v>
      </c>
      <c r="N42415" t="s">
        <v>38</v>
      </c>
      <c r="O42415" t="s">
        <v>497</v>
      </c>
      <c r="P42415" t="s">
        <v>36</v>
      </c>
      <c r="Q42415" t="s">
        <v>11202</v>
      </c>
      <c r="R42415" t="s">
        <v>4</v>
      </c>
      <c r="S42415" t="s">
        <v>21</v>
      </c>
      <c r="T42415" t="s">
        <v>11201</v>
      </c>
      <c r="U42415" t="s">
        <v>19862</v>
      </c>
      <c r="V42415">
        <v>4</v>
      </c>
      <c r="W42415">
        <v>0.7</v>
      </c>
      <c r="X42415">
        <v>-12.207999999999997</v>
      </c>
      <c r="Y42415">
        <v>3.66</v>
      </c>
      <c r="Z42415" t="s">
        <v>0</v>
      </c>
      <c r="AA42415" t="s">
        <v>0</v>
      </c>
    </row>
    <row r="42416" spans="1:27" x14ac:dyDescent="0.35">
      <c r="A42416" t="s">
        <v>45</v>
      </c>
      <c r="B42416">
        <v>41708</v>
      </c>
      <c r="C42416" t="s">
        <v>59392</v>
      </c>
      <c r="D42416" s="1" t="s">
        <v>668</v>
      </c>
      <c r="E42416" s="1" t="s">
        <v>55</v>
      </c>
      <c r="G42416" t="s">
        <v>79</v>
      </c>
      <c r="H42416" t="s">
        <v>19818</v>
      </c>
      <c r="I42416" t="s">
        <v>4082</v>
      </c>
      <c r="J42416" t="s">
        <v>11</v>
      </c>
      <c r="K42416">
        <v>1810</v>
      </c>
      <c r="L42416" t="s">
        <v>19822</v>
      </c>
      <c r="M42416" t="s">
        <v>1443</v>
      </c>
      <c r="N42416" t="s">
        <v>38</v>
      </c>
      <c r="O42416" t="s">
        <v>497</v>
      </c>
      <c r="P42416" t="s">
        <v>36</v>
      </c>
      <c r="Q42416" t="s">
        <v>19861</v>
      </c>
      <c r="R42416" t="s">
        <v>4</v>
      </c>
      <c r="S42416" t="s">
        <v>3</v>
      </c>
      <c r="T42416" t="s">
        <v>19860</v>
      </c>
      <c r="U42416" t="s">
        <v>4056</v>
      </c>
      <c r="V42416">
        <v>3</v>
      </c>
      <c r="W42416">
        <v>0</v>
      </c>
      <c r="X42416">
        <v>8.7906000000000013</v>
      </c>
      <c r="Y42416">
        <v>3.41</v>
      </c>
      <c r="Z42416" t="s">
        <v>0</v>
      </c>
      <c r="AA42416" t="s">
        <v>505</v>
      </c>
    </row>
    <row r="42417" spans="1:27" x14ac:dyDescent="0.35">
      <c r="A42417" t="s">
        <v>135</v>
      </c>
      <c r="B42417">
        <v>42262</v>
      </c>
      <c r="C42417" t="s">
        <v>58672</v>
      </c>
      <c r="D42417" s="1" t="s">
        <v>2330</v>
      </c>
      <c r="E42417" s="1" t="s">
        <v>71</v>
      </c>
      <c r="G42417" t="s">
        <v>30</v>
      </c>
      <c r="H42417" t="s">
        <v>19859</v>
      </c>
      <c r="I42417" t="s">
        <v>898</v>
      </c>
      <c r="J42417" t="s">
        <v>67</v>
      </c>
      <c r="L42417" t="s">
        <v>19858</v>
      </c>
      <c r="M42417" t="s">
        <v>210</v>
      </c>
      <c r="N42417" t="s">
        <v>209</v>
      </c>
      <c r="O42417" t="s">
        <v>208</v>
      </c>
      <c r="P42417" t="s">
        <v>128</v>
      </c>
      <c r="Q42417" t="s">
        <v>217</v>
      </c>
      <c r="R42417" t="s">
        <v>4</v>
      </c>
      <c r="S42417" t="s">
        <v>21</v>
      </c>
      <c r="T42417" t="s">
        <v>216</v>
      </c>
      <c r="U42417" t="s">
        <v>15730</v>
      </c>
      <c r="V42417">
        <v>3</v>
      </c>
      <c r="W42417">
        <v>0</v>
      </c>
      <c r="X42417">
        <v>6.48</v>
      </c>
      <c r="Y42417">
        <v>1.91</v>
      </c>
      <c r="Z42417" t="s">
        <v>505</v>
      </c>
      <c r="AA42417" t="s">
        <v>18</v>
      </c>
    </row>
    <row r="42418" spans="1:27" x14ac:dyDescent="0.35">
      <c r="A42418" t="s">
        <v>824</v>
      </c>
      <c r="B42418">
        <v>41423</v>
      </c>
      <c r="C42418" t="s">
        <v>58832</v>
      </c>
      <c r="D42418" s="1" t="s">
        <v>2875</v>
      </c>
      <c r="E42418" s="1" t="s">
        <v>15</v>
      </c>
      <c r="G42418" t="s">
        <v>30</v>
      </c>
      <c r="H42418" t="s">
        <v>19857</v>
      </c>
      <c r="I42418" t="s">
        <v>4136</v>
      </c>
      <c r="J42418" t="s">
        <v>11</v>
      </c>
      <c r="L42418" t="s">
        <v>819</v>
      </c>
      <c r="M42418" t="s">
        <v>819</v>
      </c>
      <c r="N42418" t="s">
        <v>818</v>
      </c>
      <c r="O42418" t="s">
        <v>314</v>
      </c>
      <c r="P42418" t="s">
        <v>128</v>
      </c>
      <c r="Q42418" t="s">
        <v>6207</v>
      </c>
      <c r="R42418" t="s">
        <v>4</v>
      </c>
      <c r="S42418" t="s">
        <v>21</v>
      </c>
      <c r="T42418" t="s">
        <v>6206</v>
      </c>
      <c r="U42418" t="s">
        <v>14836</v>
      </c>
      <c r="V42418">
        <v>1</v>
      </c>
      <c r="W42418">
        <v>0</v>
      </c>
      <c r="X42418">
        <v>11.94</v>
      </c>
      <c r="Y42418">
        <v>1.91</v>
      </c>
      <c r="Z42418" t="s">
        <v>18</v>
      </c>
      <c r="AA42418" t="s">
        <v>505</v>
      </c>
    </row>
    <row r="42419" spans="1:27" x14ac:dyDescent="0.35">
      <c r="A42419" t="s">
        <v>124</v>
      </c>
      <c r="B42419">
        <v>41331</v>
      </c>
      <c r="C42419" t="s">
        <v>58270</v>
      </c>
      <c r="D42419" s="1" t="s">
        <v>2963</v>
      </c>
      <c r="E42419" s="1" t="s">
        <v>15</v>
      </c>
      <c r="G42419" t="s">
        <v>30</v>
      </c>
      <c r="H42419" t="s">
        <v>2962</v>
      </c>
      <c r="I42419" t="s">
        <v>2961</v>
      </c>
      <c r="J42419" t="s">
        <v>11</v>
      </c>
      <c r="L42419" t="s">
        <v>120</v>
      </c>
      <c r="M42419" t="s">
        <v>120</v>
      </c>
      <c r="N42419" t="s">
        <v>119</v>
      </c>
      <c r="O42419" t="s">
        <v>118</v>
      </c>
      <c r="P42419" t="s">
        <v>117</v>
      </c>
      <c r="Q42419" t="s">
        <v>3517</v>
      </c>
      <c r="R42419" t="s">
        <v>4</v>
      </c>
      <c r="S42419" t="s">
        <v>34</v>
      </c>
      <c r="T42419" t="s">
        <v>3516</v>
      </c>
      <c r="U42419" t="s">
        <v>19856</v>
      </c>
      <c r="V42419">
        <v>4</v>
      </c>
      <c r="W42419">
        <v>0.7</v>
      </c>
      <c r="X42419">
        <v>-33.743999999999993</v>
      </c>
      <c r="Y42419">
        <v>1.91</v>
      </c>
      <c r="Z42419" t="s">
        <v>505</v>
      </c>
      <c r="AA42419" t="s">
        <v>18</v>
      </c>
    </row>
    <row r="42420" spans="1:27" x14ac:dyDescent="0.35">
      <c r="A42420" t="s">
        <v>45</v>
      </c>
      <c r="B42420">
        <v>42112</v>
      </c>
      <c r="C42420" t="s">
        <v>58928</v>
      </c>
      <c r="D42420" s="1" t="s">
        <v>7056</v>
      </c>
      <c r="E42420" s="1" t="s">
        <v>71</v>
      </c>
      <c r="G42420" t="s">
        <v>30</v>
      </c>
      <c r="H42420" t="s">
        <v>19817</v>
      </c>
      <c r="I42420" t="s">
        <v>4082</v>
      </c>
      <c r="J42420" t="s">
        <v>11</v>
      </c>
      <c r="K42420">
        <v>90008</v>
      </c>
      <c r="L42420" t="s">
        <v>229</v>
      </c>
      <c r="M42420" t="s">
        <v>39</v>
      </c>
      <c r="N42420" t="s">
        <v>38</v>
      </c>
      <c r="O42420" t="s">
        <v>37</v>
      </c>
      <c r="P42420" t="s">
        <v>36</v>
      </c>
      <c r="Q42420" t="s">
        <v>8720</v>
      </c>
      <c r="R42420" t="s">
        <v>4</v>
      </c>
      <c r="S42420" t="s">
        <v>3</v>
      </c>
      <c r="T42420" t="s">
        <v>8719</v>
      </c>
      <c r="U42420" t="s">
        <v>19855</v>
      </c>
      <c r="V42420">
        <v>3</v>
      </c>
      <c r="W42420">
        <v>0</v>
      </c>
      <c r="X42420">
        <v>13.507199999999999</v>
      </c>
      <c r="Y42420">
        <v>2.84</v>
      </c>
      <c r="Z42420" t="s">
        <v>18</v>
      </c>
      <c r="AA42420" t="s">
        <v>18</v>
      </c>
    </row>
    <row r="42421" spans="1:27" x14ac:dyDescent="0.35">
      <c r="A42421" t="s">
        <v>17</v>
      </c>
      <c r="B42421">
        <v>41937</v>
      </c>
      <c r="C42421" t="s">
        <v>58572</v>
      </c>
      <c r="D42421" s="1" t="s">
        <v>4049</v>
      </c>
      <c r="E42421" s="1" t="s">
        <v>55</v>
      </c>
      <c r="G42421" t="s">
        <v>30</v>
      </c>
      <c r="H42421" t="s">
        <v>19854</v>
      </c>
      <c r="I42421" t="s">
        <v>5746</v>
      </c>
      <c r="J42421" t="s">
        <v>67</v>
      </c>
      <c r="L42421" t="s">
        <v>1307</v>
      </c>
      <c r="M42421" t="s">
        <v>862</v>
      </c>
      <c r="N42421" t="s">
        <v>163</v>
      </c>
      <c r="O42421" t="s">
        <v>7</v>
      </c>
      <c r="P42421" t="s">
        <v>6</v>
      </c>
      <c r="Q42421" t="s">
        <v>1006</v>
      </c>
      <c r="R42421" t="s">
        <v>4</v>
      </c>
      <c r="S42421" t="s">
        <v>312</v>
      </c>
      <c r="T42421" t="s">
        <v>1005</v>
      </c>
      <c r="U42421" t="s">
        <v>19853</v>
      </c>
      <c r="V42421">
        <v>3</v>
      </c>
      <c r="W42421">
        <v>0</v>
      </c>
      <c r="X42421">
        <v>15.6</v>
      </c>
      <c r="Y42421">
        <v>1.909</v>
      </c>
      <c r="Z42421" t="s">
        <v>18</v>
      </c>
      <c r="AA42421" t="s">
        <v>18</v>
      </c>
    </row>
    <row r="42422" spans="1:27" x14ac:dyDescent="0.35">
      <c r="A42422" t="s">
        <v>17</v>
      </c>
      <c r="B42422">
        <v>41590</v>
      </c>
      <c r="C42422" t="s">
        <v>59006</v>
      </c>
      <c r="D42422" s="1" t="s">
        <v>1542</v>
      </c>
      <c r="E42422" s="1" t="s">
        <v>15</v>
      </c>
      <c r="G42422" t="s">
        <v>30</v>
      </c>
      <c r="H42422" t="s">
        <v>9593</v>
      </c>
      <c r="I42422" t="s">
        <v>5751</v>
      </c>
      <c r="J42422" t="s">
        <v>11</v>
      </c>
      <c r="L42422" t="s">
        <v>9571</v>
      </c>
      <c r="M42422" t="s">
        <v>4626</v>
      </c>
      <c r="N42422" t="s">
        <v>24</v>
      </c>
      <c r="O42422" t="s">
        <v>23</v>
      </c>
      <c r="P42422" t="s">
        <v>6</v>
      </c>
      <c r="Q42422" t="s">
        <v>3998</v>
      </c>
      <c r="R42422" t="s">
        <v>4</v>
      </c>
      <c r="S42422" t="s">
        <v>248</v>
      </c>
      <c r="T42422" t="s">
        <v>3997</v>
      </c>
      <c r="U42422" t="s">
        <v>15272</v>
      </c>
      <c r="V42422">
        <v>3</v>
      </c>
      <c r="W42422">
        <v>0</v>
      </c>
      <c r="X42422">
        <v>5.8800000000000008</v>
      </c>
      <c r="Y42422">
        <v>1.909</v>
      </c>
      <c r="Z42422" t="s">
        <v>18</v>
      </c>
      <c r="AA42422" t="s">
        <v>18</v>
      </c>
    </row>
    <row r="42423" spans="1:27" x14ac:dyDescent="0.35">
      <c r="A42423" t="s">
        <v>17</v>
      </c>
      <c r="B42423">
        <v>41068</v>
      </c>
      <c r="C42423" t="s">
        <v>58883</v>
      </c>
      <c r="D42423" s="1" t="s">
        <v>2259</v>
      </c>
      <c r="E42423" s="1" t="s">
        <v>43</v>
      </c>
      <c r="G42423" t="s">
        <v>30</v>
      </c>
      <c r="H42423" t="s">
        <v>106</v>
      </c>
      <c r="I42423" t="s">
        <v>105</v>
      </c>
      <c r="J42423" t="s">
        <v>11</v>
      </c>
      <c r="L42423" t="s">
        <v>13108</v>
      </c>
      <c r="M42423" t="s">
        <v>13107</v>
      </c>
      <c r="N42423" t="s">
        <v>24</v>
      </c>
      <c r="O42423" t="s">
        <v>23</v>
      </c>
      <c r="P42423" t="s">
        <v>6</v>
      </c>
      <c r="Q42423" t="s">
        <v>2792</v>
      </c>
      <c r="R42423" t="s">
        <v>4</v>
      </c>
      <c r="S42423" t="s">
        <v>248</v>
      </c>
      <c r="T42423" t="s">
        <v>2791</v>
      </c>
      <c r="U42423" t="s">
        <v>11307</v>
      </c>
      <c r="V42423">
        <v>4</v>
      </c>
      <c r="W42423">
        <v>0</v>
      </c>
      <c r="X42423">
        <v>17.2</v>
      </c>
      <c r="Y42423">
        <v>1.9079999999999999</v>
      </c>
      <c r="Z42423" t="s">
        <v>18</v>
      </c>
      <c r="AA42423" t="s">
        <v>18</v>
      </c>
    </row>
    <row r="42424" spans="1:27" x14ac:dyDescent="0.35">
      <c r="A42424" t="s">
        <v>57</v>
      </c>
      <c r="B42424">
        <v>41064</v>
      </c>
      <c r="C42424" t="s">
        <v>59174</v>
      </c>
      <c r="D42424" s="1" t="s">
        <v>454</v>
      </c>
      <c r="E42424" s="1" t="s">
        <v>43</v>
      </c>
      <c r="G42424" t="s">
        <v>30</v>
      </c>
      <c r="H42424" t="s">
        <v>13113</v>
      </c>
      <c r="I42424" t="s">
        <v>3730</v>
      </c>
      <c r="J42424" t="s">
        <v>11</v>
      </c>
      <c r="L42424" t="s">
        <v>1321</v>
      </c>
      <c r="M42424" t="s">
        <v>1320</v>
      </c>
      <c r="N42424" t="s">
        <v>1320</v>
      </c>
      <c r="O42424" t="s">
        <v>7</v>
      </c>
      <c r="P42424" t="s">
        <v>6</v>
      </c>
      <c r="Q42424" t="s">
        <v>9401</v>
      </c>
      <c r="R42424" t="s">
        <v>244</v>
      </c>
      <c r="S42424" t="s">
        <v>492</v>
      </c>
      <c r="T42424" t="s">
        <v>9400</v>
      </c>
      <c r="U42424" t="s">
        <v>19852</v>
      </c>
      <c r="V42424">
        <v>5</v>
      </c>
      <c r="W42424">
        <v>0.4</v>
      </c>
      <c r="X42424">
        <v>4.0999999999999996</v>
      </c>
      <c r="Y42424">
        <v>1.9079999999999999</v>
      </c>
      <c r="Z42424" t="s">
        <v>18</v>
      </c>
      <c r="AA42424" t="s">
        <v>18</v>
      </c>
    </row>
    <row r="42425" spans="1:27" x14ac:dyDescent="0.35">
      <c r="A42425" t="s">
        <v>17</v>
      </c>
      <c r="B42425">
        <v>41627</v>
      </c>
      <c r="C42425" t="s">
        <v>58522</v>
      </c>
      <c r="D42425" s="1" t="s">
        <v>261</v>
      </c>
      <c r="E42425" s="1" t="s">
        <v>15</v>
      </c>
      <c r="G42425" t="s">
        <v>30</v>
      </c>
      <c r="H42425" t="s">
        <v>19851</v>
      </c>
      <c r="I42425" t="s">
        <v>2930</v>
      </c>
      <c r="J42425" t="s">
        <v>27</v>
      </c>
      <c r="L42425" t="s">
        <v>2925</v>
      </c>
      <c r="M42425" t="s">
        <v>2924</v>
      </c>
      <c r="N42425" t="s">
        <v>24</v>
      </c>
      <c r="O42425" t="s">
        <v>23</v>
      </c>
      <c r="P42425" t="s">
        <v>6</v>
      </c>
      <c r="Q42425" t="s">
        <v>6109</v>
      </c>
      <c r="R42425" t="s">
        <v>4</v>
      </c>
      <c r="S42425" t="s">
        <v>422</v>
      </c>
      <c r="T42425" t="s">
        <v>6108</v>
      </c>
      <c r="U42425" t="s">
        <v>19850</v>
      </c>
      <c r="V42425">
        <v>3</v>
      </c>
      <c r="W42425">
        <v>0</v>
      </c>
      <c r="X42425">
        <v>22.62</v>
      </c>
      <c r="Y42425">
        <v>1.907</v>
      </c>
      <c r="Z42425" t="s">
        <v>18</v>
      </c>
      <c r="AA42425" t="s">
        <v>18</v>
      </c>
    </row>
    <row r="42426" spans="1:27" x14ac:dyDescent="0.35">
      <c r="A42426" t="s">
        <v>17</v>
      </c>
      <c r="B42426">
        <v>41611</v>
      </c>
      <c r="C42426" t="s">
        <v>58339</v>
      </c>
      <c r="D42426" s="1" t="s">
        <v>3808</v>
      </c>
      <c r="E42426" s="1" t="s">
        <v>15</v>
      </c>
      <c r="G42426" t="s">
        <v>30</v>
      </c>
      <c r="H42426" t="s">
        <v>19849</v>
      </c>
      <c r="I42426" t="s">
        <v>5967</v>
      </c>
      <c r="J42426" t="s">
        <v>11</v>
      </c>
      <c r="L42426" t="s">
        <v>3543</v>
      </c>
      <c r="M42426" t="s">
        <v>2903</v>
      </c>
      <c r="N42426" t="s">
        <v>2902</v>
      </c>
      <c r="O42426" t="s">
        <v>7</v>
      </c>
      <c r="P42426" t="s">
        <v>6</v>
      </c>
      <c r="Q42426" t="s">
        <v>3679</v>
      </c>
      <c r="R42426" t="s">
        <v>4</v>
      </c>
      <c r="S42426" t="s">
        <v>171</v>
      </c>
      <c r="T42426" t="s">
        <v>3678</v>
      </c>
      <c r="U42426" t="s">
        <v>18918</v>
      </c>
      <c r="V42426">
        <v>2</v>
      </c>
      <c r="W42426">
        <v>0</v>
      </c>
      <c r="X42426">
        <v>1.6</v>
      </c>
      <c r="Y42426">
        <v>1.907</v>
      </c>
      <c r="Z42426" t="s">
        <v>18</v>
      </c>
      <c r="AA42426" t="s">
        <v>0</v>
      </c>
    </row>
    <row r="42427" spans="1:27" x14ac:dyDescent="0.35">
      <c r="A42427" t="s">
        <v>17</v>
      </c>
      <c r="B42427">
        <v>41961</v>
      </c>
      <c r="C42427" t="s">
        <v>58562</v>
      </c>
      <c r="D42427" s="1" t="s">
        <v>438</v>
      </c>
      <c r="E42427" s="1" t="s">
        <v>55</v>
      </c>
      <c r="G42427" t="s">
        <v>30</v>
      </c>
      <c r="H42427" t="s">
        <v>19848</v>
      </c>
      <c r="I42427" t="s">
        <v>6934</v>
      </c>
      <c r="J42427" t="s">
        <v>67</v>
      </c>
      <c r="L42427" t="s">
        <v>11782</v>
      </c>
      <c r="M42427" t="s">
        <v>2903</v>
      </c>
      <c r="N42427" t="s">
        <v>2902</v>
      </c>
      <c r="O42427" t="s">
        <v>7</v>
      </c>
      <c r="P42427" t="s">
        <v>6</v>
      </c>
      <c r="Q42427" t="s">
        <v>3538</v>
      </c>
      <c r="R42427" t="s">
        <v>4</v>
      </c>
      <c r="S42427" t="s">
        <v>248</v>
      </c>
      <c r="T42427" t="s">
        <v>3537</v>
      </c>
      <c r="U42427" t="s">
        <v>4002</v>
      </c>
      <c r="V42427">
        <v>2</v>
      </c>
      <c r="W42427">
        <v>0</v>
      </c>
      <c r="X42427">
        <v>4.96</v>
      </c>
      <c r="Y42427">
        <v>1.907</v>
      </c>
      <c r="Z42427" t="s">
        <v>0</v>
      </c>
      <c r="AA42427" t="s">
        <v>18</v>
      </c>
    </row>
    <row r="42428" spans="1:27" x14ac:dyDescent="0.35">
      <c r="A42428" t="s">
        <v>17</v>
      </c>
      <c r="B42428">
        <v>41976</v>
      </c>
      <c r="C42428" t="s">
        <v>58149</v>
      </c>
      <c r="D42428" s="1" t="s">
        <v>3808</v>
      </c>
      <c r="E42428" s="1" t="s">
        <v>55</v>
      </c>
      <c r="G42428" t="s">
        <v>30</v>
      </c>
      <c r="H42428" t="s">
        <v>19847</v>
      </c>
      <c r="I42428" t="s">
        <v>6374</v>
      </c>
      <c r="J42428" t="s">
        <v>27</v>
      </c>
      <c r="L42428" t="s">
        <v>9</v>
      </c>
      <c r="M42428" t="s">
        <v>9</v>
      </c>
      <c r="N42428" t="s">
        <v>8</v>
      </c>
      <c r="O42428" t="s">
        <v>7</v>
      </c>
      <c r="P42428" t="s">
        <v>6</v>
      </c>
      <c r="Q42428" t="s">
        <v>3358</v>
      </c>
      <c r="R42428" t="s">
        <v>4</v>
      </c>
      <c r="S42428" t="s">
        <v>60</v>
      </c>
      <c r="T42428" t="s">
        <v>3357</v>
      </c>
      <c r="U42428" t="s">
        <v>670</v>
      </c>
      <c r="V42428">
        <v>3</v>
      </c>
      <c r="W42428">
        <v>0</v>
      </c>
      <c r="X42428">
        <v>1.9200000000000004</v>
      </c>
      <c r="Y42428">
        <v>1.9059999999999999</v>
      </c>
      <c r="Z42428" t="s">
        <v>18</v>
      </c>
      <c r="AA42428" t="s">
        <v>18</v>
      </c>
    </row>
    <row r="42429" spans="1:27" x14ac:dyDescent="0.35">
      <c r="A42429" t="s">
        <v>57</v>
      </c>
      <c r="B42429">
        <v>41744</v>
      </c>
      <c r="C42429" t="s">
        <v>59146</v>
      </c>
      <c r="D42429" s="1" t="s">
        <v>187</v>
      </c>
      <c r="E42429" s="1" t="s">
        <v>55</v>
      </c>
      <c r="G42429" t="s">
        <v>30</v>
      </c>
      <c r="H42429" t="s">
        <v>3519</v>
      </c>
      <c r="I42429" t="s">
        <v>417</v>
      </c>
      <c r="J42429" t="s">
        <v>67</v>
      </c>
      <c r="L42429" t="s">
        <v>2495</v>
      </c>
      <c r="M42429" t="s">
        <v>2494</v>
      </c>
      <c r="N42429" t="s">
        <v>2493</v>
      </c>
      <c r="O42429" t="s">
        <v>23</v>
      </c>
      <c r="P42429" t="s">
        <v>6</v>
      </c>
      <c r="Q42429" t="s">
        <v>3318</v>
      </c>
      <c r="R42429" t="s">
        <v>4</v>
      </c>
      <c r="S42429" t="s">
        <v>312</v>
      </c>
      <c r="T42429" t="s">
        <v>3317</v>
      </c>
      <c r="U42429" t="s">
        <v>58</v>
      </c>
      <c r="V42429">
        <v>7</v>
      </c>
      <c r="W42429">
        <v>0.4</v>
      </c>
      <c r="X42429">
        <v>-38.08</v>
      </c>
      <c r="Y42429">
        <v>1.905</v>
      </c>
      <c r="Z42429" t="s">
        <v>18</v>
      </c>
      <c r="AA42429" t="s">
        <v>18</v>
      </c>
    </row>
    <row r="42430" spans="1:27" x14ac:dyDescent="0.35">
      <c r="A42430" t="s">
        <v>17</v>
      </c>
      <c r="B42430">
        <v>42255</v>
      </c>
      <c r="C42430" t="s">
        <v>57984</v>
      </c>
      <c r="D42430" s="1" t="s">
        <v>177</v>
      </c>
      <c r="E42430" s="1" t="s">
        <v>71</v>
      </c>
      <c r="G42430" t="s">
        <v>30</v>
      </c>
      <c r="H42430" t="s">
        <v>19846</v>
      </c>
      <c r="I42430" t="s">
        <v>2642</v>
      </c>
      <c r="J42430" t="s">
        <v>67</v>
      </c>
      <c r="L42430" t="s">
        <v>3550</v>
      </c>
      <c r="M42430" t="s">
        <v>1257</v>
      </c>
      <c r="N42430" t="s">
        <v>1257</v>
      </c>
      <c r="O42430" t="s">
        <v>7</v>
      </c>
      <c r="P42430" t="s">
        <v>6</v>
      </c>
      <c r="Q42430" t="s">
        <v>4077</v>
      </c>
      <c r="R42430" t="s">
        <v>4</v>
      </c>
      <c r="S42430" t="s">
        <v>3</v>
      </c>
      <c r="T42430" t="s">
        <v>4076</v>
      </c>
      <c r="U42430" t="s">
        <v>19845</v>
      </c>
      <c r="V42430">
        <v>5</v>
      </c>
      <c r="W42430">
        <v>0</v>
      </c>
      <c r="X42430">
        <v>20.100000000000001</v>
      </c>
      <c r="Y42430">
        <v>1.905</v>
      </c>
      <c r="Z42430" t="s">
        <v>18</v>
      </c>
      <c r="AA42430" t="s">
        <v>0</v>
      </c>
    </row>
    <row r="42431" spans="1:27" x14ac:dyDescent="0.35">
      <c r="A42431" t="s">
        <v>57</v>
      </c>
      <c r="B42431">
        <v>42182</v>
      </c>
      <c r="C42431" t="s">
        <v>58243</v>
      </c>
      <c r="D42431" s="1" t="s">
        <v>2764</v>
      </c>
      <c r="E42431" s="1" t="s">
        <v>71</v>
      </c>
      <c r="G42431" t="s">
        <v>14</v>
      </c>
      <c r="H42431" t="s">
        <v>19844</v>
      </c>
      <c r="I42431" t="s">
        <v>4793</v>
      </c>
      <c r="J42431" t="s">
        <v>11</v>
      </c>
      <c r="L42431" t="s">
        <v>7497</v>
      </c>
      <c r="M42431" t="s">
        <v>7496</v>
      </c>
      <c r="N42431" t="s">
        <v>464</v>
      </c>
      <c r="O42431" t="s">
        <v>7</v>
      </c>
      <c r="P42431" t="s">
        <v>6</v>
      </c>
      <c r="Q42431" t="s">
        <v>6331</v>
      </c>
      <c r="R42431" t="s">
        <v>4</v>
      </c>
      <c r="S42431" t="s">
        <v>248</v>
      </c>
      <c r="T42431" t="s">
        <v>6330</v>
      </c>
      <c r="U42431" t="s">
        <v>6329</v>
      </c>
      <c r="V42431">
        <v>1</v>
      </c>
      <c r="W42431">
        <v>0.4</v>
      </c>
      <c r="X42431">
        <v>1.5920000000000001</v>
      </c>
      <c r="Y42431">
        <v>1.9039999999999999</v>
      </c>
      <c r="Z42431" t="s">
        <v>0</v>
      </c>
      <c r="AA42431" t="s">
        <v>1318</v>
      </c>
    </row>
    <row r="42432" spans="1:27" x14ac:dyDescent="0.35">
      <c r="A42432" t="s">
        <v>17</v>
      </c>
      <c r="B42432">
        <v>42073</v>
      </c>
      <c r="C42432" t="s">
        <v>58885</v>
      </c>
      <c r="D42432" s="1" t="s">
        <v>5665</v>
      </c>
      <c r="E42432" s="1" t="s">
        <v>71</v>
      </c>
      <c r="G42432" t="s">
        <v>79</v>
      </c>
      <c r="H42432" t="s">
        <v>7793</v>
      </c>
      <c r="I42432" t="s">
        <v>7792</v>
      </c>
      <c r="J42432" t="s">
        <v>27</v>
      </c>
      <c r="L42432" t="s">
        <v>19843</v>
      </c>
      <c r="M42432" t="s">
        <v>849</v>
      </c>
      <c r="N42432" t="s">
        <v>24</v>
      </c>
      <c r="O42432" t="s">
        <v>23</v>
      </c>
      <c r="P42432" t="s">
        <v>6</v>
      </c>
      <c r="Q42432" t="s">
        <v>3727</v>
      </c>
      <c r="R42432" t="s">
        <v>4</v>
      </c>
      <c r="S42432" t="s">
        <v>34</v>
      </c>
      <c r="T42432" t="s">
        <v>3726</v>
      </c>
      <c r="U42432" t="s">
        <v>19842</v>
      </c>
      <c r="V42432">
        <v>2</v>
      </c>
      <c r="W42432">
        <v>0</v>
      </c>
      <c r="X42432">
        <v>5.88</v>
      </c>
      <c r="Y42432">
        <v>1.903</v>
      </c>
      <c r="Z42432" t="s">
        <v>1318</v>
      </c>
      <c r="AA42432" t="s">
        <v>0</v>
      </c>
    </row>
    <row r="42433" spans="1:27" x14ac:dyDescent="0.35">
      <c r="A42433" t="s">
        <v>17</v>
      </c>
      <c r="B42433">
        <v>42340</v>
      </c>
      <c r="C42433" t="s">
        <v>58395</v>
      </c>
      <c r="D42433" s="1" t="s">
        <v>1284</v>
      </c>
      <c r="E42433" s="1" t="s">
        <v>71</v>
      </c>
      <c r="G42433" t="s">
        <v>14</v>
      </c>
      <c r="H42433" t="s">
        <v>19841</v>
      </c>
      <c r="I42433" t="s">
        <v>3544</v>
      </c>
      <c r="J42433" t="s">
        <v>11</v>
      </c>
      <c r="L42433" t="s">
        <v>19840</v>
      </c>
      <c r="M42433" t="s">
        <v>173</v>
      </c>
      <c r="N42433" t="s">
        <v>24</v>
      </c>
      <c r="O42433" t="s">
        <v>23</v>
      </c>
      <c r="P42433" t="s">
        <v>6</v>
      </c>
      <c r="Q42433" t="s">
        <v>1844</v>
      </c>
      <c r="R42433" t="s">
        <v>4</v>
      </c>
      <c r="S42433" t="s">
        <v>21</v>
      </c>
      <c r="T42433" t="s">
        <v>1843</v>
      </c>
      <c r="U42433" t="s">
        <v>11977</v>
      </c>
      <c r="V42433">
        <v>1</v>
      </c>
      <c r="W42433">
        <v>0</v>
      </c>
      <c r="X42433">
        <v>0.46</v>
      </c>
      <c r="Y42433">
        <v>1.903</v>
      </c>
      <c r="Z42433" t="s">
        <v>0</v>
      </c>
      <c r="AA42433" t="s">
        <v>18</v>
      </c>
    </row>
    <row r="42434" spans="1:27" x14ac:dyDescent="0.35">
      <c r="A42434" t="s">
        <v>135</v>
      </c>
      <c r="B42434">
        <v>42028</v>
      </c>
      <c r="C42434" t="s">
        <v>58703</v>
      </c>
      <c r="D42434" s="1" t="s">
        <v>2974</v>
      </c>
      <c r="E42434" s="1" t="s">
        <v>71</v>
      </c>
      <c r="G42434" t="s">
        <v>30</v>
      </c>
      <c r="H42434" t="s">
        <v>19839</v>
      </c>
      <c r="I42434" t="s">
        <v>2100</v>
      </c>
      <c r="J42434" t="s">
        <v>67</v>
      </c>
      <c r="L42434" t="s">
        <v>19838</v>
      </c>
      <c r="M42434" t="s">
        <v>5806</v>
      </c>
      <c r="N42434" t="s">
        <v>1347</v>
      </c>
      <c r="O42434" t="s">
        <v>1346</v>
      </c>
      <c r="P42434" t="s">
        <v>128</v>
      </c>
      <c r="Q42434" t="s">
        <v>1946</v>
      </c>
      <c r="R42434" t="s">
        <v>4</v>
      </c>
      <c r="S42434" t="s">
        <v>34</v>
      </c>
      <c r="T42434" t="s">
        <v>1945</v>
      </c>
      <c r="U42434" t="s">
        <v>13909</v>
      </c>
      <c r="V42434">
        <v>4</v>
      </c>
      <c r="W42434">
        <v>0</v>
      </c>
      <c r="X42434">
        <v>10.56</v>
      </c>
      <c r="Y42434">
        <v>1.9</v>
      </c>
      <c r="Z42434" t="s">
        <v>18</v>
      </c>
      <c r="AA42434" t="s">
        <v>0</v>
      </c>
    </row>
    <row r="42435" spans="1:27" x14ac:dyDescent="0.35">
      <c r="A42435" t="s">
        <v>135</v>
      </c>
      <c r="B42435">
        <v>42339</v>
      </c>
      <c r="C42435" t="s">
        <v>58587</v>
      </c>
      <c r="D42435" s="1" t="s">
        <v>2622</v>
      </c>
      <c r="E42435" s="1" t="s">
        <v>71</v>
      </c>
      <c r="G42435" t="s">
        <v>30</v>
      </c>
      <c r="H42435" t="s">
        <v>19837</v>
      </c>
      <c r="I42435" t="s">
        <v>8515</v>
      </c>
      <c r="J42435" t="s">
        <v>67</v>
      </c>
      <c r="L42435" t="s">
        <v>19836</v>
      </c>
      <c r="M42435" t="s">
        <v>5947</v>
      </c>
      <c r="N42435" t="s">
        <v>692</v>
      </c>
      <c r="O42435" t="s">
        <v>129</v>
      </c>
      <c r="P42435" t="s">
        <v>128</v>
      </c>
      <c r="Q42435" t="s">
        <v>162</v>
      </c>
      <c r="R42435" t="s">
        <v>4</v>
      </c>
      <c r="S42435" t="s">
        <v>21</v>
      </c>
      <c r="T42435" t="s">
        <v>161</v>
      </c>
      <c r="U42435" t="s">
        <v>14605</v>
      </c>
      <c r="V42435">
        <v>3</v>
      </c>
      <c r="W42435">
        <v>0.5</v>
      </c>
      <c r="X42435">
        <v>-5.0850000000000009</v>
      </c>
      <c r="Y42435">
        <v>1.9</v>
      </c>
      <c r="Z42435" t="s">
        <v>0</v>
      </c>
      <c r="AA42435" t="s">
        <v>18</v>
      </c>
    </row>
    <row r="42436" spans="1:27" x14ac:dyDescent="0.35">
      <c r="A42436" t="s">
        <v>1037</v>
      </c>
      <c r="B42436">
        <v>42269</v>
      </c>
      <c r="C42436" t="s">
        <v>58219</v>
      </c>
      <c r="D42436" s="1" t="s">
        <v>2408</v>
      </c>
      <c r="E42436" s="1" t="s">
        <v>71</v>
      </c>
      <c r="G42436" t="s">
        <v>30</v>
      </c>
      <c r="H42436" t="s">
        <v>14065</v>
      </c>
      <c r="I42436" t="s">
        <v>8515</v>
      </c>
      <c r="J42436" t="s">
        <v>67</v>
      </c>
      <c r="L42436" t="s">
        <v>19835</v>
      </c>
      <c r="M42436" t="s">
        <v>1041</v>
      </c>
      <c r="N42436" t="s">
        <v>199</v>
      </c>
      <c r="O42436" t="s">
        <v>129</v>
      </c>
      <c r="P42436" t="s">
        <v>128</v>
      </c>
      <c r="Q42436" t="s">
        <v>2800</v>
      </c>
      <c r="R42436" t="s">
        <v>4</v>
      </c>
      <c r="S42436" t="s">
        <v>34</v>
      </c>
      <c r="T42436" t="s">
        <v>2799</v>
      </c>
      <c r="U42436" t="s">
        <v>13003</v>
      </c>
      <c r="V42436">
        <v>1</v>
      </c>
      <c r="W42436">
        <v>0</v>
      </c>
      <c r="X42436">
        <v>7.14</v>
      </c>
      <c r="Y42436">
        <v>1.9</v>
      </c>
      <c r="Z42436" t="s">
        <v>18</v>
      </c>
      <c r="AA42436" t="s">
        <v>0</v>
      </c>
    </row>
    <row r="42437" spans="1:27" x14ac:dyDescent="0.35">
      <c r="A42437" t="s">
        <v>45</v>
      </c>
      <c r="B42437">
        <v>42262</v>
      </c>
      <c r="C42437" t="s">
        <v>58672</v>
      </c>
      <c r="D42437" s="1" t="s">
        <v>1296</v>
      </c>
      <c r="E42437" s="1" t="s">
        <v>71</v>
      </c>
      <c r="G42437" t="s">
        <v>79</v>
      </c>
      <c r="H42437" t="s">
        <v>19818</v>
      </c>
      <c r="I42437" t="s">
        <v>4082</v>
      </c>
      <c r="J42437" t="s">
        <v>11</v>
      </c>
      <c r="K42437">
        <v>19140</v>
      </c>
      <c r="L42437" t="s">
        <v>1507</v>
      </c>
      <c r="M42437" t="s">
        <v>1506</v>
      </c>
      <c r="N42437" t="s">
        <v>38</v>
      </c>
      <c r="O42437" t="s">
        <v>497</v>
      </c>
      <c r="P42437" t="s">
        <v>36</v>
      </c>
      <c r="Q42437" t="s">
        <v>19834</v>
      </c>
      <c r="R42437" t="s">
        <v>244</v>
      </c>
      <c r="S42437" t="s">
        <v>2062</v>
      </c>
      <c r="T42437" t="s">
        <v>19833</v>
      </c>
      <c r="U42437" t="s">
        <v>19832</v>
      </c>
      <c r="V42437">
        <v>1</v>
      </c>
      <c r="W42437">
        <v>0.7</v>
      </c>
      <c r="X42437">
        <v>-18.038499999999996</v>
      </c>
      <c r="Y42437">
        <v>2.17</v>
      </c>
      <c r="Z42437" t="s">
        <v>0</v>
      </c>
      <c r="AA42437" t="s">
        <v>18</v>
      </c>
    </row>
    <row r="42438" spans="1:27" x14ac:dyDescent="0.35">
      <c r="A42438" t="s">
        <v>224</v>
      </c>
      <c r="B42438">
        <v>41590</v>
      </c>
      <c r="C42438" t="s">
        <v>59006</v>
      </c>
      <c r="D42438" s="1" t="s">
        <v>427</v>
      </c>
      <c r="E42438" s="1" t="s">
        <v>15</v>
      </c>
      <c r="G42438" t="s">
        <v>30</v>
      </c>
      <c r="H42438" t="s">
        <v>19831</v>
      </c>
      <c r="I42438" t="s">
        <v>3493</v>
      </c>
      <c r="J42438" t="s">
        <v>11</v>
      </c>
      <c r="L42438" t="s">
        <v>1564</v>
      </c>
      <c r="M42438" t="s">
        <v>1563</v>
      </c>
      <c r="N42438" t="s">
        <v>218</v>
      </c>
      <c r="O42438" t="s">
        <v>139</v>
      </c>
      <c r="P42438" t="s">
        <v>62</v>
      </c>
      <c r="Q42438" t="s">
        <v>11477</v>
      </c>
      <c r="R42438" t="s">
        <v>4</v>
      </c>
      <c r="S42438" t="s">
        <v>248</v>
      </c>
      <c r="T42438" t="s">
        <v>11476</v>
      </c>
      <c r="U42438" t="s">
        <v>17234</v>
      </c>
      <c r="V42438">
        <v>2</v>
      </c>
      <c r="W42438">
        <v>0</v>
      </c>
      <c r="X42438">
        <v>7.92</v>
      </c>
      <c r="Y42438">
        <v>1.9</v>
      </c>
      <c r="Z42438" t="s">
        <v>18</v>
      </c>
      <c r="AA42438" t="s">
        <v>18</v>
      </c>
    </row>
    <row r="42439" spans="1:27" x14ac:dyDescent="0.35">
      <c r="A42439" t="s">
        <v>5293</v>
      </c>
      <c r="B42439">
        <v>42164</v>
      </c>
      <c r="C42439" t="s">
        <v>58250</v>
      </c>
      <c r="D42439" s="1" t="s">
        <v>2259</v>
      </c>
      <c r="E42439" s="1" t="s">
        <v>71</v>
      </c>
      <c r="G42439" t="s">
        <v>30</v>
      </c>
      <c r="H42439" t="s">
        <v>19830</v>
      </c>
      <c r="I42439" t="s">
        <v>1674</v>
      </c>
      <c r="J42439" t="s">
        <v>67</v>
      </c>
      <c r="L42439" t="s">
        <v>5290</v>
      </c>
      <c r="M42439" t="s">
        <v>5290</v>
      </c>
      <c r="N42439" t="s">
        <v>5289</v>
      </c>
      <c r="O42439" t="s">
        <v>118</v>
      </c>
      <c r="P42439" t="s">
        <v>117</v>
      </c>
      <c r="Q42439" t="s">
        <v>4320</v>
      </c>
      <c r="R42439" t="s">
        <v>4</v>
      </c>
      <c r="S42439" t="s">
        <v>171</v>
      </c>
      <c r="T42439" t="s">
        <v>4319</v>
      </c>
      <c r="U42439" t="s">
        <v>1872</v>
      </c>
      <c r="V42439">
        <v>2</v>
      </c>
      <c r="W42439">
        <v>0</v>
      </c>
      <c r="X42439">
        <v>5.04</v>
      </c>
      <c r="Y42439">
        <v>1.9</v>
      </c>
      <c r="Z42439" t="s">
        <v>18</v>
      </c>
      <c r="AA42439" t="s">
        <v>18</v>
      </c>
    </row>
    <row r="42440" spans="1:27" x14ac:dyDescent="0.35">
      <c r="A42440" t="s">
        <v>73</v>
      </c>
      <c r="B42440">
        <v>41266</v>
      </c>
      <c r="C42440" t="s">
        <v>58228</v>
      </c>
      <c r="D42440" s="1" t="s">
        <v>4865</v>
      </c>
      <c r="E42440" s="1" t="s">
        <v>43</v>
      </c>
      <c r="G42440" t="s">
        <v>30</v>
      </c>
      <c r="H42440" t="s">
        <v>19829</v>
      </c>
      <c r="I42440" t="s">
        <v>821</v>
      </c>
      <c r="J42440" t="s">
        <v>11</v>
      </c>
      <c r="L42440" t="s">
        <v>16263</v>
      </c>
      <c r="M42440" t="s">
        <v>2662</v>
      </c>
      <c r="N42440" t="s">
        <v>760</v>
      </c>
      <c r="O42440" t="s">
        <v>63</v>
      </c>
      <c r="P42440" t="s">
        <v>62</v>
      </c>
      <c r="Q42440" t="s">
        <v>1973</v>
      </c>
      <c r="R42440" t="s">
        <v>4</v>
      </c>
      <c r="S42440" t="s">
        <v>171</v>
      </c>
      <c r="T42440" t="s">
        <v>1972</v>
      </c>
      <c r="U42440" t="s">
        <v>13769</v>
      </c>
      <c r="V42440">
        <v>2</v>
      </c>
      <c r="W42440">
        <v>0</v>
      </c>
      <c r="X42440">
        <v>6.48</v>
      </c>
      <c r="Y42440">
        <v>1.9</v>
      </c>
      <c r="Z42440" t="s">
        <v>18</v>
      </c>
      <c r="AA42440" t="s">
        <v>18</v>
      </c>
    </row>
    <row r="42441" spans="1:27" x14ac:dyDescent="0.35">
      <c r="A42441" t="s">
        <v>73</v>
      </c>
      <c r="B42441">
        <v>42049</v>
      </c>
      <c r="C42441" t="s">
        <v>58227</v>
      </c>
      <c r="D42441" s="1" t="s">
        <v>5260</v>
      </c>
      <c r="E42441" s="1" t="s">
        <v>71</v>
      </c>
      <c r="G42441" t="s">
        <v>14</v>
      </c>
      <c r="H42441" t="s">
        <v>19828</v>
      </c>
      <c r="I42441" t="s">
        <v>3818</v>
      </c>
      <c r="J42441" t="s">
        <v>67</v>
      </c>
      <c r="L42441" t="s">
        <v>19827</v>
      </c>
      <c r="M42441" t="s">
        <v>761</v>
      </c>
      <c r="N42441" t="s">
        <v>760</v>
      </c>
      <c r="O42441" t="s">
        <v>63</v>
      </c>
      <c r="P42441" t="s">
        <v>62</v>
      </c>
      <c r="Q42441" t="s">
        <v>19826</v>
      </c>
      <c r="R42441" t="s">
        <v>244</v>
      </c>
      <c r="S42441" t="s">
        <v>243</v>
      </c>
      <c r="T42441" t="s">
        <v>19825</v>
      </c>
      <c r="U42441" t="s">
        <v>19824</v>
      </c>
      <c r="V42441">
        <v>3</v>
      </c>
      <c r="W42441">
        <v>0</v>
      </c>
      <c r="X42441">
        <v>81.99</v>
      </c>
      <c r="Y42441">
        <v>1.9</v>
      </c>
      <c r="Z42441" t="s">
        <v>18</v>
      </c>
      <c r="AA42441" t="s">
        <v>18</v>
      </c>
    </row>
    <row r="42442" spans="1:27" x14ac:dyDescent="0.35">
      <c r="A42442" t="s">
        <v>45</v>
      </c>
      <c r="B42442">
        <v>42112</v>
      </c>
      <c r="C42442" t="s">
        <v>58928</v>
      </c>
      <c r="D42442" s="1" t="s">
        <v>7056</v>
      </c>
      <c r="E42442" s="1" t="s">
        <v>71</v>
      </c>
      <c r="G42442" t="s">
        <v>30</v>
      </c>
      <c r="H42442" t="s">
        <v>19817</v>
      </c>
      <c r="I42442" t="s">
        <v>4082</v>
      </c>
      <c r="J42442" t="s">
        <v>11</v>
      </c>
      <c r="K42442">
        <v>90008</v>
      </c>
      <c r="L42442" t="s">
        <v>229</v>
      </c>
      <c r="M42442" t="s">
        <v>39</v>
      </c>
      <c r="N42442" t="s">
        <v>38</v>
      </c>
      <c r="O42442" t="s">
        <v>37</v>
      </c>
      <c r="P42442" t="s">
        <v>36</v>
      </c>
      <c r="Q42442" t="s">
        <v>10186</v>
      </c>
      <c r="R42442" t="s">
        <v>4</v>
      </c>
      <c r="S42442" t="s">
        <v>171</v>
      </c>
      <c r="T42442" t="s">
        <v>10185</v>
      </c>
      <c r="U42442" t="s">
        <v>9928</v>
      </c>
      <c r="V42442">
        <v>8</v>
      </c>
      <c r="W42442">
        <v>0</v>
      </c>
      <c r="X42442">
        <v>11.2896</v>
      </c>
      <c r="Y42442">
        <v>2.0099999999999998</v>
      </c>
      <c r="Z42442" t="s">
        <v>18</v>
      </c>
      <c r="AA42442" t="s">
        <v>0</v>
      </c>
    </row>
    <row r="42443" spans="1:27" x14ac:dyDescent="0.35">
      <c r="A42443" t="s">
        <v>57</v>
      </c>
      <c r="B42443">
        <v>41912</v>
      </c>
      <c r="C42443" t="s">
        <v>58142</v>
      </c>
      <c r="D42443" s="1" t="s">
        <v>168</v>
      </c>
      <c r="E42443" s="1" t="s">
        <v>55</v>
      </c>
      <c r="G42443" t="s">
        <v>14</v>
      </c>
      <c r="H42443" t="s">
        <v>19817</v>
      </c>
      <c r="I42443" t="s">
        <v>4082</v>
      </c>
      <c r="J42443" t="s">
        <v>11</v>
      </c>
      <c r="K42443">
        <v>90008</v>
      </c>
      <c r="L42443" t="s">
        <v>229</v>
      </c>
      <c r="M42443" t="s">
        <v>39</v>
      </c>
      <c r="N42443" t="s">
        <v>38</v>
      </c>
      <c r="O42443" t="s">
        <v>37</v>
      </c>
      <c r="P42443" t="s">
        <v>36</v>
      </c>
      <c r="Q42443" t="s">
        <v>4434</v>
      </c>
      <c r="R42443" t="s">
        <v>4</v>
      </c>
      <c r="S42443" t="s">
        <v>3</v>
      </c>
      <c r="T42443" t="s">
        <v>4433</v>
      </c>
      <c r="U42443" t="s">
        <v>19823</v>
      </c>
      <c r="V42443">
        <v>1</v>
      </c>
      <c r="W42443">
        <v>0</v>
      </c>
      <c r="X42443">
        <v>9.1056000000000008</v>
      </c>
      <c r="Y42443">
        <v>1.89</v>
      </c>
      <c r="Z42443" t="s">
        <v>0</v>
      </c>
      <c r="AA42443" t="s">
        <v>0</v>
      </c>
    </row>
    <row r="42444" spans="1:27" x14ac:dyDescent="0.35">
      <c r="A42444" t="s">
        <v>45</v>
      </c>
      <c r="B42444">
        <v>41708</v>
      </c>
      <c r="C42444" t="s">
        <v>59392</v>
      </c>
      <c r="D42444" s="1" t="s">
        <v>668</v>
      </c>
      <c r="E42444" s="1" t="s">
        <v>55</v>
      </c>
      <c r="G42444" t="s">
        <v>79</v>
      </c>
      <c r="H42444" t="s">
        <v>19818</v>
      </c>
      <c r="I42444" t="s">
        <v>4082</v>
      </c>
      <c r="J42444" t="s">
        <v>11</v>
      </c>
      <c r="K42444">
        <v>1810</v>
      </c>
      <c r="L42444" t="s">
        <v>19822</v>
      </c>
      <c r="M42444" t="s">
        <v>1443</v>
      </c>
      <c r="N42444" t="s">
        <v>38</v>
      </c>
      <c r="O42444" t="s">
        <v>497</v>
      </c>
      <c r="P42444" t="s">
        <v>36</v>
      </c>
      <c r="Q42444" t="s">
        <v>9993</v>
      </c>
      <c r="R42444" t="s">
        <v>4</v>
      </c>
      <c r="S42444" t="s">
        <v>312</v>
      </c>
      <c r="T42444" t="s">
        <v>9992</v>
      </c>
      <c r="U42444" t="s">
        <v>9991</v>
      </c>
      <c r="V42444">
        <v>1</v>
      </c>
      <c r="W42444">
        <v>0</v>
      </c>
      <c r="X42444">
        <v>3.3629999999999995</v>
      </c>
      <c r="Y42444">
        <v>1.82</v>
      </c>
      <c r="Z42444" t="s">
        <v>0</v>
      </c>
      <c r="AA42444" t="s">
        <v>18</v>
      </c>
    </row>
    <row r="42445" spans="1:27" x14ac:dyDescent="0.35">
      <c r="A42445" t="s">
        <v>57</v>
      </c>
      <c r="B42445">
        <v>41360</v>
      </c>
      <c r="C42445" t="s">
        <v>58826</v>
      </c>
      <c r="D42445" s="1" t="s">
        <v>14234</v>
      </c>
      <c r="E42445" s="1" t="s">
        <v>15</v>
      </c>
      <c r="G42445" t="s">
        <v>30</v>
      </c>
      <c r="H42445" t="s">
        <v>19821</v>
      </c>
      <c r="I42445" t="s">
        <v>5291</v>
      </c>
      <c r="J42445" t="s">
        <v>27</v>
      </c>
      <c r="L42445" t="s">
        <v>1289</v>
      </c>
      <c r="M42445" t="s">
        <v>1288</v>
      </c>
      <c r="N42445" t="s">
        <v>163</v>
      </c>
      <c r="O42445" t="s">
        <v>7</v>
      </c>
      <c r="P42445" t="s">
        <v>6</v>
      </c>
      <c r="Q42445" t="s">
        <v>2500</v>
      </c>
      <c r="R42445" t="s">
        <v>4</v>
      </c>
      <c r="S42445" t="s">
        <v>3</v>
      </c>
      <c r="T42445" t="s">
        <v>2499</v>
      </c>
      <c r="U42445" t="s">
        <v>3207</v>
      </c>
      <c r="V42445">
        <v>2</v>
      </c>
      <c r="W42445">
        <v>0</v>
      </c>
      <c r="X42445">
        <v>8.4</v>
      </c>
      <c r="Y42445">
        <v>1.9</v>
      </c>
      <c r="Z42445" t="s">
        <v>18</v>
      </c>
      <c r="AA42445" t="s">
        <v>18</v>
      </c>
    </row>
    <row r="42446" spans="1:27" x14ac:dyDescent="0.35">
      <c r="A42446" t="s">
        <v>2183</v>
      </c>
      <c r="B42446">
        <v>41964</v>
      </c>
      <c r="C42446" t="s">
        <v>58684</v>
      </c>
      <c r="D42446" s="1" t="s">
        <v>1261</v>
      </c>
      <c r="E42446" s="1" t="s">
        <v>55</v>
      </c>
      <c r="G42446" t="s">
        <v>30</v>
      </c>
      <c r="H42446" t="s">
        <v>19820</v>
      </c>
      <c r="I42446" t="s">
        <v>1752</v>
      </c>
      <c r="J42446" t="s">
        <v>27</v>
      </c>
      <c r="L42446" t="s">
        <v>6792</v>
      </c>
      <c r="M42446" t="s">
        <v>6791</v>
      </c>
      <c r="N42446" t="s">
        <v>2179</v>
      </c>
      <c r="O42446" t="s">
        <v>118</v>
      </c>
      <c r="P42446" t="s">
        <v>117</v>
      </c>
      <c r="Q42446" t="s">
        <v>13137</v>
      </c>
      <c r="R42446" t="s">
        <v>4</v>
      </c>
      <c r="S42446" t="s">
        <v>312</v>
      </c>
      <c r="T42446" t="s">
        <v>13136</v>
      </c>
      <c r="U42446" t="s">
        <v>19819</v>
      </c>
      <c r="V42446">
        <v>1</v>
      </c>
      <c r="W42446">
        <v>0</v>
      </c>
      <c r="X42446">
        <v>20.61</v>
      </c>
      <c r="Y42446">
        <v>1.9</v>
      </c>
      <c r="Z42446" t="s">
        <v>18</v>
      </c>
      <c r="AA42446" t="s">
        <v>18</v>
      </c>
    </row>
    <row r="42447" spans="1:27" x14ac:dyDescent="0.35">
      <c r="A42447" t="s">
        <v>135</v>
      </c>
      <c r="B42447">
        <v>42088</v>
      </c>
      <c r="C42447" t="s">
        <v>58650</v>
      </c>
      <c r="D42447" s="1" t="s">
        <v>756</v>
      </c>
      <c r="E42447" s="1" t="s">
        <v>71</v>
      </c>
      <c r="G42447" t="s">
        <v>30</v>
      </c>
      <c r="H42447" t="s">
        <v>8485</v>
      </c>
      <c r="I42447" t="s">
        <v>3806</v>
      </c>
      <c r="J42447" t="s">
        <v>67</v>
      </c>
      <c r="L42447" t="s">
        <v>8484</v>
      </c>
      <c r="M42447" t="s">
        <v>6559</v>
      </c>
      <c r="N42447" t="s">
        <v>1347</v>
      </c>
      <c r="O42447" t="s">
        <v>1346</v>
      </c>
      <c r="P42447" t="s">
        <v>128</v>
      </c>
      <c r="Q42447" t="s">
        <v>848</v>
      </c>
      <c r="R42447" t="s">
        <v>4</v>
      </c>
      <c r="S42447" t="s">
        <v>60</v>
      </c>
      <c r="T42447" t="s">
        <v>847</v>
      </c>
      <c r="U42447" t="s">
        <v>10792</v>
      </c>
      <c r="V42447">
        <v>2</v>
      </c>
      <c r="W42447">
        <v>0</v>
      </c>
      <c r="X42447">
        <v>8.2799999999999994</v>
      </c>
      <c r="Y42447">
        <v>1.9</v>
      </c>
      <c r="Z42447" t="s">
        <v>18</v>
      </c>
      <c r="AA42447" t="s">
        <v>18</v>
      </c>
    </row>
    <row r="42448" spans="1:27" x14ac:dyDescent="0.35">
      <c r="A42448" t="s">
        <v>73</v>
      </c>
      <c r="B42448">
        <v>41696</v>
      </c>
      <c r="C42448" t="s">
        <v>58387</v>
      </c>
      <c r="D42448" s="1" t="s">
        <v>2963</v>
      </c>
      <c r="E42448" s="1" t="s">
        <v>55</v>
      </c>
      <c r="G42448" t="s">
        <v>30</v>
      </c>
      <c r="H42448" t="s">
        <v>8483</v>
      </c>
      <c r="I42448" t="s">
        <v>3806</v>
      </c>
      <c r="J42448" t="s">
        <v>67</v>
      </c>
      <c r="L42448" t="s">
        <v>348</v>
      </c>
      <c r="M42448" t="s">
        <v>96</v>
      </c>
      <c r="N42448" t="s">
        <v>95</v>
      </c>
      <c r="O42448" t="s">
        <v>94</v>
      </c>
      <c r="P42448" t="s">
        <v>62</v>
      </c>
      <c r="Q42448" t="s">
        <v>6125</v>
      </c>
      <c r="R42448" t="s">
        <v>4</v>
      </c>
      <c r="S42448" t="s">
        <v>60</v>
      </c>
      <c r="T42448" t="s">
        <v>6124</v>
      </c>
      <c r="U42448" t="s">
        <v>13526</v>
      </c>
      <c r="V42448">
        <v>1</v>
      </c>
      <c r="W42448">
        <v>0.1</v>
      </c>
      <c r="X42448">
        <v>5.5439999999999996</v>
      </c>
      <c r="Y42448">
        <v>1.9</v>
      </c>
      <c r="Z42448" t="s">
        <v>18</v>
      </c>
      <c r="AA42448" t="s">
        <v>18</v>
      </c>
    </row>
    <row r="42449" spans="1:27" x14ac:dyDescent="0.35">
      <c r="A42449" t="s">
        <v>45</v>
      </c>
      <c r="B42449">
        <v>42112</v>
      </c>
      <c r="C42449" t="s">
        <v>58928</v>
      </c>
      <c r="D42449" s="1" t="s">
        <v>7056</v>
      </c>
      <c r="E42449" s="1" t="s">
        <v>71</v>
      </c>
      <c r="G42449" t="s">
        <v>30</v>
      </c>
      <c r="H42449" t="s">
        <v>19817</v>
      </c>
      <c r="I42449" t="s">
        <v>4082</v>
      </c>
      <c r="J42449" t="s">
        <v>11</v>
      </c>
      <c r="K42449">
        <v>90008</v>
      </c>
      <c r="L42449" t="s">
        <v>229</v>
      </c>
      <c r="M42449" t="s">
        <v>39</v>
      </c>
      <c r="N42449" t="s">
        <v>38</v>
      </c>
      <c r="O42449" t="s">
        <v>37</v>
      </c>
      <c r="P42449" t="s">
        <v>36</v>
      </c>
      <c r="Q42449" t="s">
        <v>1164</v>
      </c>
      <c r="R42449" t="s">
        <v>4</v>
      </c>
      <c r="S42449" t="s">
        <v>60</v>
      </c>
      <c r="T42449" t="s">
        <v>1163</v>
      </c>
      <c r="U42449" t="s">
        <v>7899</v>
      </c>
      <c r="V42449">
        <v>5</v>
      </c>
      <c r="W42449">
        <v>0</v>
      </c>
      <c r="X42449">
        <v>3.5970000000000004</v>
      </c>
      <c r="Y42449">
        <v>1.69</v>
      </c>
      <c r="Z42449" t="s">
        <v>18</v>
      </c>
      <c r="AA42449" t="s">
        <v>0</v>
      </c>
    </row>
    <row r="42450" spans="1:27" x14ac:dyDescent="0.35">
      <c r="A42450" t="s">
        <v>45</v>
      </c>
      <c r="B42450">
        <v>42262</v>
      </c>
      <c r="C42450" t="s">
        <v>58672</v>
      </c>
      <c r="D42450" s="1" t="s">
        <v>1296</v>
      </c>
      <c r="E42450" s="1" t="s">
        <v>71</v>
      </c>
      <c r="G42450" t="s">
        <v>79</v>
      </c>
      <c r="H42450" t="s">
        <v>19818</v>
      </c>
      <c r="I42450" t="s">
        <v>4082</v>
      </c>
      <c r="J42450" t="s">
        <v>11</v>
      </c>
      <c r="K42450">
        <v>19140</v>
      </c>
      <c r="L42450" t="s">
        <v>1507</v>
      </c>
      <c r="M42450" t="s">
        <v>1506</v>
      </c>
      <c r="N42450" t="s">
        <v>38</v>
      </c>
      <c r="O42450" t="s">
        <v>497</v>
      </c>
      <c r="P42450" t="s">
        <v>36</v>
      </c>
      <c r="Q42450" t="s">
        <v>12093</v>
      </c>
      <c r="R42450" t="s">
        <v>4</v>
      </c>
      <c r="S42450" t="s">
        <v>21</v>
      </c>
      <c r="T42450" t="s">
        <v>12092</v>
      </c>
      <c r="U42450" t="s">
        <v>12091</v>
      </c>
      <c r="V42450">
        <v>2</v>
      </c>
      <c r="W42450">
        <v>0.7</v>
      </c>
      <c r="X42450">
        <v>-2.5880000000000001</v>
      </c>
      <c r="Y42450">
        <v>1.67</v>
      </c>
      <c r="Z42450" t="s">
        <v>0</v>
      </c>
      <c r="AA42450" t="s">
        <v>18</v>
      </c>
    </row>
    <row r="42451" spans="1:27" x14ac:dyDescent="0.35">
      <c r="A42451" t="s">
        <v>4244</v>
      </c>
      <c r="B42451">
        <v>41258</v>
      </c>
      <c r="C42451" t="s">
        <v>58987</v>
      </c>
      <c r="D42451" s="1" t="s">
        <v>319</v>
      </c>
      <c r="E42451" s="1" t="s">
        <v>43</v>
      </c>
      <c r="G42451" t="s">
        <v>30</v>
      </c>
      <c r="H42451" t="s">
        <v>4243</v>
      </c>
      <c r="I42451" t="s">
        <v>4242</v>
      </c>
      <c r="J42451" t="s">
        <v>11</v>
      </c>
      <c r="L42451" t="s">
        <v>4241</v>
      </c>
      <c r="M42451" t="s">
        <v>4240</v>
      </c>
      <c r="N42451" t="s">
        <v>4239</v>
      </c>
      <c r="O42451" t="s">
        <v>153</v>
      </c>
      <c r="P42451" t="s">
        <v>117</v>
      </c>
      <c r="Q42451" t="s">
        <v>15227</v>
      </c>
      <c r="R42451" t="s">
        <v>4</v>
      </c>
      <c r="S42451" t="s">
        <v>312</v>
      </c>
      <c r="T42451" t="s">
        <v>15226</v>
      </c>
      <c r="U42451" t="s">
        <v>15225</v>
      </c>
      <c r="V42451">
        <v>1</v>
      </c>
      <c r="W42451">
        <v>0</v>
      </c>
      <c r="X42451">
        <v>0.60000000000000009</v>
      </c>
      <c r="Y42451">
        <v>1.9</v>
      </c>
      <c r="Z42451" t="s">
        <v>18</v>
      </c>
      <c r="AA42451" t="s">
        <v>18</v>
      </c>
    </row>
    <row r="42452" spans="1:27" x14ac:dyDescent="0.35">
      <c r="A42452" t="s">
        <v>45</v>
      </c>
      <c r="B42452">
        <v>42112</v>
      </c>
      <c r="C42452" t="s">
        <v>58928</v>
      </c>
      <c r="D42452" s="1" t="s">
        <v>7056</v>
      </c>
      <c r="E42452" s="1" t="s">
        <v>71</v>
      </c>
      <c r="G42452" t="s">
        <v>30</v>
      </c>
      <c r="H42452" t="s">
        <v>19817</v>
      </c>
      <c r="I42452" t="s">
        <v>4082</v>
      </c>
      <c r="J42452" t="s">
        <v>11</v>
      </c>
      <c r="K42452">
        <v>90008</v>
      </c>
      <c r="L42452" t="s">
        <v>229</v>
      </c>
      <c r="M42452" t="s">
        <v>39</v>
      </c>
      <c r="N42452" t="s">
        <v>38</v>
      </c>
      <c r="O42452" t="s">
        <v>37</v>
      </c>
      <c r="P42452" t="s">
        <v>36</v>
      </c>
      <c r="Q42452" t="s">
        <v>19816</v>
      </c>
      <c r="R42452" t="s">
        <v>4</v>
      </c>
      <c r="S42452" t="s">
        <v>171</v>
      </c>
      <c r="T42452" t="s">
        <v>19815</v>
      </c>
      <c r="U42452" t="s">
        <v>8792</v>
      </c>
      <c r="V42452">
        <v>2</v>
      </c>
      <c r="W42452">
        <v>0</v>
      </c>
      <c r="X42452">
        <v>3.4685999999999999</v>
      </c>
      <c r="Y42452">
        <v>1.62</v>
      </c>
      <c r="Z42452" t="s">
        <v>18</v>
      </c>
      <c r="AA42452" t="s">
        <v>0</v>
      </c>
    </row>
    <row r="42453" spans="1:27" x14ac:dyDescent="0.35">
      <c r="A42453" t="s">
        <v>146</v>
      </c>
      <c r="B42453">
        <v>41678</v>
      </c>
      <c r="C42453" t="s">
        <v>58351</v>
      </c>
      <c r="D42453" s="1" t="s">
        <v>4454</v>
      </c>
      <c r="E42453" s="1" t="s">
        <v>55</v>
      </c>
      <c r="G42453" t="s">
        <v>30</v>
      </c>
      <c r="H42453" t="s">
        <v>7413</v>
      </c>
      <c r="I42453" t="s">
        <v>3779</v>
      </c>
      <c r="J42453" t="s">
        <v>11</v>
      </c>
      <c r="L42453" t="s">
        <v>3947</v>
      </c>
      <c r="M42453" t="s">
        <v>3947</v>
      </c>
      <c r="N42453" t="s">
        <v>140</v>
      </c>
      <c r="O42453" t="s">
        <v>139</v>
      </c>
      <c r="P42453" t="s">
        <v>62</v>
      </c>
      <c r="Q42453" t="s">
        <v>10886</v>
      </c>
      <c r="R42453" t="s">
        <v>4</v>
      </c>
      <c r="S42453" t="s">
        <v>171</v>
      </c>
      <c r="T42453" t="s">
        <v>10885</v>
      </c>
      <c r="U42453" t="s">
        <v>11160</v>
      </c>
      <c r="V42453">
        <v>2</v>
      </c>
      <c r="W42453">
        <v>0.6</v>
      </c>
      <c r="X42453">
        <v>-4.9800000000000022</v>
      </c>
      <c r="Y42453">
        <v>1.9</v>
      </c>
      <c r="Z42453" t="s">
        <v>0</v>
      </c>
      <c r="AA42453" t="s">
        <v>505</v>
      </c>
    </row>
    <row r="42454" spans="1:27" x14ac:dyDescent="0.35">
      <c r="A42454" t="s">
        <v>146</v>
      </c>
      <c r="B42454">
        <v>41905</v>
      </c>
      <c r="C42454" t="s">
        <v>58848</v>
      </c>
      <c r="D42454" s="1" t="s">
        <v>1742</v>
      </c>
      <c r="E42454" s="1" t="s">
        <v>55</v>
      </c>
      <c r="G42454" t="s">
        <v>30</v>
      </c>
      <c r="H42454" t="s">
        <v>19814</v>
      </c>
      <c r="I42454" t="s">
        <v>12835</v>
      </c>
      <c r="J42454" t="s">
        <v>11</v>
      </c>
      <c r="L42454" t="s">
        <v>3165</v>
      </c>
      <c r="M42454" t="s">
        <v>3165</v>
      </c>
      <c r="N42454" t="s">
        <v>140</v>
      </c>
      <c r="O42454" t="s">
        <v>139</v>
      </c>
      <c r="P42454" t="s">
        <v>62</v>
      </c>
      <c r="Q42454" t="s">
        <v>5437</v>
      </c>
      <c r="R42454" t="s">
        <v>49</v>
      </c>
      <c r="S42454" t="s">
        <v>48</v>
      </c>
      <c r="T42454" t="s">
        <v>5436</v>
      </c>
      <c r="U42454" t="s">
        <v>6088</v>
      </c>
      <c r="V42454">
        <v>2</v>
      </c>
      <c r="W42454">
        <v>0.6</v>
      </c>
      <c r="X42454">
        <v>-10.151999999999996</v>
      </c>
      <c r="Y42454">
        <v>1.9</v>
      </c>
      <c r="Z42454" t="s">
        <v>505</v>
      </c>
      <c r="AA42454" t="s">
        <v>18</v>
      </c>
    </row>
    <row r="42455" spans="1:27" x14ac:dyDescent="0.35">
      <c r="A42455" t="s">
        <v>57</v>
      </c>
      <c r="B42455">
        <v>41564</v>
      </c>
      <c r="C42455" t="s">
        <v>58336</v>
      </c>
      <c r="D42455" s="1" t="s">
        <v>2815</v>
      </c>
      <c r="E42455" s="1" t="s">
        <v>15</v>
      </c>
      <c r="G42455" t="s">
        <v>30</v>
      </c>
      <c r="H42455" t="s">
        <v>19813</v>
      </c>
      <c r="I42455" t="s">
        <v>4928</v>
      </c>
      <c r="J42455" t="s">
        <v>11</v>
      </c>
      <c r="L42455" t="s">
        <v>897</v>
      </c>
      <c r="M42455" t="s">
        <v>897</v>
      </c>
      <c r="N42455" t="s">
        <v>415</v>
      </c>
      <c r="O42455" t="s">
        <v>181</v>
      </c>
      <c r="P42455" t="s">
        <v>6</v>
      </c>
      <c r="Q42455" t="s">
        <v>10335</v>
      </c>
      <c r="R42455" t="s">
        <v>4</v>
      </c>
      <c r="S42455" t="s">
        <v>312</v>
      </c>
      <c r="T42455" t="s">
        <v>10334</v>
      </c>
      <c r="U42455" t="s">
        <v>32</v>
      </c>
      <c r="V42455">
        <v>1</v>
      </c>
      <c r="W42455">
        <v>0.2</v>
      </c>
      <c r="X42455">
        <v>1.9199999999999993</v>
      </c>
      <c r="Y42455">
        <v>1.9</v>
      </c>
      <c r="Z42455" t="s">
        <v>18</v>
      </c>
      <c r="AA42455" t="s">
        <v>18</v>
      </c>
    </row>
    <row r="42456" spans="1:27" x14ac:dyDescent="0.35">
      <c r="A42456" t="s">
        <v>57</v>
      </c>
      <c r="B42456">
        <v>42118</v>
      </c>
      <c r="C42456" t="s">
        <v>58370</v>
      </c>
      <c r="D42456" s="1" t="s">
        <v>1240</v>
      </c>
      <c r="E42456" s="1" t="s">
        <v>71</v>
      </c>
      <c r="G42456" t="s">
        <v>30</v>
      </c>
      <c r="H42456" t="s">
        <v>19779</v>
      </c>
      <c r="I42456" t="s">
        <v>2664</v>
      </c>
      <c r="J42456" t="s">
        <v>27</v>
      </c>
      <c r="K42456">
        <v>37042</v>
      </c>
      <c r="L42456" t="s">
        <v>15618</v>
      </c>
      <c r="M42456" t="s">
        <v>52</v>
      </c>
      <c r="N42456" t="s">
        <v>38</v>
      </c>
      <c r="O42456" t="s">
        <v>51</v>
      </c>
      <c r="P42456" t="s">
        <v>36</v>
      </c>
      <c r="Q42456" t="s">
        <v>6302</v>
      </c>
      <c r="R42456" t="s">
        <v>49</v>
      </c>
      <c r="S42456" t="s">
        <v>2438</v>
      </c>
      <c r="T42456" t="s">
        <v>6301</v>
      </c>
      <c r="U42456" t="s">
        <v>3673</v>
      </c>
      <c r="V42456">
        <v>4</v>
      </c>
      <c r="W42456">
        <v>0.2</v>
      </c>
      <c r="X42456">
        <v>-14.51760000000003</v>
      </c>
      <c r="Y42456">
        <v>31.94</v>
      </c>
      <c r="Z42456" t="s">
        <v>18</v>
      </c>
      <c r="AA42456" t="s">
        <v>18</v>
      </c>
    </row>
    <row r="42457" spans="1:27" x14ac:dyDescent="0.35">
      <c r="A42457" t="s">
        <v>45</v>
      </c>
      <c r="B42457">
        <v>41992</v>
      </c>
      <c r="C42457" t="s">
        <v>58362</v>
      </c>
      <c r="D42457" s="1" t="s">
        <v>3319</v>
      </c>
      <c r="E42457" s="1" t="s">
        <v>55</v>
      </c>
      <c r="G42457" t="s">
        <v>79</v>
      </c>
      <c r="H42457" t="s">
        <v>19812</v>
      </c>
      <c r="I42457" t="s">
        <v>2664</v>
      </c>
      <c r="J42457" t="s">
        <v>27</v>
      </c>
      <c r="K42457">
        <v>68104</v>
      </c>
      <c r="L42457" t="s">
        <v>8724</v>
      </c>
      <c r="M42457" t="s">
        <v>956</v>
      </c>
      <c r="N42457" t="s">
        <v>38</v>
      </c>
      <c r="O42457" t="s">
        <v>191</v>
      </c>
      <c r="P42457" t="s">
        <v>36</v>
      </c>
      <c r="Q42457" t="s">
        <v>11482</v>
      </c>
      <c r="R42457" t="s">
        <v>49</v>
      </c>
      <c r="S42457" t="s">
        <v>603</v>
      </c>
      <c r="T42457" t="s">
        <v>11481</v>
      </c>
      <c r="U42457" t="s">
        <v>14552</v>
      </c>
      <c r="V42457">
        <v>3</v>
      </c>
      <c r="W42457">
        <v>0</v>
      </c>
      <c r="X42457">
        <v>112.788</v>
      </c>
      <c r="Y42457">
        <v>29.88</v>
      </c>
      <c r="Z42457" t="s">
        <v>18</v>
      </c>
      <c r="AA42457" t="s">
        <v>1318</v>
      </c>
    </row>
    <row r="42458" spans="1:27" x14ac:dyDescent="0.35">
      <c r="A42458" t="s">
        <v>45</v>
      </c>
      <c r="B42458">
        <v>42318</v>
      </c>
      <c r="C42458" t="s">
        <v>58940</v>
      </c>
      <c r="D42458" s="1" t="s">
        <v>324</v>
      </c>
      <c r="E42458" s="1" t="s">
        <v>71</v>
      </c>
      <c r="G42458" t="s">
        <v>14</v>
      </c>
      <c r="H42458" t="s">
        <v>19777</v>
      </c>
      <c r="I42458" t="s">
        <v>2664</v>
      </c>
      <c r="J42458" t="s">
        <v>27</v>
      </c>
      <c r="K42458">
        <v>10009</v>
      </c>
      <c r="L42458" t="s">
        <v>499</v>
      </c>
      <c r="M42458" t="s">
        <v>498</v>
      </c>
      <c r="N42458" t="s">
        <v>38</v>
      </c>
      <c r="O42458" t="s">
        <v>497</v>
      </c>
      <c r="P42458" t="s">
        <v>36</v>
      </c>
      <c r="Q42458" t="s">
        <v>6584</v>
      </c>
      <c r="R42458" t="s">
        <v>49</v>
      </c>
      <c r="S42458" t="s">
        <v>48</v>
      </c>
      <c r="T42458" t="s">
        <v>6583</v>
      </c>
      <c r="U42458" t="s">
        <v>19811</v>
      </c>
      <c r="V42458">
        <v>7</v>
      </c>
      <c r="W42458">
        <v>0</v>
      </c>
      <c r="X42458">
        <v>40.5426</v>
      </c>
      <c r="Y42458">
        <v>19.489999999999998</v>
      </c>
      <c r="Z42458" t="s">
        <v>1318</v>
      </c>
      <c r="AA42458" t="s">
        <v>18</v>
      </c>
    </row>
    <row r="42459" spans="1:27" x14ac:dyDescent="0.35">
      <c r="A42459" t="s">
        <v>57</v>
      </c>
      <c r="B42459">
        <v>42339</v>
      </c>
      <c r="C42459" t="s">
        <v>58587</v>
      </c>
      <c r="D42459" s="1" t="s">
        <v>3995</v>
      </c>
      <c r="E42459" s="1" t="s">
        <v>71</v>
      </c>
      <c r="G42459" t="s">
        <v>14</v>
      </c>
      <c r="H42459" t="s">
        <v>19779</v>
      </c>
      <c r="I42459" t="s">
        <v>2664</v>
      </c>
      <c r="J42459" t="s">
        <v>27</v>
      </c>
      <c r="K42459">
        <v>33180</v>
      </c>
      <c r="L42459" t="s">
        <v>481</v>
      </c>
      <c r="M42459" t="s">
        <v>111</v>
      </c>
      <c r="N42459" t="s">
        <v>38</v>
      </c>
      <c r="O42459" t="s">
        <v>51</v>
      </c>
      <c r="P42459" t="s">
        <v>36</v>
      </c>
      <c r="Q42459" t="s">
        <v>11566</v>
      </c>
      <c r="R42459" t="s">
        <v>244</v>
      </c>
      <c r="S42459" t="s">
        <v>243</v>
      </c>
      <c r="T42459" t="s">
        <v>11565</v>
      </c>
      <c r="U42459" t="s">
        <v>13544</v>
      </c>
      <c r="V42459">
        <v>3</v>
      </c>
      <c r="W42459">
        <v>0.2</v>
      </c>
      <c r="X42459">
        <v>8.9969999999999892</v>
      </c>
      <c r="Y42459">
        <v>6.3</v>
      </c>
      <c r="Z42459" t="s">
        <v>18</v>
      </c>
      <c r="AA42459" t="s">
        <v>505</v>
      </c>
    </row>
    <row r="42460" spans="1:27" x14ac:dyDescent="0.35">
      <c r="A42460" t="s">
        <v>593</v>
      </c>
      <c r="B42460">
        <v>42244</v>
      </c>
      <c r="C42460" t="s">
        <v>58011</v>
      </c>
      <c r="D42460" s="1" t="s">
        <v>2404</v>
      </c>
      <c r="E42460" s="1" t="s">
        <v>71</v>
      </c>
      <c r="G42460" t="s">
        <v>30</v>
      </c>
      <c r="H42460" t="s">
        <v>19810</v>
      </c>
      <c r="I42460" t="s">
        <v>3907</v>
      </c>
      <c r="J42460" t="s">
        <v>11</v>
      </c>
      <c r="L42460" t="s">
        <v>733</v>
      </c>
      <c r="M42460" t="s">
        <v>732</v>
      </c>
      <c r="N42460" t="s">
        <v>587</v>
      </c>
      <c r="O42460" t="s">
        <v>355</v>
      </c>
      <c r="P42460" t="s">
        <v>117</v>
      </c>
      <c r="Q42460" t="s">
        <v>3849</v>
      </c>
      <c r="R42460" t="s">
        <v>4</v>
      </c>
      <c r="S42460" t="s">
        <v>34</v>
      </c>
      <c r="T42460" t="s">
        <v>3848</v>
      </c>
      <c r="U42460" t="s">
        <v>3847</v>
      </c>
      <c r="V42460">
        <v>1</v>
      </c>
      <c r="W42460">
        <v>0</v>
      </c>
      <c r="X42460">
        <v>2.94</v>
      </c>
      <c r="Y42460">
        <v>1.9</v>
      </c>
      <c r="Z42460" t="s">
        <v>505</v>
      </c>
      <c r="AA42460" t="s">
        <v>18</v>
      </c>
    </row>
    <row r="42461" spans="1:27" x14ac:dyDescent="0.35">
      <c r="A42461" t="s">
        <v>73</v>
      </c>
      <c r="B42461">
        <v>41514</v>
      </c>
      <c r="C42461" t="s">
        <v>58205</v>
      </c>
      <c r="D42461" s="1" t="s">
        <v>2199</v>
      </c>
      <c r="E42461" s="1" t="s">
        <v>15</v>
      </c>
      <c r="G42461" t="s">
        <v>14</v>
      </c>
      <c r="H42461" t="s">
        <v>19809</v>
      </c>
      <c r="I42461" t="s">
        <v>8201</v>
      </c>
      <c r="J42461" t="s">
        <v>67</v>
      </c>
      <c r="L42461" t="s">
        <v>19808</v>
      </c>
      <c r="M42461" t="s">
        <v>19807</v>
      </c>
      <c r="N42461" t="s">
        <v>95</v>
      </c>
      <c r="O42461" t="s">
        <v>94</v>
      </c>
      <c r="P42461" t="s">
        <v>62</v>
      </c>
      <c r="Q42461" t="s">
        <v>2266</v>
      </c>
      <c r="R42461" t="s">
        <v>4</v>
      </c>
      <c r="S42461" t="s">
        <v>21</v>
      </c>
      <c r="T42461" t="s">
        <v>2265</v>
      </c>
      <c r="U42461" t="s">
        <v>12636</v>
      </c>
      <c r="V42461">
        <v>3</v>
      </c>
      <c r="W42461">
        <v>0.1</v>
      </c>
      <c r="X42461">
        <v>5.1839999999999993</v>
      </c>
      <c r="Y42461">
        <v>1.9</v>
      </c>
      <c r="Z42461" t="s">
        <v>18</v>
      </c>
      <c r="AA42461" t="s">
        <v>18</v>
      </c>
    </row>
    <row r="42462" spans="1:27" x14ac:dyDescent="0.35">
      <c r="A42462" t="s">
        <v>135</v>
      </c>
      <c r="B42462">
        <v>42320</v>
      </c>
      <c r="C42462" t="s">
        <v>58372</v>
      </c>
      <c r="D42462" s="1" t="s">
        <v>427</v>
      </c>
      <c r="E42462" s="1" t="s">
        <v>71</v>
      </c>
      <c r="G42462" t="s">
        <v>30</v>
      </c>
      <c r="H42462" t="s">
        <v>17738</v>
      </c>
      <c r="I42462" t="s">
        <v>734</v>
      </c>
      <c r="J42462" t="s">
        <v>11</v>
      </c>
      <c r="L42462" t="s">
        <v>14216</v>
      </c>
      <c r="M42462" t="s">
        <v>7620</v>
      </c>
      <c r="N42462" t="s">
        <v>673</v>
      </c>
      <c r="O42462" t="s">
        <v>129</v>
      </c>
      <c r="P42462" t="s">
        <v>128</v>
      </c>
      <c r="Q42462" t="s">
        <v>12684</v>
      </c>
      <c r="R42462" t="s">
        <v>4</v>
      </c>
      <c r="S42462" t="s">
        <v>422</v>
      </c>
      <c r="T42462" t="s">
        <v>12683</v>
      </c>
      <c r="U42462" t="s">
        <v>19519</v>
      </c>
      <c r="V42462">
        <v>1</v>
      </c>
      <c r="W42462">
        <v>0</v>
      </c>
      <c r="X42462">
        <v>1.1399999999999999</v>
      </c>
      <c r="Y42462">
        <v>1.9</v>
      </c>
      <c r="Z42462" t="s">
        <v>18</v>
      </c>
      <c r="AA42462" t="s">
        <v>18</v>
      </c>
    </row>
    <row r="42463" spans="1:27" x14ac:dyDescent="0.35">
      <c r="A42463" t="s">
        <v>9556</v>
      </c>
      <c r="B42463">
        <v>42224</v>
      </c>
      <c r="C42463" t="s">
        <v>58923</v>
      </c>
      <c r="D42463" s="1" t="s">
        <v>6957</v>
      </c>
      <c r="E42463" s="1" t="s">
        <v>71</v>
      </c>
      <c r="G42463" t="s">
        <v>30</v>
      </c>
      <c r="H42463" t="s">
        <v>19806</v>
      </c>
      <c r="I42463" t="s">
        <v>11007</v>
      </c>
      <c r="J42463" t="s">
        <v>67</v>
      </c>
      <c r="L42463" t="s">
        <v>9553</v>
      </c>
      <c r="M42463" t="s">
        <v>9552</v>
      </c>
      <c r="N42463" t="s">
        <v>9551</v>
      </c>
      <c r="O42463" t="s">
        <v>118</v>
      </c>
      <c r="P42463" t="s">
        <v>117</v>
      </c>
      <c r="Q42463" t="s">
        <v>5714</v>
      </c>
      <c r="R42463" t="s">
        <v>4</v>
      </c>
      <c r="S42463" t="s">
        <v>422</v>
      </c>
      <c r="T42463" t="s">
        <v>5713</v>
      </c>
      <c r="U42463" t="s">
        <v>16888</v>
      </c>
      <c r="V42463">
        <v>1</v>
      </c>
      <c r="W42463">
        <v>0</v>
      </c>
      <c r="X42463">
        <v>0.30000000000000004</v>
      </c>
      <c r="Y42463">
        <v>1.9</v>
      </c>
      <c r="Z42463" t="s">
        <v>18</v>
      </c>
      <c r="AA42463" t="s">
        <v>18</v>
      </c>
    </row>
    <row r="42464" spans="1:27" x14ac:dyDescent="0.35">
      <c r="A42464" t="s">
        <v>3421</v>
      </c>
      <c r="B42464">
        <v>41935</v>
      </c>
      <c r="C42464" t="s">
        <v>58687</v>
      </c>
      <c r="D42464" s="1" t="s">
        <v>2725</v>
      </c>
      <c r="E42464" s="1" t="s">
        <v>55</v>
      </c>
      <c r="G42464" t="s">
        <v>30</v>
      </c>
      <c r="H42464" t="s">
        <v>9497</v>
      </c>
      <c r="I42464" t="s">
        <v>3432</v>
      </c>
      <c r="J42464" t="s">
        <v>27</v>
      </c>
      <c r="L42464" t="s">
        <v>9496</v>
      </c>
      <c r="M42464" t="s">
        <v>9495</v>
      </c>
      <c r="N42464" t="s">
        <v>3417</v>
      </c>
      <c r="O42464" t="s">
        <v>636</v>
      </c>
      <c r="P42464" t="s">
        <v>117</v>
      </c>
      <c r="Q42464" t="s">
        <v>6192</v>
      </c>
      <c r="R42464" t="s">
        <v>4</v>
      </c>
      <c r="S42464" t="s">
        <v>34</v>
      </c>
      <c r="T42464" t="s">
        <v>6191</v>
      </c>
      <c r="U42464" t="s">
        <v>11222</v>
      </c>
      <c r="V42464">
        <v>1</v>
      </c>
      <c r="W42464">
        <v>0</v>
      </c>
      <c r="X42464">
        <v>7.92</v>
      </c>
      <c r="Y42464">
        <v>1.9</v>
      </c>
      <c r="Z42464" t="s">
        <v>18</v>
      </c>
      <c r="AA42464" t="s">
        <v>18</v>
      </c>
    </row>
    <row r="42465" spans="1:27" x14ac:dyDescent="0.35">
      <c r="A42465" t="s">
        <v>224</v>
      </c>
      <c r="B42465">
        <v>41172</v>
      </c>
      <c r="C42465" t="s">
        <v>58151</v>
      </c>
      <c r="D42465" s="1" t="s">
        <v>1458</v>
      </c>
      <c r="E42465" s="1" t="s">
        <v>43</v>
      </c>
      <c r="G42465" t="s">
        <v>30</v>
      </c>
      <c r="H42465" t="s">
        <v>10934</v>
      </c>
      <c r="I42465" t="s">
        <v>2031</v>
      </c>
      <c r="J42465" t="s">
        <v>27</v>
      </c>
      <c r="L42465" t="s">
        <v>2710</v>
      </c>
      <c r="M42465" t="s">
        <v>2709</v>
      </c>
      <c r="N42465" t="s">
        <v>218</v>
      </c>
      <c r="O42465" t="s">
        <v>139</v>
      </c>
      <c r="P42465" t="s">
        <v>62</v>
      </c>
      <c r="Q42465" t="s">
        <v>1889</v>
      </c>
      <c r="R42465" t="s">
        <v>4</v>
      </c>
      <c r="S42465" t="s">
        <v>3</v>
      </c>
      <c r="T42465" t="s">
        <v>1888</v>
      </c>
      <c r="U42465" t="s">
        <v>19710</v>
      </c>
      <c r="V42465">
        <v>2</v>
      </c>
      <c r="W42465">
        <v>0</v>
      </c>
      <c r="X42465">
        <v>6.5400000000000009</v>
      </c>
      <c r="Y42465">
        <v>1.9</v>
      </c>
      <c r="Z42465" t="s">
        <v>18</v>
      </c>
      <c r="AA42465" t="s">
        <v>0</v>
      </c>
    </row>
    <row r="42466" spans="1:27" x14ac:dyDescent="0.35">
      <c r="A42466" t="s">
        <v>135</v>
      </c>
      <c r="B42466">
        <v>41816</v>
      </c>
      <c r="C42466" t="s">
        <v>58604</v>
      </c>
      <c r="D42466" s="1" t="s">
        <v>1624</v>
      </c>
      <c r="E42466" s="1" t="s">
        <v>55</v>
      </c>
      <c r="G42466" t="s">
        <v>30</v>
      </c>
      <c r="H42466" t="s">
        <v>19805</v>
      </c>
      <c r="I42466" t="s">
        <v>1756</v>
      </c>
      <c r="J42466" t="s">
        <v>11</v>
      </c>
      <c r="L42466" t="s">
        <v>19804</v>
      </c>
      <c r="M42466" t="s">
        <v>13828</v>
      </c>
      <c r="N42466" t="s">
        <v>1347</v>
      </c>
      <c r="O42466" t="s">
        <v>1346</v>
      </c>
      <c r="P42466" t="s">
        <v>128</v>
      </c>
      <c r="Q42466" t="s">
        <v>5417</v>
      </c>
      <c r="R42466" t="s">
        <v>4</v>
      </c>
      <c r="S42466" t="s">
        <v>21</v>
      </c>
      <c r="T42466" t="s">
        <v>5416</v>
      </c>
      <c r="U42466" t="s">
        <v>5415</v>
      </c>
      <c r="V42466">
        <v>1</v>
      </c>
      <c r="W42466">
        <v>0</v>
      </c>
      <c r="X42466">
        <v>5.0999999999999996</v>
      </c>
      <c r="Y42466">
        <v>1.9</v>
      </c>
      <c r="Z42466" t="s">
        <v>0</v>
      </c>
      <c r="AA42466" t="s">
        <v>18</v>
      </c>
    </row>
    <row r="42467" spans="1:27" x14ac:dyDescent="0.35">
      <c r="A42467" t="s">
        <v>45</v>
      </c>
      <c r="B42467">
        <v>42120</v>
      </c>
      <c r="C42467" t="s">
        <v>59036</v>
      </c>
      <c r="D42467" s="1" t="s">
        <v>4329</v>
      </c>
      <c r="E42467" s="1" t="s">
        <v>71</v>
      </c>
      <c r="G42467" t="s">
        <v>79</v>
      </c>
      <c r="H42467" t="s">
        <v>19779</v>
      </c>
      <c r="I42467" t="s">
        <v>2664</v>
      </c>
      <c r="J42467" t="s">
        <v>27</v>
      </c>
      <c r="K42467">
        <v>37211</v>
      </c>
      <c r="L42467" t="s">
        <v>6364</v>
      </c>
      <c r="M42467" t="s">
        <v>52</v>
      </c>
      <c r="N42467" t="s">
        <v>38</v>
      </c>
      <c r="O42467" t="s">
        <v>51</v>
      </c>
      <c r="P42467" t="s">
        <v>36</v>
      </c>
      <c r="Q42467" t="s">
        <v>1442</v>
      </c>
      <c r="R42467" t="s">
        <v>4</v>
      </c>
      <c r="S42467" t="s">
        <v>34</v>
      </c>
      <c r="T42467" t="s">
        <v>1441</v>
      </c>
      <c r="U42467" t="s">
        <v>19803</v>
      </c>
      <c r="V42467">
        <v>5</v>
      </c>
      <c r="W42467">
        <v>0.2</v>
      </c>
      <c r="X42467">
        <v>6.7920000000000016</v>
      </c>
      <c r="Y42467">
        <v>5.91</v>
      </c>
      <c r="Z42467" t="s">
        <v>18</v>
      </c>
      <c r="AA42467" t="s">
        <v>18</v>
      </c>
    </row>
    <row r="42468" spans="1:27" x14ac:dyDescent="0.35">
      <c r="A42468" t="s">
        <v>73</v>
      </c>
      <c r="B42468">
        <v>41226</v>
      </c>
      <c r="C42468" t="s">
        <v>58262</v>
      </c>
      <c r="D42468" s="1" t="s">
        <v>1777</v>
      </c>
      <c r="E42468" s="1" t="s">
        <v>43</v>
      </c>
      <c r="G42468" t="s">
        <v>30</v>
      </c>
      <c r="H42468" t="s">
        <v>12267</v>
      </c>
      <c r="I42468" t="s">
        <v>2351</v>
      </c>
      <c r="J42468" t="s">
        <v>11</v>
      </c>
      <c r="L42468" t="s">
        <v>792</v>
      </c>
      <c r="M42468" t="s">
        <v>792</v>
      </c>
      <c r="N42468" t="s">
        <v>515</v>
      </c>
      <c r="O42468" t="s">
        <v>234</v>
      </c>
      <c r="P42468" t="s">
        <v>62</v>
      </c>
      <c r="Q42468" t="s">
        <v>10859</v>
      </c>
      <c r="R42468" t="s">
        <v>4</v>
      </c>
      <c r="S42468" t="s">
        <v>171</v>
      </c>
      <c r="T42468" t="s">
        <v>10858</v>
      </c>
      <c r="U42468" t="s">
        <v>19802</v>
      </c>
      <c r="V42468">
        <v>2</v>
      </c>
      <c r="W42468">
        <v>0.47</v>
      </c>
      <c r="X42468">
        <v>-5.7264000000000017</v>
      </c>
      <c r="Y42468">
        <v>1.9</v>
      </c>
      <c r="Z42468" t="s">
        <v>18</v>
      </c>
      <c r="AA42468" t="s">
        <v>0</v>
      </c>
    </row>
    <row r="42469" spans="1:27" x14ac:dyDescent="0.35">
      <c r="A42469" t="s">
        <v>135</v>
      </c>
      <c r="B42469">
        <v>41426</v>
      </c>
      <c r="C42469" t="s">
        <v>58976</v>
      </c>
      <c r="D42469" s="1" t="s">
        <v>2875</v>
      </c>
      <c r="E42469" s="1" t="s">
        <v>15</v>
      </c>
      <c r="G42469" t="s">
        <v>14</v>
      </c>
      <c r="H42469" t="s">
        <v>19801</v>
      </c>
      <c r="I42469" t="s">
        <v>4887</v>
      </c>
      <c r="J42469" t="s">
        <v>11</v>
      </c>
      <c r="L42469" t="s">
        <v>2231</v>
      </c>
      <c r="M42469" t="s">
        <v>2230</v>
      </c>
      <c r="N42469" t="s">
        <v>130</v>
      </c>
      <c r="O42469" t="s">
        <v>129</v>
      </c>
      <c r="P42469" t="s">
        <v>128</v>
      </c>
      <c r="Q42469" t="s">
        <v>22</v>
      </c>
      <c r="R42469" t="s">
        <v>4</v>
      </c>
      <c r="S42469" t="s">
        <v>21</v>
      </c>
      <c r="T42469" t="s">
        <v>20</v>
      </c>
      <c r="U42469" t="s">
        <v>9123</v>
      </c>
      <c r="V42469">
        <v>2</v>
      </c>
      <c r="W42469">
        <v>0.5</v>
      </c>
      <c r="X42469">
        <v>-0.83999999999999986</v>
      </c>
      <c r="Y42469">
        <v>1.9</v>
      </c>
      <c r="Z42469" t="s">
        <v>0</v>
      </c>
      <c r="AA42469" t="s">
        <v>18</v>
      </c>
    </row>
    <row r="42470" spans="1:27" x14ac:dyDescent="0.35">
      <c r="A42470" t="s">
        <v>593</v>
      </c>
      <c r="B42470">
        <v>41303</v>
      </c>
      <c r="C42470" t="s">
        <v>59256</v>
      </c>
      <c r="D42470" s="1" t="s">
        <v>2974</v>
      </c>
      <c r="E42470" s="1" t="s">
        <v>15</v>
      </c>
      <c r="G42470" t="s">
        <v>70</v>
      </c>
      <c r="H42470" t="s">
        <v>17250</v>
      </c>
      <c r="I42470" t="s">
        <v>8039</v>
      </c>
      <c r="J42470" t="s">
        <v>11</v>
      </c>
      <c r="L42470" t="s">
        <v>4686</v>
      </c>
      <c r="M42470" t="s">
        <v>4685</v>
      </c>
      <c r="N42470" t="s">
        <v>587</v>
      </c>
      <c r="O42470" t="s">
        <v>355</v>
      </c>
      <c r="P42470" t="s">
        <v>117</v>
      </c>
      <c r="Q42470" t="s">
        <v>1838</v>
      </c>
      <c r="R42470" t="s">
        <v>4</v>
      </c>
      <c r="S42470" t="s">
        <v>21</v>
      </c>
      <c r="T42470" t="s">
        <v>1837</v>
      </c>
      <c r="U42470" t="s">
        <v>7969</v>
      </c>
      <c r="V42470">
        <v>1</v>
      </c>
      <c r="W42470">
        <v>0</v>
      </c>
      <c r="X42470">
        <v>1.86</v>
      </c>
      <c r="Y42470">
        <v>1.9</v>
      </c>
      <c r="Z42470" t="s">
        <v>18</v>
      </c>
      <c r="AA42470" t="s">
        <v>18</v>
      </c>
    </row>
    <row r="42471" spans="1:27" x14ac:dyDescent="0.35">
      <c r="A42471" t="s">
        <v>1037</v>
      </c>
      <c r="B42471">
        <v>40912</v>
      </c>
      <c r="C42471" t="s">
        <v>58966</v>
      </c>
      <c r="D42471" s="1" t="s">
        <v>6027</v>
      </c>
      <c r="E42471" s="1" t="s">
        <v>43</v>
      </c>
      <c r="G42471" t="s">
        <v>30</v>
      </c>
      <c r="H42471" t="s">
        <v>19800</v>
      </c>
      <c r="I42471" t="s">
        <v>13601</v>
      </c>
      <c r="J42471" t="s">
        <v>67</v>
      </c>
      <c r="L42471" t="s">
        <v>1974</v>
      </c>
      <c r="M42471" t="s">
        <v>210</v>
      </c>
      <c r="N42471" t="s">
        <v>209</v>
      </c>
      <c r="O42471" t="s">
        <v>208</v>
      </c>
      <c r="P42471" t="s">
        <v>128</v>
      </c>
      <c r="Q42471" t="s">
        <v>8910</v>
      </c>
      <c r="R42471" t="s">
        <v>4</v>
      </c>
      <c r="S42471" t="s">
        <v>312</v>
      </c>
      <c r="T42471" t="s">
        <v>8909</v>
      </c>
      <c r="U42471" t="s">
        <v>13003</v>
      </c>
      <c r="V42471">
        <v>2</v>
      </c>
      <c r="W42471">
        <v>0.5</v>
      </c>
      <c r="X42471">
        <v>-1.0499999999999972</v>
      </c>
      <c r="Y42471">
        <v>1.9</v>
      </c>
      <c r="Z42471" t="s">
        <v>18</v>
      </c>
      <c r="AA42471" t="s">
        <v>0</v>
      </c>
    </row>
    <row r="42472" spans="1:27" x14ac:dyDescent="0.35">
      <c r="A42472" t="s">
        <v>57</v>
      </c>
      <c r="B42472">
        <v>41893</v>
      </c>
      <c r="C42472" t="s">
        <v>58602</v>
      </c>
      <c r="D42472" s="1" t="s">
        <v>886</v>
      </c>
      <c r="E42472" s="1" t="s">
        <v>55</v>
      </c>
      <c r="G42472" t="s">
        <v>14</v>
      </c>
      <c r="H42472" t="s">
        <v>19777</v>
      </c>
      <c r="I42472" t="s">
        <v>2664</v>
      </c>
      <c r="J42472" t="s">
        <v>27</v>
      </c>
      <c r="K42472">
        <v>10011</v>
      </c>
      <c r="L42472" t="s">
        <v>499</v>
      </c>
      <c r="M42472" t="s">
        <v>498</v>
      </c>
      <c r="N42472" t="s">
        <v>38</v>
      </c>
      <c r="O42472" t="s">
        <v>497</v>
      </c>
      <c r="P42472" t="s">
        <v>36</v>
      </c>
      <c r="Q42472" t="s">
        <v>15625</v>
      </c>
      <c r="R42472" t="s">
        <v>4</v>
      </c>
      <c r="S42472" t="s">
        <v>312</v>
      </c>
      <c r="T42472" t="s">
        <v>15624</v>
      </c>
      <c r="U42472" t="s">
        <v>19799</v>
      </c>
      <c r="V42472">
        <v>2</v>
      </c>
      <c r="W42472">
        <v>0</v>
      </c>
      <c r="X42472">
        <v>8.9220000000000041</v>
      </c>
      <c r="Y42472">
        <v>5.9</v>
      </c>
      <c r="Z42472" t="s">
        <v>0</v>
      </c>
      <c r="AA42472" t="s">
        <v>0</v>
      </c>
    </row>
    <row r="42473" spans="1:27" x14ac:dyDescent="0.35">
      <c r="A42473" t="s">
        <v>540</v>
      </c>
      <c r="B42473">
        <v>41174</v>
      </c>
      <c r="C42473" t="s">
        <v>58008</v>
      </c>
      <c r="D42473" s="1" t="s">
        <v>1458</v>
      </c>
      <c r="E42473" s="1" t="s">
        <v>43</v>
      </c>
      <c r="G42473" t="s">
        <v>79</v>
      </c>
      <c r="H42473" t="s">
        <v>11206</v>
      </c>
      <c r="I42473" t="s">
        <v>5205</v>
      </c>
      <c r="J42473" t="s">
        <v>67</v>
      </c>
      <c r="L42473" t="s">
        <v>8431</v>
      </c>
      <c r="M42473" t="s">
        <v>5596</v>
      </c>
      <c r="N42473" t="s">
        <v>534</v>
      </c>
      <c r="O42473" t="s">
        <v>84</v>
      </c>
      <c r="P42473" t="s">
        <v>62</v>
      </c>
      <c r="Q42473" t="s">
        <v>1538</v>
      </c>
      <c r="R42473" t="s">
        <v>4</v>
      </c>
      <c r="S42473" t="s">
        <v>171</v>
      </c>
      <c r="T42473" t="s">
        <v>1537</v>
      </c>
      <c r="U42473" t="s">
        <v>15448</v>
      </c>
      <c r="V42473">
        <v>1</v>
      </c>
      <c r="W42473">
        <v>0</v>
      </c>
      <c r="X42473">
        <v>1.1100000000000001</v>
      </c>
      <c r="Y42473">
        <v>1.9</v>
      </c>
      <c r="Z42473" t="s">
        <v>0</v>
      </c>
      <c r="AA42473" t="s">
        <v>18</v>
      </c>
    </row>
    <row r="42474" spans="1:27" x14ac:dyDescent="0.35">
      <c r="A42474" t="s">
        <v>45</v>
      </c>
      <c r="B42474">
        <v>42120</v>
      </c>
      <c r="C42474" t="s">
        <v>59036</v>
      </c>
      <c r="D42474" s="1" t="s">
        <v>4329</v>
      </c>
      <c r="E42474" s="1" t="s">
        <v>71</v>
      </c>
      <c r="G42474" t="s">
        <v>79</v>
      </c>
      <c r="H42474" t="s">
        <v>19779</v>
      </c>
      <c r="I42474" t="s">
        <v>2664</v>
      </c>
      <c r="J42474" t="s">
        <v>27</v>
      </c>
      <c r="K42474">
        <v>37211</v>
      </c>
      <c r="L42474" t="s">
        <v>6364</v>
      </c>
      <c r="M42474" t="s">
        <v>52</v>
      </c>
      <c r="N42474" t="s">
        <v>38</v>
      </c>
      <c r="O42474" t="s">
        <v>51</v>
      </c>
      <c r="P42474" t="s">
        <v>36</v>
      </c>
      <c r="Q42474" t="s">
        <v>6967</v>
      </c>
      <c r="R42474" t="s">
        <v>4</v>
      </c>
      <c r="S42474" t="s">
        <v>34</v>
      </c>
      <c r="T42474" t="s">
        <v>6966</v>
      </c>
      <c r="U42474" t="s">
        <v>6965</v>
      </c>
      <c r="V42474">
        <v>9</v>
      </c>
      <c r="W42474">
        <v>0.2</v>
      </c>
      <c r="X42474">
        <v>5.2559999999999985</v>
      </c>
      <c r="Y42474">
        <v>3.71</v>
      </c>
      <c r="Z42474" t="s">
        <v>18</v>
      </c>
      <c r="AA42474" t="s">
        <v>18</v>
      </c>
    </row>
    <row r="42475" spans="1:27" x14ac:dyDescent="0.35">
      <c r="A42475" t="s">
        <v>57</v>
      </c>
      <c r="B42475">
        <v>42118</v>
      </c>
      <c r="C42475" t="s">
        <v>58370</v>
      </c>
      <c r="D42475" s="1" t="s">
        <v>1240</v>
      </c>
      <c r="E42475" s="1" t="s">
        <v>71</v>
      </c>
      <c r="G42475" t="s">
        <v>30</v>
      </c>
      <c r="H42475" t="s">
        <v>19779</v>
      </c>
      <c r="I42475" t="s">
        <v>2664</v>
      </c>
      <c r="J42475" t="s">
        <v>27</v>
      </c>
      <c r="K42475">
        <v>37042</v>
      </c>
      <c r="L42475" t="s">
        <v>15618</v>
      </c>
      <c r="M42475" t="s">
        <v>52</v>
      </c>
      <c r="N42475" t="s">
        <v>38</v>
      </c>
      <c r="O42475" t="s">
        <v>51</v>
      </c>
      <c r="P42475" t="s">
        <v>36</v>
      </c>
      <c r="Q42475" t="s">
        <v>1246</v>
      </c>
      <c r="R42475" t="s">
        <v>244</v>
      </c>
      <c r="S42475" t="s">
        <v>492</v>
      </c>
      <c r="T42475" t="s">
        <v>1245</v>
      </c>
      <c r="U42475" t="s">
        <v>19798</v>
      </c>
      <c r="V42475">
        <v>2</v>
      </c>
      <c r="W42475">
        <v>0.2</v>
      </c>
      <c r="X42475">
        <v>11.919600000000001</v>
      </c>
      <c r="Y42475">
        <v>3.32</v>
      </c>
      <c r="Z42475" t="s">
        <v>18</v>
      </c>
      <c r="AA42475" t="s">
        <v>18</v>
      </c>
    </row>
    <row r="42476" spans="1:27" x14ac:dyDescent="0.35">
      <c r="A42476" t="s">
        <v>57</v>
      </c>
      <c r="B42476">
        <v>42118</v>
      </c>
      <c r="C42476" t="s">
        <v>58370</v>
      </c>
      <c r="D42476" s="1" t="s">
        <v>1240</v>
      </c>
      <c r="E42476" s="1" t="s">
        <v>71</v>
      </c>
      <c r="G42476" t="s">
        <v>30</v>
      </c>
      <c r="H42476" t="s">
        <v>19779</v>
      </c>
      <c r="I42476" t="s">
        <v>2664</v>
      </c>
      <c r="J42476" t="s">
        <v>27</v>
      </c>
      <c r="K42476">
        <v>37042</v>
      </c>
      <c r="L42476" t="s">
        <v>15618</v>
      </c>
      <c r="M42476" t="s">
        <v>52</v>
      </c>
      <c r="N42476" t="s">
        <v>38</v>
      </c>
      <c r="O42476" t="s">
        <v>51</v>
      </c>
      <c r="P42476" t="s">
        <v>36</v>
      </c>
      <c r="Q42476" t="s">
        <v>508</v>
      </c>
      <c r="R42476" t="s">
        <v>49</v>
      </c>
      <c r="S42476" t="s">
        <v>48</v>
      </c>
      <c r="T42476" t="s">
        <v>507</v>
      </c>
      <c r="U42476" t="s">
        <v>19797</v>
      </c>
      <c r="V42476">
        <v>3</v>
      </c>
      <c r="W42476">
        <v>0.2</v>
      </c>
      <c r="X42476">
        <v>-11.692800000000004</v>
      </c>
      <c r="Y42476">
        <v>2.5299999999999998</v>
      </c>
      <c r="Z42476" t="s">
        <v>18</v>
      </c>
      <c r="AA42476" t="s">
        <v>18</v>
      </c>
    </row>
    <row r="42477" spans="1:27" x14ac:dyDescent="0.35">
      <c r="A42477" t="s">
        <v>135</v>
      </c>
      <c r="B42477">
        <v>42217</v>
      </c>
      <c r="C42477" t="s">
        <v>58627</v>
      </c>
      <c r="D42477" s="1" t="s">
        <v>1848</v>
      </c>
      <c r="E42477" s="1" t="s">
        <v>71</v>
      </c>
      <c r="G42477" t="s">
        <v>14</v>
      </c>
      <c r="H42477" t="s">
        <v>19796</v>
      </c>
      <c r="I42477" t="s">
        <v>3102</v>
      </c>
      <c r="J42477" t="s">
        <v>11</v>
      </c>
      <c r="L42477" t="s">
        <v>6769</v>
      </c>
      <c r="M42477" t="s">
        <v>210</v>
      </c>
      <c r="N42477" t="s">
        <v>209</v>
      </c>
      <c r="O42477" t="s">
        <v>208</v>
      </c>
      <c r="P42477" t="s">
        <v>128</v>
      </c>
      <c r="Q42477" t="s">
        <v>3875</v>
      </c>
      <c r="R42477" t="s">
        <v>4</v>
      </c>
      <c r="S42477" t="s">
        <v>171</v>
      </c>
      <c r="T42477" t="s">
        <v>3874</v>
      </c>
      <c r="U42477" t="s">
        <v>2428</v>
      </c>
      <c r="V42477">
        <v>2</v>
      </c>
      <c r="W42477">
        <v>0</v>
      </c>
      <c r="X42477">
        <v>2.2799999999999998</v>
      </c>
      <c r="Y42477">
        <v>1.9</v>
      </c>
      <c r="Z42477" t="s">
        <v>18</v>
      </c>
      <c r="AA42477" t="s">
        <v>18</v>
      </c>
    </row>
    <row r="42478" spans="1:27" x14ac:dyDescent="0.35">
      <c r="A42478" t="s">
        <v>73</v>
      </c>
      <c r="B42478">
        <v>41156</v>
      </c>
      <c r="C42478" t="s">
        <v>59095</v>
      </c>
      <c r="D42478" s="1" t="s">
        <v>2736</v>
      </c>
      <c r="E42478" s="1" t="s">
        <v>43</v>
      </c>
      <c r="G42478" t="s">
        <v>30</v>
      </c>
      <c r="H42478" t="s">
        <v>13224</v>
      </c>
      <c r="I42478" t="s">
        <v>4488</v>
      </c>
      <c r="J42478" t="s">
        <v>11</v>
      </c>
      <c r="L42478" t="s">
        <v>13223</v>
      </c>
      <c r="M42478" t="s">
        <v>1792</v>
      </c>
      <c r="N42478" t="s">
        <v>85</v>
      </c>
      <c r="O42478" t="s">
        <v>84</v>
      </c>
      <c r="P42478" t="s">
        <v>62</v>
      </c>
      <c r="Q42478" t="s">
        <v>2002</v>
      </c>
      <c r="R42478" t="s">
        <v>4</v>
      </c>
      <c r="S42478" t="s">
        <v>21</v>
      </c>
      <c r="T42478" t="s">
        <v>2001</v>
      </c>
      <c r="U42478" t="s">
        <v>6877</v>
      </c>
      <c r="V42478">
        <v>4</v>
      </c>
      <c r="W42478">
        <v>0</v>
      </c>
      <c r="X42478">
        <v>10.56</v>
      </c>
      <c r="Y42478">
        <v>1.9</v>
      </c>
      <c r="Z42478" t="s">
        <v>18</v>
      </c>
      <c r="AA42478" t="s">
        <v>18</v>
      </c>
    </row>
    <row r="42479" spans="1:27" x14ac:dyDescent="0.35">
      <c r="A42479" t="s">
        <v>45</v>
      </c>
      <c r="B42479">
        <v>41897</v>
      </c>
      <c r="C42479" t="s">
        <v>59073</v>
      </c>
      <c r="D42479" s="1" t="s">
        <v>3186</v>
      </c>
      <c r="E42479" s="1" t="s">
        <v>55</v>
      </c>
      <c r="G42479" t="s">
        <v>30</v>
      </c>
      <c r="H42479" t="s">
        <v>19779</v>
      </c>
      <c r="I42479" t="s">
        <v>2664</v>
      </c>
      <c r="J42479" t="s">
        <v>27</v>
      </c>
      <c r="K42479">
        <v>29203</v>
      </c>
      <c r="L42479" t="s">
        <v>2813</v>
      </c>
      <c r="M42479" t="s">
        <v>11627</v>
      </c>
      <c r="N42479" t="s">
        <v>38</v>
      </c>
      <c r="O42479" t="s">
        <v>51</v>
      </c>
      <c r="P42479" t="s">
        <v>36</v>
      </c>
      <c r="Q42479" t="s">
        <v>19795</v>
      </c>
      <c r="R42479" t="s">
        <v>4</v>
      </c>
      <c r="S42479" t="s">
        <v>3</v>
      </c>
      <c r="T42479" t="s">
        <v>19794</v>
      </c>
      <c r="U42479" t="s">
        <v>12034</v>
      </c>
      <c r="V42479">
        <v>4</v>
      </c>
      <c r="W42479">
        <v>0</v>
      </c>
      <c r="X42479">
        <v>12.441599999999999</v>
      </c>
      <c r="Y42479">
        <v>1.7</v>
      </c>
      <c r="Z42479" t="s">
        <v>18</v>
      </c>
      <c r="AA42479" t="s">
        <v>18</v>
      </c>
    </row>
    <row r="42480" spans="1:27" x14ac:dyDescent="0.35">
      <c r="A42480" t="s">
        <v>45</v>
      </c>
      <c r="B42480">
        <v>41493</v>
      </c>
      <c r="C42480" t="s">
        <v>58230</v>
      </c>
      <c r="D42480" s="1" t="s">
        <v>1886</v>
      </c>
      <c r="E42480" s="1" t="s">
        <v>15</v>
      </c>
      <c r="G42480" t="s">
        <v>30</v>
      </c>
      <c r="H42480" t="s">
        <v>19793</v>
      </c>
      <c r="I42480" t="s">
        <v>2664</v>
      </c>
      <c r="J42480" t="s">
        <v>27</v>
      </c>
      <c r="K42480">
        <v>93309</v>
      </c>
      <c r="L42480" t="s">
        <v>19620</v>
      </c>
      <c r="M42480" t="s">
        <v>39</v>
      </c>
      <c r="N42480" t="s">
        <v>38</v>
      </c>
      <c r="O42480" t="s">
        <v>37</v>
      </c>
      <c r="P42480" t="s">
        <v>36</v>
      </c>
      <c r="Q42480" t="s">
        <v>19792</v>
      </c>
      <c r="R42480" t="s">
        <v>4</v>
      </c>
      <c r="S42480" t="s">
        <v>21</v>
      </c>
      <c r="T42480" t="s">
        <v>19791</v>
      </c>
      <c r="U42480" t="s">
        <v>19790</v>
      </c>
      <c r="V42480">
        <v>3</v>
      </c>
      <c r="W42480">
        <v>0.2</v>
      </c>
      <c r="X42480">
        <v>6.4638000000000009</v>
      </c>
      <c r="Y42480">
        <v>1.54</v>
      </c>
      <c r="Z42480" t="s">
        <v>18</v>
      </c>
      <c r="AA42480" t="s">
        <v>1318</v>
      </c>
    </row>
    <row r="42481" spans="1:27" x14ac:dyDescent="0.35">
      <c r="A42481" t="s">
        <v>320</v>
      </c>
      <c r="B42481">
        <v>42033</v>
      </c>
      <c r="C42481" t="s">
        <v>58453</v>
      </c>
      <c r="D42481" s="1" t="s">
        <v>4180</v>
      </c>
      <c r="E42481" s="1" t="s">
        <v>71</v>
      </c>
      <c r="G42481" t="s">
        <v>14</v>
      </c>
      <c r="H42481" t="s">
        <v>19789</v>
      </c>
      <c r="I42481" t="s">
        <v>3730</v>
      </c>
      <c r="J42481" t="s">
        <v>11</v>
      </c>
      <c r="L42481" t="s">
        <v>2142</v>
      </c>
      <c r="M42481" t="s">
        <v>2141</v>
      </c>
      <c r="N42481" t="s">
        <v>315</v>
      </c>
      <c r="O42481" t="s">
        <v>314</v>
      </c>
      <c r="P42481" t="s">
        <v>128</v>
      </c>
      <c r="Q42481" t="s">
        <v>672</v>
      </c>
      <c r="R42481" t="s">
        <v>4</v>
      </c>
      <c r="S42481" t="s">
        <v>312</v>
      </c>
      <c r="T42481" t="s">
        <v>671</v>
      </c>
      <c r="U42481" t="s">
        <v>4280</v>
      </c>
      <c r="V42481">
        <v>1</v>
      </c>
      <c r="W42481">
        <v>0</v>
      </c>
      <c r="X42481">
        <v>0</v>
      </c>
      <c r="Y42481">
        <v>1.9</v>
      </c>
      <c r="Z42481" t="s">
        <v>1318</v>
      </c>
      <c r="AA42481" t="s">
        <v>18</v>
      </c>
    </row>
    <row r="42482" spans="1:27" x14ac:dyDescent="0.35">
      <c r="A42482" t="s">
        <v>73</v>
      </c>
      <c r="B42482">
        <v>41641</v>
      </c>
      <c r="C42482" t="s">
        <v>58105</v>
      </c>
      <c r="D42482" s="1" t="s">
        <v>1958</v>
      </c>
      <c r="E42482" s="1" t="s">
        <v>55</v>
      </c>
      <c r="G42482" t="s">
        <v>30</v>
      </c>
      <c r="H42482" t="s">
        <v>19788</v>
      </c>
      <c r="I42482" t="s">
        <v>12666</v>
      </c>
      <c r="J42482" t="s">
        <v>11</v>
      </c>
      <c r="L42482" t="s">
        <v>15390</v>
      </c>
      <c r="M42482" t="s">
        <v>15389</v>
      </c>
      <c r="N42482" t="s">
        <v>990</v>
      </c>
      <c r="O42482" t="s">
        <v>94</v>
      </c>
      <c r="P42482" t="s">
        <v>62</v>
      </c>
      <c r="Q42482" t="s">
        <v>2035</v>
      </c>
      <c r="R42482" t="s">
        <v>4</v>
      </c>
      <c r="S42482" t="s">
        <v>21</v>
      </c>
      <c r="T42482" t="s">
        <v>2034</v>
      </c>
      <c r="U42482" t="s">
        <v>18205</v>
      </c>
      <c r="V42482">
        <v>4</v>
      </c>
      <c r="W42482">
        <v>0</v>
      </c>
      <c r="X42482">
        <v>11.52</v>
      </c>
      <c r="Y42482">
        <v>1.9</v>
      </c>
      <c r="Z42482" t="s">
        <v>18</v>
      </c>
      <c r="AA42482" t="s">
        <v>18</v>
      </c>
    </row>
    <row r="42483" spans="1:27" x14ac:dyDescent="0.35">
      <c r="A42483" t="s">
        <v>240</v>
      </c>
      <c r="B42483">
        <v>41324</v>
      </c>
      <c r="C42483" t="s">
        <v>59185</v>
      </c>
      <c r="D42483" s="1" t="s">
        <v>3919</v>
      </c>
      <c r="E42483" s="1" t="s">
        <v>15</v>
      </c>
      <c r="G42483" t="s">
        <v>14</v>
      </c>
      <c r="H42483" t="s">
        <v>19787</v>
      </c>
      <c r="I42483" t="s">
        <v>5550</v>
      </c>
      <c r="J42483" t="s">
        <v>11</v>
      </c>
      <c r="L42483" t="s">
        <v>3685</v>
      </c>
      <c r="M42483" t="s">
        <v>3685</v>
      </c>
      <c r="N42483" t="s">
        <v>990</v>
      </c>
      <c r="O42483" t="s">
        <v>94</v>
      </c>
      <c r="P42483" t="s">
        <v>62</v>
      </c>
      <c r="Q42483" t="s">
        <v>15932</v>
      </c>
      <c r="R42483" t="s">
        <v>4</v>
      </c>
      <c r="S42483" t="s">
        <v>422</v>
      </c>
      <c r="T42483" t="s">
        <v>15931</v>
      </c>
      <c r="U42483" t="s">
        <v>19786</v>
      </c>
      <c r="V42483">
        <v>1</v>
      </c>
      <c r="W42483">
        <v>0.4</v>
      </c>
      <c r="X42483">
        <v>-6.8220000000000018</v>
      </c>
      <c r="Y42483">
        <v>1.9</v>
      </c>
      <c r="Z42483" t="s">
        <v>18</v>
      </c>
      <c r="AA42483" t="s">
        <v>18</v>
      </c>
    </row>
    <row r="42484" spans="1:27" x14ac:dyDescent="0.35">
      <c r="A42484" t="s">
        <v>1617</v>
      </c>
      <c r="B42484">
        <v>41801</v>
      </c>
      <c r="C42484" t="s">
        <v>58102</v>
      </c>
      <c r="D42484" s="1" t="s">
        <v>2718</v>
      </c>
      <c r="E42484" s="1" t="s">
        <v>55</v>
      </c>
      <c r="G42484" t="s">
        <v>30</v>
      </c>
      <c r="H42484" t="s">
        <v>17238</v>
      </c>
      <c r="I42484" t="s">
        <v>5550</v>
      </c>
      <c r="J42484" t="s">
        <v>11</v>
      </c>
      <c r="L42484" t="s">
        <v>9929</v>
      </c>
      <c r="M42484" t="s">
        <v>2715</v>
      </c>
      <c r="N42484" t="s">
        <v>1612</v>
      </c>
      <c r="O42484" t="s">
        <v>1611</v>
      </c>
      <c r="P42484" t="s">
        <v>117</v>
      </c>
      <c r="Q42484" t="s">
        <v>2929</v>
      </c>
      <c r="R42484" t="s">
        <v>4</v>
      </c>
      <c r="S42484" t="s">
        <v>60</v>
      </c>
      <c r="T42484" t="s">
        <v>2928</v>
      </c>
      <c r="U42484" t="s">
        <v>3122</v>
      </c>
      <c r="V42484">
        <v>1</v>
      </c>
      <c r="W42484">
        <v>0</v>
      </c>
      <c r="X42484">
        <v>3.9</v>
      </c>
      <c r="Y42484">
        <v>1.9</v>
      </c>
      <c r="Z42484" t="s">
        <v>18</v>
      </c>
      <c r="AA42484" t="s">
        <v>18</v>
      </c>
    </row>
    <row r="42485" spans="1:27" x14ac:dyDescent="0.35">
      <c r="A42485" t="s">
        <v>2091</v>
      </c>
      <c r="B42485">
        <v>41611</v>
      </c>
      <c r="C42485" t="s">
        <v>58339</v>
      </c>
      <c r="D42485" s="1" t="s">
        <v>1336</v>
      </c>
      <c r="E42485" s="1" t="s">
        <v>15</v>
      </c>
      <c r="G42485" t="s">
        <v>30</v>
      </c>
      <c r="H42485" t="s">
        <v>19785</v>
      </c>
      <c r="I42485" t="s">
        <v>4304</v>
      </c>
      <c r="J42485" t="s">
        <v>11</v>
      </c>
      <c r="L42485" t="s">
        <v>2088</v>
      </c>
      <c r="M42485" t="s">
        <v>2088</v>
      </c>
      <c r="N42485" t="s">
        <v>2087</v>
      </c>
      <c r="O42485" t="s">
        <v>153</v>
      </c>
      <c r="P42485" t="s">
        <v>117</v>
      </c>
      <c r="Q42485" t="s">
        <v>19784</v>
      </c>
      <c r="R42485" t="s">
        <v>4</v>
      </c>
      <c r="S42485" t="s">
        <v>34</v>
      </c>
      <c r="T42485" t="s">
        <v>19783</v>
      </c>
      <c r="U42485" t="s">
        <v>19782</v>
      </c>
      <c r="V42485">
        <v>1</v>
      </c>
      <c r="W42485">
        <v>0.7</v>
      </c>
      <c r="X42485">
        <v>-10.757999999999996</v>
      </c>
      <c r="Y42485">
        <v>1.9</v>
      </c>
      <c r="Z42485" t="s">
        <v>18</v>
      </c>
      <c r="AA42485" t="s">
        <v>18</v>
      </c>
    </row>
    <row r="42486" spans="1:27" x14ac:dyDescent="0.35">
      <c r="A42486" t="s">
        <v>124</v>
      </c>
      <c r="B42486">
        <v>41432</v>
      </c>
      <c r="C42486" t="s">
        <v>58850</v>
      </c>
      <c r="D42486" s="1" t="s">
        <v>2891</v>
      </c>
      <c r="E42486" s="1" t="s">
        <v>15</v>
      </c>
      <c r="G42486" t="s">
        <v>30</v>
      </c>
      <c r="H42486" t="s">
        <v>19781</v>
      </c>
      <c r="I42486" t="s">
        <v>1461</v>
      </c>
      <c r="J42486" t="s">
        <v>11</v>
      </c>
      <c r="L42486" t="s">
        <v>120</v>
      </c>
      <c r="M42486" t="s">
        <v>120</v>
      </c>
      <c r="N42486" t="s">
        <v>119</v>
      </c>
      <c r="O42486" t="s">
        <v>118</v>
      </c>
      <c r="P42486" t="s">
        <v>117</v>
      </c>
      <c r="Q42486" t="s">
        <v>3218</v>
      </c>
      <c r="R42486" t="s">
        <v>4</v>
      </c>
      <c r="S42486" t="s">
        <v>248</v>
      </c>
      <c r="T42486" t="s">
        <v>3217</v>
      </c>
      <c r="U42486" t="s">
        <v>19780</v>
      </c>
      <c r="V42486">
        <v>4</v>
      </c>
      <c r="W42486">
        <v>0.7</v>
      </c>
      <c r="X42486">
        <v>-33.011999999999993</v>
      </c>
      <c r="Y42486">
        <v>1.9</v>
      </c>
      <c r="Z42486" t="s">
        <v>18</v>
      </c>
      <c r="AA42486" t="s">
        <v>18</v>
      </c>
    </row>
    <row r="42487" spans="1:27" x14ac:dyDescent="0.35">
      <c r="A42487" t="s">
        <v>57</v>
      </c>
      <c r="B42487">
        <v>42118</v>
      </c>
      <c r="C42487" t="s">
        <v>58370</v>
      </c>
      <c r="D42487" s="1" t="s">
        <v>1240</v>
      </c>
      <c r="E42487" s="1" t="s">
        <v>71</v>
      </c>
      <c r="G42487" t="s">
        <v>30</v>
      </c>
      <c r="H42487" t="s">
        <v>19779</v>
      </c>
      <c r="I42487" t="s">
        <v>2664</v>
      </c>
      <c r="J42487" t="s">
        <v>27</v>
      </c>
      <c r="K42487">
        <v>37042</v>
      </c>
      <c r="L42487" t="s">
        <v>15618</v>
      </c>
      <c r="M42487" t="s">
        <v>52</v>
      </c>
      <c r="N42487" t="s">
        <v>38</v>
      </c>
      <c r="O42487" t="s">
        <v>51</v>
      </c>
      <c r="P42487" t="s">
        <v>36</v>
      </c>
      <c r="Q42487" t="s">
        <v>9099</v>
      </c>
      <c r="R42487" t="s">
        <v>4</v>
      </c>
      <c r="S42487" t="s">
        <v>171</v>
      </c>
      <c r="T42487" t="s">
        <v>9098</v>
      </c>
      <c r="U42487" t="s">
        <v>19425</v>
      </c>
      <c r="V42487">
        <v>1</v>
      </c>
      <c r="W42487">
        <v>0.2</v>
      </c>
      <c r="X42487">
        <v>1.0499999999999998</v>
      </c>
      <c r="Y42487">
        <v>1.27</v>
      </c>
      <c r="Z42487" t="s">
        <v>18</v>
      </c>
      <c r="AA42487" t="s">
        <v>18</v>
      </c>
    </row>
    <row r="42488" spans="1:27" x14ac:dyDescent="0.35">
      <c r="A42488" t="s">
        <v>1037</v>
      </c>
      <c r="B42488">
        <v>41374</v>
      </c>
      <c r="C42488" t="s">
        <v>58770</v>
      </c>
      <c r="D42488" s="1" t="s">
        <v>8717</v>
      </c>
      <c r="E42488" s="1" t="s">
        <v>15</v>
      </c>
      <c r="G42488" t="s">
        <v>30</v>
      </c>
      <c r="H42488" t="s">
        <v>16366</v>
      </c>
      <c r="I42488" t="s">
        <v>609</v>
      </c>
      <c r="J42488" t="s">
        <v>11</v>
      </c>
      <c r="L42488" t="s">
        <v>16365</v>
      </c>
      <c r="M42488" t="s">
        <v>693</v>
      </c>
      <c r="N42488" t="s">
        <v>692</v>
      </c>
      <c r="O42488" t="s">
        <v>129</v>
      </c>
      <c r="P42488" t="s">
        <v>128</v>
      </c>
      <c r="Q42488" t="s">
        <v>295</v>
      </c>
      <c r="R42488" t="s">
        <v>4</v>
      </c>
      <c r="S42488" t="s">
        <v>3</v>
      </c>
      <c r="T42488" t="s">
        <v>294</v>
      </c>
      <c r="U42488" t="s">
        <v>19778</v>
      </c>
      <c r="V42488">
        <v>3</v>
      </c>
      <c r="W42488">
        <v>0.5</v>
      </c>
      <c r="X42488">
        <v>-7.7399999999999984</v>
      </c>
      <c r="Y42488">
        <v>1.9</v>
      </c>
      <c r="Z42488" t="s">
        <v>18</v>
      </c>
      <c r="AA42488" t="s">
        <v>0</v>
      </c>
    </row>
    <row r="42489" spans="1:27" x14ac:dyDescent="0.35">
      <c r="A42489" t="s">
        <v>57</v>
      </c>
      <c r="B42489">
        <v>41893</v>
      </c>
      <c r="C42489" t="s">
        <v>58602</v>
      </c>
      <c r="D42489" s="1" t="s">
        <v>886</v>
      </c>
      <c r="E42489" s="1" t="s">
        <v>55</v>
      </c>
      <c r="G42489" t="s">
        <v>14</v>
      </c>
      <c r="H42489" t="s">
        <v>19777</v>
      </c>
      <c r="I42489" t="s">
        <v>2664</v>
      </c>
      <c r="J42489" t="s">
        <v>27</v>
      </c>
      <c r="K42489">
        <v>10011</v>
      </c>
      <c r="L42489" t="s">
        <v>499</v>
      </c>
      <c r="M42489" t="s">
        <v>498</v>
      </c>
      <c r="N42489" t="s">
        <v>38</v>
      </c>
      <c r="O42489" t="s">
        <v>497</v>
      </c>
      <c r="P42489" t="s">
        <v>36</v>
      </c>
      <c r="Q42489" t="s">
        <v>13935</v>
      </c>
      <c r="R42489" t="s">
        <v>4</v>
      </c>
      <c r="S42489" t="s">
        <v>3</v>
      </c>
      <c r="T42489" t="s">
        <v>13934</v>
      </c>
      <c r="U42489" t="s">
        <v>5044</v>
      </c>
      <c r="V42489">
        <v>1</v>
      </c>
      <c r="W42489">
        <v>0</v>
      </c>
      <c r="X42489">
        <v>3.0773999999999999</v>
      </c>
      <c r="Y42489">
        <v>1.1100000000000001</v>
      </c>
      <c r="Z42489" t="s">
        <v>0</v>
      </c>
      <c r="AA42489" t="s">
        <v>18</v>
      </c>
    </row>
    <row r="42490" spans="1:27" x14ac:dyDescent="0.35">
      <c r="A42490" t="s">
        <v>240</v>
      </c>
      <c r="B42490">
        <v>41520</v>
      </c>
      <c r="C42490" t="s">
        <v>58677</v>
      </c>
      <c r="D42490" s="1" t="s">
        <v>611</v>
      </c>
      <c r="E42490" s="1" t="s">
        <v>15</v>
      </c>
      <c r="G42490" t="s">
        <v>30</v>
      </c>
      <c r="H42490" t="s">
        <v>19776</v>
      </c>
      <c r="I42490" t="s">
        <v>11153</v>
      </c>
      <c r="J42490" t="s">
        <v>27</v>
      </c>
      <c r="L42490" t="s">
        <v>306</v>
      </c>
      <c r="M42490" t="s">
        <v>306</v>
      </c>
      <c r="N42490" t="s">
        <v>305</v>
      </c>
      <c r="O42490" t="s">
        <v>63</v>
      </c>
      <c r="P42490" t="s">
        <v>62</v>
      </c>
      <c r="Q42490" t="s">
        <v>1013</v>
      </c>
      <c r="R42490" t="s">
        <v>4</v>
      </c>
      <c r="S42490" t="s">
        <v>171</v>
      </c>
      <c r="T42490" t="s">
        <v>1012</v>
      </c>
      <c r="U42490" t="s">
        <v>19775</v>
      </c>
      <c r="V42490">
        <v>2</v>
      </c>
      <c r="W42490">
        <v>0.5</v>
      </c>
      <c r="X42490">
        <v>-2.370000000000001</v>
      </c>
      <c r="Y42490">
        <v>1.9</v>
      </c>
      <c r="Z42490" t="s">
        <v>18</v>
      </c>
      <c r="AA42490" t="s">
        <v>505</v>
      </c>
    </row>
    <row r="42491" spans="1:27" x14ac:dyDescent="0.35">
      <c r="A42491" t="s">
        <v>240</v>
      </c>
      <c r="B42491">
        <v>42081</v>
      </c>
      <c r="C42491" t="s">
        <v>58075</v>
      </c>
      <c r="D42491" s="1" t="s">
        <v>158</v>
      </c>
      <c r="E42491" s="1" t="s">
        <v>71</v>
      </c>
      <c r="G42491" t="s">
        <v>30</v>
      </c>
      <c r="H42491" t="s">
        <v>14155</v>
      </c>
      <c r="I42491" t="s">
        <v>1043</v>
      </c>
      <c r="J42491" t="s">
        <v>67</v>
      </c>
      <c r="L42491" t="s">
        <v>12426</v>
      </c>
      <c r="M42491" t="s">
        <v>516</v>
      </c>
      <c r="N42491" t="s">
        <v>515</v>
      </c>
      <c r="O42491" t="s">
        <v>234</v>
      </c>
      <c r="P42491" t="s">
        <v>62</v>
      </c>
      <c r="Q42491" t="s">
        <v>2365</v>
      </c>
      <c r="R42491" t="s">
        <v>4</v>
      </c>
      <c r="S42491" t="s">
        <v>21</v>
      </c>
      <c r="T42491" t="s">
        <v>2364</v>
      </c>
      <c r="U42491" t="s">
        <v>19774</v>
      </c>
      <c r="V42491">
        <v>2</v>
      </c>
      <c r="W42491">
        <v>0.17</v>
      </c>
      <c r="X42491">
        <v>-3.7938000000000001</v>
      </c>
      <c r="Y42491">
        <v>1.9</v>
      </c>
      <c r="Z42491" t="s">
        <v>505</v>
      </c>
      <c r="AA42491" t="s">
        <v>18</v>
      </c>
    </row>
    <row r="42492" spans="1:27" x14ac:dyDescent="0.35">
      <c r="A42492" t="s">
        <v>240</v>
      </c>
      <c r="B42492">
        <v>41934</v>
      </c>
      <c r="C42492" t="s">
        <v>58573</v>
      </c>
      <c r="D42492" s="1" t="s">
        <v>942</v>
      </c>
      <c r="E42492" s="1" t="s">
        <v>55</v>
      </c>
      <c r="G42492" t="s">
        <v>30</v>
      </c>
      <c r="H42492" t="s">
        <v>13186</v>
      </c>
      <c r="I42492" t="s">
        <v>4790</v>
      </c>
      <c r="J42492" t="s">
        <v>27</v>
      </c>
      <c r="L42492" t="s">
        <v>544</v>
      </c>
      <c r="M42492" t="s">
        <v>236</v>
      </c>
      <c r="N42492" t="s">
        <v>235</v>
      </c>
      <c r="O42492" t="s">
        <v>234</v>
      </c>
      <c r="P42492" t="s">
        <v>62</v>
      </c>
      <c r="Q42492" t="s">
        <v>4111</v>
      </c>
      <c r="R42492" t="s">
        <v>4</v>
      </c>
      <c r="S42492" t="s">
        <v>171</v>
      </c>
      <c r="T42492" t="s">
        <v>4110</v>
      </c>
      <c r="U42492" t="s">
        <v>7245</v>
      </c>
      <c r="V42492">
        <v>4</v>
      </c>
      <c r="W42492">
        <v>0.45</v>
      </c>
      <c r="X42492">
        <v>-10.536</v>
      </c>
      <c r="Y42492">
        <v>1.9</v>
      </c>
      <c r="Z42492" t="s">
        <v>18</v>
      </c>
      <c r="AA42492" t="s">
        <v>0</v>
      </c>
    </row>
    <row r="42493" spans="1:27" x14ac:dyDescent="0.35">
      <c r="A42493" t="s">
        <v>146</v>
      </c>
      <c r="B42493">
        <v>41962</v>
      </c>
      <c r="C42493" t="s">
        <v>58314</v>
      </c>
      <c r="D42493" s="1" t="s">
        <v>772</v>
      </c>
      <c r="E42493" s="1" t="s">
        <v>55</v>
      </c>
      <c r="G42493" t="s">
        <v>79</v>
      </c>
      <c r="H42493" t="s">
        <v>19773</v>
      </c>
      <c r="I42493" t="s">
        <v>3544</v>
      </c>
      <c r="J42493" t="s">
        <v>11</v>
      </c>
      <c r="L42493" t="s">
        <v>19772</v>
      </c>
      <c r="M42493" t="s">
        <v>608</v>
      </c>
      <c r="N42493" t="s">
        <v>140</v>
      </c>
      <c r="O42493" t="s">
        <v>139</v>
      </c>
      <c r="P42493" t="s">
        <v>62</v>
      </c>
      <c r="Q42493" t="s">
        <v>13796</v>
      </c>
      <c r="R42493" t="s">
        <v>4</v>
      </c>
      <c r="S42493" t="s">
        <v>171</v>
      </c>
      <c r="T42493" t="s">
        <v>13795</v>
      </c>
      <c r="U42493" t="s">
        <v>19771</v>
      </c>
      <c r="V42493">
        <v>2</v>
      </c>
      <c r="W42493">
        <v>0.6</v>
      </c>
      <c r="X42493">
        <v>-8.2319999999999993</v>
      </c>
      <c r="Y42493">
        <v>1.9</v>
      </c>
      <c r="Z42493" t="s">
        <v>0</v>
      </c>
      <c r="AA42493" t="s">
        <v>0</v>
      </c>
    </row>
    <row r="42494" spans="1:27" x14ac:dyDescent="0.35">
      <c r="A42494" t="s">
        <v>146</v>
      </c>
      <c r="B42494">
        <v>41235</v>
      </c>
      <c r="C42494" t="s">
        <v>58497</v>
      </c>
      <c r="D42494" s="1" t="s">
        <v>9080</v>
      </c>
      <c r="E42494" s="1" t="s">
        <v>43</v>
      </c>
      <c r="G42494" t="s">
        <v>14</v>
      </c>
      <c r="H42494" t="s">
        <v>19770</v>
      </c>
      <c r="I42494" t="s">
        <v>7217</v>
      </c>
      <c r="J42494" t="s">
        <v>27</v>
      </c>
      <c r="L42494" t="s">
        <v>647</v>
      </c>
      <c r="M42494" t="s">
        <v>647</v>
      </c>
      <c r="N42494" t="s">
        <v>140</v>
      </c>
      <c r="O42494" t="s">
        <v>139</v>
      </c>
      <c r="P42494" t="s">
        <v>62</v>
      </c>
      <c r="Q42494" t="s">
        <v>9104</v>
      </c>
      <c r="R42494" t="s">
        <v>4</v>
      </c>
      <c r="S42494" t="s">
        <v>21</v>
      </c>
      <c r="T42494" t="s">
        <v>9103</v>
      </c>
      <c r="U42494" t="s">
        <v>406</v>
      </c>
      <c r="V42494">
        <v>2</v>
      </c>
      <c r="W42494">
        <v>0.6</v>
      </c>
      <c r="X42494">
        <v>-15.839999999999998</v>
      </c>
      <c r="Y42494">
        <v>1.9</v>
      </c>
      <c r="Z42494" t="s">
        <v>0</v>
      </c>
      <c r="AA42494" t="s">
        <v>18</v>
      </c>
    </row>
    <row r="42495" spans="1:27" x14ac:dyDescent="0.35">
      <c r="A42495" t="s">
        <v>146</v>
      </c>
      <c r="B42495">
        <v>41584</v>
      </c>
      <c r="C42495" t="s">
        <v>58515</v>
      </c>
      <c r="D42495" s="1" t="s">
        <v>2989</v>
      </c>
      <c r="E42495" s="1" t="s">
        <v>15</v>
      </c>
      <c r="G42495" t="s">
        <v>30</v>
      </c>
      <c r="H42495" t="s">
        <v>19769</v>
      </c>
      <c r="I42495" t="s">
        <v>6432</v>
      </c>
      <c r="J42495" t="s">
        <v>11</v>
      </c>
      <c r="L42495" t="s">
        <v>1900</v>
      </c>
      <c r="M42495" t="s">
        <v>1900</v>
      </c>
      <c r="N42495" t="s">
        <v>140</v>
      </c>
      <c r="O42495" t="s">
        <v>139</v>
      </c>
      <c r="P42495" t="s">
        <v>62</v>
      </c>
      <c r="Q42495" t="s">
        <v>1874</v>
      </c>
      <c r="R42495" t="s">
        <v>4</v>
      </c>
      <c r="S42495" t="s">
        <v>60</v>
      </c>
      <c r="T42495" t="s">
        <v>1873</v>
      </c>
      <c r="U42495" t="s">
        <v>18014</v>
      </c>
      <c r="V42495">
        <v>2</v>
      </c>
      <c r="W42495">
        <v>0.6</v>
      </c>
      <c r="X42495">
        <v>-15.167999999999999</v>
      </c>
      <c r="Y42495">
        <v>1.9</v>
      </c>
      <c r="Z42495" t="s">
        <v>18</v>
      </c>
      <c r="AA42495" t="s">
        <v>18</v>
      </c>
    </row>
    <row r="42496" spans="1:27" x14ac:dyDescent="0.35">
      <c r="A42496" t="s">
        <v>3421</v>
      </c>
      <c r="B42496">
        <v>42082</v>
      </c>
      <c r="C42496" t="s">
        <v>58096</v>
      </c>
      <c r="D42496" s="1" t="s">
        <v>2362</v>
      </c>
      <c r="E42496" s="1" t="s">
        <v>71</v>
      </c>
      <c r="G42496" t="s">
        <v>14</v>
      </c>
      <c r="H42496" t="s">
        <v>19768</v>
      </c>
      <c r="I42496" t="s">
        <v>5007</v>
      </c>
      <c r="J42496" t="s">
        <v>67</v>
      </c>
      <c r="L42496" t="s">
        <v>8464</v>
      </c>
      <c r="M42496" t="s">
        <v>8463</v>
      </c>
      <c r="N42496" t="s">
        <v>3417</v>
      </c>
      <c r="O42496" t="s">
        <v>636</v>
      </c>
      <c r="P42496" t="s">
        <v>117</v>
      </c>
      <c r="Q42496" t="s">
        <v>2894</v>
      </c>
      <c r="R42496" t="s">
        <v>4</v>
      </c>
      <c r="S42496" t="s">
        <v>248</v>
      </c>
      <c r="T42496" t="s">
        <v>2893</v>
      </c>
      <c r="U42496" t="s">
        <v>19767</v>
      </c>
      <c r="V42496">
        <v>1</v>
      </c>
      <c r="W42496">
        <v>0</v>
      </c>
      <c r="X42496">
        <v>3.66</v>
      </c>
      <c r="Y42496">
        <v>1.9</v>
      </c>
      <c r="Z42496" t="s">
        <v>18</v>
      </c>
      <c r="AA42496" t="s">
        <v>0</v>
      </c>
    </row>
    <row r="42497" spans="1:27" x14ac:dyDescent="0.35">
      <c r="A42497" t="s">
        <v>45</v>
      </c>
      <c r="B42497">
        <v>42299</v>
      </c>
      <c r="C42497" t="s">
        <v>59106</v>
      </c>
      <c r="D42497" s="1" t="s">
        <v>2725</v>
      </c>
      <c r="E42497" s="1" t="s">
        <v>71</v>
      </c>
      <c r="G42497" t="s">
        <v>30</v>
      </c>
      <c r="H42497" t="s">
        <v>19765</v>
      </c>
      <c r="I42497" t="s">
        <v>12212</v>
      </c>
      <c r="J42497" t="s">
        <v>27</v>
      </c>
      <c r="K42497">
        <v>33801</v>
      </c>
      <c r="L42497" t="s">
        <v>17717</v>
      </c>
      <c r="M42497" t="s">
        <v>111</v>
      </c>
      <c r="N42497" t="s">
        <v>38</v>
      </c>
      <c r="O42497" t="s">
        <v>51</v>
      </c>
      <c r="P42497" t="s">
        <v>36</v>
      </c>
      <c r="Q42497" t="s">
        <v>12798</v>
      </c>
      <c r="R42497" t="s">
        <v>49</v>
      </c>
      <c r="S42497" t="s">
        <v>603</v>
      </c>
      <c r="T42497" t="s">
        <v>12797</v>
      </c>
      <c r="U42497" t="s">
        <v>19766</v>
      </c>
      <c r="V42497">
        <v>3</v>
      </c>
      <c r="W42497">
        <v>0.2</v>
      </c>
      <c r="X42497">
        <v>42.746999999999986</v>
      </c>
      <c r="Y42497">
        <v>101.22</v>
      </c>
      <c r="Z42497" t="s">
        <v>0</v>
      </c>
      <c r="AA42497" t="s">
        <v>0</v>
      </c>
    </row>
    <row r="42498" spans="1:27" x14ac:dyDescent="0.35">
      <c r="A42498" t="s">
        <v>45</v>
      </c>
      <c r="B42498">
        <v>42299</v>
      </c>
      <c r="C42498" t="s">
        <v>59106</v>
      </c>
      <c r="D42498" s="1" t="s">
        <v>2725</v>
      </c>
      <c r="E42498" s="1" t="s">
        <v>71</v>
      </c>
      <c r="G42498" t="s">
        <v>30</v>
      </c>
      <c r="H42498" t="s">
        <v>19765</v>
      </c>
      <c r="I42498" t="s">
        <v>12212</v>
      </c>
      <c r="J42498" t="s">
        <v>27</v>
      </c>
      <c r="K42498">
        <v>33801</v>
      </c>
      <c r="L42498" t="s">
        <v>17717</v>
      </c>
      <c r="M42498" t="s">
        <v>111</v>
      </c>
      <c r="N42498" t="s">
        <v>38</v>
      </c>
      <c r="O42498" t="s">
        <v>51</v>
      </c>
      <c r="P42498" t="s">
        <v>36</v>
      </c>
      <c r="Q42498" t="s">
        <v>4470</v>
      </c>
      <c r="R42498" t="s">
        <v>49</v>
      </c>
      <c r="S42498" t="s">
        <v>48</v>
      </c>
      <c r="T42498" t="s">
        <v>4469</v>
      </c>
      <c r="U42498" t="s">
        <v>19764</v>
      </c>
      <c r="V42498">
        <v>3</v>
      </c>
      <c r="W42498">
        <v>0.2</v>
      </c>
      <c r="X42498">
        <v>5.1407999999999916</v>
      </c>
      <c r="Y42498">
        <v>6.37</v>
      </c>
      <c r="Z42498" t="s">
        <v>0</v>
      </c>
      <c r="AA42498" t="s">
        <v>18</v>
      </c>
    </row>
    <row r="42499" spans="1:27" x14ac:dyDescent="0.35">
      <c r="A42499" t="s">
        <v>240</v>
      </c>
      <c r="B42499">
        <v>41649</v>
      </c>
      <c r="C42499" t="s">
        <v>58727</v>
      </c>
      <c r="D42499" s="1" t="s">
        <v>4288</v>
      </c>
      <c r="E42499" s="1" t="s">
        <v>55</v>
      </c>
      <c r="G42499" t="s">
        <v>30</v>
      </c>
      <c r="H42499" t="s">
        <v>7022</v>
      </c>
      <c r="I42499" t="s">
        <v>5339</v>
      </c>
      <c r="J42499" t="s">
        <v>27</v>
      </c>
      <c r="L42499" t="s">
        <v>7021</v>
      </c>
      <c r="M42499" t="s">
        <v>7021</v>
      </c>
      <c r="N42499" t="s">
        <v>7020</v>
      </c>
      <c r="O42499" t="s">
        <v>234</v>
      </c>
      <c r="P42499" t="s">
        <v>62</v>
      </c>
      <c r="Q42499" t="s">
        <v>3517</v>
      </c>
      <c r="R42499" t="s">
        <v>4</v>
      </c>
      <c r="S42499" t="s">
        <v>34</v>
      </c>
      <c r="T42499" t="s">
        <v>3516</v>
      </c>
      <c r="U42499" t="s">
        <v>15419</v>
      </c>
      <c r="V42499">
        <v>1</v>
      </c>
      <c r="W42499">
        <v>0.17</v>
      </c>
      <c r="X42499">
        <v>1.2624</v>
      </c>
      <c r="Y42499">
        <v>1.9</v>
      </c>
      <c r="Z42499" t="s">
        <v>18</v>
      </c>
      <c r="AA42499" t="s">
        <v>0</v>
      </c>
    </row>
    <row r="42500" spans="1:27" x14ac:dyDescent="0.35">
      <c r="A42500" t="s">
        <v>45</v>
      </c>
      <c r="B42500">
        <v>41221</v>
      </c>
      <c r="C42500" t="s">
        <v>58029</v>
      </c>
      <c r="D42500" s="1" t="s">
        <v>935</v>
      </c>
      <c r="E42500" s="1" t="s">
        <v>43</v>
      </c>
      <c r="G42500" t="s">
        <v>14</v>
      </c>
      <c r="H42500" t="s">
        <v>19741</v>
      </c>
      <c r="I42500" t="s">
        <v>5771</v>
      </c>
      <c r="J42500" t="s">
        <v>27</v>
      </c>
      <c r="L42500" t="s">
        <v>19763</v>
      </c>
      <c r="M42500" t="s">
        <v>3881</v>
      </c>
      <c r="N42500" t="s">
        <v>724</v>
      </c>
      <c r="O42500" t="s">
        <v>724</v>
      </c>
      <c r="P42500" t="s">
        <v>36</v>
      </c>
      <c r="Q42500" t="s">
        <v>19762</v>
      </c>
      <c r="R42500" t="s">
        <v>244</v>
      </c>
      <c r="S42500" t="s">
        <v>2062</v>
      </c>
      <c r="T42500" t="s">
        <v>19761</v>
      </c>
      <c r="U42500" t="s">
        <v>19760</v>
      </c>
      <c r="V42500">
        <v>2</v>
      </c>
      <c r="W42500">
        <v>0</v>
      </c>
      <c r="X42500">
        <v>18.059999999999999</v>
      </c>
      <c r="Y42500">
        <v>92.65</v>
      </c>
      <c r="Z42500" t="s">
        <v>0</v>
      </c>
      <c r="AA42500" t="s">
        <v>0</v>
      </c>
    </row>
    <row r="42501" spans="1:27" x14ac:dyDescent="0.35">
      <c r="A42501" t="s">
        <v>45</v>
      </c>
      <c r="B42501">
        <v>42344</v>
      </c>
      <c r="C42501" t="s">
        <v>58479</v>
      </c>
      <c r="D42501" s="1" t="s">
        <v>3808</v>
      </c>
      <c r="E42501" s="1" t="s">
        <v>71</v>
      </c>
      <c r="G42501" t="s">
        <v>79</v>
      </c>
      <c r="H42501" t="s">
        <v>19740</v>
      </c>
      <c r="I42501" t="s">
        <v>5771</v>
      </c>
      <c r="J42501" t="s">
        <v>27</v>
      </c>
      <c r="K42501">
        <v>98115</v>
      </c>
      <c r="L42501" t="s">
        <v>976</v>
      </c>
      <c r="M42501" t="s">
        <v>409</v>
      </c>
      <c r="N42501" t="s">
        <v>38</v>
      </c>
      <c r="O42501" t="s">
        <v>37</v>
      </c>
      <c r="P42501" t="s">
        <v>36</v>
      </c>
      <c r="Q42501" t="s">
        <v>3275</v>
      </c>
      <c r="R42501" t="s">
        <v>4</v>
      </c>
      <c r="S42501" t="s">
        <v>21</v>
      </c>
      <c r="T42501" t="s">
        <v>3274</v>
      </c>
      <c r="U42501" t="s">
        <v>19759</v>
      </c>
      <c r="V42501">
        <v>6</v>
      </c>
      <c r="W42501">
        <v>0.2</v>
      </c>
      <c r="X42501">
        <v>60.463200000000015</v>
      </c>
      <c r="Y42501">
        <v>36.229999999999997</v>
      </c>
      <c r="Z42501" t="s">
        <v>0</v>
      </c>
      <c r="AA42501" t="s">
        <v>0</v>
      </c>
    </row>
    <row r="42502" spans="1:27" x14ac:dyDescent="0.35">
      <c r="A42502" t="s">
        <v>45</v>
      </c>
      <c r="B42502">
        <v>42344</v>
      </c>
      <c r="C42502" t="s">
        <v>58479</v>
      </c>
      <c r="D42502" s="1" t="s">
        <v>3808</v>
      </c>
      <c r="E42502" s="1" t="s">
        <v>71</v>
      </c>
      <c r="G42502" t="s">
        <v>79</v>
      </c>
      <c r="H42502" t="s">
        <v>19740</v>
      </c>
      <c r="I42502" t="s">
        <v>5771</v>
      </c>
      <c r="J42502" t="s">
        <v>27</v>
      </c>
      <c r="K42502">
        <v>98115</v>
      </c>
      <c r="L42502" t="s">
        <v>976</v>
      </c>
      <c r="M42502" t="s">
        <v>409</v>
      </c>
      <c r="N42502" t="s">
        <v>38</v>
      </c>
      <c r="O42502" t="s">
        <v>37</v>
      </c>
      <c r="P42502" t="s">
        <v>36</v>
      </c>
      <c r="Q42502" t="s">
        <v>19696</v>
      </c>
      <c r="R42502" t="s">
        <v>49</v>
      </c>
      <c r="S42502" t="s">
        <v>48</v>
      </c>
      <c r="T42502" t="s">
        <v>19695</v>
      </c>
      <c r="U42502" t="s">
        <v>19758</v>
      </c>
      <c r="V42502">
        <v>5</v>
      </c>
      <c r="W42502">
        <v>0</v>
      </c>
      <c r="X42502">
        <v>39.97999999999999</v>
      </c>
      <c r="Y42502">
        <v>34.71</v>
      </c>
      <c r="Z42502" t="s">
        <v>0</v>
      </c>
      <c r="AA42502" t="s">
        <v>0</v>
      </c>
    </row>
    <row r="42503" spans="1:27" x14ac:dyDescent="0.35">
      <c r="A42503" t="s">
        <v>45</v>
      </c>
      <c r="B42503">
        <v>42344</v>
      </c>
      <c r="C42503" t="s">
        <v>58479</v>
      </c>
      <c r="D42503" s="1" t="s">
        <v>3808</v>
      </c>
      <c r="E42503" s="1" t="s">
        <v>71</v>
      </c>
      <c r="G42503" t="s">
        <v>79</v>
      </c>
      <c r="H42503" t="s">
        <v>19740</v>
      </c>
      <c r="I42503" t="s">
        <v>5771</v>
      </c>
      <c r="J42503" t="s">
        <v>27</v>
      </c>
      <c r="K42503">
        <v>98115</v>
      </c>
      <c r="L42503" t="s">
        <v>976</v>
      </c>
      <c r="M42503" t="s">
        <v>409</v>
      </c>
      <c r="N42503" t="s">
        <v>38</v>
      </c>
      <c r="O42503" t="s">
        <v>37</v>
      </c>
      <c r="P42503" t="s">
        <v>36</v>
      </c>
      <c r="Q42503" t="s">
        <v>11718</v>
      </c>
      <c r="R42503" t="s">
        <v>4</v>
      </c>
      <c r="S42503" t="s">
        <v>21</v>
      </c>
      <c r="T42503" t="s">
        <v>11717</v>
      </c>
      <c r="U42503" t="s">
        <v>19757</v>
      </c>
      <c r="V42503">
        <v>5</v>
      </c>
      <c r="W42503">
        <v>0.2</v>
      </c>
      <c r="X42503">
        <v>29.371999999999993</v>
      </c>
      <c r="Y42503">
        <v>15.35</v>
      </c>
      <c r="Z42503" t="s">
        <v>0</v>
      </c>
      <c r="AA42503" t="s">
        <v>0</v>
      </c>
    </row>
    <row r="42504" spans="1:27" x14ac:dyDescent="0.35">
      <c r="A42504" t="s">
        <v>45</v>
      </c>
      <c r="B42504">
        <v>42344</v>
      </c>
      <c r="C42504" t="s">
        <v>58479</v>
      </c>
      <c r="D42504" s="1" t="s">
        <v>3808</v>
      </c>
      <c r="E42504" s="1" t="s">
        <v>71</v>
      </c>
      <c r="G42504" t="s">
        <v>79</v>
      </c>
      <c r="H42504" t="s">
        <v>19740</v>
      </c>
      <c r="I42504" t="s">
        <v>5771</v>
      </c>
      <c r="J42504" t="s">
        <v>27</v>
      </c>
      <c r="K42504">
        <v>98115</v>
      </c>
      <c r="L42504" t="s">
        <v>976</v>
      </c>
      <c r="M42504" t="s">
        <v>409</v>
      </c>
      <c r="N42504" t="s">
        <v>38</v>
      </c>
      <c r="O42504" t="s">
        <v>37</v>
      </c>
      <c r="P42504" t="s">
        <v>36</v>
      </c>
      <c r="Q42504" t="s">
        <v>10657</v>
      </c>
      <c r="R42504" t="s">
        <v>244</v>
      </c>
      <c r="S42504" t="s">
        <v>243</v>
      </c>
      <c r="T42504" t="s">
        <v>10656</v>
      </c>
      <c r="U42504" t="s">
        <v>9398</v>
      </c>
      <c r="V42504">
        <v>3</v>
      </c>
      <c r="W42504">
        <v>0.2</v>
      </c>
      <c r="X42504">
        <v>-7.0145999999999997</v>
      </c>
      <c r="Y42504">
        <v>7.21</v>
      </c>
      <c r="Z42504" t="s">
        <v>0</v>
      </c>
      <c r="AA42504" t="s">
        <v>18</v>
      </c>
    </row>
    <row r="42505" spans="1:27" x14ac:dyDescent="0.35">
      <c r="A42505" t="s">
        <v>240</v>
      </c>
      <c r="B42505">
        <v>41291</v>
      </c>
      <c r="C42505" t="s">
        <v>59248</v>
      </c>
      <c r="D42505" s="1" t="s">
        <v>1801</v>
      </c>
      <c r="E42505" s="1" t="s">
        <v>15</v>
      </c>
      <c r="G42505" t="s">
        <v>30</v>
      </c>
      <c r="H42505" t="s">
        <v>19756</v>
      </c>
      <c r="I42505" t="s">
        <v>1712</v>
      </c>
      <c r="J42505" t="s">
        <v>11</v>
      </c>
      <c r="L42505" t="s">
        <v>3685</v>
      </c>
      <c r="M42505" t="s">
        <v>3685</v>
      </c>
      <c r="N42505" t="s">
        <v>990</v>
      </c>
      <c r="O42505" t="s">
        <v>94</v>
      </c>
      <c r="P42505" t="s">
        <v>62</v>
      </c>
      <c r="Q42505" t="s">
        <v>11121</v>
      </c>
      <c r="R42505" t="s">
        <v>4</v>
      </c>
      <c r="S42505" t="s">
        <v>60</v>
      </c>
      <c r="T42505" t="s">
        <v>11120</v>
      </c>
      <c r="U42505" t="s">
        <v>13151</v>
      </c>
      <c r="V42505">
        <v>2</v>
      </c>
      <c r="W42505">
        <v>0.4</v>
      </c>
      <c r="X42505">
        <v>0.2159999999999993</v>
      </c>
      <c r="Y42505">
        <v>1.9</v>
      </c>
      <c r="Z42505" t="s">
        <v>18</v>
      </c>
      <c r="AA42505" t="s">
        <v>18</v>
      </c>
    </row>
    <row r="42506" spans="1:27" x14ac:dyDescent="0.35">
      <c r="A42506" t="s">
        <v>2183</v>
      </c>
      <c r="B42506">
        <v>42339</v>
      </c>
      <c r="C42506" t="s">
        <v>58587</v>
      </c>
      <c r="D42506" s="1" t="s">
        <v>2622</v>
      </c>
      <c r="E42506" s="1" t="s">
        <v>71</v>
      </c>
      <c r="G42506" t="s">
        <v>30</v>
      </c>
      <c r="H42506" t="s">
        <v>19755</v>
      </c>
      <c r="I42506" t="s">
        <v>28</v>
      </c>
      <c r="J42506" t="s">
        <v>27</v>
      </c>
      <c r="L42506" t="s">
        <v>6792</v>
      </c>
      <c r="M42506" t="s">
        <v>6791</v>
      </c>
      <c r="N42506" t="s">
        <v>2179</v>
      </c>
      <c r="O42506" t="s">
        <v>118</v>
      </c>
      <c r="P42506" t="s">
        <v>117</v>
      </c>
      <c r="Q42506" t="s">
        <v>1930</v>
      </c>
      <c r="R42506" t="s">
        <v>4</v>
      </c>
      <c r="S42506" t="s">
        <v>21</v>
      </c>
      <c r="T42506" t="s">
        <v>1929</v>
      </c>
      <c r="U42506" t="s">
        <v>19754</v>
      </c>
      <c r="V42506">
        <v>10</v>
      </c>
      <c r="W42506">
        <v>0</v>
      </c>
      <c r="X42506">
        <v>11.7</v>
      </c>
      <c r="Y42506">
        <v>1.9</v>
      </c>
      <c r="Z42506" t="s">
        <v>18</v>
      </c>
      <c r="AA42506" t="s">
        <v>18</v>
      </c>
    </row>
    <row r="42507" spans="1:27" x14ac:dyDescent="0.35">
      <c r="A42507" t="s">
        <v>17</v>
      </c>
      <c r="B42507">
        <v>42124</v>
      </c>
      <c r="C42507" t="s">
        <v>58222</v>
      </c>
      <c r="D42507" s="1" t="s">
        <v>3647</v>
      </c>
      <c r="E42507" s="1" t="s">
        <v>71</v>
      </c>
      <c r="G42507" t="s">
        <v>79</v>
      </c>
      <c r="H42507" t="s">
        <v>19753</v>
      </c>
      <c r="I42507" t="s">
        <v>5755</v>
      </c>
      <c r="J42507" t="s">
        <v>11</v>
      </c>
      <c r="L42507" t="s">
        <v>1307</v>
      </c>
      <c r="M42507" t="s">
        <v>862</v>
      </c>
      <c r="N42507" t="s">
        <v>163</v>
      </c>
      <c r="O42507" t="s">
        <v>7</v>
      </c>
      <c r="P42507" t="s">
        <v>6</v>
      </c>
      <c r="Q42507" t="s">
        <v>1065</v>
      </c>
      <c r="R42507" t="s">
        <v>4</v>
      </c>
      <c r="S42507" t="s">
        <v>21</v>
      </c>
      <c r="T42507" t="s">
        <v>1064</v>
      </c>
      <c r="U42507" t="s">
        <v>19752</v>
      </c>
      <c r="V42507">
        <v>3</v>
      </c>
      <c r="W42507">
        <v>0</v>
      </c>
      <c r="X42507">
        <v>3.6599999999999993</v>
      </c>
      <c r="Y42507">
        <v>1.9</v>
      </c>
      <c r="Z42507" t="s">
        <v>18</v>
      </c>
      <c r="AA42507" t="s">
        <v>18</v>
      </c>
    </row>
    <row r="42508" spans="1:27" x14ac:dyDescent="0.35">
      <c r="A42508" t="s">
        <v>45</v>
      </c>
      <c r="B42508">
        <v>41928</v>
      </c>
      <c r="C42508" t="s">
        <v>58422</v>
      </c>
      <c r="D42508" s="1" t="s">
        <v>2815</v>
      </c>
      <c r="E42508" s="1" t="s">
        <v>55</v>
      </c>
      <c r="G42508" t="s">
        <v>30</v>
      </c>
      <c r="H42508" t="s">
        <v>19740</v>
      </c>
      <c r="I42508" t="s">
        <v>5771</v>
      </c>
      <c r="J42508" t="s">
        <v>27</v>
      </c>
      <c r="K42508">
        <v>84106</v>
      </c>
      <c r="L42508" t="s">
        <v>19739</v>
      </c>
      <c r="M42508" t="s">
        <v>3454</v>
      </c>
      <c r="N42508" t="s">
        <v>38</v>
      </c>
      <c r="O42508" t="s">
        <v>37</v>
      </c>
      <c r="P42508" t="s">
        <v>36</v>
      </c>
      <c r="Q42508" t="s">
        <v>19751</v>
      </c>
      <c r="R42508" t="s">
        <v>4</v>
      </c>
      <c r="S42508" t="s">
        <v>3</v>
      </c>
      <c r="T42508" t="s">
        <v>19750</v>
      </c>
      <c r="U42508" t="s">
        <v>1828</v>
      </c>
      <c r="V42508">
        <v>9</v>
      </c>
      <c r="W42508">
        <v>0</v>
      </c>
      <c r="X42508">
        <v>28.857600000000001</v>
      </c>
      <c r="Y42508">
        <v>6.03</v>
      </c>
      <c r="Z42508" t="s">
        <v>18</v>
      </c>
      <c r="AA42508" t="s">
        <v>18</v>
      </c>
    </row>
    <row r="42509" spans="1:27" x14ac:dyDescent="0.35">
      <c r="A42509" t="s">
        <v>45</v>
      </c>
      <c r="B42509">
        <v>41928</v>
      </c>
      <c r="C42509" t="s">
        <v>58422</v>
      </c>
      <c r="D42509" s="1" t="s">
        <v>2815</v>
      </c>
      <c r="E42509" s="1" t="s">
        <v>55</v>
      </c>
      <c r="G42509" t="s">
        <v>30</v>
      </c>
      <c r="H42509" t="s">
        <v>19740</v>
      </c>
      <c r="I42509" t="s">
        <v>5771</v>
      </c>
      <c r="J42509" t="s">
        <v>27</v>
      </c>
      <c r="K42509">
        <v>84106</v>
      </c>
      <c r="L42509" t="s">
        <v>19739</v>
      </c>
      <c r="M42509" t="s">
        <v>3454</v>
      </c>
      <c r="N42509" t="s">
        <v>38</v>
      </c>
      <c r="O42509" t="s">
        <v>37</v>
      </c>
      <c r="P42509" t="s">
        <v>36</v>
      </c>
      <c r="Q42509" t="s">
        <v>583</v>
      </c>
      <c r="R42509" t="s">
        <v>4</v>
      </c>
      <c r="S42509" t="s">
        <v>3</v>
      </c>
      <c r="T42509" t="s">
        <v>582</v>
      </c>
      <c r="U42509" t="s">
        <v>13930</v>
      </c>
      <c r="V42509">
        <v>2</v>
      </c>
      <c r="W42509">
        <v>0</v>
      </c>
      <c r="X42509">
        <v>21.012799999999999</v>
      </c>
      <c r="Y42509">
        <v>3.52</v>
      </c>
      <c r="Z42509" t="s">
        <v>18</v>
      </c>
      <c r="AA42509" t="s">
        <v>18</v>
      </c>
    </row>
    <row r="42510" spans="1:27" x14ac:dyDescent="0.35">
      <c r="A42510" t="s">
        <v>135</v>
      </c>
      <c r="B42510">
        <v>41898</v>
      </c>
      <c r="C42510" t="s">
        <v>58129</v>
      </c>
      <c r="D42510" s="1" t="s">
        <v>3256</v>
      </c>
      <c r="E42510" s="1" t="s">
        <v>55</v>
      </c>
      <c r="G42510" t="s">
        <v>30</v>
      </c>
      <c r="H42510" t="s">
        <v>19749</v>
      </c>
      <c r="I42510" t="s">
        <v>175</v>
      </c>
      <c r="J42510" t="s">
        <v>27</v>
      </c>
      <c r="L42510" t="s">
        <v>19748</v>
      </c>
      <c r="M42510" t="s">
        <v>1055</v>
      </c>
      <c r="N42510" t="s">
        <v>130</v>
      </c>
      <c r="O42510" t="s">
        <v>129</v>
      </c>
      <c r="P42510" t="s">
        <v>128</v>
      </c>
      <c r="Q42510" t="s">
        <v>9946</v>
      </c>
      <c r="R42510" t="s">
        <v>4</v>
      </c>
      <c r="S42510" t="s">
        <v>34</v>
      </c>
      <c r="T42510" t="s">
        <v>9945</v>
      </c>
      <c r="U42510" t="s">
        <v>11498</v>
      </c>
      <c r="V42510">
        <v>1</v>
      </c>
      <c r="W42510">
        <v>0</v>
      </c>
      <c r="X42510">
        <v>3.06</v>
      </c>
      <c r="Y42510">
        <v>1.9</v>
      </c>
      <c r="Z42510" t="s">
        <v>18</v>
      </c>
      <c r="AA42510" t="s">
        <v>0</v>
      </c>
    </row>
    <row r="42511" spans="1:27" x14ac:dyDescent="0.35">
      <c r="A42511" t="s">
        <v>45</v>
      </c>
      <c r="B42511">
        <v>41598</v>
      </c>
      <c r="C42511" t="s">
        <v>58665</v>
      </c>
      <c r="D42511" s="1" t="s">
        <v>9080</v>
      </c>
      <c r="E42511" s="1" t="s">
        <v>15</v>
      </c>
      <c r="G42511" t="s">
        <v>30</v>
      </c>
      <c r="H42511" t="s">
        <v>19740</v>
      </c>
      <c r="I42511" t="s">
        <v>5771</v>
      </c>
      <c r="J42511" t="s">
        <v>27</v>
      </c>
      <c r="K42511">
        <v>94122</v>
      </c>
      <c r="L42511" t="s">
        <v>40</v>
      </c>
      <c r="M42511" t="s">
        <v>39</v>
      </c>
      <c r="N42511" t="s">
        <v>38</v>
      </c>
      <c r="O42511" t="s">
        <v>37</v>
      </c>
      <c r="P42511" t="s">
        <v>36</v>
      </c>
      <c r="Q42511" t="s">
        <v>16856</v>
      </c>
      <c r="R42511" t="s">
        <v>4</v>
      </c>
      <c r="S42511" t="s">
        <v>21</v>
      </c>
      <c r="T42511" t="s">
        <v>16855</v>
      </c>
      <c r="U42511" t="s">
        <v>19747</v>
      </c>
      <c r="V42511">
        <v>9</v>
      </c>
      <c r="W42511">
        <v>0.2</v>
      </c>
      <c r="X42511">
        <v>7.5599999999999987</v>
      </c>
      <c r="Y42511">
        <v>2.64</v>
      </c>
      <c r="Z42511" t="s">
        <v>0</v>
      </c>
      <c r="AA42511" t="s">
        <v>18</v>
      </c>
    </row>
    <row r="42512" spans="1:27" x14ac:dyDescent="0.35">
      <c r="A42512" t="s">
        <v>45</v>
      </c>
      <c r="B42512">
        <v>41928</v>
      </c>
      <c r="C42512" t="s">
        <v>58422</v>
      </c>
      <c r="D42512" s="1" t="s">
        <v>2815</v>
      </c>
      <c r="E42512" s="1" t="s">
        <v>55</v>
      </c>
      <c r="G42512" t="s">
        <v>30</v>
      </c>
      <c r="H42512" t="s">
        <v>19740</v>
      </c>
      <c r="I42512" t="s">
        <v>5771</v>
      </c>
      <c r="J42512" t="s">
        <v>27</v>
      </c>
      <c r="K42512">
        <v>84106</v>
      </c>
      <c r="L42512" t="s">
        <v>19739</v>
      </c>
      <c r="M42512" t="s">
        <v>3454</v>
      </c>
      <c r="N42512" t="s">
        <v>38</v>
      </c>
      <c r="O42512" t="s">
        <v>37</v>
      </c>
      <c r="P42512" t="s">
        <v>36</v>
      </c>
      <c r="Q42512" t="s">
        <v>15495</v>
      </c>
      <c r="R42512" t="s">
        <v>4</v>
      </c>
      <c r="S42512" t="s">
        <v>21</v>
      </c>
      <c r="T42512" t="s">
        <v>15494</v>
      </c>
      <c r="U42512" t="s">
        <v>19746</v>
      </c>
      <c r="V42512">
        <v>5</v>
      </c>
      <c r="W42512">
        <v>0.2</v>
      </c>
      <c r="X42512">
        <v>13.037499999999998</v>
      </c>
      <c r="Y42512">
        <v>2.6</v>
      </c>
      <c r="Z42512" t="s">
        <v>18</v>
      </c>
      <c r="AA42512" t="s">
        <v>0</v>
      </c>
    </row>
    <row r="42513" spans="1:27" x14ac:dyDescent="0.35">
      <c r="A42513" t="s">
        <v>240</v>
      </c>
      <c r="B42513">
        <v>41842</v>
      </c>
      <c r="C42513" t="s">
        <v>58659</v>
      </c>
      <c r="D42513" s="1" t="s">
        <v>4306</v>
      </c>
      <c r="E42513" s="1" t="s">
        <v>55</v>
      </c>
      <c r="G42513" t="s">
        <v>14</v>
      </c>
      <c r="H42513" t="s">
        <v>19745</v>
      </c>
      <c r="I42513" t="s">
        <v>7740</v>
      </c>
      <c r="J42513" t="s">
        <v>11</v>
      </c>
      <c r="L42513" t="s">
        <v>1154</v>
      </c>
      <c r="M42513" t="s">
        <v>1153</v>
      </c>
      <c r="N42513" t="s">
        <v>515</v>
      </c>
      <c r="O42513" t="s">
        <v>234</v>
      </c>
      <c r="P42513" t="s">
        <v>62</v>
      </c>
      <c r="Q42513" t="s">
        <v>1647</v>
      </c>
      <c r="R42513" t="s">
        <v>4</v>
      </c>
      <c r="S42513" t="s">
        <v>3</v>
      </c>
      <c r="T42513" t="s">
        <v>1646</v>
      </c>
      <c r="U42513" t="s">
        <v>19744</v>
      </c>
      <c r="V42513">
        <v>2</v>
      </c>
      <c r="W42513">
        <v>0.47</v>
      </c>
      <c r="X42513">
        <v>-4.1130000000000031</v>
      </c>
      <c r="Y42513">
        <v>1.9</v>
      </c>
      <c r="Z42513" t="s">
        <v>0</v>
      </c>
      <c r="AA42513" t="s">
        <v>0</v>
      </c>
    </row>
    <row r="42514" spans="1:27" x14ac:dyDescent="0.35">
      <c r="A42514" t="s">
        <v>45</v>
      </c>
      <c r="B42514">
        <v>42344</v>
      </c>
      <c r="C42514" t="s">
        <v>58479</v>
      </c>
      <c r="D42514" s="1" t="s">
        <v>3808</v>
      </c>
      <c r="E42514" s="1" t="s">
        <v>71</v>
      </c>
      <c r="G42514" t="s">
        <v>79</v>
      </c>
      <c r="H42514" t="s">
        <v>19740</v>
      </c>
      <c r="I42514" t="s">
        <v>5771</v>
      </c>
      <c r="J42514" t="s">
        <v>27</v>
      </c>
      <c r="K42514">
        <v>98115</v>
      </c>
      <c r="L42514" t="s">
        <v>976</v>
      </c>
      <c r="M42514" t="s">
        <v>409</v>
      </c>
      <c r="N42514" t="s">
        <v>38</v>
      </c>
      <c r="O42514" t="s">
        <v>37</v>
      </c>
      <c r="P42514" t="s">
        <v>36</v>
      </c>
      <c r="Q42514" t="s">
        <v>1187</v>
      </c>
      <c r="R42514" t="s">
        <v>4</v>
      </c>
      <c r="S42514" t="s">
        <v>21</v>
      </c>
      <c r="T42514" t="s">
        <v>1186</v>
      </c>
      <c r="U42514" t="s">
        <v>1185</v>
      </c>
      <c r="V42514">
        <v>2</v>
      </c>
      <c r="W42514">
        <v>0.2</v>
      </c>
      <c r="X42514">
        <v>3.021199999999999</v>
      </c>
      <c r="Y42514">
        <v>2.48</v>
      </c>
      <c r="Z42514" t="s">
        <v>0</v>
      </c>
      <c r="AA42514" t="s">
        <v>0</v>
      </c>
    </row>
    <row r="42515" spans="1:27" x14ac:dyDescent="0.35">
      <c r="A42515" t="s">
        <v>135</v>
      </c>
      <c r="B42515">
        <v>41698</v>
      </c>
      <c r="C42515" t="s">
        <v>59214</v>
      </c>
      <c r="D42515" s="1" t="s">
        <v>1970</v>
      </c>
      <c r="E42515" s="1" t="s">
        <v>55</v>
      </c>
      <c r="G42515" t="s">
        <v>30</v>
      </c>
      <c r="H42515" t="s">
        <v>15668</v>
      </c>
      <c r="I42515" t="s">
        <v>3284</v>
      </c>
      <c r="J42515" t="s">
        <v>11</v>
      </c>
      <c r="L42515" t="s">
        <v>15667</v>
      </c>
      <c r="M42515" t="s">
        <v>200</v>
      </c>
      <c r="N42515" t="s">
        <v>199</v>
      </c>
      <c r="O42515" t="s">
        <v>129</v>
      </c>
      <c r="P42515" t="s">
        <v>128</v>
      </c>
      <c r="Q42515" t="s">
        <v>4320</v>
      </c>
      <c r="R42515" t="s">
        <v>4</v>
      </c>
      <c r="S42515" t="s">
        <v>171</v>
      </c>
      <c r="T42515" t="s">
        <v>4319</v>
      </c>
      <c r="U42515" t="s">
        <v>1872</v>
      </c>
      <c r="V42515">
        <v>2</v>
      </c>
      <c r="W42515">
        <v>0</v>
      </c>
      <c r="X42515">
        <v>5.04</v>
      </c>
      <c r="Y42515">
        <v>1.9</v>
      </c>
      <c r="Z42515" t="s">
        <v>0</v>
      </c>
      <c r="AA42515" t="s">
        <v>18</v>
      </c>
    </row>
    <row r="42516" spans="1:27" x14ac:dyDescent="0.35">
      <c r="A42516" t="s">
        <v>240</v>
      </c>
      <c r="B42516">
        <v>41549</v>
      </c>
      <c r="C42516" t="s">
        <v>58187</v>
      </c>
      <c r="D42516" s="1" t="s">
        <v>2846</v>
      </c>
      <c r="E42516" s="1" t="s">
        <v>15</v>
      </c>
      <c r="G42516" t="s">
        <v>30</v>
      </c>
      <c r="H42516" t="s">
        <v>19743</v>
      </c>
      <c r="I42516" t="s">
        <v>4687</v>
      </c>
      <c r="J42516" t="s">
        <v>67</v>
      </c>
      <c r="L42516" t="s">
        <v>792</v>
      </c>
      <c r="M42516" t="s">
        <v>792</v>
      </c>
      <c r="N42516" t="s">
        <v>515</v>
      </c>
      <c r="O42516" t="s">
        <v>234</v>
      </c>
      <c r="P42516" t="s">
        <v>62</v>
      </c>
      <c r="Q42516" t="s">
        <v>7269</v>
      </c>
      <c r="R42516" t="s">
        <v>4</v>
      </c>
      <c r="S42516" t="s">
        <v>60</v>
      </c>
      <c r="T42516" t="s">
        <v>7268</v>
      </c>
      <c r="U42516" t="s">
        <v>19742</v>
      </c>
      <c r="V42516">
        <v>5</v>
      </c>
      <c r="W42516">
        <v>0.47</v>
      </c>
      <c r="X42516">
        <v>-11.4315</v>
      </c>
      <c r="Y42516">
        <v>1.9</v>
      </c>
      <c r="Z42516" t="s">
        <v>18</v>
      </c>
      <c r="AA42516" t="s">
        <v>18</v>
      </c>
    </row>
    <row r="42517" spans="1:27" x14ac:dyDescent="0.35">
      <c r="A42517" t="s">
        <v>45</v>
      </c>
      <c r="B42517">
        <v>41640</v>
      </c>
      <c r="C42517" t="s">
        <v>58660</v>
      </c>
      <c r="D42517" s="1" t="s">
        <v>1958</v>
      </c>
      <c r="E42517" s="1" t="s">
        <v>55</v>
      </c>
      <c r="G42517" t="s">
        <v>30</v>
      </c>
      <c r="H42517" t="s">
        <v>19741</v>
      </c>
      <c r="I42517" t="s">
        <v>5771</v>
      </c>
      <c r="J42517" t="s">
        <v>27</v>
      </c>
      <c r="L42517" t="s">
        <v>9522</v>
      </c>
      <c r="M42517" t="s">
        <v>3881</v>
      </c>
      <c r="N42517" t="s">
        <v>724</v>
      </c>
      <c r="O42517" t="s">
        <v>724</v>
      </c>
      <c r="P42517" t="s">
        <v>36</v>
      </c>
      <c r="Q42517" t="s">
        <v>6215</v>
      </c>
      <c r="R42517" t="s">
        <v>4</v>
      </c>
      <c r="S42517" t="s">
        <v>34</v>
      </c>
      <c r="T42517" t="s">
        <v>6214</v>
      </c>
      <c r="U42517" t="s">
        <v>12487</v>
      </c>
      <c r="V42517">
        <v>1</v>
      </c>
      <c r="W42517">
        <v>0</v>
      </c>
      <c r="X42517">
        <v>1.71</v>
      </c>
      <c r="Y42517">
        <v>1.4</v>
      </c>
      <c r="Z42517" t="s">
        <v>18</v>
      </c>
      <c r="AA42517" t="s">
        <v>18</v>
      </c>
    </row>
    <row r="42518" spans="1:27" x14ac:dyDescent="0.35">
      <c r="A42518" t="s">
        <v>45</v>
      </c>
      <c r="B42518">
        <v>41928</v>
      </c>
      <c r="C42518" t="s">
        <v>58422</v>
      </c>
      <c r="D42518" s="1" t="s">
        <v>2815</v>
      </c>
      <c r="E42518" s="1" t="s">
        <v>55</v>
      </c>
      <c r="G42518" t="s">
        <v>30</v>
      </c>
      <c r="H42518" t="s">
        <v>19740</v>
      </c>
      <c r="I42518" t="s">
        <v>5771</v>
      </c>
      <c r="J42518" t="s">
        <v>27</v>
      </c>
      <c r="K42518">
        <v>84106</v>
      </c>
      <c r="L42518" t="s">
        <v>19739</v>
      </c>
      <c r="M42518" t="s">
        <v>3454</v>
      </c>
      <c r="N42518" t="s">
        <v>38</v>
      </c>
      <c r="O42518" t="s">
        <v>37</v>
      </c>
      <c r="P42518" t="s">
        <v>36</v>
      </c>
      <c r="Q42518" t="s">
        <v>19474</v>
      </c>
      <c r="R42518" t="s">
        <v>4</v>
      </c>
      <c r="S42518" t="s">
        <v>3</v>
      </c>
      <c r="T42518" t="s">
        <v>19473</v>
      </c>
      <c r="U42518" t="s">
        <v>19738</v>
      </c>
      <c r="V42518">
        <v>8</v>
      </c>
      <c r="W42518">
        <v>0</v>
      </c>
      <c r="X42518">
        <v>32.935999999999993</v>
      </c>
      <c r="Y42518">
        <v>1.26</v>
      </c>
      <c r="Z42518" t="s">
        <v>18</v>
      </c>
      <c r="AA42518" t="s">
        <v>18</v>
      </c>
    </row>
    <row r="42519" spans="1:27" x14ac:dyDescent="0.35">
      <c r="A42519" t="s">
        <v>45</v>
      </c>
      <c r="B42519">
        <v>41962</v>
      </c>
      <c r="C42519" t="s">
        <v>58314</v>
      </c>
      <c r="D42519" s="1" t="s">
        <v>438</v>
      </c>
      <c r="E42519" s="1" t="s">
        <v>55</v>
      </c>
      <c r="G42519" t="s">
        <v>30</v>
      </c>
      <c r="H42519" t="s">
        <v>19621</v>
      </c>
      <c r="I42519" t="s">
        <v>7589</v>
      </c>
      <c r="J42519" t="s">
        <v>11</v>
      </c>
      <c r="K42519">
        <v>92105</v>
      </c>
      <c r="L42519" t="s">
        <v>1168</v>
      </c>
      <c r="M42519" t="s">
        <v>39</v>
      </c>
      <c r="N42519" t="s">
        <v>38</v>
      </c>
      <c r="O42519" t="s">
        <v>37</v>
      </c>
      <c r="P42519" t="s">
        <v>36</v>
      </c>
      <c r="Q42519" t="s">
        <v>15908</v>
      </c>
      <c r="R42519" t="s">
        <v>244</v>
      </c>
      <c r="S42519" t="s">
        <v>492</v>
      </c>
      <c r="T42519" t="s">
        <v>15907</v>
      </c>
      <c r="U42519" t="s">
        <v>19737</v>
      </c>
      <c r="V42519">
        <v>5</v>
      </c>
      <c r="W42519">
        <v>0</v>
      </c>
      <c r="X42519">
        <v>95.200000000000031</v>
      </c>
      <c r="Y42519">
        <v>52.03</v>
      </c>
      <c r="Z42519" t="s">
        <v>18</v>
      </c>
      <c r="AA42519" t="s">
        <v>18</v>
      </c>
    </row>
    <row r="42520" spans="1:27" x14ac:dyDescent="0.35">
      <c r="A42520" t="s">
        <v>73</v>
      </c>
      <c r="B42520">
        <v>40939</v>
      </c>
      <c r="C42520" t="s">
        <v>58894</v>
      </c>
      <c r="D42520" s="1" t="s">
        <v>3592</v>
      </c>
      <c r="E42520" s="1" t="s">
        <v>43</v>
      </c>
      <c r="G42520" t="s">
        <v>30</v>
      </c>
      <c r="H42520" t="s">
        <v>19736</v>
      </c>
      <c r="I42520" t="s">
        <v>4136</v>
      </c>
      <c r="J42520" t="s">
        <v>11</v>
      </c>
      <c r="L42520" t="s">
        <v>19381</v>
      </c>
      <c r="M42520" t="s">
        <v>2018</v>
      </c>
      <c r="N42520" t="s">
        <v>990</v>
      </c>
      <c r="O42520" t="s">
        <v>94</v>
      </c>
      <c r="P42520" t="s">
        <v>62</v>
      </c>
      <c r="Q42520" t="s">
        <v>10335</v>
      </c>
      <c r="R42520" t="s">
        <v>4</v>
      </c>
      <c r="S42520" t="s">
        <v>312</v>
      </c>
      <c r="T42520" t="s">
        <v>10334</v>
      </c>
      <c r="U42520" t="s">
        <v>15203</v>
      </c>
      <c r="V42520">
        <v>2</v>
      </c>
      <c r="W42520">
        <v>0</v>
      </c>
      <c r="X42520">
        <v>9.3000000000000007</v>
      </c>
      <c r="Y42520">
        <v>1.9</v>
      </c>
      <c r="Z42520" t="s">
        <v>18</v>
      </c>
      <c r="AA42520" t="s">
        <v>505</v>
      </c>
    </row>
    <row r="42521" spans="1:27" x14ac:dyDescent="0.35">
      <c r="A42521" t="s">
        <v>124</v>
      </c>
      <c r="B42521">
        <v>41331</v>
      </c>
      <c r="C42521" t="s">
        <v>58270</v>
      </c>
      <c r="D42521" s="1" t="s">
        <v>2963</v>
      </c>
      <c r="E42521" s="1" t="s">
        <v>15</v>
      </c>
      <c r="G42521" t="s">
        <v>30</v>
      </c>
      <c r="H42521" t="s">
        <v>2962</v>
      </c>
      <c r="I42521" t="s">
        <v>2961</v>
      </c>
      <c r="J42521" t="s">
        <v>11</v>
      </c>
      <c r="L42521" t="s">
        <v>120</v>
      </c>
      <c r="M42521" t="s">
        <v>120</v>
      </c>
      <c r="N42521" t="s">
        <v>119</v>
      </c>
      <c r="O42521" t="s">
        <v>118</v>
      </c>
      <c r="P42521" t="s">
        <v>117</v>
      </c>
      <c r="Q42521" t="s">
        <v>17679</v>
      </c>
      <c r="R42521" t="s">
        <v>4</v>
      </c>
      <c r="S42521" t="s">
        <v>34</v>
      </c>
      <c r="T42521" t="s">
        <v>17678</v>
      </c>
      <c r="U42521" t="s">
        <v>3300</v>
      </c>
      <c r="V42521">
        <v>1</v>
      </c>
      <c r="W42521">
        <v>0.7</v>
      </c>
      <c r="X42521">
        <v>-18.329999999999998</v>
      </c>
      <c r="Y42521">
        <v>1.9</v>
      </c>
      <c r="Z42521" t="s">
        <v>505</v>
      </c>
      <c r="AA42521" t="s">
        <v>18</v>
      </c>
    </row>
    <row r="42522" spans="1:27" x14ac:dyDescent="0.35">
      <c r="A42522" t="s">
        <v>146</v>
      </c>
      <c r="B42522">
        <v>42042</v>
      </c>
      <c r="C42522" t="s">
        <v>58728</v>
      </c>
      <c r="D42522" s="1" t="s">
        <v>2144</v>
      </c>
      <c r="E42522" s="1" t="s">
        <v>71</v>
      </c>
      <c r="G42522" t="s">
        <v>30</v>
      </c>
      <c r="H42522" t="s">
        <v>19328</v>
      </c>
      <c r="I42522" t="s">
        <v>2431</v>
      </c>
      <c r="J42522" t="s">
        <v>11</v>
      </c>
      <c r="L42522" t="s">
        <v>4722</v>
      </c>
      <c r="M42522" t="s">
        <v>4722</v>
      </c>
      <c r="N42522" t="s">
        <v>140</v>
      </c>
      <c r="O42522" t="s">
        <v>139</v>
      </c>
      <c r="P42522" t="s">
        <v>62</v>
      </c>
      <c r="Q42522" t="s">
        <v>2787</v>
      </c>
      <c r="R42522" t="s">
        <v>4</v>
      </c>
      <c r="S42522" t="s">
        <v>3</v>
      </c>
      <c r="T42522" t="s">
        <v>2786</v>
      </c>
      <c r="U42522" t="s">
        <v>6940</v>
      </c>
      <c r="V42522">
        <v>1</v>
      </c>
      <c r="W42522">
        <v>0.6</v>
      </c>
      <c r="X42522">
        <v>-13.176</v>
      </c>
      <c r="Y42522">
        <v>1.9</v>
      </c>
      <c r="Z42522" t="s">
        <v>18</v>
      </c>
      <c r="AA42522" t="s">
        <v>18</v>
      </c>
    </row>
    <row r="42523" spans="1:27" x14ac:dyDescent="0.35">
      <c r="A42523" t="s">
        <v>362</v>
      </c>
      <c r="B42523">
        <v>42234</v>
      </c>
      <c r="C42523" t="s">
        <v>58368</v>
      </c>
      <c r="D42523" s="1" t="s">
        <v>1926</v>
      </c>
      <c r="E42523" s="1" t="s">
        <v>71</v>
      </c>
      <c r="G42523" t="s">
        <v>30</v>
      </c>
      <c r="H42523" t="s">
        <v>19735</v>
      </c>
      <c r="I42523" t="s">
        <v>2402</v>
      </c>
      <c r="J42523" t="s">
        <v>67</v>
      </c>
      <c r="L42523" t="s">
        <v>358</v>
      </c>
      <c r="M42523" t="s">
        <v>357</v>
      </c>
      <c r="N42523" t="s">
        <v>356</v>
      </c>
      <c r="O42523" t="s">
        <v>355</v>
      </c>
      <c r="P42523" t="s">
        <v>117</v>
      </c>
      <c r="Q42523" t="s">
        <v>3764</v>
      </c>
      <c r="R42523" t="s">
        <v>4</v>
      </c>
      <c r="S42523" t="s">
        <v>60</v>
      </c>
      <c r="T42523" t="s">
        <v>3763</v>
      </c>
      <c r="U42523" t="s">
        <v>1207</v>
      </c>
      <c r="V42523">
        <v>1</v>
      </c>
      <c r="W42523">
        <v>0</v>
      </c>
      <c r="X42523">
        <v>5.4</v>
      </c>
      <c r="Y42523">
        <v>1.9</v>
      </c>
      <c r="Z42523" t="s">
        <v>18</v>
      </c>
      <c r="AA42523" t="s">
        <v>18</v>
      </c>
    </row>
    <row r="42524" spans="1:27" x14ac:dyDescent="0.35">
      <c r="A42524" t="s">
        <v>135</v>
      </c>
      <c r="B42524">
        <v>42101</v>
      </c>
      <c r="C42524" t="s">
        <v>58136</v>
      </c>
      <c r="D42524" s="1" t="s">
        <v>1482</v>
      </c>
      <c r="E42524" s="1" t="s">
        <v>71</v>
      </c>
      <c r="G42524" t="s">
        <v>30</v>
      </c>
      <c r="H42524" t="s">
        <v>19734</v>
      </c>
      <c r="I42524" t="s">
        <v>2313</v>
      </c>
      <c r="J42524" t="s">
        <v>11</v>
      </c>
      <c r="L42524" t="s">
        <v>19733</v>
      </c>
      <c r="M42524" t="s">
        <v>1055</v>
      </c>
      <c r="N42524" t="s">
        <v>130</v>
      </c>
      <c r="O42524" t="s">
        <v>129</v>
      </c>
      <c r="P42524" t="s">
        <v>128</v>
      </c>
      <c r="Q42524" t="s">
        <v>6315</v>
      </c>
      <c r="R42524" t="s">
        <v>4</v>
      </c>
      <c r="S42524" t="s">
        <v>60</v>
      </c>
      <c r="T42524" t="s">
        <v>6314</v>
      </c>
      <c r="U42524" t="s">
        <v>12134</v>
      </c>
      <c r="V42524">
        <v>1</v>
      </c>
      <c r="W42524">
        <v>0</v>
      </c>
      <c r="X42524">
        <v>4.68</v>
      </c>
      <c r="Y42524">
        <v>1.9</v>
      </c>
      <c r="Z42524" t="s">
        <v>18</v>
      </c>
      <c r="AA42524" t="s">
        <v>18</v>
      </c>
    </row>
    <row r="42525" spans="1:27" x14ac:dyDescent="0.35">
      <c r="A42525" t="s">
        <v>57</v>
      </c>
      <c r="B42525">
        <v>41629</v>
      </c>
      <c r="C42525" t="s">
        <v>58172</v>
      </c>
      <c r="D42525" s="1" t="s">
        <v>1095</v>
      </c>
      <c r="E42525" s="1" t="s">
        <v>15</v>
      </c>
      <c r="G42525" t="s">
        <v>30</v>
      </c>
      <c r="H42525" t="s">
        <v>19732</v>
      </c>
      <c r="I42525" t="s">
        <v>1554</v>
      </c>
      <c r="J42525" t="s">
        <v>67</v>
      </c>
      <c r="L42525" t="s">
        <v>474</v>
      </c>
      <c r="M42525" t="s">
        <v>474</v>
      </c>
      <c r="N42525" t="s">
        <v>473</v>
      </c>
      <c r="O42525" t="s">
        <v>23</v>
      </c>
      <c r="P42525" t="s">
        <v>6</v>
      </c>
      <c r="Q42525" t="s">
        <v>5394</v>
      </c>
      <c r="R42525" t="s">
        <v>4</v>
      </c>
      <c r="S42525" t="s">
        <v>60</v>
      </c>
      <c r="T42525" t="s">
        <v>5393</v>
      </c>
      <c r="U42525" t="s">
        <v>5655</v>
      </c>
      <c r="V42525">
        <v>3</v>
      </c>
      <c r="W42525">
        <v>0.4</v>
      </c>
      <c r="X42525">
        <v>-10.488</v>
      </c>
      <c r="Y42525">
        <v>1.899</v>
      </c>
      <c r="Z42525" t="s">
        <v>18</v>
      </c>
      <c r="AA42525" t="s">
        <v>18</v>
      </c>
    </row>
    <row r="42526" spans="1:27" x14ac:dyDescent="0.35">
      <c r="A42526" t="s">
        <v>17</v>
      </c>
      <c r="B42526">
        <v>42273</v>
      </c>
      <c r="C42526" t="s">
        <v>58006</v>
      </c>
      <c r="D42526" s="1" t="s">
        <v>553</v>
      </c>
      <c r="E42526" s="1" t="s">
        <v>71</v>
      </c>
      <c r="G42526" t="s">
        <v>14</v>
      </c>
      <c r="H42526" t="s">
        <v>19731</v>
      </c>
      <c r="I42526" t="s">
        <v>1023</v>
      </c>
      <c r="J42526" t="s">
        <v>11</v>
      </c>
      <c r="L42526" t="s">
        <v>1289</v>
      </c>
      <c r="M42526" t="s">
        <v>1288</v>
      </c>
      <c r="N42526" t="s">
        <v>163</v>
      </c>
      <c r="O42526" t="s">
        <v>7</v>
      </c>
      <c r="P42526" t="s">
        <v>6</v>
      </c>
      <c r="Q42526" t="s">
        <v>10848</v>
      </c>
      <c r="R42526" t="s">
        <v>4</v>
      </c>
      <c r="S42526" t="s">
        <v>3</v>
      </c>
      <c r="T42526" t="s">
        <v>10847</v>
      </c>
      <c r="U42526" t="s">
        <v>19730</v>
      </c>
      <c r="V42526">
        <v>3</v>
      </c>
      <c r="W42526">
        <v>0</v>
      </c>
      <c r="X42526">
        <v>21.78</v>
      </c>
      <c r="Y42526">
        <v>1.8979999999999999</v>
      </c>
      <c r="Z42526" t="s">
        <v>18</v>
      </c>
      <c r="AA42526" t="s">
        <v>18</v>
      </c>
    </row>
    <row r="42527" spans="1:27" x14ac:dyDescent="0.35">
      <c r="A42527" t="s">
        <v>17</v>
      </c>
      <c r="B42527">
        <v>41278</v>
      </c>
      <c r="C42527" t="s">
        <v>59004</v>
      </c>
      <c r="D42527" s="1" t="s">
        <v>6027</v>
      </c>
      <c r="E42527" s="1" t="s">
        <v>15</v>
      </c>
      <c r="G42527" t="s">
        <v>30</v>
      </c>
      <c r="H42527" t="s">
        <v>6026</v>
      </c>
      <c r="I42527" t="s">
        <v>2913</v>
      </c>
      <c r="J42527" t="s">
        <v>11</v>
      </c>
      <c r="L42527" t="s">
        <v>6025</v>
      </c>
      <c r="M42527" t="s">
        <v>2903</v>
      </c>
      <c r="N42527" t="s">
        <v>2902</v>
      </c>
      <c r="O42527" t="s">
        <v>7</v>
      </c>
      <c r="P42527" t="s">
        <v>6</v>
      </c>
      <c r="Q42527" t="s">
        <v>1899</v>
      </c>
      <c r="R42527" t="s">
        <v>49</v>
      </c>
      <c r="S42527" t="s">
        <v>48</v>
      </c>
      <c r="T42527" t="s">
        <v>1898</v>
      </c>
      <c r="U42527" t="s">
        <v>19729</v>
      </c>
      <c r="V42527">
        <v>2</v>
      </c>
      <c r="W42527">
        <v>0</v>
      </c>
      <c r="X42527">
        <v>3.72</v>
      </c>
      <c r="Y42527">
        <v>1.8979999999999999</v>
      </c>
      <c r="Z42527" t="s">
        <v>18</v>
      </c>
      <c r="AA42527" t="s">
        <v>18</v>
      </c>
    </row>
    <row r="42528" spans="1:27" x14ac:dyDescent="0.35">
      <c r="A42528" t="s">
        <v>57</v>
      </c>
      <c r="B42528">
        <v>41790</v>
      </c>
      <c r="C42528" t="s">
        <v>58070</v>
      </c>
      <c r="D42528" s="1" t="s">
        <v>788</v>
      </c>
      <c r="E42528" s="1" t="s">
        <v>55</v>
      </c>
      <c r="G42528" t="s">
        <v>30</v>
      </c>
      <c r="H42528" t="s">
        <v>19728</v>
      </c>
      <c r="I42528" t="s">
        <v>4533</v>
      </c>
      <c r="J42528" t="s">
        <v>27</v>
      </c>
      <c r="L42528" t="s">
        <v>2532</v>
      </c>
      <c r="M42528" t="s">
        <v>849</v>
      </c>
      <c r="N42528" t="s">
        <v>24</v>
      </c>
      <c r="O42528" t="s">
        <v>23</v>
      </c>
      <c r="P42528" t="s">
        <v>6</v>
      </c>
      <c r="Q42528" t="s">
        <v>2086</v>
      </c>
      <c r="R42528" t="s">
        <v>4</v>
      </c>
      <c r="S42528" t="s">
        <v>60</v>
      </c>
      <c r="T42528" t="s">
        <v>2085</v>
      </c>
      <c r="U42528" t="s">
        <v>5937</v>
      </c>
      <c r="V42528">
        <v>3</v>
      </c>
      <c r="W42528">
        <v>0.6</v>
      </c>
      <c r="X42528">
        <v>-7.9200000000000017</v>
      </c>
      <c r="Y42528">
        <v>1.897</v>
      </c>
      <c r="Z42528" t="s">
        <v>18</v>
      </c>
      <c r="AA42528" t="s">
        <v>0</v>
      </c>
    </row>
    <row r="42529" spans="1:27" x14ac:dyDescent="0.35">
      <c r="A42529" t="s">
        <v>17</v>
      </c>
      <c r="B42529">
        <v>42168</v>
      </c>
      <c r="C42529" t="s">
        <v>58781</v>
      </c>
      <c r="D42529" s="1" t="s">
        <v>2718</v>
      </c>
      <c r="E42529" s="1" t="s">
        <v>71</v>
      </c>
      <c r="G42529" t="s">
        <v>30</v>
      </c>
      <c r="H42529" t="s">
        <v>11218</v>
      </c>
      <c r="I42529" t="s">
        <v>8039</v>
      </c>
      <c r="J42529" t="s">
        <v>11</v>
      </c>
      <c r="L42529" t="s">
        <v>1315</v>
      </c>
      <c r="M42529" t="s">
        <v>1314</v>
      </c>
      <c r="N42529" t="s">
        <v>163</v>
      </c>
      <c r="O42529" t="s">
        <v>7</v>
      </c>
      <c r="P42529" t="s">
        <v>6</v>
      </c>
      <c r="Q42529" t="s">
        <v>2035</v>
      </c>
      <c r="R42529" t="s">
        <v>4</v>
      </c>
      <c r="S42529" t="s">
        <v>21</v>
      </c>
      <c r="T42529" t="s">
        <v>2034</v>
      </c>
      <c r="U42529" t="s">
        <v>6055</v>
      </c>
      <c r="V42529">
        <v>1</v>
      </c>
      <c r="W42529">
        <v>0</v>
      </c>
      <c r="X42529">
        <v>1.54</v>
      </c>
      <c r="Y42529">
        <v>1.897</v>
      </c>
      <c r="Z42529" t="s">
        <v>0</v>
      </c>
      <c r="AA42529" t="s">
        <v>18</v>
      </c>
    </row>
    <row r="42530" spans="1:27" x14ac:dyDescent="0.35">
      <c r="A42530" t="s">
        <v>17</v>
      </c>
      <c r="B42530">
        <v>42135</v>
      </c>
      <c r="C42530" t="s">
        <v>59281</v>
      </c>
      <c r="D42530" s="1" t="s">
        <v>2159</v>
      </c>
      <c r="E42530" s="1" t="s">
        <v>71</v>
      </c>
      <c r="G42530" t="s">
        <v>14</v>
      </c>
      <c r="H42530" t="s">
        <v>19727</v>
      </c>
      <c r="I42530" t="s">
        <v>2832</v>
      </c>
      <c r="J42530" t="s">
        <v>11</v>
      </c>
      <c r="L42530" t="s">
        <v>908</v>
      </c>
      <c r="M42530" t="s">
        <v>908</v>
      </c>
      <c r="N42530" t="s">
        <v>5679</v>
      </c>
      <c r="O42530" t="s">
        <v>23</v>
      </c>
      <c r="P42530" t="s">
        <v>6</v>
      </c>
      <c r="Q42530" t="s">
        <v>1599</v>
      </c>
      <c r="R42530" t="s">
        <v>4</v>
      </c>
      <c r="S42530" t="s">
        <v>248</v>
      </c>
      <c r="T42530" t="s">
        <v>1598</v>
      </c>
      <c r="U42530" t="s">
        <v>12805</v>
      </c>
      <c r="V42530">
        <v>5</v>
      </c>
      <c r="W42530">
        <v>0</v>
      </c>
      <c r="X42530">
        <v>17.600000000000001</v>
      </c>
      <c r="Y42530">
        <v>1.897</v>
      </c>
      <c r="Z42530" t="s">
        <v>18</v>
      </c>
      <c r="AA42530" t="s">
        <v>18</v>
      </c>
    </row>
    <row r="42531" spans="1:27" x14ac:dyDescent="0.35">
      <c r="A42531" t="s">
        <v>17</v>
      </c>
      <c r="B42531">
        <v>42262</v>
      </c>
      <c r="C42531" t="s">
        <v>58672</v>
      </c>
      <c r="D42531" s="1" t="s">
        <v>3186</v>
      </c>
      <c r="E42531" s="1" t="s">
        <v>71</v>
      </c>
      <c r="G42531" t="s">
        <v>30</v>
      </c>
      <c r="H42531" t="s">
        <v>19726</v>
      </c>
      <c r="I42531" t="s">
        <v>719</v>
      </c>
      <c r="J42531" t="s">
        <v>11</v>
      </c>
      <c r="L42531" t="s">
        <v>5344</v>
      </c>
      <c r="M42531" t="s">
        <v>5344</v>
      </c>
      <c r="N42531" t="s">
        <v>182</v>
      </c>
      <c r="O42531" t="s">
        <v>181</v>
      </c>
      <c r="P42531" t="s">
        <v>6</v>
      </c>
      <c r="Q42531" t="s">
        <v>3986</v>
      </c>
      <c r="R42531" t="s">
        <v>4</v>
      </c>
      <c r="S42531" t="s">
        <v>21</v>
      </c>
      <c r="T42531" t="s">
        <v>3985</v>
      </c>
      <c r="U42531" t="s">
        <v>6050</v>
      </c>
      <c r="V42531">
        <v>3</v>
      </c>
      <c r="W42531">
        <v>0</v>
      </c>
      <c r="X42531">
        <v>3.12</v>
      </c>
      <c r="Y42531">
        <v>1.8959999999999999</v>
      </c>
      <c r="Z42531" t="s">
        <v>18</v>
      </c>
      <c r="AA42531" t="s">
        <v>18</v>
      </c>
    </row>
    <row r="42532" spans="1:27" x14ac:dyDescent="0.35">
      <c r="A42532" t="s">
        <v>57</v>
      </c>
      <c r="B42532">
        <v>41930</v>
      </c>
      <c r="C42532" t="s">
        <v>58523</v>
      </c>
      <c r="D42532" s="1" t="s">
        <v>5699</v>
      </c>
      <c r="E42532" s="1" t="s">
        <v>55</v>
      </c>
      <c r="G42532" t="s">
        <v>14</v>
      </c>
      <c r="H42532" t="s">
        <v>18138</v>
      </c>
      <c r="I42532" t="s">
        <v>1799</v>
      </c>
      <c r="J42532" t="s">
        <v>27</v>
      </c>
      <c r="L42532" t="s">
        <v>18137</v>
      </c>
      <c r="M42532" t="s">
        <v>2935</v>
      </c>
      <c r="N42532" t="s">
        <v>868</v>
      </c>
      <c r="O42532" t="s">
        <v>23</v>
      </c>
      <c r="P42532" t="s">
        <v>6</v>
      </c>
      <c r="Q42532" t="s">
        <v>180</v>
      </c>
      <c r="R42532" t="s">
        <v>4</v>
      </c>
      <c r="S42532" t="s">
        <v>34</v>
      </c>
      <c r="T42532" t="s">
        <v>179</v>
      </c>
      <c r="U42532" t="s">
        <v>6137</v>
      </c>
      <c r="V42532">
        <v>3</v>
      </c>
      <c r="W42532">
        <v>0.4</v>
      </c>
      <c r="X42532">
        <v>-10.752000000000001</v>
      </c>
      <c r="Y42532">
        <v>1.8959999999999999</v>
      </c>
      <c r="Z42532" t="s">
        <v>18</v>
      </c>
      <c r="AA42532" t="s">
        <v>18</v>
      </c>
    </row>
    <row r="42533" spans="1:27" x14ac:dyDescent="0.35">
      <c r="A42533" t="s">
        <v>17</v>
      </c>
      <c r="B42533">
        <v>41196</v>
      </c>
      <c r="C42533" t="s">
        <v>58707</v>
      </c>
      <c r="D42533" s="1" t="s">
        <v>6581</v>
      </c>
      <c r="E42533" s="1" t="s">
        <v>43</v>
      </c>
      <c r="G42533" t="s">
        <v>30</v>
      </c>
      <c r="H42533" t="s">
        <v>19725</v>
      </c>
      <c r="I42533" t="s">
        <v>7523</v>
      </c>
      <c r="J42533" t="s">
        <v>11</v>
      </c>
      <c r="L42533" t="s">
        <v>25</v>
      </c>
      <c r="M42533" t="s">
        <v>25</v>
      </c>
      <c r="N42533" t="s">
        <v>24</v>
      </c>
      <c r="O42533" t="s">
        <v>23</v>
      </c>
      <c r="P42533" t="s">
        <v>6</v>
      </c>
      <c r="Q42533" t="s">
        <v>347</v>
      </c>
      <c r="R42533" t="s">
        <v>4</v>
      </c>
      <c r="S42533" t="s">
        <v>171</v>
      </c>
      <c r="T42533" t="s">
        <v>346</v>
      </c>
      <c r="U42533" t="s">
        <v>19724</v>
      </c>
      <c r="V42533">
        <v>7</v>
      </c>
      <c r="W42533">
        <v>0</v>
      </c>
      <c r="X42533">
        <v>5.7399999999999993</v>
      </c>
      <c r="Y42533">
        <v>1.895</v>
      </c>
      <c r="Z42533" t="s">
        <v>18</v>
      </c>
      <c r="AA42533" t="s">
        <v>18</v>
      </c>
    </row>
    <row r="42534" spans="1:27" x14ac:dyDescent="0.35">
      <c r="A42534" t="s">
        <v>17</v>
      </c>
      <c r="B42534">
        <v>42110</v>
      </c>
      <c r="C42534" t="s">
        <v>58134</v>
      </c>
      <c r="D42534" s="1" t="s">
        <v>187</v>
      </c>
      <c r="E42534" s="1" t="s">
        <v>71</v>
      </c>
      <c r="G42534" t="s">
        <v>30</v>
      </c>
      <c r="H42534" t="s">
        <v>19723</v>
      </c>
      <c r="I42534" t="s">
        <v>1878</v>
      </c>
      <c r="J42534" t="s">
        <v>11</v>
      </c>
      <c r="L42534" t="s">
        <v>25</v>
      </c>
      <c r="M42534" t="s">
        <v>25</v>
      </c>
      <c r="N42534" t="s">
        <v>24</v>
      </c>
      <c r="O42534" t="s">
        <v>23</v>
      </c>
      <c r="P42534" t="s">
        <v>6</v>
      </c>
      <c r="Q42534" t="s">
        <v>2739</v>
      </c>
      <c r="R42534" t="s">
        <v>4</v>
      </c>
      <c r="S42534" t="s">
        <v>171</v>
      </c>
      <c r="T42534" t="s">
        <v>2738</v>
      </c>
      <c r="U42534" t="s">
        <v>19722</v>
      </c>
      <c r="V42534">
        <v>3</v>
      </c>
      <c r="W42534">
        <v>0</v>
      </c>
      <c r="X42534">
        <v>6.3599999999999994</v>
      </c>
      <c r="Y42534">
        <v>1.895</v>
      </c>
      <c r="Z42534" t="s">
        <v>18</v>
      </c>
      <c r="AA42534" t="s">
        <v>18</v>
      </c>
    </row>
    <row r="42535" spans="1:27" x14ac:dyDescent="0.35">
      <c r="A42535" t="s">
        <v>17</v>
      </c>
      <c r="B42535">
        <v>42130</v>
      </c>
      <c r="C42535" t="s">
        <v>58685</v>
      </c>
      <c r="D42535" s="1" t="s">
        <v>56</v>
      </c>
      <c r="E42535" s="1" t="s">
        <v>71</v>
      </c>
      <c r="G42535" t="s">
        <v>30</v>
      </c>
      <c r="H42535" t="s">
        <v>19721</v>
      </c>
      <c r="I42535" t="s">
        <v>1118</v>
      </c>
      <c r="J42535" t="s">
        <v>11</v>
      </c>
      <c r="L42535" t="s">
        <v>9</v>
      </c>
      <c r="M42535" t="s">
        <v>9</v>
      </c>
      <c r="N42535" t="s">
        <v>8</v>
      </c>
      <c r="O42535" t="s">
        <v>7</v>
      </c>
      <c r="P42535" t="s">
        <v>6</v>
      </c>
      <c r="Q42535" t="s">
        <v>8116</v>
      </c>
      <c r="R42535" t="s">
        <v>4</v>
      </c>
      <c r="S42535" t="s">
        <v>60</v>
      </c>
      <c r="T42535" t="s">
        <v>8115</v>
      </c>
      <c r="U42535" t="s">
        <v>19720</v>
      </c>
      <c r="V42535">
        <v>2</v>
      </c>
      <c r="W42535">
        <v>0</v>
      </c>
      <c r="X42535">
        <v>5.8</v>
      </c>
      <c r="Y42535">
        <v>1.8939999999999999</v>
      </c>
      <c r="Z42535" t="s">
        <v>18</v>
      </c>
      <c r="AA42535" t="s">
        <v>18</v>
      </c>
    </row>
    <row r="42536" spans="1:27" x14ac:dyDescent="0.35">
      <c r="A42536" t="s">
        <v>17</v>
      </c>
      <c r="B42536">
        <v>41432</v>
      </c>
      <c r="C42536" t="s">
        <v>58850</v>
      </c>
      <c r="D42536" s="1" t="s">
        <v>2891</v>
      </c>
      <c r="E42536" s="1" t="s">
        <v>15</v>
      </c>
      <c r="G42536" t="s">
        <v>30</v>
      </c>
      <c r="H42536" t="s">
        <v>9822</v>
      </c>
      <c r="I42536" t="s">
        <v>4136</v>
      </c>
      <c r="J42536" t="s">
        <v>11</v>
      </c>
      <c r="L42536" t="s">
        <v>9298</v>
      </c>
      <c r="M42536" t="s">
        <v>916</v>
      </c>
      <c r="N42536" t="s">
        <v>163</v>
      </c>
      <c r="O42536" t="s">
        <v>7</v>
      </c>
      <c r="P42536" t="s">
        <v>6</v>
      </c>
      <c r="Q42536" t="s">
        <v>4312</v>
      </c>
      <c r="R42536" t="s">
        <v>4</v>
      </c>
      <c r="S42536" t="s">
        <v>171</v>
      </c>
      <c r="T42536" t="s">
        <v>4311</v>
      </c>
      <c r="U42536" t="s">
        <v>5355</v>
      </c>
      <c r="V42536">
        <v>2</v>
      </c>
      <c r="W42536">
        <v>0</v>
      </c>
      <c r="X42536">
        <v>3.12</v>
      </c>
      <c r="Y42536">
        <v>1.8939999999999999</v>
      </c>
      <c r="Z42536" t="s">
        <v>18</v>
      </c>
      <c r="AA42536" t="s">
        <v>18</v>
      </c>
    </row>
    <row r="42537" spans="1:27" x14ac:dyDescent="0.35">
      <c r="A42537" t="s">
        <v>17</v>
      </c>
      <c r="B42537">
        <v>41198</v>
      </c>
      <c r="C42537" t="s">
        <v>58261</v>
      </c>
      <c r="D42537" s="1" t="s">
        <v>2491</v>
      </c>
      <c r="E42537" s="1" t="s">
        <v>43</v>
      </c>
      <c r="G42537" t="s">
        <v>30</v>
      </c>
      <c r="H42537" t="s">
        <v>19719</v>
      </c>
      <c r="I42537" t="s">
        <v>273</v>
      </c>
      <c r="J42537" t="s">
        <v>11</v>
      </c>
      <c r="L42537" t="s">
        <v>10625</v>
      </c>
      <c r="M42537" t="s">
        <v>10625</v>
      </c>
      <c r="N42537" t="s">
        <v>163</v>
      </c>
      <c r="O42537" t="s">
        <v>7</v>
      </c>
      <c r="P42537" t="s">
        <v>6</v>
      </c>
      <c r="Q42537" t="s">
        <v>3542</v>
      </c>
      <c r="R42537" t="s">
        <v>4</v>
      </c>
      <c r="S42537" t="s">
        <v>171</v>
      </c>
      <c r="T42537" t="s">
        <v>3541</v>
      </c>
      <c r="U42537" t="s">
        <v>1743</v>
      </c>
      <c r="V42537">
        <v>3</v>
      </c>
      <c r="W42537">
        <v>0</v>
      </c>
      <c r="X42537">
        <v>1.6799999999999995</v>
      </c>
      <c r="Y42537">
        <v>1.8939999999999999</v>
      </c>
      <c r="Z42537" t="s">
        <v>18</v>
      </c>
      <c r="AA42537" t="s">
        <v>18</v>
      </c>
    </row>
    <row r="42538" spans="1:27" x14ac:dyDescent="0.35">
      <c r="A42538" t="s">
        <v>57</v>
      </c>
      <c r="B42538">
        <v>41601</v>
      </c>
      <c r="C42538" t="s">
        <v>58454</v>
      </c>
      <c r="D42538" s="1" t="s">
        <v>1310</v>
      </c>
      <c r="E42538" s="1" t="s">
        <v>15</v>
      </c>
      <c r="G42538" t="s">
        <v>14</v>
      </c>
      <c r="H42538" t="s">
        <v>18609</v>
      </c>
      <c r="I42538" t="s">
        <v>6654</v>
      </c>
      <c r="J42538" t="s">
        <v>11</v>
      </c>
      <c r="L42538" t="s">
        <v>3801</v>
      </c>
      <c r="M42538" t="s">
        <v>465</v>
      </c>
      <c r="N42538" t="s">
        <v>464</v>
      </c>
      <c r="O42538" t="s">
        <v>7</v>
      </c>
      <c r="P42538" t="s">
        <v>6</v>
      </c>
      <c r="Q42538" t="s">
        <v>2729</v>
      </c>
      <c r="R42538" t="s">
        <v>49</v>
      </c>
      <c r="S42538" t="s">
        <v>48</v>
      </c>
      <c r="T42538" t="s">
        <v>2728</v>
      </c>
      <c r="U42538" t="s">
        <v>19718</v>
      </c>
      <c r="V42538">
        <v>7</v>
      </c>
      <c r="W42538">
        <v>0.4</v>
      </c>
      <c r="X42538">
        <v>-16.744000000000007</v>
      </c>
      <c r="Y42538">
        <v>1.893</v>
      </c>
      <c r="Z42538" t="s">
        <v>18</v>
      </c>
      <c r="AA42538" t="s">
        <v>18</v>
      </c>
    </row>
    <row r="42539" spans="1:27" x14ac:dyDescent="0.35">
      <c r="A42539" t="s">
        <v>17</v>
      </c>
      <c r="B42539">
        <v>41790</v>
      </c>
      <c r="C42539" t="s">
        <v>58070</v>
      </c>
      <c r="D42539" s="1" t="s">
        <v>788</v>
      </c>
      <c r="E42539" s="1" t="s">
        <v>55</v>
      </c>
      <c r="G42539" t="s">
        <v>30</v>
      </c>
      <c r="H42539" t="s">
        <v>19717</v>
      </c>
      <c r="I42539" t="s">
        <v>4533</v>
      </c>
      <c r="J42539" t="s">
        <v>27</v>
      </c>
      <c r="L42539" t="s">
        <v>897</v>
      </c>
      <c r="M42539" t="s">
        <v>897</v>
      </c>
      <c r="N42539" t="s">
        <v>415</v>
      </c>
      <c r="O42539" t="s">
        <v>181</v>
      </c>
      <c r="P42539" t="s">
        <v>6</v>
      </c>
      <c r="Q42539" t="s">
        <v>2086</v>
      </c>
      <c r="R42539" t="s">
        <v>4</v>
      </c>
      <c r="S42539" t="s">
        <v>60</v>
      </c>
      <c r="T42539" t="s">
        <v>2085</v>
      </c>
      <c r="U42539" t="s">
        <v>10792</v>
      </c>
      <c r="V42539">
        <v>3</v>
      </c>
      <c r="W42539">
        <v>0.2</v>
      </c>
      <c r="X42539">
        <v>3</v>
      </c>
      <c r="Y42539">
        <v>1.8919999999999999</v>
      </c>
      <c r="Z42539" t="s">
        <v>18</v>
      </c>
      <c r="AA42539" t="s">
        <v>0</v>
      </c>
    </row>
    <row r="42540" spans="1:27" x14ac:dyDescent="0.35">
      <c r="A42540" t="s">
        <v>17</v>
      </c>
      <c r="B42540">
        <v>42242</v>
      </c>
      <c r="C42540" t="s">
        <v>58033</v>
      </c>
      <c r="D42540" s="1" t="s">
        <v>44</v>
      </c>
      <c r="E42540" s="1" t="s">
        <v>71</v>
      </c>
      <c r="G42540" t="s">
        <v>14</v>
      </c>
      <c r="H42540" t="s">
        <v>7524</v>
      </c>
      <c r="I42540" t="s">
        <v>7523</v>
      </c>
      <c r="J42540" t="s">
        <v>11</v>
      </c>
      <c r="L42540" t="s">
        <v>2545</v>
      </c>
      <c r="M42540" t="s">
        <v>2544</v>
      </c>
      <c r="N42540" t="s">
        <v>2543</v>
      </c>
      <c r="O42540" t="s">
        <v>181</v>
      </c>
      <c r="P42540" t="s">
        <v>6</v>
      </c>
      <c r="Q42540" t="s">
        <v>1466</v>
      </c>
      <c r="R42540" t="s">
        <v>4</v>
      </c>
      <c r="S42540" t="s">
        <v>171</v>
      </c>
      <c r="T42540" t="s">
        <v>1465</v>
      </c>
      <c r="U42540" t="s">
        <v>19716</v>
      </c>
      <c r="V42540">
        <v>3</v>
      </c>
      <c r="W42540">
        <v>0.4</v>
      </c>
      <c r="X42540">
        <v>0</v>
      </c>
      <c r="Y42540">
        <v>1.891</v>
      </c>
      <c r="Z42540" t="s">
        <v>0</v>
      </c>
      <c r="AA42540" t="s">
        <v>18</v>
      </c>
    </row>
    <row r="42541" spans="1:27" x14ac:dyDescent="0.35">
      <c r="A42541" t="s">
        <v>17</v>
      </c>
      <c r="B42541">
        <v>40918</v>
      </c>
      <c r="C42541" t="s">
        <v>58003</v>
      </c>
      <c r="D42541" s="1" t="s">
        <v>3586</v>
      </c>
      <c r="E42541" s="1" t="s">
        <v>43</v>
      </c>
      <c r="G42541" t="s">
        <v>30</v>
      </c>
      <c r="H42541" t="s">
        <v>19715</v>
      </c>
      <c r="I42541" t="s">
        <v>359</v>
      </c>
      <c r="J42541" t="s">
        <v>11</v>
      </c>
      <c r="L42541" t="s">
        <v>3556</v>
      </c>
      <c r="M42541" t="s">
        <v>257</v>
      </c>
      <c r="N42541" t="s">
        <v>163</v>
      </c>
      <c r="O42541" t="s">
        <v>7</v>
      </c>
      <c r="P42541" t="s">
        <v>6</v>
      </c>
      <c r="Q42541" t="s">
        <v>19240</v>
      </c>
      <c r="R42541" t="s">
        <v>4</v>
      </c>
      <c r="S42541" t="s">
        <v>422</v>
      </c>
      <c r="T42541" t="s">
        <v>19239</v>
      </c>
      <c r="U42541" t="s">
        <v>19714</v>
      </c>
      <c r="V42541">
        <v>1</v>
      </c>
      <c r="W42541">
        <v>0</v>
      </c>
      <c r="X42541">
        <v>1.7600000000000002</v>
      </c>
      <c r="Y42541">
        <v>1.891</v>
      </c>
      <c r="Z42541" t="s">
        <v>18</v>
      </c>
      <c r="AA42541" t="s">
        <v>18</v>
      </c>
    </row>
    <row r="42542" spans="1:27" x14ac:dyDescent="0.35">
      <c r="A42542" t="s">
        <v>240</v>
      </c>
      <c r="B42542">
        <v>40915</v>
      </c>
      <c r="C42542" t="s">
        <v>59219</v>
      </c>
      <c r="D42542" s="1" t="s">
        <v>9625</v>
      </c>
      <c r="E42542" s="1" t="s">
        <v>43</v>
      </c>
      <c r="G42542" t="s">
        <v>30</v>
      </c>
      <c r="H42542" t="s">
        <v>19713</v>
      </c>
      <c r="I42542" t="s">
        <v>3511</v>
      </c>
      <c r="J42542" t="s">
        <v>27</v>
      </c>
      <c r="L42542" t="s">
        <v>5642</v>
      </c>
      <c r="M42542" t="s">
        <v>5642</v>
      </c>
      <c r="N42542" t="s">
        <v>5642</v>
      </c>
      <c r="O42542" t="s">
        <v>234</v>
      </c>
      <c r="P42542" t="s">
        <v>62</v>
      </c>
      <c r="Q42542" t="s">
        <v>172</v>
      </c>
      <c r="R42542" t="s">
        <v>4</v>
      </c>
      <c r="S42542" t="s">
        <v>171</v>
      </c>
      <c r="T42542" t="s">
        <v>170</v>
      </c>
      <c r="U42542" t="s">
        <v>8403</v>
      </c>
      <c r="V42542">
        <v>2</v>
      </c>
      <c r="W42542">
        <v>0</v>
      </c>
      <c r="X42542">
        <v>5.46</v>
      </c>
      <c r="Y42542">
        <v>1.89</v>
      </c>
      <c r="Z42542" t="s">
        <v>18</v>
      </c>
      <c r="AA42542" t="s">
        <v>18</v>
      </c>
    </row>
    <row r="42543" spans="1:27" x14ac:dyDescent="0.35">
      <c r="A42543" t="s">
        <v>135</v>
      </c>
      <c r="B42543">
        <v>41844</v>
      </c>
      <c r="C42543" t="s">
        <v>59018</v>
      </c>
      <c r="D42543" s="1" t="s">
        <v>4224</v>
      </c>
      <c r="E42543" s="1" t="s">
        <v>55</v>
      </c>
      <c r="G42543" t="s">
        <v>30</v>
      </c>
      <c r="H42543" t="s">
        <v>19712</v>
      </c>
      <c r="I42543" t="s">
        <v>3974</v>
      </c>
      <c r="J42543" t="s">
        <v>67</v>
      </c>
      <c r="L42543" t="s">
        <v>1931</v>
      </c>
      <c r="M42543" t="s">
        <v>1041</v>
      </c>
      <c r="N42543" t="s">
        <v>199</v>
      </c>
      <c r="O42543" t="s">
        <v>129</v>
      </c>
      <c r="P42543" t="s">
        <v>128</v>
      </c>
      <c r="Q42543" t="s">
        <v>1363</v>
      </c>
      <c r="R42543" t="s">
        <v>4</v>
      </c>
      <c r="S42543" t="s">
        <v>21</v>
      </c>
      <c r="T42543" t="s">
        <v>1362</v>
      </c>
      <c r="U42543" t="s">
        <v>5906</v>
      </c>
      <c r="V42543">
        <v>2</v>
      </c>
      <c r="W42543">
        <v>0</v>
      </c>
      <c r="X42543">
        <v>9.6000000000000014</v>
      </c>
      <c r="Y42543">
        <v>1.89</v>
      </c>
      <c r="Z42543" t="s">
        <v>18</v>
      </c>
      <c r="AA42543" t="s">
        <v>18</v>
      </c>
    </row>
    <row r="42544" spans="1:27" x14ac:dyDescent="0.35">
      <c r="A42544" t="s">
        <v>1037</v>
      </c>
      <c r="B42544">
        <v>42224</v>
      </c>
      <c r="C42544" t="s">
        <v>58923</v>
      </c>
      <c r="D42544" s="1" t="s">
        <v>6957</v>
      </c>
      <c r="E42544" s="1" t="s">
        <v>71</v>
      </c>
      <c r="G42544" t="s">
        <v>14</v>
      </c>
      <c r="H42544" t="s">
        <v>19711</v>
      </c>
      <c r="I42544" t="s">
        <v>3818</v>
      </c>
      <c r="J42544" t="s">
        <v>67</v>
      </c>
      <c r="L42544" t="s">
        <v>4081</v>
      </c>
      <c r="M42544" t="s">
        <v>4081</v>
      </c>
      <c r="N42544" t="s">
        <v>1498</v>
      </c>
      <c r="O42544" t="s">
        <v>208</v>
      </c>
      <c r="P42544" t="s">
        <v>128</v>
      </c>
      <c r="Q42544" t="s">
        <v>14802</v>
      </c>
      <c r="R42544" t="s">
        <v>4</v>
      </c>
      <c r="S42544" t="s">
        <v>312</v>
      </c>
      <c r="T42544" t="s">
        <v>14801</v>
      </c>
      <c r="U42544" t="s">
        <v>19710</v>
      </c>
      <c r="V42544">
        <v>2</v>
      </c>
      <c r="W42544">
        <v>0.5</v>
      </c>
      <c r="X42544">
        <v>-23.219999999999992</v>
      </c>
      <c r="Y42544">
        <v>1.89</v>
      </c>
      <c r="Z42544" t="s">
        <v>18</v>
      </c>
      <c r="AA42544" t="s">
        <v>18</v>
      </c>
    </row>
    <row r="42545" spans="1:27" x14ac:dyDescent="0.35">
      <c r="A42545" t="s">
        <v>45</v>
      </c>
      <c r="B42545">
        <v>41884</v>
      </c>
      <c r="C42545" t="s">
        <v>58073</v>
      </c>
      <c r="D42545" s="1" t="s">
        <v>2825</v>
      </c>
      <c r="E42545" s="1" t="s">
        <v>55</v>
      </c>
      <c r="G42545" t="s">
        <v>30</v>
      </c>
      <c r="H42545" t="s">
        <v>19635</v>
      </c>
      <c r="I42545" t="s">
        <v>7589</v>
      </c>
      <c r="J42545" t="s">
        <v>11</v>
      </c>
      <c r="K42545">
        <v>10011</v>
      </c>
      <c r="L42545" t="s">
        <v>499</v>
      </c>
      <c r="M42545" t="s">
        <v>498</v>
      </c>
      <c r="N42545" t="s">
        <v>38</v>
      </c>
      <c r="O42545" t="s">
        <v>497</v>
      </c>
      <c r="P42545" t="s">
        <v>36</v>
      </c>
      <c r="Q42545" t="s">
        <v>8976</v>
      </c>
      <c r="R42545" t="s">
        <v>244</v>
      </c>
      <c r="S42545" t="s">
        <v>492</v>
      </c>
      <c r="T42545" t="s">
        <v>8975</v>
      </c>
      <c r="U42545" t="s">
        <v>19709</v>
      </c>
      <c r="V42545">
        <v>6</v>
      </c>
      <c r="W42545">
        <v>0</v>
      </c>
      <c r="X42545">
        <v>206.31600000000009</v>
      </c>
      <c r="Y42545">
        <v>47.09</v>
      </c>
      <c r="Z42545" t="s">
        <v>18</v>
      </c>
      <c r="AA42545" t="s">
        <v>18</v>
      </c>
    </row>
    <row r="42546" spans="1:27" x14ac:dyDescent="0.35">
      <c r="A42546" t="s">
        <v>240</v>
      </c>
      <c r="B42546">
        <v>41444</v>
      </c>
      <c r="C42546" t="s">
        <v>58056</v>
      </c>
      <c r="D42546" s="1" t="s">
        <v>4552</v>
      </c>
      <c r="E42546" s="1" t="s">
        <v>15</v>
      </c>
      <c r="G42546" t="s">
        <v>30</v>
      </c>
      <c r="H42546" t="s">
        <v>19708</v>
      </c>
      <c r="I42546" t="s">
        <v>7751</v>
      </c>
      <c r="J42546" t="s">
        <v>27</v>
      </c>
      <c r="L42546" t="s">
        <v>9778</v>
      </c>
      <c r="M42546" t="s">
        <v>1792</v>
      </c>
      <c r="N42546" t="s">
        <v>85</v>
      </c>
      <c r="O42546" t="s">
        <v>84</v>
      </c>
      <c r="P42546" t="s">
        <v>62</v>
      </c>
      <c r="Q42546" t="s">
        <v>2571</v>
      </c>
      <c r="R42546" t="s">
        <v>4</v>
      </c>
      <c r="S42546" t="s">
        <v>34</v>
      </c>
      <c r="T42546" t="s">
        <v>2570</v>
      </c>
      <c r="U42546" t="s">
        <v>19707</v>
      </c>
      <c r="V42546">
        <v>1</v>
      </c>
      <c r="W42546">
        <v>0.5</v>
      </c>
      <c r="X42546">
        <v>-0.50999999999999979</v>
      </c>
      <c r="Y42546">
        <v>1.89</v>
      </c>
      <c r="Z42546" t="s">
        <v>18</v>
      </c>
      <c r="AA42546" t="s">
        <v>505</v>
      </c>
    </row>
    <row r="42547" spans="1:27" x14ac:dyDescent="0.35">
      <c r="A42547" t="s">
        <v>57</v>
      </c>
      <c r="B42547">
        <v>41685</v>
      </c>
      <c r="C42547" t="s">
        <v>59223</v>
      </c>
      <c r="D42547" s="1" t="s">
        <v>2652</v>
      </c>
      <c r="E42547" s="1" t="s">
        <v>55</v>
      </c>
      <c r="G42547" t="s">
        <v>30</v>
      </c>
      <c r="H42547" t="s">
        <v>19635</v>
      </c>
      <c r="I42547" t="s">
        <v>7589</v>
      </c>
      <c r="J42547" t="s">
        <v>11</v>
      </c>
      <c r="K42547">
        <v>10009</v>
      </c>
      <c r="L42547" t="s">
        <v>499</v>
      </c>
      <c r="M42547" t="s">
        <v>498</v>
      </c>
      <c r="N42547" t="s">
        <v>38</v>
      </c>
      <c r="O42547" t="s">
        <v>497</v>
      </c>
      <c r="P42547" t="s">
        <v>36</v>
      </c>
      <c r="Q42547" t="s">
        <v>4132</v>
      </c>
      <c r="R42547" t="s">
        <v>4</v>
      </c>
      <c r="S42547" t="s">
        <v>21</v>
      </c>
      <c r="T42547" t="s">
        <v>4131</v>
      </c>
      <c r="U42547" t="s">
        <v>14237</v>
      </c>
      <c r="V42547">
        <v>3</v>
      </c>
      <c r="W42547">
        <v>0.2</v>
      </c>
      <c r="X42547">
        <v>124.485</v>
      </c>
      <c r="Y42547">
        <v>43.09</v>
      </c>
      <c r="Z42547" t="s">
        <v>505</v>
      </c>
      <c r="AA42547" t="s">
        <v>18</v>
      </c>
    </row>
    <row r="42548" spans="1:27" x14ac:dyDescent="0.35">
      <c r="A42548" t="s">
        <v>9219</v>
      </c>
      <c r="B42548">
        <v>42116</v>
      </c>
      <c r="C42548" t="s">
        <v>58694</v>
      </c>
      <c r="D42548" s="1" t="s">
        <v>1394</v>
      </c>
      <c r="E42548" s="1" t="s">
        <v>71</v>
      </c>
      <c r="G42548" t="s">
        <v>30</v>
      </c>
      <c r="H42548" t="s">
        <v>19706</v>
      </c>
      <c r="I42548" t="s">
        <v>5291</v>
      </c>
      <c r="J42548" t="s">
        <v>27</v>
      </c>
      <c r="L42548" t="s">
        <v>9217</v>
      </c>
      <c r="M42548" t="s">
        <v>9217</v>
      </c>
      <c r="N42548" t="s">
        <v>9216</v>
      </c>
      <c r="O42548" t="s">
        <v>118</v>
      </c>
      <c r="P42548" t="s">
        <v>117</v>
      </c>
      <c r="Q42548" t="s">
        <v>723</v>
      </c>
      <c r="R42548" t="s">
        <v>4</v>
      </c>
      <c r="S42548" t="s">
        <v>21</v>
      </c>
      <c r="T42548" t="s">
        <v>722</v>
      </c>
      <c r="U42548" t="s">
        <v>521</v>
      </c>
      <c r="V42548">
        <v>2</v>
      </c>
      <c r="W42548">
        <v>0</v>
      </c>
      <c r="X42548">
        <v>0.48</v>
      </c>
      <c r="Y42548">
        <v>1.89</v>
      </c>
      <c r="Z42548" t="s">
        <v>18</v>
      </c>
      <c r="AA42548" t="s">
        <v>18</v>
      </c>
    </row>
    <row r="42549" spans="1:27" x14ac:dyDescent="0.35">
      <c r="A42549" t="s">
        <v>45</v>
      </c>
      <c r="B42549">
        <v>41884</v>
      </c>
      <c r="C42549" t="s">
        <v>58073</v>
      </c>
      <c r="D42549" s="1" t="s">
        <v>2825</v>
      </c>
      <c r="E42549" s="1" t="s">
        <v>55</v>
      </c>
      <c r="G42549" t="s">
        <v>30</v>
      </c>
      <c r="H42549" t="s">
        <v>19635</v>
      </c>
      <c r="I42549" t="s">
        <v>7589</v>
      </c>
      <c r="J42549" t="s">
        <v>11</v>
      </c>
      <c r="K42549">
        <v>10011</v>
      </c>
      <c r="L42549" t="s">
        <v>499</v>
      </c>
      <c r="M42549" t="s">
        <v>498</v>
      </c>
      <c r="N42549" t="s">
        <v>38</v>
      </c>
      <c r="O42549" t="s">
        <v>497</v>
      </c>
      <c r="P42549" t="s">
        <v>36</v>
      </c>
      <c r="Q42549" t="s">
        <v>2382</v>
      </c>
      <c r="R42549" t="s">
        <v>49</v>
      </c>
      <c r="S42549" t="s">
        <v>48</v>
      </c>
      <c r="T42549" t="s">
        <v>2381</v>
      </c>
      <c r="U42549" t="s">
        <v>19380</v>
      </c>
      <c r="V42549">
        <v>3</v>
      </c>
      <c r="W42549">
        <v>0</v>
      </c>
      <c r="X42549">
        <v>61.382399999999997</v>
      </c>
      <c r="Y42549">
        <v>27.63</v>
      </c>
      <c r="Z42549" t="s">
        <v>18</v>
      </c>
      <c r="AA42549" t="s">
        <v>0</v>
      </c>
    </row>
    <row r="42550" spans="1:27" x14ac:dyDescent="0.35">
      <c r="A42550" t="s">
        <v>2078</v>
      </c>
      <c r="B42550">
        <v>42276</v>
      </c>
      <c r="C42550" t="s">
        <v>58542</v>
      </c>
      <c r="D42550" s="1" t="s">
        <v>912</v>
      </c>
      <c r="E42550" s="1" t="s">
        <v>71</v>
      </c>
      <c r="G42550" t="s">
        <v>30</v>
      </c>
      <c r="H42550" t="s">
        <v>19705</v>
      </c>
      <c r="I42550" t="s">
        <v>6654</v>
      </c>
      <c r="J42550" t="s">
        <v>11</v>
      </c>
      <c r="L42550" t="s">
        <v>2376</v>
      </c>
      <c r="M42550" t="s">
        <v>2375</v>
      </c>
      <c r="N42550" t="s">
        <v>2073</v>
      </c>
      <c r="O42550" t="s">
        <v>314</v>
      </c>
      <c r="P42550" t="s">
        <v>128</v>
      </c>
      <c r="Q42550" t="s">
        <v>1838</v>
      </c>
      <c r="R42550" t="s">
        <v>4</v>
      </c>
      <c r="S42550" t="s">
        <v>21</v>
      </c>
      <c r="T42550" t="s">
        <v>1837</v>
      </c>
      <c r="U42550" t="s">
        <v>7969</v>
      </c>
      <c r="V42550">
        <v>1</v>
      </c>
      <c r="W42550">
        <v>0</v>
      </c>
      <c r="X42550">
        <v>1.86</v>
      </c>
      <c r="Y42550">
        <v>1.89</v>
      </c>
      <c r="Z42550" t="s">
        <v>0</v>
      </c>
      <c r="AA42550" t="s">
        <v>18</v>
      </c>
    </row>
    <row r="42551" spans="1:27" x14ac:dyDescent="0.35">
      <c r="A42551" t="s">
        <v>45</v>
      </c>
      <c r="B42551">
        <v>42277</v>
      </c>
      <c r="C42551" t="s">
        <v>58463</v>
      </c>
      <c r="D42551" s="1" t="s">
        <v>912</v>
      </c>
      <c r="E42551" s="1" t="s">
        <v>71</v>
      </c>
      <c r="G42551" t="s">
        <v>79</v>
      </c>
      <c r="H42551" t="s">
        <v>19621</v>
      </c>
      <c r="I42551" t="s">
        <v>7589</v>
      </c>
      <c r="J42551" t="s">
        <v>11</v>
      </c>
      <c r="K42551">
        <v>93309</v>
      </c>
      <c r="L42551" t="s">
        <v>19620</v>
      </c>
      <c r="M42551" t="s">
        <v>39</v>
      </c>
      <c r="N42551" t="s">
        <v>38</v>
      </c>
      <c r="O42551" t="s">
        <v>37</v>
      </c>
      <c r="P42551" t="s">
        <v>36</v>
      </c>
      <c r="Q42551" t="s">
        <v>16923</v>
      </c>
      <c r="R42551" t="s">
        <v>49</v>
      </c>
      <c r="S42551" t="s">
        <v>603</v>
      </c>
      <c r="T42551" t="s">
        <v>16922</v>
      </c>
      <c r="U42551" t="s">
        <v>19704</v>
      </c>
      <c r="V42551">
        <v>1</v>
      </c>
      <c r="W42551">
        <v>0.2</v>
      </c>
      <c r="X42551">
        <v>0</v>
      </c>
      <c r="Y42551">
        <v>17.920000000000002</v>
      </c>
      <c r="Z42551" t="s">
        <v>18</v>
      </c>
      <c r="AA42551" t="s">
        <v>18</v>
      </c>
    </row>
    <row r="42552" spans="1:27" x14ac:dyDescent="0.35">
      <c r="A42552" t="s">
        <v>135</v>
      </c>
      <c r="B42552">
        <v>41368</v>
      </c>
      <c r="C42552" t="s">
        <v>58669</v>
      </c>
      <c r="D42552" s="1" t="s">
        <v>3223</v>
      </c>
      <c r="E42552" s="1" t="s">
        <v>15</v>
      </c>
      <c r="G42552" t="s">
        <v>30</v>
      </c>
      <c r="H42552" t="s">
        <v>19703</v>
      </c>
      <c r="I42552" t="s">
        <v>1631</v>
      </c>
      <c r="J42552" t="s">
        <v>11</v>
      </c>
      <c r="L42552" t="s">
        <v>19129</v>
      </c>
      <c r="M42552" t="s">
        <v>18398</v>
      </c>
      <c r="N42552" t="s">
        <v>1347</v>
      </c>
      <c r="O42552" t="s">
        <v>1346</v>
      </c>
      <c r="P42552" t="s">
        <v>128</v>
      </c>
      <c r="Q42552" t="s">
        <v>9325</v>
      </c>
      <c r="R42552" t="s">
        <v>4</v>
      </c>
      <c r="S42552" t="s">
        <v>34</v>
      </c>
      <c r="T42552" t="s">
        <v>9324</v>
      </c>
      <c r="U42552" t="s">
        <v>19702</v>
      </c>
      <c r="V42552">
        <v>3</v>
      </c>
      <c r="W42552">
        <v>0</v>
      </c>
      <c r="X42552">
        <v>14.13</v>
      </c>
      <c r="Y42552">
        <v>1.89</v>
      </c>
      <c r="Z42552" t="s">
        <v>18</v>
      </c>
      <c r="AA42552" t="s">
        <v>18</v>
      </c>
    </row>
    <row r="42553" spans="1:27" x14ac:dyDescent="0.35">
      <c r="A42553" t="s">
        <v>73</v>
      </c>
      <c r="B42553">
        <v>42343</v>
      </c>
      <c r="C42553" t="s">
        <v>57986</v>
      </c>
      <c r="D42553" s="1" t="s">
        <v>2755</v>
      </c>
      <c r="E42553" s="1" t="s">
        <v>71</v>
      </c>
      <c r="G42553" t="s">
        <v>30</v>
      </c>
      <c r="H42553" t="s">
        <v>19701</v>
      </c>
      <c r="I42553" t="s">
        <v>4928</v>
      </c>
      <c r="J42553" t="s">
        <v>11</v>
      </c>
      <c r="L42553" t="s">
        <v>19700</v>
      </c>
      <c r="M42553" t="s">
        <v>761</v>
      </c>
      <c r="N42553" t="s">
        <v>760</v>
      </c>
      <c r="O42553" t="s">
        <v>63</v>
      </c>
      <c r="P42553" t="s">
        <v>62</v>
      </c>
      <c r="Q42553" t="s">
        <v>3496</v>
      </c>
      <c r="R42553" t="s">
        <v>4</v>
      </c>
      <c r="S42553" t="s">
        <v>21</v>
      </c>
      <c r="T42553" t="s">
        <v>3495</v>
      </c>
      <c r="U42553" t="s">
        <v>19699</v>
      </c>
      <c r="V42553">
        <v>3</v>
      </c>
      <c r="W42553">
        <v>0</v>
      </c>
      <c r="X42553">
        <v>7.83</v>
      </c>
      <c r="Y42553">
        <v>1.89</v>
      </c>
      <c r="Z42553" t="s">
        <v>18</v>
      </c>
      <c r="AA42553" t="s">
        <v>1318</v>
      </c>
    </row>
    <row r="42554" spans="1:27" x14ac:dyDescent="0.35">
      <c r="A42554" t="s">
        <v>146</v>
      </c>
      <c r="B42554">
        <v>42087</v>
      </c>
      <c r="C42554" t="s">
        <v>58435</v>
      </c>
      <c r="D42554" s="1" t="s">
        <v>4259</v>
      </c>
      <c r="E42554" s="1" t="s">
        <v>71</v>
      </c>
      <c r="G42554" t="s">
        <v>14</v>
      </c>
      <c r="H42554" t="s">
        <v>17537</v>
      </c>
      <c r="I42554" t="s">
        <v>11461</v>
      </c>
      <c r="J42554" t="s">
        <v>67</v>
      </c>
      <c r="L42554" t="s">
        <v>434</v>
      </c>
      <c r="M42554" t="s">
        <v>434</v>
      </c>
      <c r="N42554" t="s">
        <v>140</v>
      </c>
      <c r="O42554" t="s">
        <v>139</v>
      </c>
      <c r="P42554" t="s">
        <v>62</v>
      </c>
      <c r="Q42554" t="s">
        <v>4340</v>
      </c>
      <c r="R42554" t="s">
        <v>4</v>
      </c>
      <c r="S42554" t="s">
        <v>171</v>
      </c>
      <c r="T42554" t="s">
        <v>4339</v>
      </c>
      <c r="U42554" t="s">
        <v>19698</v>
      </c>
      <c r="V42554">
        <v>1</v>
      </c>
      <c r="W42554">
        <v>0.6</v>
      </c>
      <c r="X42554">
        <v>-4.3679999999999994</v>
      </c>
      <c r="Y42554">
        <v>1.89</v>
      </c>
      <c r="Z42554" t="s">
        <v>1318</v>
      </c>
      <c r="AA42554" t="s">
        <v>18</v>
      </c>
    </row>
    <row r="42555" spans="1:27" x14ac:dyDescent="0.35">
      <c r="A42555" t="s">
        <v>124</v>
      </c>
      <c r="B42555">
        <v>41373</v>
      </c>
      <c r="C42555" t="s">
        <v>59093</v>
      </c>
      <c r="D42555" s="1" t="s">
        <v>223</v>
      </c>
      <c r="E42555" s="1" t="s">
        <v>15</v>
      </c>
      <c r="G42555" t="s">
        <v>30</v>
      </c>
      <c r="H42555" t="s">
        <v>14803</v>
      </c>
      <c r="I42555" t="s">
        <v>1585</v>
      </c>
      <c r="J42555" t="s">
        <v>11</v>
      </c>
      <c r="L42555" t="s">
        <v>120</v>
      </c>
      <c r="M42555" t="s">
        <v>120</v>
      </c>
      <c r="N42555" t="s">
        <v>119</v>
      </c>
      <c r="O42555" t="s">
        <v>118</v>
      </c>
      <c r="P42555" t="s">
        <v>117</v>
      </c>
      <c r="Q42555" t="s">
        <v>7856</v>
      </c>
      <c r="R42555" t="s">
        <v>4</v>
      </c>
      <c r="S42555" t="s">
        <v>34</v>
      </c>
      <c r="T42555" t="s">
        <v>7855</v>
      </c>
      <c r="U42555" t="s">
        <v>15680</v>
      </c>
      <c r="V42555">
        <v>1</v>
      </c>
      <c r="W42555">
        <v>0.7</v>
      </c>
      <c r="X42555">
        <v>-7.3769999999999971</v>
      </c>
      <c r="Y42555">
        <v>1.89</v>
      </c>
      <c r="Z42555" t="s">
        <v>18</v>
      </c>
      <c r="AA42555" t="s">
        <v>18</v>
      </c>
    </row>
    <row r="42556" spans="1:27" x14ac:dyDescent="0.35">
      <c r="A42556" t="s">
        <v>45</v>
      </c>
      <c r="B42556">
        <v>41941</v>
      </c>
      <c r="C42556" t="s">
        <v>58692</v>
      </c>
      <c r="D42556" s="1" t="s">
        <v>2509</v>
      </c>
      <c r="E42556" s="1" t="s">
        <v>55</v>
      </c>
      <c r="G42556" t="s">
        <v>70</v>
      </c>
      <c r="H42556" t="s">
        <v>19648</v>
      </c>
      <c r="I42556" t="s">
        <v>7589</v>
      </c>
      <c r="J42556" t="s">
        <v>11</v>
      </c>
      <c r="K42556">
        <v>33437</v>
      </c>
      <c r="L42556" t="s">
        <v>19675</v>
      </c>
      <c r="M42556" t="s">
        <v>111</v>
      </c>
      <c r="N42556" t="s">
        <v>38</v>
      </c>
      <c r="O42556" t="s">
        <v>51</v>
      </c>
      <c r="P42556" t="s">
        <v>36</v>
      </c>
      <c r="Q42556" t="s">
        <v>3811</v>
      </c>
      <c r="R42556" t="s">
        <v>49</v>
      </c>
      <c r="S42556" t="s">
        <v>48</v>
      </c>
      <c r="T42556" t="s">
        <v>3810</v>
      </c>
      <c r="U42556" t="s">
        <v>19697</v>
      </c>
      <c r="V42556">
        <v>3</v>
      </c>
      <c r="W42556">
        <v>0.2</v>
      </c>
      <c r="X42556">
        <v>41.262</v>
      </c>
      <c r="Y42556">
        <v>14.95</v>
      </c>
      <c r="Z42556" t="s">
        <v>18</v>
      </c>
      <c r="AA42556" t="s">
        <v>18</v>
      </c>
    </row>
    <row r="42557" spans="1:27" x14ac:dyDescent="0.35">
      <c r="A42557" t="s">
        <v>45</v>
      </c>
      <c r="B42557">
        <v>41941</v>
      </c>
      <c r="C42557" t="s">
        <v>58692</v>
      </c>
      <c r="D42557" s="1" t="s">
        <v>2509</v>
      </c>
      <c r="E42557" s="1" t="s">
        <v>55</v>
      </c>
      <c r="G42557" t="s">
        <v>70</v>
      </c>
      <c r="H42557" t="s">
        <v>19648</v>
      </c>
      <c r="I42557" t="s">
        <v>7589</v>
      </c>
      <c r="J42557" t="s">
        <v>11</v>
      </c>
      <c r="K42557">
        <v>33437</v>
      </c>
      <c r="L42557" t="s">
        <v>19675</v>
      </c>
      <c r="M42557" t="s">
        <v>111</v>
      </c>
      <c r="N42557" t="s">
        <v>38</v>
      </c>
      <c r="O42557" t="s">
        <v>51</v>
      </c>
      <c r="P42557" t="s">
        <v>36</v>
      </c>
      <c r="Q42557" t="s">
        <v>19696</v>
      </c>
      <c r="R42557" t="s">
        <v>49</v>
      </c>
      <c r="S42557" t="s">
        <v>48</v>
      </c>
      <c r="T42557" t="s">
        <v>19695</v>
      </c>
      <c r="U42557" t="s">
        <v>19694</v>
      </c>
      <c r="V42557">
        <v>2</v>
      </c>
      <c r="W42557">
        <v>0.2</v>
      </c>
      <c r="X42557">
        <v>0</v>
      </c>
      <c r="Y42557">
        <v>12.49</v>
      </c>
      <c r="Z42557" t="s">
        <v>18</v>
      </c>
      <c r="AA42557" t="s">
        <v>18</v>
      </c>
    </row>
    <row r="42558" spans="1:27" x14ac:dyDescent="0.35">
      <c r="A42558" t="s">
        <v>135</v>
      </c>
      <c r="B42558">
        <v>41803</v>
      </c>
      <c r="C42558" t="s">
        <v>58218</v>
      </c>
      <c r="D42558" s="1" t="s">
        <v>1502</v>
      </c>
      <c r="E42558" s="1" t="s">
        <v>55</v>
      </c>
      <c r="G42558" t="s">
        <v>14</v>
      </c>
      <c r="H42558" t="s">
        <v>19693</v>
      </c>
      <c r="I42558" t="s">
        <v>8186</v>
      </c>
      <c r="J42558" t="s">
        <v>11</v>
      </c>
      <c r="L42558" t="s">
        <v>13501</v>
      </c>
      <c r="M42558" t="s">
        <v>13500</v>
      </c>
      <c r="N42558" t="s">
        <v>1875</v>
      </c>
      <c r="O42558" t="s">
        <v>1346</v>
      </c>
      <c r="P42558" t="s">
        <v>128</v>
      </c>
      <c r="Q42558" t="s">
        <v>3233</v>
      </c>
      <c r="R42558" t="s">
        <v>4</v>
      </c>
      <c r="S42558" t="s">
        <v>21</v>
      </c>
      <c r="T42558" t="s">
        <v>3232</v>
      </c>
      <c r="U42558" t="s">
        <v>8103</v>
      </c>
      <c r="V42558">
        <v>1</v>
      </c>
      <c r="W42558">
        <v>0</v>
      </c>
      <c r="X42558">
        <v>2.4000000000000004</v>
      </c>
      <c r="Y42558">
        <v>1.89</v>
      </c>
      <c r="Z42558" t="s">
        <v>18</v>
      </c>
      <c r="AA42558" t="s">
        <v>1318</v>
      </c>
    </row>
    <row r="42559" spans="1:27" x14ac:dyDescent="0.35">
      <c r="A42559" t="s">
        <v>57</v>
      </c>
      <c r="B42559">
        <v>42320</v>
      </c>
      <c r="C42559" t="s">
        <v>58372</v>
      </c>
      <c r="D42559" s="1" t="s">
        <v>748</v>
      </c>
      <c r="E42559" s="1" t="s">
        <v>71</v>
      </c>
      <c r="G42559" t="s">
        <v>79</v>
      </c>
      <c r="H42559" t="s">
        <v>19625</v>
      </c>
      <c r="I42559" t="s">
        <v>7589</v>
      </c>
      <c r="J42559" t="s">
        <v>11</v>
      </c>
      <c r="K42559">
        <v>75081</v>
      </c>
      <c r="L42559" t="s">
        <v>710</v>
      </c>
      <c r="M42559" t="s">
        <v>271</v>
      </c>
      <c r="N42559" t="s">
        <v>38</v>
      </c>
      <c r="O42559" t="s">
        <v>191</v>
      </c>
      <c r="P42559" t="s">
        <v>36</v>
      </c>
      <c r="Q42559" t="s">
        <v>13987</v>
      </c>
      <c r="R42559" t="s">
        <v>244</v>
      </c>
      <c r="S42559" t="s">
        <v>243</v>
      </c>
      <c r="T42559" t="s">
        <v>13986</v>
      </c>
      <c r="U42559" t="s">
        <v>19692</v>
      </c>
      <c r="V42559">
        <v>2</v>
      </c>
      <c r="W42559">
        <v>0.2</v>
      </c>
      <c r="X42559">
        <v>12.314399999999999</v>
      </c>
      <c r="Y42559">
        <v>12.23</v>
      </c>
      <c r="Z42559" t="s">
        <v>1318</v>
      </c>
      <c r="AA42559" t="s">
        <v>0</v>
      </c>
    </row>
    <row r="42560" spans="1:27" x14ac:dyDescent="0.35">
      <c r="A42560" t="s">
        <v>1037</v>
      </c>
      <c r="B42560">
        <v>41322</v>
      </c>
      <c r="C42560" t="s">
        <v>58934</v>
      </c>
      <c r="D42560" s="1" t="s">
        <v>31</v>
      </c>
      <c r="E42560" s="1" t="s">
        <v>15</v>
      </c>
      <c r="G42560" t="s">
        <v>14</v>
      </c>
      <c r="H42560" t="s">
        <v>19691</v>
      </c>
      <c r="I42560" t="s">
        <v>6801</v>
      </c>
      <c r="J42560" t="s">
        <v>67</v>
      </c>
      <c r="L42560" t="s">
        <v>19690</v>
      </c>
      <c r="M42560" t="s">
        <v>19689</v>
      </c>
      <c r="N42560" t="s">
        <v>1347</v>
      </c>
      <c r="O42560" t="s">
        <v>1346</v>
      </c>
      <c r="P42560" t="s">
        <v>128</v>
      </c>
      <c r="Q42560" t="s">
        <v>12532</v>
      </c>
      <c r="R42560" t="s">
        <v>4</v>
      </c>
      <c r="S42560" t="s">
        <v>171</v>
      </c>
      <c r="T42560" t="s">
        <v>12531</v>
      </c>
      <c r="U42560" t="s">
        <v>4559</v>
      </c>
      <c r="V42560">
        <v>1</v>
      </c>
      <c r="W42560">
        <v>0</v>
      </c>
      <c r="X42560">
        <v>3.99</v>
      </c>
      <c r="Y42560">
        <v>1.89</v>
      </c>
      <c r="Z42560" t="s">
        <v>0</v>
      </c>
      <c r="AA42560" t="s">
        <v>18</v>
      </c>
    </row>
    <row r="42561" spans="1:27" x14ac:dyDescent="0.35">
      <c r="A42561" t="s">
        <v>824</v>
      </c>
      <c r="B42561">
        <v>42355</v>
      </c>
      <c r="C42561" t="s">
        <v>58170</v>
      </c>
      <c r="D42561" s="1" t="s">
        <v>405</v>
      </c>
      <c r="E42561" s="1" t="s">
        <v>71</v>
      </c>
      <c r="G42561" t="s">
        <v>30</v>
      </c>
      <c r="H42561" t="s">
        <v>16717</v>
      </c>
      <c r="I42561" t="s">
        <v>5573</v>
      </c>
      <c r="J42561" t="s">
        <v>11</v>
      </c>
      <c r="L42561" t="s">
        <v>2225</v>
      </c>
      <c r="M42561" t="s">
        <v>819</v>
      </c>
      <c r="N42561" t="s">
        <v>818</v>
      </c>
      <c r="O42561" t="s">
        <v>314</v>
      </c>
      <c r="P42561" t="s">
        <v>128</v>
      </c>
      <c r="Q42561" t="s">
        <v>9946</v>
      </c>
      <c r="R42561" t="s">
        <v>4</v>
      </c>
      <c r="S42561" t="s">
        <v>34</v>
      </c>
      <c r="T42561" t="s">
        <v>9945</v>
      </c>
      <c r="U42561" t="s">
        <v>11498</v>
      </c>
      <c r="V42561">
        <v>1</v>
      </c>
      <c r="W42561">
        <v>0</v>
      </c>
      <c r="X42561">
        <v>3.06</v>
      </c>
      <c r="Y42561">
        <v>1.89</v>
      </c>
      <c r="Z42561" t="s">
        <v>18</v>
      </c>
      <c r="AA42561" t="s">
        <v>18</v>
      </c>
    </row>
    <row r="42562" spans="1:27" x14ac:dyDescent="0.35">
      <c r="A42562" t="s">
        <v>135</v>
      </c>
      <c r="B42562">
        <v>41660</v>
      </c>
      <c r="C42562" t="s">
        <v>58121</v>
      </c>
      <c r="D42562" s="1" t="s">
        <v>2171</v>
      </c>
      <c r="E42562" s="1" t="s">
        <v>55</v>
      </c>
      <c r="G42562" t="s">
        <v>14</v>
      </c>
      <c r="H42562" t="s">
        <v>19688</v>
      </c>
      <c r="I42562" t="s">
        <v>6905</v>
      </c>
      <c r="J42562" t="s">
        <v>11</v>
      </c>
      <c r="L42562" t="s">
        <v>16559</v>
      </c>
      <c r="M42562" t="s">
        <v>210</v>
      </c>
      <c r="N42562" t="s">
        <v>209</v>
      </c>
      <c r="O42562" t="s">
        <v>208</v>
      </c>
      <c r="P42562" t="s">
        <v>128</v>
      </c>
      <c r="Q42562" t="s">
        <v>4941</v>
      </c>
      <c r="R42562" t="s">
        <v>4</v>
      </c>
      <c r="S42562" t="s">
        <v>60</v>
      </c>
      <c r="T42562" t="s">
        <v>4940</v>
      </c>
      <c r="U42562" t="s">
        <v>17752</v>
      </c>
      <c r="V42562">
        <v>1</v>
      </c>
      <c r="W42562">
        <v>0</v>
      </c>
      <c r="X42562">
        <v>3.24</v>
      </c>
      <c r="Y42562">
        <v>1.89</v>
      </c>
      <c r="Z42562" t="s">
        <v>18</v>
      </c>
      <c r="AA42562" t="s">
        <v>0</v>
      </c>
    </row>
    <row r="42563" spans="1:27" x14ac:dyDescent="0.35">
      <c r="A42563" t="s">
        <v>643</v>
      </c>
      <c r="B42563">
        <v>41420</v>
      </c>
      <c r="C42563" t="s">
        <v>59187</v>
      </c>
      <c r="D42563" s="1" t="s">
        <v>16</v>
      </c>
      <c r="E42563" s="1" t="s">
        <v>15</v>
      </c>
      <c r="G42563" t="s">
        <v>70</v>
      </c>
      <c r="H42563" t="s">
        <v>19687</v>
      </c>
      <c r="I42563" t="s">
        <v>3099</v>
      </c>
      <c r="J42563" t="s">
        <v>11</v>
      </c>
      <c r="L42563" t="s">
        <v>1408</v>
      </c>
      <c r="M42563" t="s">
        <v>1408</v>
      </c>
      <c r="N42563" t="s">
        <v>637</v>
      </c>
      <c r="O42563" t="s">
        <v>636</v>
      </c>
      <c r="P42563" t="s">
        <v>117</v>
      </c>
      <c r="Q42563" t="s">
        <v>9234</v>
      </c>
      <c r="R42563" t="s">
        <v>4</v>
      </c>
      <c r="S42563" t="s">
        <v>422</v>
      </c>
      <c r="T42563" t="s">
        <v>9233</v>
      </c>
      <c r="U42563" t="s">
        <v>9232</v>
      </c>
      <c r="V42563">
        <v>1</v>
      </c>
      <c r="W42563">
        <v>0</v>
      </c>
      <c r="X42563">
        <v>9.24</v>
      </c>
      <c r="Y42563">
        <v>1.89</v>
      </c>
      <c r="Z42563" t="s">
        <v>0</v>
      </c>
      <c r="AA42563" t="s">
        <v>18</v>
      </c>
    </row>
    <row r="42564" spans="1:27" x14ac:dyDescent="0.35">
      <c r="A42564" t="s">
        <v>1213</v>
      </c>
      <c r="B42564">
        <v>41640</v>
      </c>
      <c r="C42564" t="s">
        <v>58660</v>
      </c>
      <c r="D42564" s="1" t="s">
        <v>1748</v>
      </c>
      <c r="E42564" s="1" t="s">
        <v>55</v>
      </c>
      <c r="G42564" t="s">
        <v>30</v>
      </c>
      <c r="H42564" t="s">
        <v>7647</v>
      </c>
      <c r="I42564" t="s">
        <v>7646</v>
      </c>
      <c r="J42564" t="s">
        <v>11</v>
      </c>
      <c r="L42564" t="s">
        <v>1209</v>
      </c>
      <c r="M42564" t="s">
        <v>1209</v>
      </c>
      <c r="N42564" t="s">
        <v>1208</v>
      </c>
      <c r="O42564" t="s">
        <v>314</v>
      </c>
      <c r="P42564" t="s">
        <v>128</v>
      </c>
      <c r="Q42564" t="s">
        <v>1525</v>
      </c>
      <c r="R42564" t="s">
        <v>4</v>
      </c>
      <c r="S42564" t="s">
        <v>21</v>
      </c>
      <c r="T42564" t="s">
        <v>1524</v>
      </c>
      <c r="U42564" t="s">
        <v>1523</v>
      </c>
      <c r="V42564">
        <v>1</v>
      </c>
      <c r="W42564">
        <v>0</v>
      </c>
      <c r="X42564">
        <v>0.45</v>
      </c>
      <c r="Y42564">
        <v>1.89</v>
      </c>
      <c r="Z42564" t="s">
        <v>18</v>
      </c>
      <c r="AA42564" t="s">
        <v>18</v>
      </c>
    </row>
    <row r="42565" spans="1:27" x14ac:dyDescent="0.35">
      <c r="A42565" t="s">
        <v>1037</v>
      </c>
      <c r="B42565">
        <v>42239</v>
      </c>
      <c r="C42565" t="s">
        <v>58300</v>
      </c>
      <c r="D42565" s="1" t="s">
        <v>3915</v>
      </c>
      <c r="E42565" s="1" t="s">
        <v>71</v>
      </c>
      <c r="G42565" t="s">
        <v>30</v>
      </c>
      <c r="H42565" t="s">
        <v>19686</v>
      </c>
      <c r="I42565" t="s">
        <v>403</v>
      </c>
      <c r="J42565" t="s">
        <v>11</v>
      </c>
      <c r="L42565" t="s">
        <v>1455</v>
      </c>
      <c r="M42565" t="s">
        <v>1455</v>
      </c>
      <c r="N42565" t="s">
        <v>1454</v>
      </c>
      <c r="O42565" t="s">
        <v>208</v>
      </c>
      <c r="P42565" t="s">
        <v>128</v>
      </c>
      <c r="Q42565" t="s">
        <v>3722</v>
      </c>
      <c r="R42565" t="s">
        <v>244</v>
      </c>
      <c r="S42565" t="s">
        <v>492</v>
      </c>
      <c r="T42565" t="s">
        <v>3721</v>
      </c>
      <c r="U42565" t="s">
        <v>15612</v>
      </c>
      <c r="V42565">
        <v>1</v>
      </c>
      <c r="W42565">
        <v>0.5</v>
      </c>
      <c r="X42565">
        <v>-2.384999999999998</v>
      </c>
      <c r="Y42565">
        <v>1.89</v>
      </c>
      <c r="Z42565" t="s">
        <v>18</v>
      </c>
      <c r="AA42565" t="s">
        <v>18</v>
      </c>
    </row>
    <row r="42566" spans="1:27" x14ac:dyDescent="0.35">
      <c r="A42566" t="s">
        <v>45</v>
      </c>
      <c r="B42566">
        <v>42277</v>
      </c>
      <c r="C42566" t="s">
        <v>58463</v>
      </c>
      <c r="D42566" s="1" t="s">
        <v>912</v>
      </c>
      <c r="E42566" s="1" t="s">
        <v>71</v>
      </c>
      <c r="G42566" t="s">
        <v>79</v>
      </c>
      <c r="H42566" t="s">
        <v>19621</v>
      </c>
      <c r="I42566" t="s">
        <v>7589</v>
      </c>
      <c r="J42566" t="s">
        <v>11</v>
      </c>
      <c r="K42566">
        <v>93309</v>
      </c>
      <c r="L42566" t="s">
        <v>19620</v>
      </c>
      <c r="M42566" t="s">
        <v>39</v>
      </c>
      <c r="N42566" t="s">
        <v>38</v>
      </c>
      <c r="O42566" t="s">
        <v>37</v>
      </c>
      <c r="P42566" t="s">
        <v>36</v>
      </c>
      <c r="Q42566" t="s">
        <v>8066</v>
      </c>
      <c r="R42566" t="s">
        <v>4</v>
      </c>
      <c r="S42566" t="s">
        <v>227</v>
      </c>
      <c r="T42566" t="s">
        <v>8065</v>
      </c>
      <c r="U42566" t="s">
        <v>19685</v>
      </c>
      <c r="V42566">
        <v>2</v>
      </c>
      <c r="W42566">
        <v>0</v>
      </c>
      <c r="X42566">
        <v>25.438400000000001</v>
      </c>
      <c r="Y42566">
        <v>11.5</v>
      </c>
      <c r="Z42566" t="s">
        <v>18</v>
      </c>
      <c r="AA42566" t="s">
        <v>18</v>
      </c>
    </row>
    <row r="42567" spans="1:27" x14ac:dyDescent="0.35">
      <c r="A42567" t="s">
        <v>45</v>
      </c>
      <c r="B42567">
        <v>41941</v>
      </c>
      <c r="C42567" t="s">
        <v>58692</v>
      </c>
      <c r="D42567" s="1" t="s">
        <v>2509</v>
      </c>
      <c r="E42567" s="1" t="s">
        <v>55</v>
      </c>
      <c r="G42567" t="s">
        <v>70</v>
      </c>
      <c r="H42567" t="s">
        <v>19648</v>
      </c>
      <c r="I42567" t="s">
        <v>7589</v>
      </c>
      <c r="J42567" t="s">
        <v>11</v>
      </c>
      <c r="K42567">
        <v>33437</v>
      </c>
      <c r="L42567" t="s">
        <v>19675</v>
      </c>
      <c r="M42567" t="s">
        <v>111</v>
      </c>
      <c r="N42567" t="s">
        <v>38</v>
      </c>
      <c r="O42567" t="s">
        <v>51</v>
      </c>
      <c r="P42567" t="s">
        <v>36</v>
      </c>
      <c r="Q42567" t="s">
        <v>17554</v>
      </c>
      <c r="R42567" t="s">
        <v>49</v>
      </c>
      <c r="S42567" t="s">
        <v>48</v>
      </c>
      <c r="T42567" t="s">
        <v>17553</v>
      </c>
      <c r="U42567" t="s">
        <v>4447</v>
      </c>
      <c r="V42567">
        <v>3</v>
      </c>
      <c r="W42567">
        <v>0.2</v>
      </c>
      <c r="X42567">
        <v>13.786200000000006</v>
      </c>
      <c r="Y42567">
        <v>8.02</v>
      </c>
      <c r="Z42567" t="s">
        <v>18</v>
      </c>
      <c r="AA42567" t="s">
        <v>0</v>
      </c>
    </row>
    <row r="42568" spans="1:27" x14ac:dyDescent="0.35">
      <c r="A42568" t="s">
        <v>600</v>
      </c>
      <c r="B42568">
        <v>41913</v>
      </c>
      <c r="C42568" t="s">
        <v>58071</v>
      </c>
      <c r="D42568" s="1" t="s">
        <v>2050</v>
      </c>
      <c r="E42568" s="1" t="s">
        <v>55</v>
      </c>
      <c r="G42568" t="s">
        <v>30</v>
      </c>
      <c r="H42568" t="s">
        <v>8894</v>
      </c>
      <c r="I42568" t="s">
        <v>8893</v>
      </c>
      <c r="J42568" t="s">
        <v>11</v>
      </c>
      <c r="L42568" t="s">
        <v>598</v>
      </c>
      <c r="M42568" t="s">
        <v>598</v>
      </c>
      <c r="N42568" t="s">
        <v>597</v>
      </c>
      <c r="O42568" t="s">
        <v>118</v>
      </c>
      <c r="P42568" t="s">
        <v>117</v>
      </c>
      <c r="Q42568" t="s">
        <v>9030</v>
      </c>
      <c r="R42568" t="s">
        <v>4</v>
      </c>
      <c r="S42568" t="s">
        <v>248</v>
      </c>
      <c r="T42568" t="s">
        <v>9029</v>
      </c>
      <c r="U42568" t="s">
        <v>8883</v>
      </c>
      <c r="V42568">
        <v>1</v>
      </c>
      <c r="W42568">
        <v>0</v>
      </c>
      <c r="X42568">
        <v>0.75</v>
      </c>
      <c r="Y42568">
        <v>1.89</v>
      </c>
      <c r="Z42568" t="s">
        <v>0</v>
      </c>
      <c r="AA42568" t="s">
        <v>18</v>
      </c>
    </row>
    <row r="42569" spans="1:27" x14ac:dyDescent="0.35">
      <c r="A42569" t="s">
        <v>57</v>
      </c>
      <c r="B42569">
        <v>41037</v>
      </c>
      <c r="C42569" t="s">
        <v>59108</v>
      </c>
      <c r="D42569" s="1" t="s">
        <v>5202</v>
      </c>
      <c r="E42569" s="1" t="s">
        <v>43</v>
      </c>
      <c r="G42569" t="s">
        <v>30</v>
      </c>
      <c r="H42569" t="s">
        <v>19621</v>
      </c>
      <c r="I42569" t="s">
        <v>7589</v>
      </c>
      <c r="J42569" t="s">
        <v>11</v>
      </c>
      <c r="K42569">
        <v>94110</v>
      </c>
      <c r="L42569" t="s">
        <v>40</v>
      </c>
      <c r="M42569" t="s">
        <v>39</v>
      </c>
      <c r="N42569" t="s">
        <v>38</v>
      </c>
      <c r="O42569" t="s">
        <v>37</v>
      </c>
      <c r="P42569" t="s">
        <v>36</v>
      </c>
      <c r="Q42569" t="s">
        <v>2646</v>
      </c>
      <c r="R42569" t="s">
        <v>244</v>
      </c>
      <c r="S42569" t="s">
        <v>492</v>
      </c>
      <c r="T42569" t="s">
        <v>2645</v>
      </c>
      <c r="U42569" t="s">
        <v>19684</v>
      </c>
      <c r="V42569">
        <v>3</v>
      </c>
      <c r="W42569">
        <v>0</v>
      </c>
      <c r="X42569">
        <v>40.31280000000001</v>
      </c>
      <c r="Y42569">
        <v>7.66</v>
      </c>
      <c r="Z42569" t="s">
        <v>18</v>
      </c>
      <c r="AA42569" t="s">
        <v>18</v>
      </c>
    </row>
    <row r="42570" spans="1:27" x14ac:dyDescent="0.35">
      <c r="A42570" t="s">
        <v>2078</v>
      </c>
      <c r="B42570">
        <v>41136</v>
      </c>
      <c r="C42570" t="s">
        <v>58118</v>
      </c>
      <c r="D42570" s="1" t="s">
        <v>3621</v>
      </c>
      <c r="E42570" s="1" t="s">
        <v>43</v>
      </c>
      <c r="G42570" t="s">
        <v>30</v>
      </c>
      <c r="H42570" t="s">
        <v>19196</v>
      </c>
      <c r="I42570" t="s">
        <v>6458</v>
      </c>
      <c r="J42570" t="s">
        <v>11</v>
      </c>
      <c r="L42570" t="s">
        <v>2075</v>
      </c>
      <c r="M42570" t="s">
        <v>2074</v>
      </c>
      <c r="N42570" t="s">
        <v>2073</v>
      </c>
      <c r="O42570" t="s">
        <v>314</v>
      </c>
      <c r="P42570" t="s">
        <v>128</v>
      </c>
      <c r="Q42570" t="s">
        <v>2035</v>
      </c>
      <c r="R42570" t="s">
        <v>4</v>
      </c>
      <c r="S42570" t="s">
        <v>21</v>
      </c>
      <c r="T42570" t="s">
        <v>2034</v>
      </c>
      <c r="U42570" t="s">
        <v>2260</v>
      </c>
      <c r="V42570">
        <v>1</v>
      </c>
      <c r="W42570">
        <v>0</v>
      </c>
      <c r="X42570">
        <v>1.35</v>
      </c>
      <c r="Y42570">
        <v>1.89</v>
      </c>
      <c r="Z42570" t="s">
        <v>18</v>
      </c>
      <c r="AA42570" t="s">
        <v>18</v>
      </c>
    </row>
    <row r="42571" spans="1:27" x14ac:dyDescent="0.35">
      <c r="A42571" t="s">
        <v>593</v>
      </c>
      <c r="B42571">
        <v>41880</v>
      </c>
      <c r="C42571" t="s">
        <v>58958</v>
      </c>
      <c r="D42571" s="1" t="s">
        <v>2199</v>
      </c>
      <c r="E42571" s="1" t="s">
        <v>55</v>
      </c>
      <c r="G42571" t="s">
        <v>30</v>
      </c>
      <c r="H42571" t="s">
        <v>5817</v>
      </c>
      <c r="I42571" t="s">
        <v>5816</v>
      </c>
      <c r="J42571" t="s">
        <v>11</v>
      </c>
      <c r="L42571" t="s">
        <v>6009</v>
      </c>
      <c r="M42571" t="s">
        <v>4685</v>
      </c>
      <c r="N42571" t="s">
        <v>587</v>
      </c>
      <c r="O42571" t="s">
        <v>355</v>
      </c>
      <c r="P42571" t="s">
        <v>117</v>
      </c>
      <c r="Q42571" t="s">
        <v>4524</v>
      </c>
      <c r="R42571" t="s">
        <v>4</v>
      </c>
      <c r="S42571" t="s">
        <v>60</v>
      </c>
      <c r="T42571" t="s">
        <v>4523</v>
      </c>
      <c r="U42571" t="s">
        <v>757</v>
      </c>
      <c r="V42571">
        <v>1</v>
      </c>
      <c r="W42571">
        <v>0</v>
      </c>
      <c r="X42571">
        <v>4.32</v>
      </c>
      <c r="Y42571">
        <v>1.89</v>
      </c>
      <c r="Z42571" t="s">
        <v>18</v>
      </c>
      <c r="AA42571" t="s">
        <v>18</v>
      </c>
    </row>
    <row r="42572" spans="1:27" x14ac:dyDescent="0.35">
      <c r="A42572" t="s">
        <v>146</v>
      </c>
      <c r="B42572">
        <v>42174</v>
      </c>
      <c r="C42572" t="s">
        <v>58763</v>
      </c>
      <c r="D42572" s="1" t="s">
        <v>4552</v>
      </c>
      <c r="E42572" s="1" t="s">
        <v>71</v>
      </c>
      <c r="G42572" t="s">
        <v>30</v>
      </c>
      <c r="H42572" t="s">
        <v>9918</v>
      </c>
      <c r="I42572" t="s">
        <v>4438</v>
      </c>
      <c r="J42572" t="s">
        <v>67</v>
      </c>
      <c r="L42572" t="s">
        <v>1900</v>
      </c>
      <c r="M42572" t="s">
        <v>1900</v>
      </c>
      <c r="N42572" t="s">
        <v>140</v>
      </c>
      <c r="O42572" t="s">
        <v>139</v>
      </c>
      <c r="P42572" t="s">
        <v>62</v>
      </c>
      <c r="Q42572" t="s">
        <v>6192</v>
      </c>
      <c r="R42572" t="s">
        <v>4</v>
      </c>
      <c r="S42572" t="s">
        <v>34</v>
      </c>
      <c r="T42572" t="s">
        <v>6191</v>
      </c>
      <c r="U42572" t="s">
        <v>6190</v>
      </c>
      <c r="V42572">
        <v>1</v>
      </c>
      <c r="W42572">
        <v>0.6</v>
      </c>
      <c r="X42572">
        <v>-6.9480000000000004</v>
      </c>
      <c r="Y42572">
        <v>1.89</v>
      </c>
      <c r="Z42572" t="s">
        <v>18</v>
      </c>
      <c r="AA42572" t="s">
        <v>18</v>
      </c>
    </row>
    <row r="42573" spans="1:27" x14ac:dyDescent="0.35">
      <c r="A42573" t="s">
        <v>600</v>
      </c>
      <c r="B42573">
        <v>41231</v>
      </c>
      <c r="C42573" t="s">
        <v>58400</v>
      </c>
      <c r="D42573" s="1" t="s">
        <v>438</v>
      </c>
      <c r="E42573" s="1" t="s">
        <v>43</v>
      </c>
      <c r="G42573" t="s">
        <v>14</v>
      </c>
      <c r="H42573" t="s">
        <v>599</v>
      </c>
      <c r="I42573" t="s">
        <v>383</v>
      </c>
      <c r="J42573" t="s">
        <v>11</v>
      </c>
      <c r="L42573" t="s">
        <v>598</v>
      </c>
      <c r="M42573" t="s">
        <v>598</v>
      </c>
      <c r="N42573" t="s">
        <v>597</v>
      </c>
      <c r="O42573" t="s">
        <v>118</v>
      </c>
      <c r="P42573" t="s">
        <v>117</v>
      </c>
      <c r="Q42573" t="s">
        <v>4967</v>
      </c>
      <c r="R42573" t="s">
        <v>4</v>
      </c>
      <c r="S42573" t="s">
        <v>21</v>
      </c>
      <c r="T42573" t="s">
        <v>4966</v>
      </c>
      <c r="U42573" t="s">
        <v>4965</v>
      </c>
      <c r="V42573">
        <v>1</v>
      </c>
      <c r="W42573">
        <v>0</v>
      </c>
      <c r="X42573">
        <v>2.97</v>
      </c>
      <c r="Y42573">
        <v>1.89</v>
      </c>
      <c r="Z42573" t="s">
        <v>18</v>
      </c>
      <c r="AA42573" t="s">
        <v>18</v>
      </c>
    </row>
    <row r="42574" spans="1:27" x14ac:dyDescent="0.35">
      <c r="A42574" t="s">
        <v>45</v>
      </c>
      <c r="B42574">
        <v>42333</v>
      </c>
      <c r="C42574" t="s">
        <v>58644</v>
      </c>
      <c r="D42574" s="1" t="s">
        <v>1310</v>
      </c>
      <c r="E42574" s="1" t="s">
        <v>71</v>
      </c>
      <c r="G42574" t="s">
        <v>79</v>
      </c>
      <c r="H42574" t="s">
        <v>19621</v>
      </c>
      <c r="I42574" t="s">
        <v>7589</v>
      </c>
      <c r="J42574" t="s">
        <v>11</v>
      </c>
      <c r="K42574">
        <v>94110</v>
      </c>
      <c r="L42574" t="s">
        <v>40</v>
      </c>
      <c r="M42574" t="s">
        <v>39</v>
      </c>
      <c r="N42574" t="s">
        <v>38</v>
      </c>
      <c r="O42574" t="s">
        <v>37</v>
      </c>
      <c r="P42574" t="s">
        <v>36</v>
      </c>
      <c r="Q42574" t="s">
        <v>6136</v>
      </c>
      <c r="R42574" t="s">
        <v>4</v>
      </c>
      <c r="S42574" t="s">
        <v>34</v>
      </c>
      <c r="T42574" t="s">
        <v>6135</v>
      </c>
      <c r="U42574" t="s">
        <v>15270</v>
      </c>
      <c r="V42574">
        <v>4</v>
      </c>
      <c r="W42574">
        <v>0</v>
      </c>
      <c r="X42574">
        <v>9.9936000000000007</v>
      </c>
      <c r="Y42574">
        <v>7.03</v>
      </c>
      <c r="Z42574" t="s">
        <v>18</v>
      </c>
      <c r="AA42574" t="s">
        <v>18</v>
      </c>
    </row>
    <row r="42575" spans="1:27" x14ac:dyDescent="0.35">
      <c r="A42575" t="s">
        <v>45</v>
      </c>
      <c r="B42575">
        <v>42277</v>
      </c>
      <c r="C42575" t="s">
        <v>58463</v>
      </c>
      <c r="D42575" s="1" t="s">
        <v>912</v>
      </c>
      <c r="E42575" s="1" t="s">
        <v>71</v>
      </c>
      <c r="G42575" t="s">
        <v>79</v>
      </c>
      <c r="H42575" t="s">
        <v>19621</v>
      </c>
      <c r="I42575" t="s">
        <v>7589</v>
      </c>
      <c r="J42575" t="s">
        <v>11</v>
      </c>
      <c r="K42575">
        <v>93309</v>
      </c>
      <c r="L42575" t="s">
        <v>19620</v>
      </c>
      <c r="M42575" t="s">
        <v>39</v>
      </c>
      <c r="N42575" t="s">
        <v>38</v>
      </c>
      <c r="O42575" t="s">
        <v>37</v>
      </c>
      <c r="P42575" t="s">
        <v>36</v>
      </c>
      <c r="Q42575" t="s">
        <v>14963</v>
      </c>
      <c r="R42575" t="s">
        <v>4</v>
      </c>
      <c r="S42575" t="s">
        <v>21</v>
      </c>
      <c r="T42575" t="s">
        <v>14962</v>
      </c>
      <c r="U42575" t="s">
        <v>14961</v>
      </c>
      <c r="V42575">
        <v>2</v>
      </c>
      <c r="W42575">
        <v>0.2</v>
      </c>
      <c r="X42575">
        <v>16.3352</v>
      </c>
      <c r="Y42575">
        <v>6.62</v>
      </c>
      <c r="Z42575" t="s">
        <v>18</v>
      </c>
      <c r="AA42575" t="s">
        <v>505</v>
      </c>
    </row>
    <row r="42576" spans="1:27" x14ac:dyDescent="0.35">
      <c r="A42576" t="s">
        <v>240</v>
      </c>
      <c r="B42576">
        <v>41573</v>
      </c>
      <c r="C42576" t="s">
        <v>58881</v>
      </c>
      <c r="D42576" s="1" t="s">
        <v>3104</v>
      </c>
      <c r="E42576" s="1" t="s">
        <v>15</v>
      </c>
      <c r="G42576" t="s">
        <v>30</v>
      </c>
      <c r="H42576" t="s">
        <v>19683</v>
      </c>
      <c r="I42576" t="s">
        <v>467</v>
      </c>
      <c r="J42576" t="s">
        <v>27</v>
      </c>
      <c r="L42576" t="s">
        <v>2566</v>
      </c>
      <c r="M42576" t="s">
        <v>96</v>
      </c>
      <c r="N42576" t="s">
        <v>95</v>
      </c>
      <c r="O42576" t="s">
        <v>94</v>
      </c>
      <c r="P42576" t="s">
        <v>62</v>
      </c>
      <c r="Q42576" t="s">
        <v>6960</v>
      </c>
      <c r="R42576" t="s">
        <v>4</v>
      </c>
      <c r="S42576" t="s">
        <v>422</v>
      </c>
      <c r="T42576" t="s">
        <v>6959</v>
      </c>
      <c r="U42576" t="s">
        <v>19682</v>
      </c>
      <c r="V42576">
        <v>7</v>
      </c>
      <c r="W42576">
        <v>0.1</v>
      </c>
      <c r="X42576">
        <v>-2.4360000000000017</v>
      </c>
      <c r="Y42576">
        <v>1.89</v>
      </c>
      <c r="Z42576" t="s">
        <v>505</v>
      </c>
      <c r="AA42576" t="s">
        <v>18</v>
      </c>
    </row>
    <row r="42577" spans="1:27" x14ac:dyDescent="0.35">
      <c r="A42577" t="s">
        <v>57</v>
      </c>
      <c r="B42577">
        <v>41383</v>
      </c>
      <c r="C42577" t="s">
        <v>57978</v>
      </c>
      <c r="D42577" s="1" t="s">
        <v>2956</v>
      </c>
      <c r="E42577" s="1" t="s">
        <v>15</v>
      </c>
      <c r="G42577" t="s">
        <v>30</v>
      </c>
      <c r="H42577" t="s">
        <v>19625</v>
      </c>
      <c r="I42577" t="s">
        <v>7589</v>
      </c>
      <c r="J42577" t="s">
        <v>11</v>
      </c>
      <c r="K42577">
        <v>75007</v>
      </c>
      <c r="L42577" t="s">
        <v>19624</v>
      </c>
      <c r="M42577" t="s">
        <v>271</v>
      </c>
      <c r="N42577" t="s">
        <v>38</v>
      </c>
      <c r="O42577" t="s">
        <v>191</v>
      </c>
      <c r="P42577" t="s">
        <v>36</v>
      </c>
      <c r="Q42577" t="s">
        <v>1098</v>
      </c>
      <c r="R42577" t="s">
        <v>4</v>
      </c>
      <c r="S42577" t="s">
        <v>21</v>
      </c>
      <c r="T42577" t="s">
        <v>1097</v>
      </c>
      <c r="U42577" t="s">
        <v>19681</v>
      </c>
      <c r="V42577">
        <v>4</v>
      </c>
      <c r="W42577">
        <v>0.8</v>
      </c>
      <c r="X42577">
        <v>-512.14680000000021</v>
      </c>
      <c r="Y42577">
        <v>6.3</v>
      </c>
      <c r="Z42577" t="s">
        <v>18</v>
      </c>
      <c r="AA42577" t="s">
        <v>18</v>
      </c>
    </row>
    <row r="42578" spans="1:27" x14ac:dyDescent="0.35">
      <c r="A42578" t="s">
        <v>57</v>
      </c>
      <c r="B42578">
        <v>41037</v>
      </c>
      <c r="C42578" t="s">
        <v>59108</v>
      </c>
      <c r="D42578" s="1" t="s">
        <v>5202</v>
      </c>
      <c r="E42578" s="1" t="s">
        <v>43</v>
      </c>
      <c r="G42578" t="s">
        <v>30</v>
      </c>
      <c r="H42578" t="s">
        <v>19621</v>
      </c>
      <c r="I42578" t="s">
        <v>7589</v>
      </c>
      <c r="J42578" t="s">
        <v>11</v>
      </c>
      <c r="K42578">
        <v>94110</v>
      </c>
      <c r="L42578" t="s">
        <v>40</v>
      </c>
      <c r="M42578" t="s">
        <v>39</v>
      </c>
      <c r="N42578" t="s">
        <v>38</v>
      </c>
      <c r="O42578" t="s">
        <v>37</v>
      </c>
      <c r="P42578" t="s">
        <v>36</v>
      </c>
      <c r="Q42578" t="s">
        <v>12184</v>
      </c>
      <c r="R42578" t="s">
        <v>244</v>
      </c>
      <c r="S42578" t="s">
        <v>492</v>
      </c>
      <c r="T42578" t="s">
        <v>12183</v>
      </c>
      <c r="U42578" t="s">
        <v>12182</v>
      </c>
      <c r="V42578">
        <v>4</v>
      </c>
      <c r="W42578">
        <v>0</v>
      </c>
      <c r="X42578">
        <v>4.0679999999999978</v>
      </c>
      <c r="Y42578">
        <v>5.66</v>
      </c>
      <c r="Z42578" t="s">
        <v>18</v>
      </c>
      <c r="AA42578" t="s">
        <v>0</v>
      </c>
    </row>
    <row r="42579" spans="1:27" x14ac:dyDescent="0.35">
      <c r="A42579" t="s">
        <v>146</v>
      </c>
      <c r="B42579">
        <v>42095</v>
      </c>
      <c r="C42579" t="s">
        <v>58566</v>
      </c>
      <c r="D42579" s="1" t="s">
        <v>3724</v>
      </c>
      <c r="E42579" s="1" t="s">
        <v>71</v>
      </c>
      <c r="G42579" t="s">
        <v>30</v>
      </c>
      <c r="H42579" t="s">
        <v>19680</v>
      </c>
      <c r="I42579" t="s">
        <v>3229</v>
      </c>
      <c r="J42579" t="s">
        <v>11</v>
      </c>
      <c r="L42579" t="s">
        <v>12231</v>
      </c>
      <c r="M42579" t="s">
        <v>434</v>
      </c>
      <c r="N42579" t="s">
        <v>140</v>
      </c>
      <c r="O42579" t="s">
        <v>139</v>
      </c>
      <c r="P42579" t="s">
        <v>62</v>
      </c>
      <c r="Q42579" t="s">
        <v>162</v>
      </c>
      <c r="R42579" t="s">
        <v>4</v>
      </c>
      <c r="S42579" t="s">
        <v>21</v>
      </c>
      <c r="T42579" t="s">
        <v>161</v>
      </c>
      <c r="U42579" t="s">
        <v>3625</v>
      </c>
      <c r="V42579">
        <v>2</v>
      </c>
      <c r="W42579">
        <v>0.6</v>
      </c>
      <c r="X42579">
        <v>-5.4719999999999995</v>
      </c>
      <c r="Y42579">
        <v>1.89</v>
      </c>
      <c r="Z42579" t="s">
        <v>0</v>
      </c>
      <c r="AA42579" t="s">
        <v>18</v>
      </c>
    </row>
    <row r="42580" spans="1:27" x14ac:dyDescent="0.35">
      <c r="A42580" t="s">
        <v>240</v>
      </c>
      <c r="B42580">
        <v>42067</v>
      </c>
      <c r="C42580" t="s">
        <v>58705</v>
      </c>
      <c r="D42580" s="1" t="s">
        <v>6522</v>
      </c>
      <c r="E42580" s="1" t="s">
        <v>71</v>
      </c>
      <c r="G42580" t="s">
        <v>14</v>
      </c>
      <c r="H42580" t="s">
        <v>19679</v>
      </c>
      <c r="I42580" t="s">
        <v>5356</v>
      </c>
      <c r="J42580" t="s">
        <v>27</v>
      </c>
      <c r="L42580" t="s">
        <v>14704</v>
      </c>
      <c r="M42580" t="s">
        <v>14703</v>
      </c>
      <c r="N42580" t="s">
        <v>235</v>
      </c>
      <c r="O42580" t="s">
        <v>234</v>
      </c>
      <c r="P42580" t="s">
        <v>62</v>
      </c>
      <c r="Q42580" t="s">
        <v>3869</v>
      </c>
      <c r="R42580" t="s">
        <v>4</v>
      </c>
      <c r="S42580" t="s">
        <v>21</v>
      </c>
      <c r="T42580" t="s">
        <v>3868</v>
      </c>
      <c r="U42580" t="s">
        <v>11090</v>
      </c>
      <c r="V42580">
        <v>2</v>
      </c>
      <c r="W42580">
        <v>0.15000000000000002</v>
      </c>
      <c r="X42580">
        <v>-1.8660000000000003</v>
      </c>
      <c r="Y42580">
        <v>1.89</v>
      </c>
      <c r="Z42580" t="s">
        <v>18</v>
      </c>
      <c r="AA42580" t="s">
        <v>18</v>
      </c>
    </row>
    <row r="42581" spans="1:27" x14ac:dyDescent="0.35">
      <c r="A42581" t="s">
        <v>45</v>
      </c>
      <c r="B42581">
        <v>41884</v>
      </c>
      <c r="C42581" t="s">
        <v>58073</v>
      </c>
      <c r="D42581" s="1" t="s">
        <v>2825</v>
      </c>
      <c r="E42581" s="1" t="s">
        <v>55</v>
      </c>
      <c r="G42581" t="s">
        <v>30</v>
      </c>
      <c r="H42581" t="s">
        <v>19635</v>
      </c>
      <c r="I42581" t="s">
        <v>7589</v>
      </c>
      <c r="J42581" t="s">
        <v>11</v>
      </c>
      <c r="K42581">
        <v>10011</v>
      </c>
      <c r="L42581" t="s">
        <v>499</v>
      </c>
      <c r="M42581" t="s">
        <v>498</v>
      </c>
      <c r="N42581" t="s">
        <v>38</v>
      </c>
      <c r="O42581" t="s">
        <v>497</v>
      </c>
      <c r="P42581" t="s">
        <v>36</v>
      </c>
      <c r="Q42581" t="s">
        <v>4415</v>
      </c>
      <c r="R42581" t="s">
        <v>244</v>
      </c>
      <c r="S42581" t="s">
        <v>492</v>
      </c>
      <c r="T42581" t="s">
        <v>4414</v>
      </c>
      <c r="U42581" t="s">
        <v>19678</v>
      </c>
      <c r="V42581">
        <v>2</v>
      </c>
      <c r="W42581">
        <v>0</v>
      </c>
      <c r="X42581">
        <v>30.441600000000001</v>
      </c>
      <c r="Y42581">
        <v>4.99</v>
      </c>
      <c r="Z42581" t="s">
        <v>18</v>
      </c>
      <c r="AA42581" t="s">
        <v>18</v>
      </c>
    </row>
    <row r="42582" spans="1:27" x14ac:dyDescent="0.35">
      <c r="A42582" t="s">
        <v>1037</v>
      </c>
      <c r="B42582">
        <v>41997</v>
      </c>
      <c r="C42582" t="s">
        <v>58359</v>
      </c>
      <c r="D42582" s="1" t="s">
        <v>4865</v>
      </c>
      <c r="E42582" s="1" t="s">
        <v>55</v>
      </c>
      <c r="G42582" t="s">
        <v>30</v>
      </c>
      <c r="H42582" t="s">
        <v>19677</v>
      </c>
      <c r="I42582" t="s">
        <v>3017</v>
      </c>
      <c r="J42582" t="s">
        <v>11</v>
      </c>
      <c r="L42582" t="s">
        <v>1455</v>
      </c>
      <c r="M42582" t="s">
        <v>1455</v>
      </c>
      <c r="N42582" t="s">
        <v>1454</v>
      </c>
      <c r="O42582" t="s">
        <v>208</v>
      </c>
      <c r="P42582" t="s">
        <v>128</v>
      </c>
      <c r="Q42582" t="s">
        <v>7075</v>
      </c>
      <c r="R42582" t="s">
        <v>4</v>
      </c>
      <c r="S42582" t="s">
        <v>171</v>
      </c>
      <c r="T42582" t="s">
        <v>7074</v>
      </c>
      <c r="U42582" t="s">
        <v>6258</v>
      </c>
      <c r="V42582">
        <v>3</v>
      </c>
      <c r="W42582">
        <v>0.5</v>
      </c>
      <c r="X42582">
        <v>-0.98999999999999666</v>
      </c>
      <c r="Y42582">
        <v>1.89</v>
      </c>
      <c r="Z42582" t="s">
        <v>18</v>
      </c>
      <c r="AA42582" t="s">
        <v>18</v>
      </c>
    </row>
    <row r="42583" spans="1:27" x14ac:dyDescent="0.35">
      <c r="A42583" t="s">
        <v>1213</v>
      </c>
      <c r="B42583">
        <v>42239</v>
      </c>
      <c r="C42583" t="s">
        <v>58300</v>
      </c>
      <c r="D42583" s="1" t="s">
        <v>1411</v>
      </c>
      <c r="E42583" s="1" t="s">
        <v>71</v>
      </c>
      <c r="G42583" t="s">
        <v>30</v>
      </c>
      <c r="H42583" t="s">
        <v>19676</v>
      </c>
      <c r="I42583" t="s">
        <v>4732</v>
      </c>
      <c r="J42583" t="s">
        <v>67</v>
      </c>
      <c r="L42583" t="s">
        <v>8458</v>
      </c>
      <c r="M42583" t="s">
        <v>8458</v>
      </c>
      <c r="N42583" t="s">
        <v>1208</v>
      </c>
      <c r="O42583" t="s">
        <v>314</v>
      </c>
      <c r="P42583" t="s">
        <v>128</v>
      </c>
      <c r="Q42583" t="s">
        <v>3226</v>
      </c>
      <c r="R42583" t="s">
        <v>4</v>
      </c>
      <c r="S42583" t="s">
        <v>171</v>
      </c>
      <c r="T42583" t="s">
        <v>3225</v>
      </c>
      <c r="U42583" t="s">
        <v>10046</v>
      </c>
      <c r="V42583">
        <v>2</v>
      </c>
      <c r="W42583">
        <v>0</v>
      </c>
      <c r="X42583">
        <v>8.58</v>
      </c>
      <c r="Y42583">
        <v>1.89</v>
      </c>
      <c r="Z42583" t="s">
        <v>18</v>
      </c>
      <c r="AA42583" t="s">
        <v>18</v>
      </c>
    </row>
    <row r="42584" spans="1:27" x14ac:dyDescent="0.35">
      <c r="A42584" t="s">
        <v>45</v>
      </c>
      <c r="B42584">
        <v>41941</v>
      </c>
      <c r="C42584" t="s">
        <v>58692</v>
      </c>
      <c r="D42584" s="1" t="s">
        <v>2509</v>
      </c>
      <c r="E42584" s="1" t="s">
        <v>55</v>
      </c>
      <c r="G42584" t="s">
        <v>70</v>
      </c>
      <c r="H42584" t="s">
        <v>19648</v>
      </c>
      <c r="I42584" t="s">
        <v>7589</v>
      </c>
      <c r="J42584" t="s">
        <v>11</v>
      </c>
      <c r="K42584">
        <v>33437</v>
      </c>
      <c r="L42584" t="s">
        <v>19675</v>
      </c>
      <c r="M42584" t="s">
        <v>111</v>
      </c>
      <c r="N42584" t="s">
        <v>38</v>
      </c>
      <c r="O42584" t="s">
        <v>51</v>
      </c>
      <c r="P42584" t="s">
        <v>36</v>
      </c>
      <c r="Q42584" t="s">
        <v>19674</v>
      </c>
      <c r="R42584" t="s">
        <v>4</v>
      </c>
      <c r="S42584" t="s">
        <v>21</v>
      </c>
      <c r="T42584" t="s">
        <v>19673</v>
      </c>
      <c r="U42584" t="s">
        <v>19672</v>
      </c>
      <c r="V42584">
        <v>5</v>
      </c>
      <c r="W42584">
        <v>0.7</v>
      </c>
      <c r="X42584">
        <v>-29.940000000000012</v>
      </c>
      <c r="Y42584">
        <v>4.0199999999999996</v>
      </c>
      <c r="Z42584" t="s">
        <v>18</v>
      </c>
      <c r="AA42584" t="s">
        <v>1318</v>
      </c>
    </row>
    <row r="42585" spans="1:27" x14ac:dyDescent="0.35">
      <c r="A42585" t="s">
        <v>146</v>
      </c>
      <c r="B42585">
        <v>41018</v>
      </c>
      <c r="C42585" t="s">
        <v>59109</v>
      </c>
      <c r="D42585" s="1" t="s">
        <v>3546</v>
      </c>
      <c r="E42585" s="1" t="s">
        <v>43</v>
      </c>
      <c r="G42585" t="s">
        <v>14</v>
      </c>
      <c r="H42585" t="s">
        <v>19671</v>
      </c>
      <c r="I42585" t="s">
        <v>175</v>
      </c>
      <c r="J42585" t="s">
        <v>27</v>
      </c>
      <c r="L42585" t="s">
        <v>5105</v>
      </c>
      <c r="M42585" t="s">
        <v>434</v>
      </c>
      <c r="N42585" t="s">
        <v>140</v>
      </c>
      <c r="O42585" t="s">
        <v>139</v>
      </c>
      <c r="P42585" t="s">
        <v>62</v>
      </c>
      <c r="Q42585" t="s">
        <v>2053</v>
      </c>
      <c r="R42585" t="s">
        <v>4</v>
      </c>
      <c r="S42585" t="s">
        <v>312</v>
      </c>
      <c r="T42585" t="s">
        <v>2052</v>
      </c>
      <c r="U42585" t="s">
        <v>8773</v>
      </c>
      <c r="V42585">
        <v>1</v>
      </c>
      <c r="W42585">
        <v>0.6</v>
      </c>
      <c r="X42585">
        <v>-5.85</v>
      </c>
      <c r="Y42585">
        <v>1.89</v>
      </c>
      <c r="Z42585" t="s">
        <v>1318</v>
      </c>
      <c r="AA42585" t="s">
        <v>18</v>
      </c>
    </row>
    <row r="42586" spans="1:27" x14ac:dyDescent="0.35">
      <c r="A42586" t="s">
        <v>135</v>
      </c>
      <c r="B42586">
        <v>41949</v>
      </c>
      <c r="C42586" t="s">
        <v>58706</v>
      </c>
      <c r="D42586" s="1" t="s">
        <v>935</v>
      </c>
      <c r="E42586" s="1" t="s">
        <v>55</v>
      </c>
      <c r="G42586" t="s">
        <v>30</v>
      </c>
      <c r="H42586" t="s">
        <v>19670</v>
      </c>
      <c r="I42586" t="s">
        <v>5433</v>
      </c>
      <c r="J42586" t="s">
        <v>11</v>
      </c>
      <c r="L42586" t="s">
        <v>15454</v>
      </c>
      <c r="M42586" t="s">
        <v>7149</v>
      </c>
      <c r="N42586" t="s">
        <v>199</v>
      </c>
      <c r="O42586" t="s">
        <v>129</v>
      </c>
      <c r="P42586" t="s">
        <v>128</v>
      </c>
      <c r="Q42586" t="s">
        <v>1573</v>
      </c>
      <c r="R42586" t="s">
        <v>4</v>
      </c>
      <c r="S42586" t="s">
        <v>171</v>
      </c>
      <c r="T42586" t="s">
        <v>1572</v>
      </c>
      <c r="U42586" t="s">
        <v>2047</v>
      </c>
      <c r="V42586">
        <v>2</v>
      </c>
      <c r="W42586">
        <v>0</v>
      </c>
      <c r="X42586">
        <v>2.88</v>
      </c>
      <c r="Y42586">
        <v>1.89</v>
      </c>
      <c r="Z42586" t="s">
        <v>18</v>
      </c>
      <c r="AA42586" t="s">
        <v>0</v>
      </c>
    </row>
    <row r="42587" spans="1:27" x14ac:dyDescent="0.35">
      <c r="A42587" t="s">
        <v>124</v>
      </c>
      <c r="B42587">
        <v>42033</v>
      </c>
      <c r="C42587" t="s">
        <v>58453</v>
      </c>
      <c r="D42587" s="1" t="s">
        <v>2974</v>
      </c>
      <c r="E42587" s="1" t="s">
        <v>71</v>
      </c>
      <c r="G42587" t="s">
        <v>70</v>
      </c>
      <c r="H42587" t="s">
        <v>2973</v>
      </c>
      <c r="I42587" t="s">
        <v>2972</v>
      </c>
      <c r="J42587" t="s">
        <v>67</v>
      </c>
      <c r="L42587" t="s">
        <v>2971</v>
      </c>
      <c r="M42587" t="s">
        <v>2970</v>
      </c>
      <c r="N42587" t="s">
        <v>119</v>
      </c>
      <c r="O42587" t="s">
        <v>118</v>
      </c>
      <c r="P42587" t="s">
        <v>117</v>
      </c>
      <c r="Q42587" t="s">
        <v>8116</v>
      </c>
      <c r="R42587" t="s">
        <v>4</v>
      </c>
      <c r="S42587" t="s">
        <v>60</v>
      </c>
      <c r="T42587" t="s">
        <v>8115</v>
      </c>
      <c r="U42587" t="s">
        <v>19669</v>
      </c>
      <c r="V42587">
        <v>1</v>
      </c>
      <c r="W42587">
        <v>0.7</v>
      </c>
      <c r="X42587">
        <v>-12.912000000000001</v>
      </c>
      <c r="Y42587">
        <v>1.89</v>
      </c>
      <c r="Z42587" t="s">
        <v>0</v>
      </c>
      <c r="AA42587" t="s">
        <v>0</v>
      </c>
    </row>
    <row r="42588" spans="1:27" x14ac:dyDescent="0.35">
      <c r="A42588" t="s">
        <v>124</v>
      </c>
      <c r="B42588">
        <v>41593</v>
      </c>
      <c r="C42588" t="s">
        <v>58739</v>
      </c>
      <c r="D42588" s="1" t="s">
        <v>736</v>
      </c>
      <c r="E42588" s="1" t="s">
        <v>15</v>
      </c>
      <c r="G42588" t="s">
        <v>79</v>
      </c>
      <c r="H42588" t="s">
        <v>9097</v>
      </c>
      <c r="I42588" t="s">
        <v>3825</v>
      </c>
      <c r="J42588" t="s">
        <v>27</v>
      </c>
      <c r="L42588" t="s">
        <v>120</v>
      </c>
      <c r="M42588" t="s">
        <v>120</v>
      </c>
      <c r="N42588" t="s">
        <v>119</v>
      </c>
      <c r="O42588" t="s">
        <v>118</v>
      </c>
      <c r="P42588" t="s">
        <v>117</v>
      </c>
      <c r="Q42588" t="s">
        <v>6279</v>
      </c>
      <c r="R42588" t="s">
        <v>4</v>
      </c>
      <c r="S42588" t="s">
        <v>422</v>
      </c>
      <c r="T42588" t="s">
        <v>6278</v>
      </c>
      <c r="U42588" t="s">
        <v>6283</v>
      </c>
      <c r="V42588">
        <v>1</v>
      </c>
      <c r="W42588">
        <v>0.7</v>
      </c>
      <c r="X42588">
        <v>-4.5419999999999989</v>
      </c>
      <c r="Y42588">
        <v>1.89</v>
      </c>
      <c r="Z42588" t="s">
        <v>0</v>
      </c>
      <c r="AA42588" t="s">
        <v>18</v>
      </c>
    </row>
    <row r="42589" spans="1:27" x14ac:dyDescent="0.35">
      <c r="A42589" t="s">
        <v>17</v>
      </c>
      <c r="B42589">
        <v>42361</v>
      </c>
      <c r="C42589" t="s">
        <v>58697</v>
      </c>
      <c r="D42589" s="1" t="s">
        <v>4865</v>
      </c>
      <c r="E42589" s="1" t="s">
        <v>71</v>
      </c>
      <c r="G42589" t="s">
        <v>30</v>
      </c>
      <c r="H42589" t="s">
        <v>17183</v>
      </c>
      <c r="I42589" t="s">
        <v>5511</v>
      </c>
      <c r="J42589" t="s">
        <v>67</v>
      </c>
      <c r="L42589" t="s">
        <v>3193</v>
      </c>
      <c r="M42589" t="s">
        <v>3192</v>
      </c>
      <c r="N42589" t="s">
        <v>163</v>
      </c>
      <c r="O42589" t="s">
        <v>7</v>
      </c>
      <c r="P42589" t="s">
        <v>6</v>
      </c>
      <c r="Q42589" t="s">
        <v>3589</v>
      </c>
      <c r="R42589" t="s">
        <v>4</v>
      </c>
      <c r="S42589" t="s">
        <v>21</v>
      </c>
      <c r="T42589" t="s">
        <v>3588</v>
      </c>
      <c r="U42589" t="s">
        <v>17960</v>
      </c>
      <c r="V42589">
        <v>3</v>
      </c>
      <c r="W42589">
        <v>0</v>
      </c>
      <c r="X42589">
        <v>2.1</v>
      </c>
      <c r="Y42589">
        <v>1.89</v>
      </c>
      <c r="Z42589" t="s">
        <v>18</v>
      </c>
      <c r="AA42589" t="s">
        <v>18</v>
      </c>
    </row>
    <row r="42590" spans="1:27" x14ac:dyDescent="0.35">
      <c r="A42590" t="s">
        <v>224</v>
      </c>
      <c r="B42590">
        <v>41961</v>
      </c>
      <c r="C42590" t="s">
        <v>58562</v>
      </c>
      <c r="D42590" s="1" t="s">
        <v>2797</v>
      </c>
      <c r="E42590" s="1" t="s">
        <v>55</v>
      </c>
      <c r="G42590" t="s">
        <v>30</v>
      </c>
      <c r="H42590" t="s">
        <v>19668</v>
      </c>
      <c r="I42590" t="s">
        <v>5215</v>
      </c>
      <c r="J42590" t="s">
        <v>27</v>
      </c>
      <c r="L42590" t="s">
        <v>1564</v>
      </c>
      <c r="M42590" t="s">
        <v>1563</v>
      </c>
      <c r="N42590" t="s">
        <v>218</v>
      </c>
      <c r="O42590" t="s">
        <v>139</v>
      </c>
      <c r="P42590" t="s">
        <v>62</v>
      </c>
      <c r="Q42590" t="s">
        <v>19667</v>
      </c>
      <c r="R42590" t="s">
        <v>4</v>
      </c>
      <c r="S42590" t="s">
        <v>248</v>
      </c>
      <c r="T42590" t="s">
        <v>19666</v>
      </c>
      <c r="U42590" t="s">
        <v>1881</v>
      </c>
      <c r="V42590">
        <v>1</v>
      </c>
      <c r="W42590">
        <v>0</v>
      </c>
      <c r="X42590">
        <v>4.92</v>
      </c>
      <c r="Y42590">
        <v>1.89</v>
      </c>
      <c r="Z42590" t="s">
        <v>18</v>
      </c>
      <c r="AA42590" t="s">
        <v>0</v>
      </c>
    </row>
    <row r="42591" spans="1:27" x14ac:dyDescent="0.35">
      <c r="A42591" t="s">
        <v>135</v>
      </c>
      <c r="B42591">
        <v>40994</v>
      </c>
      <c r="C42591" t="s">
        <v>59388</v>
      </c>
      <c r="D42591" s="1" t="s">
        <v>3866</v>
      </c>
      <c r="E42591" s="1" t="s">
        <v>43</v>
      </c>
      <c r="G42591" t="s">
        <v>30</v>
      </c>
      <c r="H42591" t="s">
        <v>19665</v>
      </c>
      <c r="I42591" t="s">
        <v>4257</v>
      </c>
      <c r="J42591" t="s">
        <v>11</v>
      </c>
      <c r="L42591" t="s">
        <v>15379</v>
      </c>
      <c r="M42591" t="s">
        <v>1032</v>
      </c>
      <c r="N42591" t="s">
        <v>199</v>
      </c>
      <c r="O42591" t="s">
        <v>129</v>
      </c>
      <c r="P42591" t="s">
        <v>128</v>
      </c>
      <c r="Q42591" t="s">
        <v>1833</v>
      </c>
      <c r="R42591" t="s">
        <v>4</v>
      </c>
      <c r="S42591" t="s">
        <v>312</v>
      </c>
      <c r="T42591" t="s">
        <v>1832</v>
      </c>
      <c r="U42591" t="s">
        <v>18270</v>
      </c>
      <c r="V42591">
        <v>1</v>
      </c>
      <c r="W42591">
        <v>0.1</v>
      </c>
      <c r="X42591">
        <v>1.6140000000000003</v>
      </c>
      <c r="Y42591">
        <v>1.89</v>
      </c>
      <c r="Z42591" t="s">
        <v>0</v>
      </c>
      <c r="AA42591" t="s">
        <v>18</v>
      </c>
    </row>
    <row r="42592" spans="1:27" x14ac:dyDescent="0.35">
      <c r="A42592" t="s">
        <v>45</v>
      </c>
      <c r="B42592">
        <v>41738</v>
      </c>
      <c r="C42592" t="s">
        <v>58513</v>
      </c>
      <c r="D42592" s="1" t="s">
        <v>1145</v>
      </c>
      <c r="E42592" s="1" t="s">
        <v>55</v>
      </c>
      <c r="G42592" t="s">
        <v>30</v>
      </c>
      <c r="H42592" t="s">
        <v>19648</v>
      </c>
      <c r="I42592" t="s">
        <v>7589</v>
      </c>
      <c r="J42592" t="s">
        <v>11</v>
      </c>
      <c r="K42592">
        <v>30080</v>
      </c>
      <c r="L42592" t="s">
        <v>7537</v>
      </c>
      <c r="M42592" t="s">
        <v>664</v>
      </c>
      <c r="N42592" t="s">
        <v>38</v>
      </c>
      <c r="O42592" t="s">
        <v>51</v>
      </c>
      <c r="P42592" t="s">
        <v>36</v>
      </c>
      <c r="Q42592" t="s">
        <v>19664</v>
      </c>
      <c r="R42592" t="s">
        <v>4</v>
      </c>
      <c r="S42592" t="s">
        <v>248</v>
      </c>
      <c r="T42592" t="s">
        <v>19663</v>
      </c>
      <c r="U42592" t="s">
        <v>19460</v>
      </c>
      <c r="V42592">
        <v>4</v>
      </c>
      <c r="W42592">
        <v>0</v>
      </c>
      <c r="X42592">
        <v>8.6016000000000012</v>
      </c>
      <c r="Y42592">
        <v>2.04</v>
      </c>
      <c r="Z42592" t="s">
        <v>18</v>
      </c>
      <c r="AA42592" t="s">
        <v>18</v>
      </c>
    </row>
    <row r="42593" spans="1:27" x14ac:dyDescent="0.35">
      <c r="A42593" t="s">
        <v>57</v>
      </c>
      <c r="B42593">
        <v>41771</v>
      </c>
      <c r="C42593" t="s">
        <v>59344</v>
      </c>
      <c r="D42593" s="1" t="s">
        <v>5119</v>
      </c>
      <c r="E42593" s="1" t="s">
        <v>55</v>
      </c>
      <c r="G42593" t="s">
        <v>30</v>
      </c>
      <c r="H42593" t="s">
        <v>18602</v>
      </c>
      <c r="I42593" t="s">
        <v>2589</v>
      </c>
      <c r="J42593" t="s">
        <v>67</v>
      </c>
      <c r="L42593" t="s">
        <v>1733</v>
      </c>
      <c r="M42593" t="s">
        <v>1732</v>
      </c>
      <c r="N42593" t="s">
        <v>868</v>
      </c>
      <c r="O42593" t="s">
        <v>23</v>
      </c>
      <c r="P42593" t="s">
        <v>6</v>
      </c>
      <c r="Q42593" t="s">
        <v>1833</v>
      </c>
      <c r="R42593" t="s">
        <v>4</v>
      </c>
      <c r="S42593" t="s">
        <v>312</v>
      </c>
      <c r="T42593" t="s">
        <v>1832</v>
      </c>
      <c r="U42593" t="s">
        <v>19662</v>
      </c>
      <c r="V42593">
        <v>3</v>
      </c>
      <c r="W42593">
        <v>0.4</v>
      </c>
      <c r="X42593">
        <v>1.8119999999999987</v>
      </c>
      <c r="Y42593">
        <v>1.89</v>
      </c>
      <c r="Z42593" t="s">
        <v>18</v>
      </c>
      <c r="AA42593" t="s">
        <v>18</v>
      </c>
    </row>
    <row r="42594" spans="1:27" x14ac:dyDescent="0.35">
      <c r="A42594" t="s">
        <v>240</v>
      </c>
      <c r="B42594">
        <v>42156</v>
      </c>
      <c r="C42594" t="s">
        <v>58986</v>
      </c>
      <c r="D42594" s="1" t="s">
        <v>788</v>
      </c>
      <c r="E42594" s="1" t="s">
        <v>71</v>
      </c>
      <c r="G42594" t="s">
        <v>30</v>
      </c>
      <c r="H42594" t="s">
        <v>19661</v>
      </c>
      <c r="I42594" t="s">
        <v>3500</v>
      </c>
      <c r="J42594" t="s">
        <v>67</v>
      </c>
      <c r="L42594" t="s">
        <v>298</v>
      </c>
      <c r="M42594" t="s">
        <v>297</v>
      </c>
      <c r="N42594" t="s">
        <v>296</v>
      </c>
      <c r="O42594" t="s">
        <v>84</v>
      </c>
      <c r="P42594" t="s">
        <v>62</v>
      </c>
      <c r="Q42594" t="s">
        <v>4976</v>
      </c>
      <c r="R42594" t="s">
        <v>4</v>
      </c>
      <c r="S42594" t="s">
        <v>34</v>
      </c>
      <c r="T42594" t="s">
        <v>4975</v>
      </c>
      <c r="U42594" t="s">
        <v>19660</v>
      </c>
      <c r="V42594">
        <v>1</v>
      </c>
      <c r="W42594">
        <v>0.5</v>
      </c>
      <c r="X42594">
        <v>-22.889999999999997</v>
      </c>
      <c r="Y42594">
        <v>1.89</v>
      </c>
      <c r="Z42594" t="s">
        <v>18</v>
      </c>
      <c r="AA42594" t="s">
        <v>18</v>
      </c>
    </row>
    <row r="42595" spans="1:27" x14ac:dyDescent="0.35">
      <c r="A42595" t="s">
        <v>135</v>
      </c>
      <c r="B42595">
        <v>41067</v>
      </c>
      <c r="C42595" t="s">
        <v>58481</v>
      </c>
      <c r="D42595" s="1" t="s">
        <v>107</v>
      </c>
      <c r="E42595" s="1" t="s">
        <v>43</v>
      </c>
      <c r="G42595" t="s">
        <v>30</v>
      </c>
      <c r="H42595" t="s">
        <v>16295</v>
      </c>
      <c r="I42595" t="s">
        <v>3961</v>
      </c>
      <c r="J42595" t="s">
        <v>67</v>
      </c>
      <c r="L42595" t="s">
        <v>1940</v>
      </c>
      <c r="M42595" t="s">
        <v>1940</v>
      </c>
      <c r="N42595" t="s">
        <v>130</v>
      </c>
      <c r="O42595" t="s">
        <v>129</v>
      </c>
      <c r="P42595" t="s">
        <v>128</v>
      </c>
      <c r="Q42595" t="s">
        <v>11297</v>
      </c>
      <c r="R42595" t="s">
        <v>4</v>
      </c>
      <c r="S42595" t="s">
        <v>21</v>
      </c>
      <c r="T42595" t="s">
        <v>11296</v>
      </c>
      <c r="U42595" t="s">
        <v>19659</v>
      </c>
      <c r="V42595">
        <v>1</v>
      </c>
      <c r="W42595">
        <v>0.1</v>
      </c>
      <c r="X42595">
        <v>6.4109999999999987</v>
      </c>
      <c r="Y42595">
        <v>1.89</v>
      </c>
      <c r="Z42595" t="s">
        <v>18</v>
      </c>
      <c r="AA42595" t="s">
        <v>18</v>
      </c>
    </row>
    <row r="42596" spans="1:27" x14ac:dyDescent="0.35">
      <c r="A42596" t="s">
        <v>135</v>
      </c>
      <c r="B42596">
        <v>42017</v>
      </c>
      <c r="C42596" t="s">
        <v>59024</v>
      </c>
      <c r="D42596" s="1" t="s">
        <v>446</v>
      </c>
      <c r="E42596" s="1" t="s">
        <v>71</v>
      </c>
      <c r="G42596" t="s">
        <v>30</v>
      </c>
      <c r="H42596" t="s">
        <v>19658</v>
      </c>
      <c r="I42596" t="s">
        <v>4000</v>
      </c>
      <c r="J42596" t="s">
        <v>11</v>
      </c>
      <c r="L42596" t="s">
        <v>1877</v>
      </c>
      <c r="M42596" t="s">
        <v>1876</v>
      </c>
      <c r="N42596" t="s">
        <v>1875</v>
      </c>
      <c r="O42596" t="s">
        <v>1346</v>
      </c>
      <c r="P42596" t="s">
        <v>128</v>
      </c>
      <c r="Q42596" t="s">
        <v>2578</v>
      </c>
      <c r="R42596" t="s">
        <v>4</v>
      </c>
      <c r="S42596" t="s">
        <v>21</v>
      </c>
      <c r="T42596" t="s">
        <v>2577</v>
      </c>
      <c r="U42596" t="s">
        <v>7265</v>
      </c>
      <c r="V42596">
        <v>4</v>
      </c>
      <c r="W42596">
        <v>0</v>
      </c>
      <c r="X42596">
        <v>11.52</v>
      </c>
      <c r="Y42596">
        <v>1.89</v>
      </c>
      <c r="Z42596" t="s">
        <v>18</v>
      </c>
      <c r="AA42596" t="s">
        <v>18</v>
      </c>
    </row>
    <row r="42597" spans="1:27" x14ac:dyDescent="0.35">
      <c r="A42597" t="s">
        <v>73</v>
      </c>
      <c r="B42597">
        <v>42299</v>
      </c>
      <c r="C42597" t="s">
        <v>59106</v>
      </c>
      <c r="D42597" s="1" t="s">
        <v>1378</v>
      </c>
      <c r="E42597" s="1" t="s">
        <v>71</v>
      </c>
      <c r="G42597" t="s">
        <v>30</v>
      </c>
      <c r="H42597" t="s">
        <v>19657</v>
      </c>
      <c r="I42597" t="s">
        <v>444</v>
      </c>
      <c r="J42597" t="s">
        <v>11</v>
      </c>
      <c r="L42597" t="s">
        <v>7927</v>
      </c>
      <c r="M42597" t="s">
        <v>1382</v>
      </c>
      <c r="N42597" t="s">
        <v>95</v>
      </c>
      <c r="O42597" t="s">
        <v>94</v>
      </c>
      <c r="P42597" t="s">
        <v>62</v>
      </c>
      <c r="Q42597" t="s">
        <v>5720</v>
      </c>
      <c r="R42597" t="s">
        <v>4</v>
      </c>
      <c r="S42597" t="s">
        <v>171</v>
      </c>
      <c r="T42597" t="s">
        <v>5719</v>
      </c>
      <c r="U42597" t="s">
        <v>19656</v>
      </c>
      <c r="V42597">
        <v>3</v>
      </c>
      <c r="W42597">
        <v>0.1</v>
      </c>
      <c r="X42597">
        <v>7.3259999999999987</v>
      </c>
      <c r="Y42597">
        <v>1.89</v>
      </c>
      <c r="Z42597" t="s">
        <v>18</v>
      </c>
      <c r="AA42597" t="s">
        <v>505</v>
      </c>
    </row>
    <row r="42598" spans="1:27" x14ac:dyDescent="0.35">
      <c r="A42598" t="s">
        <v>57</v>
      </c>
      <c r="B42598">
        <v>41685</v>
      </c>
      <c r="C42598" t="s">
        <v>59223</v>
      </c>
      <c r="D42598" s="1" t="s">
        <v>2652</v>
      </c>
      <c r="E42598" s="1" t="s">
        <v>55</v>
      </c>
      <c r="G42598" t="s">
        <v>30</v>
      </c>
      <c r="H42598" t="s">
        <v>19635</v>
      </c>
      <c r="I42598" t="s">
        <v>7589</v>
      </c>
      <c r="J42598" t="s">
        <v>11</v>
      </c>
      <c r="K42598">
        <v>10009</v>
      </c>
      <c r="L42598" t="s">
        <v>499</v>
      </c>
      <c r="M42598" t="s">
        <v>498</v>
      </c>
      <c r="N42598" t="s">
        <v>38</v>
      </c>
      <c r="O42598" t="s">
        <v>497</v>
      </c>
      <c r="P42598" t="s">
        <v>36</v>
      </c>
      <c r="Q42598" t="s">
        <v>2637</v>
      </c>
      <c r="R42598" t="s">
        <v>4</v>
      </c>
      <c r="S42598" t="s">
        <v>60</v>
      </c>
      <c r="T42598" t="s">
        <v>2636</v>
      </c>
      <c r="U42598" t="s">
        <v>5385</v>
      </c>
      <c r="V42598">
        <v>4</v>
      </c>
      <c r="W42598">
        <v>0</v>
      </c>
      <c r="X42598">
        <v>3.5752000000000006</v>
      </c>
      <c r="Y42598">
        <v>2.0299999999999998</v>
      </c>
      <c r="Z42598" t="s">
        <v>505</v>
      </c>
      <c r="AA42598" t="s">
        <v>18</v>
      </c>
    </row>
    <row r="42599" spans="1:27" x14ac:dyDescent="0.35">
      <c r="A42599" t="s">
        <v>10174</v>
      </c>
      <c r="B42599">
        <v>41251</v>
      </c>
      <c r="C42599" t="s">
        <v>58499</v>
      </c>
      <c r="D42599" s="1" t="s">
        <v>5759</v>
      </c>
      <c r="E42599" s="1" t="s">
        <v>43</v>
      </c>
      <c r="G42599" t="s">
        <v>30</v>
      </c>
      <c r="H42599" t="s">
        <v>19655</v>
      </c>
      <c r="I42599" t="s">
        <v>5283</v>
      </c>
      <c r="J42599" t="s">
        <v>67</v>
      </c>
      <c r="L42599" t="s">
        <v>10172</v>
      </c>
      <c r="M42599" t="s">
        <v>10171</v>
      </c>
      <c r="N42599" t="s">
        <v>10170</v>
      </c>
      <c r="O42599" t="s">
        <v>153</v>
      </c>
      <c r="P42599" t="s">
        <v>117</v>
      </c>
      <c r="Q42599" t="s">
        <v>7225</v>
      </c>
      <c r="R42599" t="s">
        <v>4</v>
      </c>
      <c r="S42599" t="s">
        <v>171</v>
      </c>
      <c r="T42599" t="s">
        <v>7224</v>
      </c>
      <c r="U42599" t="s">
        <v>4416</v>
      </c>
      <c r="V42599">
        <v>2</v>
      </c>
      <c r="W42599">
        <v>0</v>
      </c>
      <c r="X42599">
        <v>0.96</v>
      </c>
      <c r="Y42599">
        <v>1.89</v>
      </c>
      <c r="Z42599" t="s">
        <v>18</v>
      </c>
      <c r="AA42599" t="s">
        <v>18</v>
      </c>
    </row>
    <row r="42600" spans="1:27" x14ac:dyDescent="0.35">
      <c r="A42600" t="s">
        <v>1617</v>
      </c>
      <c r="B42600">
        <v>41096</v>
      </c>
      <c r="C42600" t="s">
        <v>58731</v>
      </c>
      <c r="D42600" s="1" t="s">
        <v>301</v>
      </c>
      <c r="E42600" s="1" t="s">
        <v>43</v>
      </c>
      <c r="G42600" t="s">
        <v>30</v>
      </c>
      <c r="H42600" t="s">
        <v>14833</v>
      </c>
      <c r="I42600" t="s">
        <v>8764</v>
      </c>
      <c r="J42600" t="s">
        <v>27</v>
      </c>
      <c r="L42600" t="s">
        <v>2099</v>
      </c>
      <c r="M42600" t="s">
        <v>2098</v>
      </c>
      <c r="N42600" t="s">
        <v>1612</v>
      </c>
      <c r="O42600" t="s">
        <v>1611</v>
      </c>
      <c r="P42600" t="s">
        <v>117</v>
      </c>
      <c r="Q42600" t="s">
        <v>3215</v>
      </c>
      <c r="R42600" t="s">
        <v>4</v>
      </c>
      <c r="S42600" t="s">
        <v>227</v>
      </c>
      <c r="T42600" t="s">
        <v>3214</v>
      </c>
      <c r="U42600" t="s">
        <v>19654</v>
      </c>
      <c r="V42600">
        <v>1</v>
      </c>
      <c r="W42600">
        <v>0</v>
      </c>
      <c r="X42600">
        <v>2.0699999999999998</v>
      </c>
      <c r="Y42600">
        <v>1.89</v>
      </c>
      <c r="Z42600" t="s">
        <v>18</v>
      </c>
      <c r="AA42600" t="s">
        <v>18</v>
      </c>
    </row>
    <row r="42601" spans="1:27" x14ac:dyDescent="0.35">
      <c r="A42601" t="s">
        <v>240</v>
      </c>
      <c r="B42601">
        <v>41345</v>
      </c>
      <c r="C42601" t="s">
        <v>59101</v>
      </c>
      <c r="D42601" s="1" t="s">
        <v>1451</v>
      </c>
      <c r="E42601" s="1" t="s">
        <v>15</v>
      </c>
      <c r="G42601" t="s">
        <v>14</v>
      </c>
      <c r="H42601" t="s">
        <v>19653</v>
      </c>
      <c r="I42601" t="s">
        <v>3802</v>
      </c>
      <c r="J42601" t="s">
        <v>11</v>
      </c>
      <c r="L42601" t="s">
        <v>4184</v>
      </c>
      <c r="M42601" t="s">
        <v>96</v>
      </c>
      <c r="N42601" t="s">
        <v>95</v>
      </c>
      <c r="O42601" t="s">
        <v>94</v>
      </c>
      <c r="P42601" t="s">
        <v>62</v>
      </c>
      <c r="Q42601" t="s">
        <v>3564</v>
      </c>
      <c r="R42601" t="s">
        <v>4</v>
      </c>
      <c r="S42601" t="s">
        <v>34</v>
      </c>
      <c r="T42601" t="s">
        <v>3563</v>
      </c>
      <c r="U42601" t="s">
        <v>19652</v>
      </c>
      <c r="V42601">
        <v>1</v>
      </c>
      <c r="W42601">
        <v>0.1</v>
      </c>
      <c r="X42601">
        <v>0.7110000000000003</v>
      </c>
      <c r="Y42601">
        <v>1.89</v>
      </c>
      <c r="Z42601" t="s">
        <v>18</v>
      </c>
      <c r="AA42601" t="s">
        <v>18</v>
      </c>
    </row>
    <row r="42602" spans="1:27" x14ac:dyDescent="0.35">
      <c r="A42602" t="s">
        <v>1213</v>
      </c>
      <c r="B42602">
        <v>41871</v>
      </c>
      <c r="C42602" t="s">
        <v>58382</v>
      </c>
      <c r="D42602" s="1" t="s">
        <v>1212</v>
      </c>
      <c r="E42602" s="1" t="s">
        <v>55</v>
      </c>
      <c r="G42602" t="s">
        <v>30</v>
      </c>
      <c r="H42602" t="s">
        <v>1211</v>
      </c>
      <c r="I42602" t="s">
        <v>1210</v>
      </c>
      <c r="J42602" t="s">
        <v>27</v>
      </c>
      <c r="L42602" t="s">
        <v>1209</v>
      </c>
      <c r="M42602" t="s">
        <v>1209</v>
      </c>
      <c r="N42602" t="s">
        <v>1208</v>
      </c>
      <c r="O42602" t="s">
        <v>314</v>
      </c>
      <c r="P42602" t="s">
        <v>128</v>
      </c>
      <c r="Q42602" t="s">
        <v>16317</v>
      </c>
      <c r="R42602" t="s">
        <v>4</v>
      </c>
      <c r="S42602" t="s">
        <v>171</v>
      </c>
      <c r="T42602" t="s">
        <v>16316</v>
      </c>
      <c r="U42602" t="s">
        <v>11992</v>
      </c>
      <c r="V42602">
        <v>2</v>
      </c>
      <c r="W42602">
        <v>0</v>
      </c>
      <c r="X42602">
        <v>5.4</v>
      </c>
      <c r="Y42602">
        <v>1.89</v>
      </c>
      <c r="Z42602" t="s">
        <v>18</v>
      </c>
      <c r="AA42602" t="s">
        <v>0</v>
      </c>
    </row>
    <row r="42603" spans="1:27" x14ac:dyDescent="0.35">
      <c r="A42603" t="s">
        <v>2039</v>
      </c>
      <c r="B42603">
        <v>41023</v>
      </c>
      <c r="C42603" t="s">
        <v>59102</v>
      </c>
      <c r="D42603" s="1" t="s">
        <v>619</v>
      </c>
      <c r="E42603" s="1" t="s">
        <v>43</v>
      </c>
      <c r="G42603" t="s">
        <v>30</v>
      </c>
      <c r="H42603" t="s">
        <v>19651</v>
      </c>
      <c r="I42603" t="s">
        <v>3923</v>
      </c>
      <c r="J42603" t="s">
        <v>11</v>
      </c>
      <c r="L42603" t="s">
        <v>4853</v>
      </c>
      <c r="M42603" t="s">
        <v>4853</v>
      </c>
      <c r="N42603" t="s">
        <v>2036</v>
      </c>
      <c r="O42603" t="s">
        <v>139</v>
      </c>
      <c r="P42603" t="s">
        <v>62</v>
      </c>
      <c r="Q42603" t="s">
        <v>1874</v>
      </c>
      <c r="R42603" t="s">
        <v>4</v>
      </c>
      <c r="S42603" t="s">
        <v>60</v>
      </c>
      <c r="T42603" t="s">
        <v>1873</v>
      </c>
      <c r="U42603" t="s">
        <v>1872</v>
      </c>
      <c r="V42603">
        <v>1</v>
      </c>
      <c r="W42603">
        <v>0</v>
      </c>
      <c r="X42603">
        <v>0.84</v>
      </c>
      <c r="Y42603">
        <v>1.89</v>
      </c>
      <c r="Z42603" t="s">
        <v>0</v>
      </c>
      <c r="AA42603" t="s">
        <v>18</v>
      </c>
    </row>
    <row r="42604" spans="1:27" x14ac:dyDescent="0.35">
      <c r="A42604" t="s">
        <v>1617</v>
      </c>
      <c r="B42604">
        <v>42200</v>
      </c>
      <c r="C42604" t="s">
        <v>58962</v>
      </c>
      <c r="D42604" s="1" t="s">
        <v>3479</v>
      </c>
      <c r="E42604" s="1" t="s">
        <v>71</v>
      </c>
      <c r="G42604" t="s">
        <v>14</v>
      </c>
      <c r="H42604" t="s">
        <v>19650</v>
      </c>
      <c r="I42604" t="s">
        <v>8822</v>
      </c>
      <c r="J42604" t="s">
        <v>67</v>
      </c>
      <c r="L42604" t="s">
        <v>19649</v>
      </c>
      <c r="M42604" t="s">
        <v>2715</v>
      </c>
      <c r="N42604" t="s">
        <v>1612</v>
      </c>
      <c r="O42604" t="s">
        <v>1611</v>
      </c>
      <c r="P42604" t="s">
        <v>117</v>
      </c>
      <c r="Q42604" t="s">
        <v>3447</v>
      </c>
      <c r="R42604" t="s">
        <v>4</v>
      </c>
      <c r="S42604" t="s">
        <v>60</v>
      </c>
      <c r="T42604" t="s">
        <v>3446</v>
      </c>
      <c r="U42604" t="s">
        <v>4267</v>
      </c>
      <c r="V42604">
        <v>1</v>
      </c>
      <c r="W42604">
        <v>0</v>
      </c>
      <c r="X42604">
        <v>7.0500000000000007</v>
      </c>
      <c r="Y42604">
        <v>1.89</v>
      </c>
      <c r="Z42604" t="s">
        <v>18</v>
      </c>
      <c r="AA42604" t="s">
        <v>18</v>
      </c>
    </row>
    <row r="42605" spans="1:27" x14ac:dyDescent="0.35">
      <c r="A42605" t="s">
        <v>57</v>
      </c>
      <c r="B42605">
        <v>41482</v>
      </c>
      <c r="C42605" t="s">
        <v>58764</v>
      </c>
      <c r="D42605" s="1" t="s">
        <v>3774</v>
      </c>
      <c r="E42605" s="1" t="s">
        <v>15</v>
      </c>
      <c r="G42605" t="s">
        <v>30</v>
      </c>
      <c r="H42605" t="s">
        <v>19648</v>
      </c>
      <c r="I42605" t="s">
        <v>7589</v>
      </c>
      <c r="J42605" t="s">
        <v>11</v>
      </c>
      <c r="K42605">
        <v>40214</v>
      </c>
      <c r="L42605" t="s">
        <v>4368</v>
      </c>
      <c r="M42605" t="s">
        <v>2987</v>
      </c>
      <c r="N42605" t="s">
        <v>38</v>
      </c>
      <c r="O42605" t="s">
        <v>51</v>
      </c>
      <c r="P42605" t="s">
        <v>36</v>
      </c>
      <c r="Q42605" t="s">
        <v>11360</v>
      </c>
      <c r="R42605" t="s">
        <v>244</v>
      </c>
      <c r="S42605" t="s">
        <v>243</v>
      </c>
      <c r="T42605" t="s">
        <v>11359</v>
      </c>
      <c r="U42605" t="s">
        <v>9350</v>
      </c>
      <c r="V42605">
        <v>3</v>
      </c>
      <c r="W42605">
        <v>0</v>
      </c>
      <c r="X42605">
        <v>0.29969999999999963</v>
      </c>
      <c r="Y42605">
        <v>1.9</v>
      </c>
      <c r="Z42605" t="s">
        <v>18</v>
      </c>
      <c r="AA42605" t="s">
        <v>18</v>
      </c>
    </row>
    <row r="42606" spans="1:27" x14ac:dyDescent="0.35">
      <c r="A42606" t="s">
        <v>45</v>
      </c>
      <c r="B42606">
        <v>41110</v>
      </c>
      <c r="C42606" t="s">
        <v>58840</v>
      </c>
      <c r="D42606" s="1" t="s">
        <v>351</v>
      </c>
      <c r="E42606" s="1" t="s">
        <v>43</v>
      </c>
      <c r="G42606" t="s">
        <v>30</v>
      </c>
      <c r="H42606" t="s">
        <v>19625</v>
      </c>
      <c r="I42606" t="s">
        <v>7589</v>
      </c>
      <c r="J42606" t="s">
        <v>11</v>
      </c>
      <c r="K42606">
        <v>68104</v>
      </c>
      <c r="L42606" t="s">
        <v>8724</v>
      </c>
      <c r="M42606" t="s">
        <v>956</v>
      </c>
      <c r="N42606" t="s">
        <v>38</v>
      </c>
      <c r="O42606" t="s">
        <v>191</v>
      </c>
      <c r="P42606" t="s">
        <v>36</v>
      </c>
      <c r="Q42606" t="s">
        <v>19647</v>
      </c>
      <c r="R42606" t="s">
        <v>244</v>
      </c>
      <c r="S42606" t="s">
        <v>243</v>
      </c>
      <c r="T42606" t="s">
        <v>19646</v>
      </c>
      <c r="U42606" t="s">
        <v>19645</v>
      </c>
      <c r="V42606">
        <v>2</v>
      </c>
      <c r="W42606">
        <v>0</v>
      </c>
      <c r="X42606">
        <v>10.074400000000001</v>
      </c>
      <c r="Y42606">
        <v>1.73</v>
      </c>
      <c r="Z42606" t="s">
        <v>18</v>
      </c>
      <c r="AA42606" t="s">
        <v>18</v>
      </c>
    </row>
    <row r="42607" spans="1:27" x14ac:dyDescent="0.35">
      <c r="A42607" t="s">
        <v>135</v>
      </c>
      <c r="B42607">
        <v>41817</v>
      </c>
      <c r="C42607" t="s">
        <v>58133</v>
      </c>
      <c r="D42607" s="1" t="s">
        <v>1624</v>
      </c>
      <c r="E42607" s="1" t="s">
        <v>55</v>
      </c>
      <c r="G42607" t="s">
        <v>30</v>
      </c>
      <c r="H42607" t="s">
        <v>19644</v>
      </c>
      <c r="I42607" t="s">
        <v>4206</v>
      </c>
      <c r="J42607" t="s">
        <v>67</v>
      </c>
      <c r="L42607" t="s">
        <v>6560</v>
      </c>
      <c r="M42607" t="s">
        <v>6559</v>
      </c>
      <c r="N42607" t="s">
        <v>1347</v>
      </c>
      <c r="O42607" t="s">
        <v>1346</v>
      </c>
      <c r="P42607" t="s">
        <v>128</v>
      </c>
      <c r="Q42607" t="s">
        <v>1583</v>
      </c>
      <c r="R42607" t="s">
        <v>4</v>
      </c>
      <c r="S42607" t="s">
        <v>21</v>
      </c>
      <c r="T42607" t="s">
        <v>1582</v>
      </c>
      <c r="U42607" t="s">
        <v>2200</v>
      </c>
      <c r="V42607">
        <v>4</v>
      </c>
      <c r="W42607">
        <v>0</v>
      </c>
      <c r="X42607">
        <v>13.68</v>
      </c>
      <c r="Y42607">
        <v>1.89</v>
      </c>
      <c r="Z42607" t="s">
        <v>18</v>
      </c>
      <c r="AA42607" t="s">
        <v>18</v>
      </c>
    </row>
    <row r="42608" spans="1:27" x14ac:dyDescent="0.35">
      <c r="A42608" t="s">
        <v>2078</v>
      </c>
      <c r="B42608">
        <v>41874</v>
      </c>
      <c r="C42608" t="s">
        <v>58652</v>
      </c>
      <c r="D42608" s="1" t="s">
        <v>1411</v>
      </c>
      <c r="E42608" s="1" t="s">
        <v>55</v>
      </c>
      <c r="G42608" t="s">
        <v>30</v>
      </c>
      <c r="H42608" t="s">
        <v>19643</v>
      </c>
      <c r="I42608" t="s">
        <v>238</v>
      </c>
      <c r="J42608" t="s">
        <v>27</v>
      </c>
      <c r="L42608" t="s">
        <v>2376</v>
      </c>
      <c r="M42608" t="s">
        <v>2375</v>
      </c>
      <c r="N42608" t="s">
        <v>2073</v>
      </c>
      <c r="O42608" t="s">
        <v>314</v>
      </c>
      <c r="P42608" t="s">
        <v>128</v>
      </c>
      <c r="Q42608" t="s">
        <v>13258</v>
      </c>
      <c r="R42608" t="s">
        <v>4</v>
      </c>
      <c r="S42608" t="s">
        <v>34</v>
      </c>
      <c r="T42608" t="s">
        <v>13257</v>
      </c>
      <c r="U42608" t="s">
        <v>13256</v>
      </c>
      <c r="V42608">
        <v>1</v>
      </c>
      <c r="W42608">
        <v>0</v>
      </c>
      <c r="X42608">
        <v>7.95</v>
      </c>
      <c r="Y42608">
        <v>1.89</v>
      </c>
      <c r="Z42608" t="s">
        <v>18</v>
      </c>
      <c r="AA42608" t="s">
        <v>18</v>
      </c>
    </row>
    <row r="42609" spans="1:27" x14ac:dyDescent="0.35">
      <c r="A42609" t="s">
        <v>540</v>
      </c>
      <c r="B42609">
        <v>42154</v>
      </c>
      <c r="C42609" t="s">
        <v>59116</v>
      </c>
      <c r="D42609" s="1" t="s">
        <v>788</v>
      </c>
      <c r="E42609" s="1" t="s">
        <v>71</v>
      </c>
      <c r="G42609" t="s">
        <v>30</v>
      </c>
      <c r="H42609" t="s">
        <v>5882</v>
      </c>
      <c r="I42609" t="s">
        <v>1540</v>
      </c>
      <c r="J42609" t="s">
        <v>67</v>
      </c>
      <c r="L42609" t="s">
        <v>4217</v>
      </c>
      <c r="M42609" t="s">
        <v>4217</v>
      </c>
      <c r="N42609" t="s">
        <v>534</v>
      </c>
      <c r="O42609" t="s">
        <v>84</v>
      </c>
      <c r="P42609" t="s">
        <v>62</v>
      </c>
      <c r="Q42609" t="s">
        <v>19642</v>
      </c>
      <c r="R42609" t="s">
        <v>4</v>
      </c>
      <c r="S42609" t="s">
        <v>312</v>
      </c>
      <c r="T42609" t="s">
        <v>19641</v>
      </c>
      <c r="U42609" t="s">
        <v>19640</v>
      </c>
      <c r="V42609">
        <v>1</v>
      </c>
      <c r="W42609">
        <v>0</v>
      </c>
      <c r="X42609">
        <v>13.05</v>
      </c>
      <c r="Y42609">
        <v>1.89</v>
      </c>
      <c r="Z42609" t="s">
        <v>18</v>
      </c>
      <c r="AA42609" t="s">
        <v>18</v>
      </c>
    </row>
    <row r="42610" spans="1:27" x14ac:dyDescent="0.35">
      <c r="A42610" t="s">
        <v>320</v>
      </c>
      <c r="B42610">
        <v>42326</v>
      </c>
      <c r="C42610" t="s">
        <v>58456</v>
      </c>
      <c r="D42610" s="1" t="s">
        <v>1261</v>
      </c>
      <c r="E42610" s="1" t="s">
        <v>71</v>
      </c>
      <c r="G42610" t="s">
        <v>30</v>
      </c>
      <c r="H42610" t="s">
        <v>19639</v>
      </c>
      <c r="I42610" t="s">
        <v>3539</v>
      </c>
      <c r="J42610" t="s">
        <v>67</v>
      </c>
      <c r="L42610" t="s">
        <v>19638</v>
      </c>
      <c r="M42610" t="s">
        <v>19637</v>
      </c>
      <c r="N42610" t="s">
        <v>315</v>
      </c>
      <c r="O42610" t="s">
        <v>314</v>
      </c>
      <c r="P42610" t="s">
        <v>128</v>
      </c>
      <c r="Q42610" t="s">
        <v>1667</v>
      </c>
      <c r="R42610" t="s">
        <v>4</v>
      </c>
      <c r="S42610" t="s">
        <v>312</v>
      </c>
      <c r="T42610" t="s">
        <v>1666</v>
      </c>
      <c r="U42610" t="s">
        <v>19636</v>
      </c>
      <c r="V42610">
        <v>2</v>
      </c>
      <c r="W42610">
        <v>0</v>
      </c>
      <c r="X42610">
        <v>2.34</v>
      </c>
      <c r="Y42610">
        <v>1.89</v>
      </c>
      <c r="Z42610" t="s">
        <v>18</v>
      </c>
      <c r="AA42610" t="s">
        <v>18</v>
      </c>
    </row>
    <row r="42611" spans="1:27" x14ac:dyDescent="0.35">
      <c r="A42611" t="s">
        <v>45</v>
      </c>
      <c r="B42611">
        <v>41884</v>
      </c>
      <c r="C42611" t="s">
        <v>58073</v>
      </c>
      <c r="D42611" s="1" t="s">
        <v>2825</v>
      </c>
      <c r="E42611" s="1" t="s">
        <v>55</v>
      </c>
      <c r="G42611" t="s">
        <v>30</v>
      </c>
      <c r="H42611" t="s">
        <v>19635</v>
      </c>
      <c r="I42611" t="s">
        <v>7589</v>
      </c>
      <c r="J42611" t="s">
        <v>11</v>
      </c>
      <c r="K42611">
        <v>10011</v>
      </c>
      <c r="L42611" t="s">
        <v>499</v>
      </c>
      <c r="M42611" t="s">
        <v>498</v>
      </c>
      <c r="N42611" t="s">
        <v>38</v>
      </c>
      <c r="O42611" t="s">
        <v>497</v>
      </c>
      <c r="P42611" t="s">
        <v>36</v>
      </c>
      <c r="Q42611" t="s">
        <v>3858</v>
      </c>
      <c r="R42611" t="s">
        <v>4</v>
      </c>
      <c r="S42611" t="s">
        <v>422</v>
      </c>
      <c r="T42611" t="s">
        <v>3857</v>
      </c>
      <c r="U42611" t="s">
        <v>2440</v>
      </c>
      <c r="V42611">
        <v>3</v>
      </c>
      <c r="W42611">
        <v>0</v>
      </c>
      <c r="X42611">
        <v>3.2849999999999993</v>
      </c>
      <c r="Y42611">
        <v>1.7</v>
      </c>
      <c r="Z42611" t="s">
        <v>18</v>
      </c>
      <c r="AA42611" t="s">
        <v>18</v>
      </c>
    </row>
    <row r="42612" spans="1:27" x14ac:dyDescent="0.35">
      <c r="A42612" t="s">
        <v>73</v>
      </c>
      <c r="B42612">
        <v>41579</v>
      </c>
      <c r="C42612" t="s">
        <v>58590</v>
      </c>
      <c r="D42612" s="1" t="s">
        <v>853</v>
      </c>
      <c r="E42612" s="1" t="s">
        <v>15</v>
      </c>
      <c r="G42612" t="s">
        <v>30</v>
      </c>
      <c r="H42612" t="s">
        <v>19634</v>
      </c>
      <c r="I42612" t="s">
        <v>14170</v>
      </c>
      <c r="J42612" t="s">
        <v>67</v>
      </c>
      <c r="L42612" t="s">
        <v>251</v>
      </c>
      <c r="M42612" t="s">
        <v>250</v>
      </c>
      <c r="N42612" t="s">
        <v>95</v>
      </c>
      <c r="O42612" t="s">
        <v>94</v>
      </c>
      <c r="P42612" t="s">
        <v>62</v>
      </c>
      <c r="Q42612" t="s">
        <v>6402</v>
      </c>
      <c r="R42612" t="s">
        <v>4</v>
      </c>
      <c r="S42612" t="s">
        <v>3</v>
      </c>
      <c r="T42612" t="s">
        <v>6401</v>
      </c>
      <c r="U42612" t="s">
        <v>19633</v>
      </c>
      <c r="V42612">
        <v>2</v>
      </c>
      <c r="W42612">
        <v>0.1</v>
      </c>
      <c r="X42612">
        <v>-0.53400000000000025</v>
      </c>
      <c r="Y42612">
        <v>1.89</v>
      </c>
      <c r="Z42612" t="s">
        <v>18</v>
      </c>
      <c r="AA42612" t="s">
        <v>18</v>
      </c>
    </row>
    <row r="42613" spans="1:27" x14ac:dyDescent="0.35">
      <c r="A42613" t="s">
        <v>135</v>
      </c>
      <c r="B42613">
        <v>42272</v>
      </c>
      <c r="C42613" t="s">
        <v>58860</v>
      </c>
      <c r="D42613" s="1" t="s">
        <v>2628</v>
      </c>
      <c r="E42613" s="1" t="s">
        <v>71</v>
      </c>
      <c r="G42613" t="s">
        <v>30</v>
      </c>
      <c r="H42613" t="s">
        <v>16695</v>
      </c>
      <c r="I42613" t="s">
        <v>12666</v>
      </c>
      <c r="J42613" t="s">
        <v>11</v>
      </c>
      <c r="L42613" t="s">
        <v>131</v>
      </c>
      <c r="M42613" t="s">
        <v>131</v>
      </c>
      <c r="N42613" t="s">
        <v>130</v>
      </c>
      <c r="O42613" t="s">
        <v>129</v>
      </c>
      <c r="P42613" t="s">
        <v>128</v>
      </c>
      <c r="Q42613" t="s">
        <v>5169</v>
      </c>
      <c r="R42613" t="s">
        <v>4</v>
      </c>
      <c r="S42613" t="s">
        <v>21</v>
      </c>
      <c r="T42613" t="s">
        <v>5168</v>
      </c>
      <c r="U42613" t="s">
        <v>8486</v>
      </c>
      <c r="V42613">
        <v>2</v>
      </c>
      <c r="W42613">
        <v>0</v>
      </c>
      <c r="X42613">
        <v>5.9399999999999995</v>
      </c>
      <c r="Y42613">
        <v>1.89</v>
      </c>
      <c r="Z42613" t="s">
        <v>18</v>
      </c>
      <c r="AA42613" t="s">
        <v>18</v>
      </c>
    </row>
    <row r="42614" spans="1:27" x14ac:dyDescent="0.35">
      <c r="A42614" t="s">
        <v>17</v>
      </c>
      <c r="B42614">
        <v>42174</v>
      </c>
      <c r="C42614" t="s">
        <v>58763</v>
      </c>
      <c r="D42614" s="1" t="s">
        <v>4552</v>
      </c>
      <c r="E42614" s="1" t="s">
        <v>71</v>
      </c>
      <c r="G42614" t="s">
        <v>14</v>
      </c>
      <c r="H42614" t="s">
        <v>1470</v>
      </c>
      <c r="I42614" t="s">
        <v>1469</v>
      </c>
      <c r="J42614" t="s">
        <v>67</v>
      </c>
      <c r="L42614" t="s">
        <v>1740</v>
      </c>
      <c r="M42614" t="s">
        <v>1739</v>
      </c>
      <c r="N42614" t="s">
        <v>163</v>
      </c>
      <c r="O42614" t="s">
        <v>7</v>
      </c>
      <c r="P42614" t="s">
        <v>6</v>
      </c>
      <c r="Q42614" t="s">
        <v>10877</v>
      </c>
      <c r="R42614" t="s">
        <v>4</v>
      </c>
      <c r="S42614" t="s">
        <v>21</v>
      </c>
      <c r="T42614" t="s">
        <v>10876</v>
      </c>
      <c r="U42614" t="s">
        <v>19632</v>
      </c>
      <c r="V42614">
        <v>3</v>
      </c>
      <c r="W42614">
        <v>0</v>
      </c>
      <c r="X42614">
        <v>17.279999999999998</v>
      </c>
      <c r="Y42614">
        <v>1.89</v>
      </c>
      <c r="Z42614" t="s">
        <v>18</v>
      </c>
      <c r="AA42614" t="s">
        <v>18</v>
      </c>
    </row>
    <row r="42615" spans="1:27" x14ac:dyDescent="0.35">
      <c r="A42615" t="s">
        <v>1037</v>
      </c>
      <c r="B42615">
        <v>41490</v>
      </c>
      <c r="C42615" t="s">
        <v>59252</v>
      </c>
      <c r="D42615" s="1" t="s">
        <v>100</v>
      </c>
      <c r="E42615" s="1" t="s">
        <v>15</v>
      </c>
      <c r="G42615" t="s">
        <v>30</v>
      </c>
      <c r="H42615" t="s">
        <v>13212</v>
      </c>
      <c r="I42615" t="s">
        <v>1906</v>
      </c>
      <c r="J42615" t="s">
        <v>67</v>
      </c>
      <c r="L42615" t="s">
        <v>13211</v>
      </c>
      <c r="M42615" t="s">
        <v>1041</v>
      </c>
      <c r="N42615" t="s">
        <v>199</v>
      </c>
      <c r="O42615" t="s">
        <v>129</v>
      </c>
      <c r="P42615" t="s">
        <v>128</v>
      </c>
      <c r="Q42615" t="s">
        <v>1517</v>
      </c>
      <c r="R42615" t="s">
        <v>4</v>
      </c>
      <c r="S42615" t="s">
        <v>171</v>
      </c>
      <c r="T42615" t="s">
        <v>1516</v>
      </c>
      <c r="U42615" t="s">
        <v>368</v>
      </c>
      <c r="V42615">
        <v>2</v>
      </c>
      <c r="W42615">
        <v>0</v>
      </c>
      <c r="X42615">
        <v>2.04</v>
      </c>
      <c r="Y42615">
        <v>1.89</v>
      </c>
      <c r="Z42615" t="s">
        <v>18</v>
      </c>
      <c r="AA42615" t="s">
        <v>18</v>
      </c>
    </row>
    <row r="42616" spans="1:27" x14ac:dyDescent="0.35">
      <c r="A42616" t="s">
        <v>124</v>
      </c>
      <c r="B42616">
        <v>41263</v>
      </c>
      <c r="C42616" t="s">
        <v>58849</v>
      </c>
      <c r="D42616" s="1" t="s">
        <v>341</v>
      </c>
      <c r="E42616" s="1" t="s">
        <v>43</v>
      </c>
      <c r="G42616" t="s">
        <v>30</v>
      </c>
      <c r="H42616" t="s">
        <v>19631</v>
      </c>
      <c r="I42616" t="s">
        <v>1901</v>
      </c>
      <c r="J42616" t="s">
        <v>27</v>
      </c>
      <c r="L42616" t="s">
        <v>7025</v>
      </c>
      <c r="M42616" t="s">
        <v>7024</v>
      </c>
      <c r="N42616" t="s">
        <v>119</v>
      </c>
      <c r="O42616" t="s">
        <v>118</v>
      </c>
      <c r="P42616" t="s">
        <v>117</v>
      </c>
      <c r="Q42616" t="s">
        <v>4727</v>
      </c>
      <c r="R42616" t="s">
        <v>4</v>
      </c>
      <c r="S42616" t="s">
        <v>34</v>
      </c>
      <c r="T42616" t="s">
        <v>4726</v>
      </c>
      <c r="U42616" t="s">
        <v>16385</v>
      </c>
      <c r="V42616">
        <v>4</v>
      </c>
      <c r="W42616">
        <v>0.7</v>
      </c>
      <c r="X42616">
        <v>-47.45999999999998</v>
      </c>
      <c r="Y42616">
        <v>1.89</v>
      </c>
      <c r="Z42616" t="s">
        <v>18</v>
      </c>
      <c r="AA42616" t="s">
        <v>0</v>
      </c>
    </row>
    <row r="42617" spans="1:27" x14ac:dyDescent="0.35">
      <c r="A42617" t="s">
        <v>146</v>
      </c>
      <c r="B42617">
        <v>41355</v>
      </c>
      <c r="C42617" t="s">
        <v>59117</v>
      </c>
      <c r="D42617" s="1" t="s">
        <v>158</v>
      </c>
      <c r="E42617" s="1" t="s">
        <v>15</v>
      </c>
      <c r="G42617" t="s">
        <v>79</v>
      </c>
      <c r="H42617" t="s">
        <v>19630</v>
      </c>
      <c r="I42617" t="s">
        <v>5816</v>
      </c>
      <c r="J42617" t="s">
        <v>11</v>
      </c>
      <c r="L42617" t="s">
        <v>647</v>
      </c>
      <c r="M42617" t="s">
        <v>647</v>
      </c>
      <c r="N42617" t="s">
        <v>140</v>
      </c>
      <c r="O42617" t="s">
        <v>139</v>
      </c>
      <c r="P42617" t="s">
        <v>62</v>
      </c>
      <c r="Q42617" t="s">
        <v>457</v>
      </c>
      <c r="R42617" t="s">
        <v>4</v>
      </c>
      <c r="S42617" t="s">
        <v>21</v>
      </c>
      <c r="T42617" t="s">
        <v>456</v>
      </c>
      <c r="U42617" t="s">
        <v>19629</v>
      </c>
      <c r="V42617">
        <v>4</v>
      </c>
      <c r="W42617">
        <v>0.6</v>
      </c>
      <c r="X42617">
        <v>-7.7280000000000015</v>
      </c>
      <c r="Y42617">
        <v>1.89</v>
      </c>
      <c r="Z42617" t="s">
        <v>0</v>
      </c>
      <c r="AA42617" t="s">
        <v>505</v>
      </c>
    </row>
    <row r="42618" spans="1:27" x14ac:dyDescent="0.35">
      <c r="A42618" t="s">
        <v>240</v>
      </c>
      <c r="B42618">
        <v>42315</v>
      </c>
      <c r="C42618" t="s">
        <v>58072</v>
      </c>
      <c r="D42618" s="1" t="s">
        <v>1471</v>
      </c>
      <c r="E42618" s="1" t="s">
        <v>71</v>
      </c>
      <c r="G42618" t="s">
        <v>30</v>
      </c>
      <c r="H42618" t="s">
        <v>19628</v>
      </c>
      <c r="I42618" t="s">
        <v>132</v>
      </c>
      <c r="J42618" t="s">
        <v>67</v>
      </c>
      <c r="L42618" t="s">
        <v>251</v>
      </c>
      <c r="M42618" t="s">
        <v>250</v>
      </c>
      <c r="N42618" t="s">
        <v>95</v>
      </c>
      <c r="O42618" t="s">
        <v>94</v>
      </c>
      <c r="P42618" t="s">
        <v>62</v>
      </c>
      <c r="Q42618" t="s">
        <v>656</v>
      </c>
      <c r="R42618" t="s">
        <v>4</v>
      </c>
      <c r="S42618" t="s">
        <v>60</v>
      </c>
      <c r="T42618" t="s">
        <v>655</v>
      </c>
      <c r="U42618" t="s">
        <v>19627</v>
      </c>
      <c r="V42618">
        <v>2</v>
      </c>
      <c r="W42618">
        <v>0.1</v>
      </c>
      <c r="X42618">
        <v>7.0079999999999991</v>
      </c>
      <c r="Y42618">
        <v>1.89</v>
      </c>
      <c r="Z42618" t="s">
        <v>505</v>
      </c>
      <c r="AA42618" t="s">
        <v>18</v>
      </c>
    </row>
    <row r="42619" spans="1:27" x14ac:dyDescent="0.35">
      <c r="A42619" t="s">
        <v>45</v>
      </c>
      <c r="B42619">
        <v>42277</v>
      </c>
      <c r="C42619" t="s">
        <v>58463</v>
      </c>
      <c r="D42619" s="1" t="s">
        <v>912</v>
      </c>
      <c r="E42619" s="1" t="s">
        <v>71</v>
      </c>
      <c r="G42619" t="s">
        <v>79</v>
      </c>
      <c r="H42619" t="s">
        <v>19621</v>
      </c>
      <c r="I42619" t="s">
        <v>7589</v>
      </c>
      <c r="J42619" t="s">
        <v>11</v>
      </c>
      <c r="K42619">
        <v>93309</v>
      </c>
      <c r="L42619" t="s">
        <v>19620</v>
      </c>
      <c r="M42619" t="s">
        <v>39</v>
      </c>
      <c r="N42619" t="s">
        <v>38</v>
      </c>
      <c r="O42619" t="s">
        <v>37</v>
      </c>
      <c r="P42619" t="s">
        <v>36</v>
      </c>
      <c r="Q42619" t="s">
        <v>4918</v>
      </c>
      <c r="R42619" t="s">
        <v>49</v>
      </c>
      <c r="S42619" t="s">
        <v>48</v>
      </c>
      <c r="T42619" t="s">
        <v>4917</v>
      </c>
      <c r="U42619" t="s">
        <v>19338</v>
      </c>
      <c r="V42619">
        <v>1</v>
      </c>
      <c r="W42619">
        <v>0</v>
      </c>
      <c r="X42619">
        <v>15.525</v>
      </c>
      <c r="Y42619">
        <v>1.67</v>
      </c>
      <c r="Z42619" t="s">
        <v>18</v>
      </c>
      <c r="AA42619" t="s">
        <v>18</v>
      </c>
    </row>
    <row r="42620" spans="1:27" x14ac:dyDescent="0.35">
      <c r="A42620" t="s">
        <v>45</v>
      </c>
      <c r="B42620">
        <v>41707</v>
      </c>
      <c r="C42620" t="s">
        <v>59245</v>
      </c>
      <c r="D42620" s="1" t="s">
        <v>6522</v>
      </c>
      <c r="E42620" s="1" t="s">
        <v>55</v>
      </c>
      <c r="G42620" t="s">
        <v>70</v>
      </c>
      <c r="H42620" t="s">
        <v>19621</v>
      </c>
      <c r="I42620" t="s">
        <v>7589</v>
      </c>
      <c r="J42620" t="s">
        <v>11</v>
      </c>
      <c r="K42620">
        <v>85301</v>
      </c>
      <c r="L42620" t="s">
        <v>7739</v>
      </c>
      <c r="M42620" t="s">
        <v>4146</v>
      </c>
      <c r="N42620" t="s">
        <v>38</v>
      </c>
      <c r="O42620" t="s">
        <v>37</v>
      </c>
      <c r="P42620" t="s">
        <v>36</v>
      </c>
      <c r="Q42620" t="s">
        <v>4850</v>
      </c>
      <c r="R42620" t="s">
        <v>4</v>
      </c>
      <c r="S42620" t="s">
        <v>21</v>
      </c>
      <c r="T42620" t="s">
        <v>4849</v>
      </c>
      <c r="U42620" t="s">
        <v>19626</v>
      </c>
      <c r="V42620">
        <v>3</v>
      </c>
      <c r="W42620">
        <v>0.7</v>
      </c>
      <c r="X42620">
        <v>-7.1147999999999989</v>
      </c>
      <c r="Y42620">
        <v>1.19</v>
      </c>
      <c r="Z42620" t="s">
        <v>18</v>
      </c>
      <c r="AA42620" t="s">
        <v>18</v>
      </c>
    </row>
    <row r="42621" spans="1:27" x14ac:dyDescent="0.35">
      <c r="A42621" t="s">
        <v>57</v>
      </c>
      <c r="B42621">
        <v>41383</v>
      </c>
      <c r="C42621" t="s">
        <v>57978</v>
      </c>
      <c r="D42621" s="1" t="s">
        <v>2956</v>
      </c>
      <c r="E42621" s="1" t="s">
        <v>15</v>
      </c>
      <c r="G42621" t="s">
        <v>30</v>
      </c>
      <c r="H42621" t="s">
        <v>19625</v>
      </c>
      <c r="I42621" t="s">
        <v>7589</v>
      </c>
      <c r="J42621" t="s">
        <v>11</v>
      </c>
      <c r="K42621">
        <v>75007</v>
      </c>
      <c r="L42621" t="s">
        <v>19624</v>
      </c>
      <c r="M42621" t="s">
        <v>271</v>
      </c>
      <c r="N42621" t="s">
        <v>38</v>
      </c>
      <c r="O42621" t="s">
        <v>191</v>
      </c>
      <c r="P42621" t="s">
        <v>36</v>
      </c>
      <c r="Q42621" t="s">
        <v>8066</v>
      </c>
      <c r="R42621" t="s">
        <v>4</v>
      </c>
      <c r="S42621" t="s">
        <v>227</v>
      </c>
      <c r="T42621" t="s">
        <v>8065</v>
      </c>
      <c r="U42621" t="s">
        <v>19623</v>
      </c>
      <c r="V42621">
        <v>2</v>
      </c>
      <c r="W42621">
        <v>0.8</v>
      </c>
      <c r="X42621">
        <v>-52.833599999999997</v>
      </c>
      <c r="Y42621">
        <v>1.1000000000000001</v>
      </c>
      <c r="Z42621" t="s">
        <v>18</v>
      </c>
      <c r="AA42621" t="s">
        <v>18</v>
      </c>
    </row>
    <row r="42622" spans="1:27" x14ac:dyDescent="0.35">
      <c r="A42622" t="s">
        <v>135</v>
      </c>
      <c r="B42622">
        <v>42301</v>
      </c>
      <c r="C42622" t="s">
        <v>58122</v>
      </c>
      <c r="D42622" s="1" t="s">
        <v>2509</v>
      </c>
      <c r="E42622" s="1" t="s">
        <v>71</v>
      </c>
      <c r="G42622" t="s">
        <v>30</v>
      </c>
      <c r="H42622" t="s">
        <v>19622</v>
      </c>
      <c r="I42622" t="s">
        <v>2257</v>
      </c>
      <c r="J42622" t="s">
        <v>11</v>
      </c>
      <c r="L42622" t="s">
        <v>2048</v>
      </c>
      <c r="M42622" t="s">
        <v>2048</v>
      </c>
      <c r="N42622" t="s">
        <v>1875</v>
      </c>
      <c r="O42622" t="s">
        <v>1346</v>
      </c>
      <c r="P42622" t="s">
        <v>128</v>
      </c>
      <c r="Q42622" t="s">
        <v>1783</v>
      </c>
      <c r="R42622" t="s">
        <v>4</v>
      </c>
      <c r="S42622" t="s">
        <v>21</v>
      </c>
      <c r="T42622" t="s">
        <v>1782</v>
      </c>
      <c r="U42622" t="s">
        <v>13635</v>
      </c>
      <c r="V42622">
        <v>5</v>
      </c>
      <c r="W42622">
        <v>0</v>
      </c>
      <c r="X42622">
        <v>7.8</v>
      </c>
      <c r="Y42622">
        <v>1.89</v>
      </c>
      <c r="Z42622" t="s">
        <v>18</v>
      </c>
      <c r="AA42622" t="s">
        <v>18</v>
      </c>
    </row>
    <row r="42623" spans="1:27" x14ac:dyDescent="0.35">
      <c r="A42623" t="s">
        <v>45</v>
      </c>
      <c r="B42623">
        <v>42277</v>
      </c>
      <c r="C42623" t="s">
        <v>58463</v>
      </c>
      <c r="D42623" s="1" t="s">
        <v>912</v>
      </c>
      <c r="E42623" s="1" t="s">
        <v>71</v>
      </c>
      <c r="G42623" t="s">
        <v>79</v>
      </c>
      <c r="H42623" t="s">
        <v>19621</v>
      </c>
      <c r="I42623" t="s">
        <v>7589</v>
      </c>
      <c r="J42623" t="s">
        <v>11</v>
      </c>
      <c r="K42623">
        <v>93309</v>
      </c>
      <c r="L42623" t="s">
        <v>19620</v>
      </c>
      <c r="M42623" t="s">
        <v>39</v>
      </c>
      <c r="N42623" t="s">
        <v>38</v>
      </c>
      <c r="O42623" t="s">
        <v>37</v>
      </c>
      <c r="P42623" t="s">
        <v>36</v>
      </c>
      <c r="Q42623" t="s">
        <v>7861</v>
      </c>
      <c r="R42623" t="s">
        <v>4</v>
      </c>
      <c r="S42623" t="s">
        <v>60</v>
      </c>
      <c r="T42623" t="s">
        <v>7860</v>
      </c>
      <c r="U42623" t="s">
        <v>19619</v>
      </c>
      <c r="V42623">
        <v>7</v>
      </c>
      <c r="W42623">
        <v>0</v>
      </c>
      <c r="X42623">
        <v>16.8</v>
      </c>
      <c r="Y42623">
        <v>1.04</v>
      </c>
      <c r="Z42623" t="s">
        <v>18</v>
      </c>
      <c r="AA42623" t="s">
        <v>1318</v>
      </c>
    </row>
    <row r="42624" spans="1:27" x14ac:dyDescent="0.35">
      <c r="A42624" t="s">
        <v>45</v>
      </c>
      <c r="B42624">
        <v>41592</v>
      </c>
      <c r="C42624" t="s">
        <v>59033</v>
      </c>
      <c r="D42624" s="1" t="s">
        <v>1542</v>
      </c>
      <c r="E42624" s="1" t="s">
        <v>15</v>
      </c>
      <c r="G42624" t="s">
        <v>79</v>
      </c>
      <c r="H42624" t="s">
        <v>19552</v>
      </c>
      <c r="I42624" t="s">
        <v>7014</v>
      </c>
      <c r="J42624" t="s">
        <v>67</v>
      </c>
      <c r="K42624">
        <v>22153</v>
      </c>
      <c r="L42624" t="s">
        <v>4248</v>
      </c>
      <c r="M42624" t="s">
        <v>2412</v>
      </c>
      <c r="N42624" t="s">
        <v>38</v>
      </c>
      <c r="O42624" t="s">
        <v>51</v>
      </c>
      <c r="P42624" t="s">
        <v>36</v>
      </c>
      <c r="Q42624" t="s">
        <v>18079</v>
      </c>
      <c r="R42624" t="s">
        <v>4</v>
      </c>
      <c r="S42624" t="s">
        <v>227</v>
      </c>
      <c r="T42624" t="s">
        <v>18078</v>
      </c>
      <c r="U42624" t="s">
        <v>19618</v>
      </c>
      <c r="V42624">
        <v>3</v>
      </c>
      <c r="W42624">
        <v>0</v>
      </c>
      <c r="X42624">
        <v>322.18290000000002</v>
      </c>
      <c r="Y42624">
        <v>215.64</v>
      </c>
      <c r="Z42624" t="s">
        <v>1318</v>
      </c>
      <c r="AA42624" t="s">
        <v>18</v>
      </c>
    </row>
    <row r="42625" spans="1:27" x14ac:dyDescent="0.35">
      <c r="A42625" t="s">
        <v>135</v>
      </c>
      <c r="B42625">
        <v>41370</v>
      </c>
      <c r="C42625" t="s">
        <v>58887</v>
      </c>
      <c r="D42625" s="1" t="s">
        <v>223</v>
      </c>
      <c r="E42625" s="1" t="s">
        <v>15</v>
      </c>
      <c r="G42625" t="s">
        <v>30</v>
      </c>
      <c r="H42625" t="s">
        <v>19617</v>
      </c>
      <c r="I42625" t="s">
        <v>121</v>
      </c>
      <c r="J42625" t="s">
        <v>11</v>
      </c>
      <c r="L42625" t="s">
        <v>5158</v>
      </c>
      <c r="M42625" t="s">
        <v>1478</v>
      </c>
      <c r="N42625" t="s">
        <v>130</v>
      </c>
      <c r="O42625" t="s">
        <v>129</v>
      </c>
      <c r="P42625" t="s">
        <v>128</v>
      </c>
      <c r="Q42625" t="s">
        <v>15691</v>
      </c>
      <c r="R42625" t="s">
        <v>4</v>
      </c>
      <c r="S42625" t="s">
        <v>312</v>
      </c>
      <c r="T42625" t="s">
        <v>15690</v>
      </c>
      <c r="U42625" t="s">
        <v>19616</v>
      </c>
      <c r="V42625">
        <v>1</v>
      </c>
      <c r="W42625">
        <v>0.1</v>
      </c>
      <c r="X42625">
        <v>3.8130000000000002</v>
      </c>
      <c r="Y42625">
        <v>1.89</v>
      </c>
      <c r="Z42625" t="s">
        <v>18</v>
      </c>
      <c r="AA42625" t="s">
        <v>1318</v>
      </c>
    </row>
    <row r="42626" spans="1:27" x14ac:dyDescent="0.35">
      <c r="A42626" t="s">
        <v>45</v>
      </c>
      <c r="B42626">
        <v>41592</v>
      </c>
      <c r="C42626" t="s">
        <v>59033</v>
      </c>
      <c r="D42626" s="1" t="s">
        <v>1542</v>
      </c>
      <c r="E42626" s="1" t="s">
        <v>15</v>
      </c>
      <c r="G42626" t="s">
        <v>79</v>
      </c>
      <c r="H42626" t="s">
        <v>19552</v>
      </c>
      <c r="I42626" t="s">
        <v>7014</v>
      </c>
      <c r="J42626" t="s">
        <v>67</v>
      </c>
      <c r="K42626">
        <v>22153</v>
      </c>
      <c r="L42626" t="s">
        <v>4248</v>
      </c>
      <c r="M42626" t="s">
        <v>2412</v>
      </c>
      <c r="N42626" t="s">
        <v>38</v>
      </c>
      <c r="O42626" t="s">
        <v>51</v>
      </c>
      <c r="P42626" t="s">
        <v>36</v>
      </c>
      <c r="Q42626" t="s">
        <v>18658</v>
      </c>
      <c r="R42626" t="s">
        <v>4</v>
      </c>
      <c r="S42626" t="s">
        <v>248</v>
      </c>
      <c r="T42626" t="s">
        <v>18657</v>
      </c>
      <c r="U42626" t="s">
        <v>5475</v>
      </c>
      <c r="V42626">
        <v>2</v>
      </c>
      <c r="W42626">
        <v>0</v>
      </c>
      <c r="X42626">
        <v>16.98</v>
      </c>
      <c r="Y42626">
        <v>12.37</v>
      </c>
      <c r="Z42626" t="s">
        <v>1318</v>
      </c>
      <c r="AA42626" t="s">
        <v>1318</v>
      </c>
    </row>
    <row r="42627" spans="1:27" x14ac:dyDescent="0.35">
      <c r="A42627" t="s">
        <v>45</v>
      </c>
      <c r="B42627">
        <v>42312</v>
      </c>
      <c r="C42627" t="s">
        <v>58447</v>
      </c>
      <c r="D42627" s="1" t="s">
        <v>650</v>
      </c>
      <c r="E42627" s="1" t="s">
        <v>71</v>
      </c>
      <c r="G42627" t="s">
        <v>14</v>
      </c>
      <c r="H42627" t="s">
        <v>19552</v>
      </c>
      <c r="I42627" t="s">
        <v>7014</v>
      </c>
      <c r="J42627" t="s">
        <v>67</v>
      </c>
      <c r="K42627">
        <v>40475</v>
      </c>
      <c r="L42627" t="s">
        <v>193</v>
      </c>
      <c r="M42627" t="s">
        <v>2987</v>
      </c>
      <c r="N42627" t="s">
        <v>38</v>
      </c>
      <c r="O42627" t="s">
        <v>51</v>
      </c>
      <c r="P42627" t="s">
        <v>36</v>
      </c>
      <c r="Q42627" t="s">
        <v>16954</v>
      </c>
      <c r="R42627" t="s">
        <v>4</v>
      </c>
      <c r="S42627" t="s">
        <v>3</v>
      </c>
      <c r="T42627" t="s">
        <v>16953</v>
      </c>
      <c r="U42627" t="s">
        <v>8498</v>
      </c>
      <c r="V42627">
        <v>5</v>
      </c>
      <c r="W42627">
        <v>0</v>
      </c>
      <c r="X42627">
        <v>11.88</v>
      </c>
      <c r="Y42627">
        <v>4.62</v>
      </c>
      <c r="Z42627" t="s">
        <v>1318</v>
      </c>
      <c r="AA42627" t="s">
        <v>18</v>
      </c>
    </row>
    <row r="42628" spans="1:27" x14ac:dyDescent="0.35">
      <c r="A42628" t="s">
        <v>124</v>
      </c>
      <c r="B42628">
        <v>41632</v>
      </c>
      <c r="C42628" t="s">
        <v>59047</v>
      </c>
      <c r="D42628" s="1" t="s">
        <v>2480</v>
      </c>
      <c r="E42628" s="1" t="s">
        <v>15</v>
      </c>
      <c r="G42628" t="s">
        <v>30</v>
      </c>
      <c r="H42628" t="s">
        <v>19035</v>
      </c>
      <c r="I42628" t="s">
        <v>2873</v>
      </c>
      <c r="J42628" t="s">
        <v>11</v>
      </c>
      <c r="L42628" t="s">
        <v>4251</v>
      </c>
      <c r="M42628" t="s">
        <v>2553</v>
      </c>
      <c r="N42628" t="s">
        <v>119</v>
      </c>
      <c r="O42628" t="s">
        <v>118</v>
      </c>
      <c r="P42628" t="s">
        <v>117</v>
      </c>
      <c r="Q42628" t="s">
        <v>6117</v>
      </c>
      <c r="R42628" t="s">
        <v>4</v>
      </c>
      <c r="S42628" t="s">
        <v>248</v>
      </c>
      <c r="T42628" t="s">
        <v>6116</v>
      </c>
      <c r="U42628" t="s">
        <v>19615</v>
      </c>
      <c r="V42628">
        <v>4</v>
      </c>
      <c r="W42628">
        <v>0.7</v>
      </c>
      <c r="X42628">
        <v>-18.012</v>
      </c>
      <c r="Y42628">
        <v>1.89</v>
      </c>
      <c r="Z42628" t="s">
        <v>18</v>
      </c>
      <c r="AA42628" t="s">
        <v>0</v>
      </c>
    </row>
    <row r="42629" spans="1:27" x14ac:dyDescent="0.35">
      <c r="A42629" t="s">
        <v>159</v>
      </c>
      <c r="B42629">
        <v>42257</v>
      </c>
      <c r="C42629" t="s">
        <v>59089</v>
      </c>
      <c r="D42629" s="1" t="s">
        <v>886</v>
      </c>
      <c r="E42629" s="1" t="s">
        <v>71</v>
      </c>
      <c r="G42629" t="s">
        <v>30</v>
      </c>
      <c r="H42629" t="s">
        <v>19614</v>
      </c>
      <c r="I42629" t="s">
        <v>10456</v>
      </c>
      <c r="J42629" t="s">
        <v>11</v>
      </c>
      <c r="L42629" t="s">
        <v>19613</v>
      </c>
      <c r="M42629" t="s">
        <v>19612</v>
      </c>
      <c r="N42629" t="s">
        <v>1172</v>
      </c>
      <c r="O42629" t="s">
        <v>153</v>
      </c>
      <c r="P42629" t="s">
        <v>117</v>
      </c>
      <c r="Q42629" t="s">
        <v>3875</v>
      </c>
      <c r="R42629" t="s">
        <v>4</v>
      </c>
      <c r="S42629" t="s">
        <v>171</v>
      </c>
      <c r="T42629" t="s">
        <v>3874</v>
      </c>
      <c r="U42629" t="s">
        <v>5500</v>
      </c>
      <c r="V42629">
        <v>4</v>
      </c>
      <c r="W42629">
        <v>0</v>
      </c>
      <c r="X42629">
        <v>4.5600000000000005</v>
      </c>
      <c r="Y42629">
        <v>1.89</v>
      </c>
      <c r="Z42629" t="s">
        <v>0</v>
      </c>
      <c r="AA42629" t="s">
        <v>18</v>
      </c>
    </row>
    <row r="42630" spans="1:27" x14ac:dyDescent="0.35">
      <c r="A42630" t="s">
        <v>3421</v>
      </c>
      <c r="B42630">
        <v>41306</v>
      </c>
      <c r="C42630" t="s">
        <v>58093</v>
      </c>
      <c r="D42630" s="1" t="s">
        <v>1854</v>
      </c>
      <c r="E42630" s="1" t="s">
        <v>15</v>
      </c>
      <c r="G42630" t="s">
        <v>30</v>
      </c>
      <c r="H42630" t="s">
        <v>19611</v>
      </c>
      <c r="I42630" t="s">
        <v>2610</v>
      </c>
      <c r="J42630" t="s">
        <v>11</v>
      </c>
      <c r="L42630" t="s">
        <v>19610</v>
      </c>
      <c r="M42630" t="s">
        <v>5399</v>
      </c>
      <c r="N42630" t="s">
        <v>3417</v>
      </c>
      <c r="O42630" t="s">
        <v>636</v>
      </c>
      <c r="P42630" t="s">
        <v>117</v>
      </c>
      <c r="Q42630" t="s">
        <v>1345</v>
      </c>
      <c r="R42630" t="s">
        <v>49</v>
      </c>
      <c r="S42630" t="s">
        <v>48</v>
      </c>
      <c r="T42630" t="s">
        <v>1344</v>
      </c>
      <c r="U42630" t="s">
        <v>15371</v>
      </c>
      <c r="V42630">
        <v>1</v>
      </c>
      <c r="W42630">
        <v>0</v>
      </c>
      <c r="X42630">
        <v>9.8999999999999986</v>
      </c>
      <c r="Y42630">
        <v>1.89</v>
      </c>
      <c r="Z42630" t="s">
        <v>18</v>
      </c>
      <c r="AA42630" t="s">
        <v>18</v>
      </c>
    </row>
    <row r="42631" spans="1:27" x14ac:dyDescent="0.35">
      <c r="A42631" t="s">
        <v>45</v>
      </c>
      <c r="B42631">
        <v>41592</v>
      </c>
      <c r="C42631" t="s">
        <v>59033</v>
      </c>
      <c r="D42631" s="1" t="s">
        <v>860</v>
      </c>
      <c r="E42631" s="1" t="s">
        <v>15</v>
      </c>
      <c r="G42631" t="s">
        <v>30</v>
      </c>
      <c r="H42631" t="s">
        <v>19546</v>
      </c>
      <c r="I42631" t="s">
        <v>7014</v>
      </c>
      <c r="J42631" t="s">
        <v>67</v>
      </c>
      <c r="K42631">
        <v>10035</v>
      </c>
      <c r="L42631" t="s">
        <v>499</v>
      </c>
      <c r="M42631" t="s">
        <v>498</v>
      </c>
      <c r="N42631" t="s">
        <v>38</v>
      </c>
      <c r="O42631" t="s">
        <v>497</v>
      </c>
      <c r="P42631" t="s">
        <v>36</v>
      </c>
      <c r="Q42631" t="s">
        <v>19609</v>
      </c>
      <c r="R42631" t="s">
        <v>244</v>
      </c>
      <c r="S42631" t="s">
        <v>492</v>
      </c>
      <c r="T42631" t="s">
        <v>19608</v>
      </c>
      <c r="U42631" t="s">
        <v>19607</v>
      </c>
      <c r="V42631">
        <v>2</v>
      </c>
      <c r="W42631">
        <v>0</v>
      </c>
      <c r="X42631">
        <v>23.96</v>
      </c>
      <c r="Y42631">
        <v>4.4000000000000004</v>
      </c>
      <c r="Z42631" t="s">
        <v>18</v>
      </c>
      <c r="AA42631" t="s">
        <v>18</v>
      </c>
    </row>
    <row r="42632" spans="1:27" x14ac:dyDescent="0.35">
      <c r="A42632" t="s">
        <v>135</v>
      </c>
      <c r="B42632">
        <v>41935</v>
      </c>
      <c r="C42632" t="s">
        <v>58687</v>
      </c>
      <c r="D42632" s="1" t="s">
        <v>942</v>
      </c>
      <c r="E42632" s="1" t="s">
        <v>55</v>
      </c>
      <c r="G42632" t="s">
        <v>30</v>
      </c>
      <c r="H42632" t="s">
        <v>12738</v>
      </c>
      <c r="I42632" t="s">
        <v>4700</v>
      </c>
      <c r="J42632" t="s">
        <v>11</v>
      </c>
      <c r="L42632" t="s">
        <v>19606</v>
      </c>
      <c r="M42632" t="s">
        <v>1041</v>
      </c>
      <c r="N42632" t="s">
        <v>199</v>
      </c>
      <c r="O42632" t="s">
        <v>129</v>
      </c>
      <c r="P42632" t="s">
        <v>128</v>
      </c>
      <c r="Q42632" t="s">
        <v>2297</v>
      </c>
      <c r="R42632" t="s">
        <v>4</v>
      </c>
      <c r="S42632" t="s">
        <v>21</v>
      </c>
      <c r="T42632" t="s">
        <v>2296</v>
      </c>
      <c r="U42632" t="s">
        <v>19605</v>
      </c>
      <c r="V42632">
        <v>3</v>
      </c>
      <c r="W42632">
        <v>0</v>
      </c>
      <c r="X42632">
        <v>7.92</v>
      </c>
      <c r="Y42632">
        <v>1.89</v>
      </c>
      <c r="Z42632" t="s">
        <v>18</v>
      </c>
      <c r="AA42632" t="s">
        <v>18</v>
      </c>
    </row>
    <row r="42633" spans="1:27" x14ac:dyDescent="0.35">
      <c r="A42633" t="s">
        <v>2078</v>
      </c>
      <c r="B42633">
        <v>42211</v>
      </c>
      <c r="C42633" t="s">
        <v>58696</v>
      </c>
      <c r="D42633" s="1" t="s">
        <v>3774</v>
      </c>
      <c r="E42633" s="1" t="s">
        <v>71</v>
      </c>
      <c r="G42633" t="s">
        <v>30</v>
      </c>
      <c r="H42633" t="s">
        <v>19604</v>
      </c>
      <c r="I42633" t="s">
        <v>5443</v>
      </c>
      <c r="J42633" t="s">
        <v>67</v>
      </c>
      <c r="L42633" t="s">
        <v>2075</v>
      </c>
      <c r="M42633" t="s">
        <v>2074</v>
      </c>
      <c r="N42633" t="s">
        <v>2073</v>
      </c>
      <c r="O42633" t="s">
        <v>314</v>
      </c>
      <c r="P42633" t="s">
        <v>128</v>
      </c>
      <c r="Q42633" t="s">
        <v>1332</v>
      </c>
      <c r="R42633" t="s">
        <v>4</v>
      </c>
      <c r="S42633" t="s">
        <v>34</v>
      </c>
      <c r="T42633" t="s">
        <v>1331</v>
      </c>
      <c r="U42633" t="s">
        <v>1330</v>
      </c>
      <c r="V42633">
        <v>1</v>
      </c>
      <c r="W42633">
        <v>0</v>
      </c>
      <c r="X42633">
        <v>0</v>
      </c>
      <c r="Y42633">
        <v>1.89</v>
      </c>
      <c r="Z42633" t="s">
        <v>18</v>
      </c>
      <c r="AA42633" t="s">
        <v>0</v>
      </c>
    </row>
    <row r="42634" spans="1:27" x14ac:dyDescent="0.35">
      <c r="A42634" t="s">
        <v>124</v>
      </c>
      <c r="B42634">
        <v>41593</v>
      </c>
      <c r="C42634" t="s">
        <v>58739</v>
      </c>
      <c r="D42634" s="1" t="s">
        <v>736</v>
      </c>
      <c r="E42634" s="1" t="s">
        <v>15</v>
      </c>
      <c r="G42634" t="s">
        <v>79</v>
      </c>
      <c r="H42634" t="s">
        <v>9097</v>
      </c>
      <c r="I42634" t="s">
        <v>3825</v>
      </c>
      <c r="J42634" t="s">
        <v>27</v>
      </c>
      <c r="L42634" t="s">
        <v>120</v>
      </c>
      <c r="M42634" t="s">
        <v>120</v>
      </c>
      <c r="N42634" t="s">
        <v>119</v>
      </c>
      <c r="O42634" t="s">
        <v>118</v>
      </c>
      <c r="P42634" t="s">
        <v>117</v>
      </c>
      <c r="Q42634" t="s">
        <v>2626</v>
      </c>
      <c r="R42634" t="s">
        <v>4</v>
      </c>
      <c r="S42634" t="s">
        <v>422</v>
      </c>
      <c r="T42634" t="s">
        <v>2625</v>
      </c>
      <c r="U42634" t="s">
        <v>19603</v>
      </c>
      <c r="V42634">
        <v>2</v>
      </c>
      <c r="W42634">
        <v>0.7</v>
      </c>
      <c r="X42634">
        <v>-19.967999999999989</v>
      </c>
      <c r="Y42634">
        <v>1.89</v>
      </c>
      <c r="Z42634" t="s">
        <v>0</v>
      </c>
      <c r="AA42634" t="s">
        <v>0</v>
      </c>
    </row>
    <row r="42635" spans="1:27" x14ac:dyDescent="0.35">
      <c r="A42635" t="s">
        <v>135</v>
      </c>
      <c r="B42635">
        <v>40992</v>
      </c>
      <c r="C42635" t="s">
        <v>58944</v>
      </c>
      <c r="D42635" s="1" t="s">
        <v>4259</v>
      </c>
      <c r="E42635" s="1" t="s">
        <v>43</v>
      </c>
      <c r="G42635" t="s">
        <v>14</v>
      </c>
      <c r="H42635" t="s">
        <v>5074</v>
      </c>
      <c r="I42635" t="s">
        <v>5073</v>
      </c>
      <c r="J42635" t="s">
        <v>27</v>
      </c>
      <c r="L42635" t="s">
        <v>5072</v>
      </c>
      <c r="M42635" t="s">
        <v>210</v>
      </c>
      <c r="N42635" t="s">
        <v>209</v>
      </c>
      <c r="O42635" t="s">
        <v>208</v>
      </c>
      <c r="P42635" t="s">
        <v>128</v>
      </c>
      <c r="Q42635" t="s">
        <v>3849</v>
      </c>
      <c r="R42635" t="s">
        <v>4</v>
      </c>
      <c r="S42635" t="s">
        <v>34</v>
      </c>
      <c r="T42635" t="s">
        <v>3848</v>
      </c>
      <c r="U42635" t="s">
        <v>3847</v>
      </c>
      <c r="V42635">
        <v>2</v>
      </c>
      <c r="W42635">
        <v>0.5</v>
      </c>
      <c r="X42635">
        <v>-8.82</v>
      </c>
      <c r="Y42635">
        <v>1.89</v>
      </c>
      <c r="Z42635" t="s">
        <v>0</v>
      </c>
      <c r="AA42635" t="s">
        <v>18</v>
      </c>
    </row>
    <row r="42636" spans="1:27" x14ac:dyDescent="0.35">
      <c r="A42636" t="s">
        <v>45</v>
      </c>
      <c r="B42636">
        <v>41056</v>
      </c>
      <c r="C42636" t="s">
        <v>59022</v>
      </c>
      <c r="D42636" s="1" t="s">
        <v>893</v>
      </c>
      <c r="E42636" s="1" t="s">
        <v>43</v>
      </c>
      <c r="G42636" t="s">
        <v>30</v>
      </c>
      <c r="H42636" t="s">
        <v>19533</v>
      </c>
      <c r="I42636" t="s">
        <v>7014</v>
      </c>
      <c r="J42636" t="s">
        <v>67</v>
      </c>
      <c r="K42636">
        <v>98115</v>
      </c>
      <c r="L42636" t="s">
        <v>976</v>
      </c>
      <c r="M42636" t="s">
        <v>409</v>
      </c>
      <c r="N42636" t="s">
        <v>38</v>
      </c>
      <c r="O42636" t="s">
        <v>37</v>
      </c>
      <c r="P42636" t="s">
        <v>36</v>
      </c>
      <c r="Q42636" t="s">
        <v>13407</v>
      </c>
      <c r="R42636" t="s">
        <v>244</v>
      </c>
      <c r="S42636" t="s">
        <v>243</v>
      </c>
      <c r="T42636" t="s">
        <v>13406</v>
      </c>
      <c r="U42636" t="s">
        <v>19602</v>
      </c>
      <c r="V42636">
        <v>6</v>
      </c>
      <c r="W42636">
        <v>0.2</v>
      </c>
      <c r="X42636">
        <v>5.7408000000000019</v>
      </c>
      <c r="Y42636">
        <v>3.1</v>
      </c>
      <c r="Z42636" t="s">
        <v>18</v>
      </c>
      <c r="AA42636" t="s">
        <v>18</v>
      </c>
    </row>
    <row r="42637" spans="1:27" x14ac:dyDescent="0.35">
      <c r="A42637" t="s">
        <v>17</v>
      </c>
      <c r="B42637">
        <v>42215</v>
      </c>
      <c r="C42637" t="s">
        <v>58661</v>
      </c>
      <c r="D42637" s="1" t="s">
        <v>1633</v>
      </c>
      <c r="E42637" s="1" t="s">
        <v>71</v>
      </c>
      <c r="G42637" t="s">
        <v>30</v>
      </c>
      <c r="H42637" t="s">
        <v>19601</v>
      </c>
      <c r="I42637" t="s">
        <v>2730</v>
      </c>
      <c r="J42637" t="s">
        <v>11</v>
      </c>
      <c r="L42637" t="s">
        <v>3543</v>
      </c>
      <c r="M42637" t="s">
        <v>2903</v>
      </c>
      <c r="N42637" t="s">
        <v>2902</v>
      </c>
      <c r="O42637" t="s">
        <v>7</v>
      </c>
      <c r="P42637" t="s">
        <v>6</v>
      </c>
      <c r="Q42637" t="s">
        <v>16072</v>
      </c>
      <c r="R42637" t="s">
        <v>4</v>
      </c>
      <c r="S42637" t="s">
        <v>3</v>
      </c>
      <c r="T42637" t="s">
        <v>16071</v>
      </c>
      <c r="U42637" t="s">
        <v>19600</v>
      </c>
      <c r="V42637">
        <v>1</v>
      </c>
      <c r="W42637">
        <v>0</v>
      </c>
      <c r="X42637">
        <v>13.76</v>
      </c>
      <c r="Y42637">
        <v>1.889</v>
      </c>
      <c r="Z42637" t="s">
        <v>18</v>
      </c>
      <c r="AA42637" t="s">
        <v>18</v>
      </c>
    </row>
    <row r="42638" spans="1:27" x14ac:dyDescent="0.35">
      <c r="A42638" t="s">
        <v>57</v>
      </c>
      <c r="B42638">
        <v>41556</v>
      </c>
      <c r="C42638" t="s">
        <v>58700</v>
      </c>
      <c r="D42638" s="1" t="s">
        <v>1679</v>
      </c>
      <c r="E42638" s="1" t="s">
        <v>15</v>
      </c>
      <c r="G42638" t="s">
        <v>30</v>
      </c>
      <c r="H42638" t="s">
        <v>19599</v>
      </c>
      <c r="I42638" t="s">
        <v>6091</v>
      </c>
      <c r="J42638" t="s">
        <v>11</v>
      </c>
      <c r="L42638" t="s">
        <v>9824</v>
      </c>
      <c r="M42638" t="s">
        <v>173</v>
      </c>
      <c r="N42638" t="s">
        <v>24</v>
      </c>
      <c r="O42638" t="s">
        <v>23</v>
      </c>
      <c r="P42638" t="s">
        <v>6</v>
      </c>
      <c r="Q42638" t="s">
        <v>4643</v>
      </c>
      <c r="R42638" t="s">
        <v>4</v>
      </c>
      <c r="S42638" t="s">
        <v>3</v>
      </c>
      <c r="T42638" t="s">
        <v>4642</v>
      </c>
      <c r="U42638" t="s">
        <v>521</v>
      </c>
      <c r="V42638">
        <v>3</v>
      </c>
      <c r="W42638">
        <v>0.6</v>
      </c>
      <c r="X42638">
        <v>-18.36</v>
      </c>
      <c r="Y42638">
        <v>1.889</v>
      </c>
      <c r="Z42638" t="s">
        <v>18</v>
      </c>
      <c r="AA42638" t="s">
        <v>0</v>
      </c>
    </row>
    <row r="42639" spans="1:27" x14ac:dyDescent="0.35">
      <c r="A42639" t="s">
        <v>17</v>
      </c>
      <c r="B42639">
        <v>41900</v>
      </c>
      <c r="C42639" t="s">
        <v>59194</v>
      </c>
      <c r="D42639" s="1" t="s">
        <v>3326</v>
      </c>
      <c r="E42639" s="1" t="s">
        <v>55</v>
      </c>
      <c r="G42639" t="s">
        <v>30</v>
      </c>
      <c r="H42639" t="s">
        <v>9566</v>
      </c>
      <c r="I42639" t="s">
        <v>2396</v>
      </c>
      <c r="J42639" t="s">
        <v>27</v>
      </c>
      <c r="L42639" t="s">
        <v>14863</v>
      </c>
      <c r="M42639" t="s">
        <v>875</v>
      </c>
      <c r="N42639" t="s">
        <v>163</v>
      </c>
      <c r="O42639" t="s">
        <v>7</v>
      </c>
      <c r="P42639" t="s">
        <v>6</v>
      </c>
      <c r="Q42639" t="s">
        <v>4340</v>
      </c>
      <c r="R42639" t="s">
        <v>4</v>
      </c>
      <c r="S42639" t="s">
        <v>171</v>
      </c>
      <c r="T42639" t="s">
        <v>4339</v>
      </c>
      <c r="U42639" t="s">
        <v>19598</v>
      </c>
      <c r="V42639">
        <v>4</v>
      </c>
      <c r="W42639">
        <v>0</v>
      </c>
      <c r="X42639">
        <v>9.1999999999999993</v>
      </c>
      <c r="Y42639">
        <v>1.8879999999999999</v>
      </c>
      <c r="Z42639" t="s">
        <v>0</v>
      </c>
      <c r="AA42639" t="s">
        <v>18</v>
      </c>
    </row>
    <row r="42640" spans="1:27" x14ac:dyDescent="0.35">
      <c r="A42640" t="s">
        <v>17</v>
      </c>
      <c r="B42640">
        <v>41999</v>
      </c>
      <c r="C42640" t="s">
        <v>58062</v>
      </c>
      <c r="D42640" s="1" t="s">
        <v>80</v>
      </c>
      <c r="E42640" s="1" t="s">
        <v>55</v>
      </c>
      <c r="G42640" t="s">
        <v>30</v>
      </c>
      <c r="H42640" t="s">
        <v>19597</v>
      </c>
      <c r="I42640" t="s">
        <v>11183</v>
      </c>
      <c r="J42640" t="s">
        <v>67</v>
      </c>
      <c r="L42640" t="s">
        <v>2463</v>
      </c>
      <c r="M42640" t="s">
        <v>1314</v>
      </c>
      <c r="N42640" t="s">
        <v>163</v>
      </c>
      <c r="O42640" t="s">
        <v>7</v>
      </c>
      <c r="P42640" t="s">
        <v>6</v>
      </c>
      <c r="Q42640" t="s">
        <v>11477</v>
      </c>
      <c r="R42640" t="s">
        <v>4</v>
      </c>
      <c r="S42640" t="s">
        <v>248</v>
      </c>
      <c r="T42640" t="s">
        <v>11476</v>
      </c>
      <c r="U42640" t="s">
        <v>19596</v>
      </c>
      <c r="V42640">
        <v>4</v>
      </c>
      <c r="W42640">
        <v>0</v>
      </c>
      <c r="X42640">
        <v>8.4</v>
      </c>
      <c r="Y42640">
        <v>1.8879999999999999</v>
      </c>
      <c r="Z42640" t="s">
        <v>18</v>
      </c>
      <c r="AA42640" t="s">
        <v>18</v>
      </c>
    </row>
    <row r="42641" spans="1:27" x14ac:dyDescent="0.35">
      <c r="A42641" t="s">
        <v>57</v>
      </c>
      <c r="B42641">
        <v>41965</v>
      </c>
      <c r="C42641" t="s">
        <v>58580</v>
      </c>
      <c r="D42641" s="1" t="s">
        <v>6218</v>
      </c>
      <c r="E42641" s="1" t="s">
        <v>55</v>
      </c>
      <c r="G42641" t="s">
        <v>30</v>
      </c>
      <c r="H42641" t="s">
        <v>16460</v>
      </c>
      <c r="I42641" t="s">
        <v>4584</v>
      </c>
      <c r="J42641" t="s">
        <v>67</v>
      </c>
      <c r="L42641" t="s">
        <v>16459</v>
      </c>
      <c r="M42641" t="s">
        <v>4321</v>
      </c>
      <c r="N42641" t="s">
        <v>473</v>
      </c>
      <c r="O42641" t="s">
        <v>23</v>
      </c>
      <c r="P42641" t="s">
        <v>6</v>
      </c>
      <c r="Q42641" t="s">
        <v>13458</v>
      </c>
      <c r="R42641" t="s">
        <v>4</v>
      </c>
      <c r="S42641" t="s">
        <v>3</v>
      </c>
      <c r="T42641" t="s">
        <v>13457</v>
      </c>
      <c r="U42641" t="s">
        <v>13456</v>
      </c>
      <c r="V42641">
        <v>3</v>
      </c>
      <c r="W42641">
        <v>0.4</v>
      </c>
      <c r="X42641">
        <v>-4.9560000000000004</v>
      </c>
      <c r="Y42641">
        <v>1.887</v>
      </c>
      <c r="Z42641" t="s">
        <v>18</v>
      </c>
      <c r="AA42641" t="s">
        <v>18</v>
      </c>
    </row>
    <row r="42642" spans="1:27" x14ac:dyDescent="0.35">
      <c r="A42642" t="s">
        <v>57</v>
      </c>
      <c r="B42642">
        <v>41958</v>
      </c>
      <c r="C42642" t="s">
        <v>58287</v>
      </c>
      <c r="D42642" s="1" t="s">
        <v>860</v>
      </c>
      <c r="E42642" s="1" t="s">
        <v>55</v>
      </c>
      <c r="G42642" t="s">
        <v>14</v>
      </c>
      <c r="H42642" t="s">
        <v>16626</v>
      </c>
      <c r="I42642" t="s">
        <v>858</v>
      </c>
      <c r="J42642" t="s">
        <v>27</v>
      </c>
      <c r="L42642" t="s">
        <v>4328</v>
      </c>
      <c r="M42642" t="s">
        <v>4328</v>
      </c>
      <c r="N42642" t="s">
        <v>415</v>
      </c>
      <c r="O42642" t="s">
        <v>181</v>
      </c>
      <c r="P42642" t="s">
        <v>6</v>
      </c>
      <c r="Q42642" t="s">
        <v>855</v>
      </c>
      <c r="R42642" t="s">
        <v>4</v>
      </c>
      <c r="S42642" t="s">
        <v>248</v>
      </c>
      <c r="T42642" t="s">
        <v>854</v>
      </c>
      <c r="U42642" t="s">
        <v>17838</v>
      </c>
      <c r="V42642">
        <v>5</v>
      </c>
      <c r="W42642">
        <v>0.2</v>
      </c>
      <c r="X42642">
        <v>-4.6599999999999993</v>
      </c>
      <c r="Y42642">
        <v>1.887</v>
      </c>
      <c r="Z42642" t="s">
        <v>18</v>
      </c>
      <c r="AA42642" t="s">
        <v>18</v>
      </c>
    </row>
    <row r="42643" spans="1:27" x14ac:dyDescent="0.35">
      <c r="A42643" t="s">
        <v>17</v>
      </c>
      <c r="B42643">
        <v>41709</v>
      </c>
      <c r="C42643" t="s">
        <v>58092</v>
      </c>
      <c r="D42643" s="1" t="s">
        <v>1714</v>
      </c>
      <c r="E42643" s="1" t="s">
        <v>55</v>
      </c>
      <c r="G42643" t="s">
        <v>30</v>
      </c>
      <c r="H42643" t="s">
        <v>19595</v>
      </c>
      <c r="I42643" t="s">
        <v>5560</v>
      </c>
      <c r="J42643" t="s">
        <v>67</v>
      </c>
      <c r="L42643" t="s">
        <v>9319</v>
      </c>
      <c r="M42643" t="s">
        <v>8291</v>
      </c>
      <c r="N42643" t="s">
        <v>2109</v>
      </c>
      <c r="O42643" t="s">
        <v>23</v>
      </c>
      <c r="P42643" t="s">
        <v>6</v>
      </c>
      <c r="Q42643" t="s">
        <v>5257</v>
      </c>
      <c r="R42643" t="s">
        <v>4</v>
      </c>
      <c r="S42643" t="s">
        <v>422</v>
      </c>
      <c r="T42643" t="s">
        <v>5256</v>
      </c>
      <c r="U42643" t="s">
        <v>1855</v>
      </c>
      <c r="V42643">
        <v>2</v>
      </c>
      <c r="W42643">
        <v>0</v>
      </c>
      <c r="X42643">
        <v>3.08</v>
      </c>
      <c r="Y42643">
        <v>1.8859999999999999</v>
      </c>
      <c r="Z42643" t="s">
        <v>18</v>
      </c>
      <c r="AA42643" t="s">
        <v>18</v>
      </c>
    </row>
    <row r="42644" spans="1:27" x14ac:dyDescent="0.35">
      <c r="A42644" t="s">
        <v>57</v>
      </c>
      <c r="B42644">
        <v>42349</v>
      </c>
      <c r="C42644" t="s">
        <v>58630</v>
      </c>
      <c r="D42644" s="1" t="s">
        <v>460</v>
      </c>
      <c r="E42644" s="1" t="s">
        <v>71</v>
      </c>
      <c r="G42644" t="s">
        <v>30</v>
      </c>
      <c r="H42644" t="s">
        <v>2485</v>
      </c>
      <c r="I42644" t="s">
        <v>2484</v>
      </c>
      <c r="J42644" t="s">
        <v>27</v>
      </c>
      <c r="L42644" t="s">
        <v>2470</v>
      </c>
      <c r="M42644" t="s">
        <v>1320</v>
      </c>
      <c r="N42644" t="s">
        <v>1320</v>
      </c>
      <c r="O42644" t="s">
        <v>7</v>
      </c>
      <c r="P42644" t="s">
        <v>6</v>
      </c>
      <c r="Q42644" t="s">
        <v>10128</v>
      </c>
      <c r="R42644" t="s">
        <v>4</v>
      </c>
      <c r="S42644" t="s">
        <v>34</v>
      </c>
      <c r="T42644" t="s">
        <v>10127</v>
      </c>
      <c r="U42644" t="s">
        <v>19594</v>
      </c>
      <c r="V42644">
        <v>2</v>
      </c>
      <c r="W42644">
        <v>0.4</v>
      </c>
      <c r="X42644">
        <v>-6.4240000000000039</v>
      </c>
      <c r="Y42644">
        <v>1.8859999999999999</v>
      </c>
      <c r="Z42644" t="s">
        <v>18</v>
      </c>
      <c r="AA42644" t="s">
        <v>18</v>
      </c>
    </row>
    <row r="42645" spans="1:27" x14ac:dyDescent="0.35">
      <c r="A42645" t="s">
        <v>57</v>
      </c>
      <c r="B42645">
        <v>42276</v>
      </c>
      <c r="C42645" t="s">
        <v>58542</v>
      </c>
      <c r="D42645" s="1" t="s">
        <v>282</v>
      </c>
      <c r="E42645" s="1" t="s">
        <v>71</v>
      </c>
      <c r="G42645" t="s">
        <v>30</v>
      </c>
      <c r="H42645" t="s">
        <v>5031</v>
      </c>
      <c r="I42645" t="s">
        <v>2533</v>
      </c>
      <c r="J42645" t="s">
        <v>27</v>
      </c>
      <c r="L42645" t="s">
        <v>897</v>
      </c>
      <c r="M42645" t="s">
        <v>897</v>
      </c>
      <c r="N42645" t="s">
        <v>415</v>
      </c>
      <c r="O42645" t="s">
        <v>181</v>
      </c>
      <c r="P42645" t="s">
        <v>6</v>
      </c>
      <c r="Q42645" t="s">
        <v>2086</v>
      </c>
      <c r="R42645" t="s">
        <v>4</v>
      </c>
      <c r="S42645" t="s">
        <v>60</v>
      </c>
      <c r="T42645" t="s">
        <v>2085</v>
      </c>
      <c r="U42645" t="s">
        <v>19593</v>
      </c>
      <c r="V42645">
        <v>2</v>
      </c>
      <c r="W42645">
        <v>0.2</v>
      </c>
      <c r="X42645">
        <v>-1.2560000000000009</v>
      </c>
      <c r="Y42645">
        <v>1.8859999999999999</v>
      </c>
      <c r="Z42645" t="s">
        <v>18</v>
      </c>
      <c r="AA42645" t="s">
        <v>18</v>
      </c>
    </row>
    <row r="42646" spans="1:27" x14ac:dyDescent="0.35">
      <c r="A42646" t="s">
        <v>17</v>
      </c>
      <c r="B42646">
        <v>42027</v>
      </c>
      <c r="C42646" t="s">
        <v>58492</v>
      </c>
      <c r="D42646" s="1" t="s">
        <v>8164</v>
      </c>
      <c r="E42646" s="1" t="s">
        <v>71</v>
      </c>
      <c r="G42646" t="s">
        <v>14</v>
      </c>
      <c r="H42646" t="s">
        <v>19592</v>
      </c>
      <c r="I42646" t="s">
        <v>7952</v>
      </c>
      <c r="J42646" t="s">
        <v>27</v>
      </c>
      <c r="L42646" t="s">
        <v>6025</v>
      </c>
      <c r="M42646" t="s">
        <v>2903</v>
      </c>
      <c r="N42646" t="s">
        <v>2902</v>
      </c>
      <c r="O42646" t="s">
        <v>7</v>
      </c>
      <c r="P42646" t="s">
        <v>6</v>
      </c>
      <c r="Q42646" t="s">
        <v>4269</v>
      </c>
      <c r="R42646" t="s">
        <v>4</v>
      </c>
      <c r="S42646" t="s">
        <v>422</v>
      </c>
      <c r="T42646" t="s">
        <v>4268</v>
      </c>
      <c r="U42646" t="s">
        <v>19591</v>
      </c>
      <c r="V42646">
        <v>3</v>
      </c>
      <c r="W42646">
        <v>0</v>
      </c>
      <c r="X42646">
        <v>7.74</v>
      </c>
      <c r="Y42646">
        <v>1.885</v>
      </c>
      <c r="Z42646" t="s">
        <v>18</v>
      </c>
      <c r="AA42646" t="s">
        <v>18</v>
      </c>
    </row>
    <row r="42647" spans="1:27" x14ac:dyDescent="0.35">
      <c r="A42647" t="s">
        <v>17</v>
      </c>
      <c r="B42647">
        <v>41692</v>
      </c>
      <c r="C42647" t="s">
        <v>58841</v>
      </c>
      <c r="D42647" s="1" t="s">
        <v>3265</v>
      </c>
      <c r="E42647" s="1" t="s">
        <v>55</v>
      </c>
      <c r="G42647" t="s">
        <v>30</v>
      </c>
      <c r="H42647" t="s">
        <v>18323</v>
      </c>
      <c r="I42647" t="s">
        <v>1175</v>
      </c>
      <c r="J42647" t="s">
        <v>11</v>
      </c>
      <c r="L42647" t="s">
        <v>14223</v>
      </c>
      <c r="M42647" t="s">
        <v>3570</v>
      </c>
      <c r="N42647" t="s">
        <v>163</v>
      </c>
      <c r="O42647" t="s">
        <v>7</v>
      </c>
      <c r="P42647" t="s">
        <v>6</v>
      </c>
      <c r="Q42647" t="s">
        <v>1731</v>
      </c>
      <c r="R42647" t="s">
        <v>4</v>
      </c>
      <c r="S42647" t="s">
        <v>60</v>
      </c>
      <c r="T42647" t="s">
        <v>1730</v>
      </c>
      <c r="U42647" t="s">
        <v>1729</v>
      </c>
      <c r="V42647">
        <v>3</v>
      </c>
      <c r="W42647">
        <v>0</v>
      </c>
      <c r="X42647">
        <v>7.44</v>
      </c>
      <c r="Y42647">
        <v>1.885</v>
      </c>
      <c r="Z42647" t="s">
        <v>18</v>
      </c>
      <c r="AA42647" t="s">
        <v>18</v>
      </c>
    </row>
    <row r="42648" spans="1:27" x14ac:dyDescent="0.35">
      <c r="A42648" t="s">
        <v>17</v>
      </c>
      <c r="B42648">
        <v>41956</v>
      </c>
      <c r="C42648" t="s">
        <v>58327</v>
      </c>
      <c r="D42648" s="1" t="s">
        <v>1777</v>
      </c>
      <c r="E42648" s="1" t="s">
        <v>55</v>
      </c>
      <c r="G42648" t="s">
        <v>30</v>
      </c>
      <c r="H42648" t="s">
        <v>14281</v>
      </c>
      <c r="I42648" t="s">
        <v>1034</v>
      </c>
      <c r="J42648" t="s">
        <v>11</v>
      </c>
      <c r="L42648" t="s">
        <v>6335</v>
      </c>
      <c r="M42648" t="s">
        <v>6334</v>
      </c>
      <c r="N42648" t="s">
        <v>868</v>
      </c>
      <c r="O42648" t="s">
        <v>23</v>
      </c>
      <c r="P42648" t="s">
        <v>6</v>
      </c>
      <c r="Q42648" t="s">
        <v>15512</v>
      </c>
      <c r="R42648" t="s">
        <v>4</v>
      </c>
      <c r="S42648" t="s">
        <v>422</v>
      </c>
      <c r="T42648" t="s">
        <v>15511</v>
      </c>
      <c r="U42648" t="s">
        <v>17185</v>
      </c>
      <c r="V42648">
        <v>3</v>
      </c>
      <c r="W42648">
        <v>0.4</v>
      </c>
      <c r="X42648">
        <v>-11.784000000000001</v>
      </c>
      <c r="Y42648">
        <v>1.885</v>
      </c>
      <c r="Z42648" t="s">
        <v>18</v>
      </c>
      <c r="AA42648" t="s">
        <v>0</v>
      </c>
    </row>
    <row r="42649" spans="1:27" x14ac:dyDescent="0.35">
      <c r="A42649" t="s">
        <v>17</v>
      </c>
      <c r="B42649">
        <v>41976</v>
      </c>
      <c r="C42649" t="s">
        <v>58149</v>
      </c>
      <c r="D42649" s="1" t="s">
        <v>1284</v>
      </c>
      <c r="E42649" s="1" t="s">
        <v>55</v>
      </c>
      <c r="G42649" t="s">
        <v>79</v>
      </c>
      <c r="H42649" t="s">
        <v>19590</v>
      </c>
      <c r="I42649" t="s">
        <v>6260</v>
      </c>
      <c r="J42649" t="s">
        <v>11</v>
      </c>
      <c r="L42649" t="s">
        <v>5349</v>
      </c>
      <c r="M42649" t="s">
        <v>1314</v>
      </c>
      <c r="N42649" t="s">
        <v>163</v>
      </c>
      <c r="O42649" t="s">
        <v>7</v>
      </c>
      <c r="P42649" t="s">
        <v>6</v>
      </c>
      <c r="Q42649" t="s">
        <v>9502</v>
      </c>
      <c r="R42649" t="s">
        <v>49</v>
      </c>
      <c r="S42649" t="s">
        <v>48</v>
      </c>
      <c r="T42649" t="s">
        <v>9501</v>
      </c>
      <c r="U42649" t="s">
        <v>19589</v>
      </c>
      <c r="V42649">
        <v>6</v>
      </c>
      <c r="W42649">
        <v>0.4</v>
      </c>
      <c r="X42649">
        <v>2.7599999999999967</v>
      </c>
      <c r="Y42649">
        <v>1.8839999999999999</v>
      </c>
      <c r="Z42649" t="s">
        <v>0</v>
      </c>
      <c r="AA42649" t="s">
        <v>18</v>
      </c>
    </row>
    <row r="42650" spans="1:27" x14ac:dyDescent="0.35">
      <c r="A42650" t="s">
        <v>17</v>
      </c>
      <c r="B42650">
        <v>42166</v>
      </c>
      <c r="C42650" t="s">
        <v>58699</v>
      </c>
      <c r="D42650" s="1" t="s">
        <v>230</v>
      </c>
      <c r="E42650" s="1" t="s">
        <v>71</v>
      </c>
      <c r="G42650" t="s">
        <v>30</v>
      </c>
      <c r="H42650" t="s">
        <v>19588</v>
      </c>
      <c r="I42650" t="s">
        <v>1513</v>
      </c>
      <c r="J42650" t="s">
        <v>11</v>
      </c>
      <c r="L42650" t="s">
        <v>19587</v>
      </c>
      <c r="M42650" t="s">
        <v>924</v>
      </c>
      <c r="N42650" t="s">
        <v>24</v>
      </c>
      <c r="O42650" t="s">
        <v>23</v>
      </c>
      <c r="P42650" t="s">
        <v>6</v>
      </c>
      <c r="Q42650" t="s">
        <v>817</v>
      </c>
      <c r="R42650" t="s">
        <v>49</v>
      </c>
      <c r="S42650" t="s">
        <v>48</v>
      </c>
      <c r="T42650" t="s">
        <v>816</v>
      </c>
      <c r="U42650" t="s">
        <v>9500</v>
      </c>
      <c r="V42650">
        <v>2</v>
      </c>
      <c r="W42650">
        <v>0</v>
      </c>
      <c r="X42650">
        <v>2.08</v>
      </c>
      <c r="Y42650">
        <v>1.8839999999999999</v>
      </c>
      <c r="Z42650" t="s">
        <v>18</v>
      </c>
      <c r="AA42650" t="s">
        <v>18</v>
      </c>
    </row>
    <row r="42651" spans="1:27" x14ac:dyDescent="0.35">
      <c r="A42651" t="s">
        <v>17</v>
      </c>
      <c r="B42651">
        <v>41263</v>
      </c>
      <c r="C42651" t="s">
        <v>58849</v>
      </c>
      <c r="D42651" s="1" t="s">
        <v>1095</v>
      </c>
      <c r="E42651" s="1" t="s">
        <v>43</v>
      </c>
      <c r="G42651" t="s">
        <v>30</v>
      </c>
      <c r="H42651" t="s">
        <v>10180</v>
      </c>
      <c r="I42651" t="s">
        <v>1052</v>
      </c>
      <c r="J42651" t="s">
        <v>67</v>
      </c>
      <c r="L42651" t="s">
        <v>2111</v>
      </c>
      <c r="M42651" t="s">
        <v>2110</v>
      </c>
      <c r="N42651" t="s">
        <v>2109</v>
      </c>
      <c r="O42651" t="s">
        <v>23</v>
      </c>
      <c r="P42651" t="s">
        <v>6</v>
      </c>
      <c r="Q42651" t="s">
        <v>3538</v>
      </c>
      <c r="R42651" t="s">
        <v>4</v>
      </c>
      <c r="S42651" t="s">
        <v>248</v>
      </c>
      <c r="T42651" t="s">
        <v>3537</v>
      </c>
      <c r="U42651" t="s">
        <v>5695</v>
      </c>
      <c r="V42651">
        <v>3</v>
      </c>
      <c r="W42651">
        <v>0</v>
      </c>
      <c r="X42651">
        <v>7.44</v>
      </c>
      <c r="Y42651">
        <v>1.8839999999999999</v>
      </c>
      <c r="Z42651" t="s">
        <v>18</v>
      </c>
      <c r="AA42651" t="s">
        <v>18</v>
      </c>
    </row>
    <row r="42652" spans="1:27" x14ac:dyDescent="0.35">
      <c r="A42652" t="s">
        <v>57</v>
      </c>
      <c r="B42652">
        <v>41949</v>
      </c>
      <c r="C42652" t="s">
        <v>58706</v>
      </c>
      <c r="D42652" s="1" t="s">
        <v>2989</v>
      </c>
      <c r="E42652" s="1" t="s">
        <v>55</v>
      </c>
      <c r="G42652" t="s">
        <v>30</v>
      </c>
      <c r="H42652" t="s">
        <v>3530</v>
      </c>
      <c r="I42652" t="s">
        <v>3529</v>
      </c>
      <c r="J42652" t="s">
        <v>27</v>
      </c>
      <c r="L42652" t="s">
        <v>466</v>
      </c>
      <c r="M42652" t="s">
        <v>465</v>
      </c>
      <c r="N42652" t="s">
        <v>464</v>
      </c>
      <c r="O42652" t="s">
        <v>7</v>
      </c>
      <c r="P42652" t="s">
        <v>6</v>
      </c>
      <c r="Q42652" t="s">
        <v>19586</v>
      </c>
      <c r="R42652" t="s">
        <v>49</v>
      </c>
      <c r="S42652" t="s">
        <v>2438</v>
      </c>
      <c r="T42652" t="s">
        <v>19585</v>
      </c>
      <c r="U42652" t="s">
        <v>19584</v>
      </c>
      <c r="V42652">
        <v>1</v>
      </c>
      <c r="W42652">
        <v>0.4</v>
      </c>
      <c r="X42652">
        <v>-8.1080000000000041</v>
      </c>
      <c r="Y42652">
        <v>1.8839999999999999</v>
      </c>
      <c r="Z42652" t="s">
        <v>18</v>
      </c>
      <c r="AA42652" t="s">
        <v>505</v>
      </c>
    </row>
    <row r="42653" spans="1:27" x14ac:dyDescent="0.35">
      <c r="A42653" t="s">
        <v>17</v>
      </c>
      <c r="B42653">
        <v>41984</v>
      </c>
      <c r="C42653" t="s">
        <v>58074</v>
      </c>
      <c r="D42653" s="1" t="s">
        <v>2466</v>
      </c>
      <c r="E42653" s="1" t="s">
        <v>55</v>
      </c>
      <c r="G42653" t="s">
        <v>30</v>
      </c>
      <c r="H42653" t="s">
        <v>19583</v>
      </c>
      <c r="I42653" t="s">
        <v>8234</v>
      </c>
      <c r="J42653" t="s">
        <v>67</v>
      </c>
      <c r="L42653" t="s">
        <v>13290</v>
      </c>
      <c r="M42653" t="s">
        <v>13290</v>
      </c>
      <c r="N42653" t="s">
        <v>1257</v>
      </c>
      <c r="O42653" t="s">
        <v>7</v>
      </c>
      <c r="P42653" t="s">
        <v>6</v>
      </c>
      <c r="Q42653" t="s">
        <v>3538</v>
      </c>
      <c r="R42653" t="s">
        <v>4</v>
      </c>
      <c r="S42653" t="s">
        <v>248</v>
      </c>
      <c r="T42653" t="s">
        <v>3537</v>
      </c>
      <c r="U42653" t="s">
        <v>3536</v>
      </c>
      <c r="V42653">
        <v>1</v>
      </c>
      <c r="W42653">
        <v>0</v>
      </c>
      <c r="X42653">
        <v>2.48</v>
      </c>
      <c r="Y42653">
        <v>1.883</v>
      </c>
      <c r="Z42653" t="s">
        <v>505</v>
      </c>
      <c r="AA42653" t="s">
        <v>18</v>
      </c>
    </row>
    <row r="42654" spans="1:27" x14ac:dyDescent="0.35">
      <c r="A42654" t="s">
        <v>17</v>
      </c>
      <c r="B42654">
        <v>41784</v>
      </c>
      <c r="C42654" t="s">
        <v>58614</v>
      </c>
      <c r="D42654" s="1" t="s">
        <v>90</v>
      </c>
      <c r="E42654" s="1" t="s">
        <v>55</v>
      </c>
      <c r="G42654" t="s">
        <v>14</v>
      </c>
      <c r="H42654" t="s">
        <v>19582</v>
      </c>
      <c r="I42654" t="s">
        <v>1118</v>
      </c>
      <c r="J42654" t="s">
        <v>11</v>
      </c>
      <c r="L42654" t="s">
        <v>19581</v>
      </c>
      <c r="M42654" t="s">
        <v>8035</v>
      </c>
      <c r="N42654" t="s">
        <v>163</v>
      </c>
      <c r="O42654" t="s">
        <v>7</v>
      </c>
      <c r="P42654" t="s">
        <v>6</v>
      </c>
      <c r="Q42654" t="s">
        <v>2035</v>
      </c>
      <c r="R42654" t="s">
        <v>4</v>
      </c>
      <c r="S42654" t="s">
        <v>21</v>
      </c>
      <c r="T42654" t="s">
        <v>2034</v>
      </c>
      <c r="U42654" t="s">
        <v>15646</v>
      </c>
      <c r="V42654">
        <v>2</v>
      </c>
      <c r="W42654">
        <v>0</v>
      </c>
      <c r="X42654">
        <v>3.08</v>
      </c>
      <c r="Y42654">
        <v>1.883</v>
      </c>
      <c r="Z42654" t="s">
        <v>18</v>
      </c>
      <c r="AA42654" t="s">
        <v>0</v>
      </c>
    </row>
    <row r="42655" spans="1:27" x14ac:dyDescent="0.35">
      <c r="A42655" t="s">
        <v>17</v>
      </c>
      <c r="B42655">
        <v>41268</v>
      </c>
      <c r="C42655" t="s">
        <v>58459</v>
      </c>
      <c r="D42655" s="1" t="s">
        <v>261</v>
      </c>
      <c r="E42655" s="1" t="s">
        <v>43</v>
      </c>
      <c r="G42655" t="s">
        <v>70</v>
      </c>
      <c r="H42655" t="s">
        <v>19580</v>
      </c>
      <c r="I42655" t="s">
        <v>2112</v>
      </c>
      <c r="J42655" t="s">
        <v>67</v>
      </c>
      <c r="L42655" t="s">
        <v>1321</v>
      </c>
      <c r="M42655" t="s">
        <v>1320</v>
      </c>
      <c r="N42655" t="s">
        <v>1320</v>
      </c>
      <c r="O42655" t="s">
        <v>7</v>
      </c>
      <c r="P42655" t="s">
        <v>6</v>
      </c>
      <c r="Q42655" t="s">
        <v>577</v>
      </c>
      <c r="R42655" t="s">
        <v>4</v>
      </c>
      <c r="S42655" t="s">
        <v>21</v>
      </c>
      <c r="T42655" t="s">
        <v>576</v>
      </c>
      <c r="U42655" t="s">
        <v>19579</v>
      </c>
      <c r="V42655">
        <v>6</v>
      </c>
      <c r="W42655">
        <v>0.4</v>
      </c>
      <c r="X42655">
        <v>-1.7760000000000029</v>
      </c>
      <c r="Y42655">
        <v>1.883</v>
      </c>
      <c r="Z42655" t="s">
        <v>0</v>
      </c>
      <c r="AA42655" t="s">
        <v>18</v>
      </c>
    </row>
    <row r="42656" spans="1:27" x14ac:dyDescent="0.35">
      <c r="A42656" t="s">
        <v>17</v>
      </c>
      <c r="B42656">
        <v>41079</v>
      </c>
      <c r="C42656" t="s">
        <v>58675</v>
      </c>
      <c r="D42656" s="1" t="s">
        <v>275</v>
      </c>
      <c r="E42656" s="1" t="s">
        <v>43</v>
      </c>
      <c r="G42656" t="s">
        <v>30</v>
      </c>
      <c r="H42656" t="s">
        <v>19578</v>
      </c>
      <c r="I42656" t="s">
        <v>2402</v>
      </c>
      <c r="J42656" t="s">
        <v>67</v>
      </c>
      <c r="L42656" t="s">
        <v>1301</v>
      </c>
      <c r="M42656" t="s">
        <v>1300</v>
      </c>
      <c r="N42656" t="s">
        <v>163</v>
      </c>
      <c r="O42656" t="s">
        <v>7</v>
      </c>
      <c r="P42656" t="s">
        <v>6</v>
      </c>
      <c r="Q42656" t="s">
        <v>1264</v>
      </c>
      <c r="R42656" t="s">
        <v>4</v>
      </c>
      <c r="S42656" t="s">
        <v>171</v>
      </c>
      <c r="T42656" t="s">
        <v>1263</v>
      </c>
      <c r="U42656" t="s">
        <v>5247</v>
      </c>
      <c r="V42656">
        <v>4</v>
      </c>
      <c r="W42656">
        <v>0</v>
      </c>
      <c r="X42656">
        <v>8.08</v>
      </c>
      <c r="Y42656">
        <v>1.881</v>
      </c>
      <c r="Z42656" t="s">
        <v>18</v>
      </c>
      <c r="AA42656" t="s">
        <v>18</v>
      </c>
    </row>
    <row r="42657" spans="1:27" x14ac:dyDescent="0.35">
      <c r="A42657" t="s">
        <v>57</v>
      </c>
      <c r="B42657">
        <v>41599</v>
      </c>
      <c r="C42657" t="s">
        <v>58176</v>
      </c>
      <c r="D42657" s="1" t="s">
        <v>6218</v>
      </c>
      <c r="E42657" s="1" t="s">
        <v>15</v>
      </c>
      <c r="G42657" t="s">
        <v>30</v>
      </c>
      <c r="H42657" t="s">
        <v>19577</v>
      </c>
      <c r="I42657" t="s">
        <v>4505</v>
      </c>
      <c r="J42657" t="s">
        <v>11</v>
      </c>
      <c r="L42657" t="s">
        <v>1321</v>
      </c>
      <c r="M42657" t="s">
        <v>1320</v>
      </c>
      <c r="N42657" t="s">
        <v>1320</v>
      </c>
      <c r="O42657" t="s">
        <v>7</v>
      </c>
      <c r="P42657" t="s">
        <v>6</v>
      </c>
      <c r="Q42657" t="s">
        <v>8801</v>
      </c>
      <c r="R42657" t="s">
        <v>49</v>
      </c>
      <c r="S42657" t="s">
        <v>48</v>
      </c>
      <c r="T42657" t="s">
        <v>8800</v>
      </c>
      <c r="U42657" t="s">
        <v>19576</v>
      </c>
      <c r="V42657">
        <v>3</v>
      </c>
      <c r="W42657">
        <v>0.4</v>
      </c>
      <c r="X42657">
        <v>-15.12</v>
      </c>
      <c r="Y42657">
        <v>1.88</v>
      </c>
      <c r="Z42657" t="s">
        <v>18</v>
      </c>
      <c r="AA42657" t="s">
        <v>18</v>
      </c>
    </row>
    <row r="42658" spans="1:27" x14ac:dyDescent="0.35">
      <c r="A42658" t="s">
        <v>57</v>
      </c>
      <c r="B42658">
        <v>41559</v>
      </c>
      <c r="C42658" t="s">
        <v>58282</v>
      </c>
      <c r="D42658" s="1" t="s">
        <v>6503</v>
      </c>
      <c r="E42658" s="1" t="s">
        <v>15</v>
      </c>
      <c r="G42658" t="s">
        <v>30</v>
      </c>
      <c r="H42658" t="s">
        <v>16792</v>
      </c>
      <c r="I42658" t="s">
        <v>6488</v>
      </c>
      <c r="J42658" t="s">
        <v>11</v>
      </c>
      <c r="L42658" t="s">
        <v>933</v>
      </c>
      <c r="M42658" t="s">
        <v>932</v>
      </c>
      <c r="N42658" t="s">
        <v>464</v>
      </c>
      <c r="O42658" t="s">
        <v>7</v>
      </c>
      <c r="P42658" t="s">
        <v>6</v>
      </c>
      <c r="Q42658" t="s">
        <v>19034</v>
      </c>
      <c r="R42658" t="s">
        <v>244</v>
      </c>
      <c r="S42658" t="s">
        <v>492</v>
      </c>
      <c r="T42658" t="s">
        <v>19033</v>
      </c>
      <c r="U42658" t="s">
        <v>19575</v>
      </c>
      <c r="V42658">
        <v>1</v>
      </c>
      <c r="W42658">
        <v>0.4</v>
      </c>
      <c r="X42658">
        <v>-26.687999999999988</v>
      </c>
      <c r="Y42658">
        <v>1.88</v>
      </c>
      <c r="Z42658" t="s">
        <v>18</v>
      </c>
      <c r="AA42658" t="s">
        <v>18</v>
      </c>
    </row>
    <row r="42659" spans="1:27" x14ac:dyDescent="0.35">
      <c r="A42659" t="s">
        <v>57</v>
      </c>
      <c r="B42659">
        <v>41356</v>
      </c>
      <c r="C42659" t="s">
        <v>58768</v>
      </c>
      <c r="D42659" s="1" t="s">
        <v>1522</v>
      </c>
      <c r="E42659" s="1" t="s">
        <v>15</v>
      </c>
      <c r="G42659" t="s">
        <v>30</v>
      </c>
      <c r="H42659" t="s">
        <v>19574</v>
      </c>
      <c r="I42659" t="s">
        <v>6200</v>
      </c>
      <c r="J42659" t="s">
        <v>11</v>
      </c>
      <c r="L42659" t="s">
        <v>466</v>
      </c>
      <c r="M42659" t="s">
        <v>465</v>
      </c>
      <c r="N42659" t="s">
        <v>464</v>
      </c>
      <c r="O42659" t="s">
        <v>7</v>
      </c>
      <c r="P42659" t="s">
        <v>6</v>
      </c>
      <c r="Q42659" t="s">
        <v>2388</v>
      </c>
      <c r="R42659" t="s">
        <v>4</v>
      </c>
      <c r="S42659" t="s">
        <v>34</v>
      </c>
      <c r="T42659" t="s">
        <v>2387</v>
      </c>
      <c r="U42659" t="s">
        <v>19573</v>
      </c>
      <c r="V42659">
        <v>2</v>
      </c>
      <c r="W42659">
        <v>0.4</v>
      </c>
      <c r="X42659">
        <v>-7.944</v>
      </c>
      <c r="Y42659">
        <v>1.88</v>
      </c>
      <c r="Z42659" t="s">
        <v>18</v>
      </c>
      <c r="AA42659" t="s">
        <v>0</v>
      </c>
    </row>
    <row r="42660" spans="1:27" x14ac:dyDescent="0.35">
      <c r="A42660" t="s">
        <v>45</v>
      </c>
      <c r="B42660">
        <v>42330</v>
      </c>
      <c r="C42660" t="s">
        <v>58114</v>
      </c>
      <c r="D42660" s="1" t="s">
        <v>6218</v>
      </c>
      <c r="E42660" s="1" t="s">
        <v>71</v>
      </c>
      <c r="G42660" t="s">
        <v>30</v>
      </c>
      <c r="H42660" t="s">
        <v>19533</v>
      </c>
      <c r="I42660" t="s">
        <v>7014</v>
      </c>
      <c r="J42660" t="s">
        <v>67</v>
      </c>
      <c r="K42660">
        <v>94122</v>
      </c>
      <c r="L42660" t="s">
        <v>40</v>
      </c>
      <c r="M42660" t="s">
        <v>39</v>
      </c>
      <c r="N42660" t="s">
        <v>38</v>
      </c>
      <c r="O42660" t="s">
        <v>37</v>
      </c>
      <c r="P42660" t="s">
        <v>36</v>
      </c>
      <c r="Q42660" t="s">
        <v>14709</v>
      </c>
      <c r="R42660" t="s">
        <v>4</v>
      </c>
      <c r="S42660" t="s">
        <v>21</v>
      </c>
      <c r="T42660" t="s">
        <v>14708</v>
      </c>
      <c r="U42660" t="s">
        <v>19572</v>
      </c>
      <c r="V42660">
        <v>2</v>
      </c>
      <c r="W42660">
        <v>0.2</v>
      </c>
      <c r="X42660">
        <v>14.7668</v>
      </c>
      <c r="Y42660">
        <v>2.69</v>
      </c>
      <c r="Z42660" t="s">
        <v>0</v>
      </c>
      <c r="AA42660" t="s">
        <v>18</v>
      </c>
    </row>
    <row r="42661" spans="1:27" x14ac:dyDescent="0.35">
      <c r="A42661" t="s">
        <v>7612</v>
      </c>
      <c r="B42661">
        <v>42257</v>
      </c>
      <c r="C42661" t="s">
        <v>59089</v>
      </c>
      <c r="D42661" s="1" t="s">
        <v>2020</v>
      </c>
      <c r="E42661" s="1" t="s">
        <v>71</v>
      </c>
      <c r="G42661" t="s">
        <v>14</v>
      </c>
      <c r="H42661" t="s">
        <v>19571</v>
      </c>
      <c r="I42661" t="s">
        <v>4990</v>
      </c>
      <c r="J42661" t="s">
        <v>11</v>
      </c>
      <c r="L42661" t="s">
        <v>7609</v>
      </c>
      <c r="M42661" t="s">
        <v>7609</v>
      </c>
      <c r="N42661" t="s">
        <v>7608</v>
      </c>
      <c r="O42661" t="s">
        <v>314</v>
      </c>
      <c r="P42661" t="s">
        <v>128</v>
      </c>
      <c r="Q42661" t="s">
        <v>1973</v>
      </c>
      <c r="R42661" t="s">
        <v>4</v>
      </c>
      <c r="S42661" t="s">
        <v>171</v>
      </c>
      <c r="T42661" t="s">
        <v>1972</v>
      </c>
      <c r="U42661" t="s">
        <v>11231</v>
      </c>
      <c r="V42661">
        <v>1</v>
      </c>
      <c r="W42661">
        <v>0</v>
      </c>
      <c r="X42661">
        <v>4.5600000000000005</v>
      </c>
      <c r="Y42661">
        <v>1.88</v>
      </c>
      <c r="Z42661" t="s">
        <v>18</v>
      </c>
      <c r="AA42661" t="s">
        <v>18</v>
      </c>
    </row>
    <row r="42662" spans="1:27" x14ac:dyDescent="0.35">
      <c r="A42662" t="s">
        <v>643</v>
      </c>
      <c r="B42662">
        <v>41776</v>
      </c>
      <c r="C42662" t="s">
        <v>58624</v>
      </c>
      <c r="D42662" s="1" t="s">
        <v>6892</v>
      </c>
      <c r="E42662" s="1" t="s">
        <v>55</v>
      </c>
      <c r="G42662" t="s">
        <v>14</v>
      </c>
      <c r="H42662" t="s">
        <v>19570</v>
      </c>
      <c r="I42662" t="s">
        <v>812</v>
      </c>
      <c r="J42662" t="s">
        <v>11</v>
      </c>
      <c r="L42662" t="s">
        <v>15921</v>
      </c>
      <c r="M42662" t="s">
        <v>15920</v>
      </c>
      <c r="N42662" t="s">
        <v>637</v>
      </c>
      <c r="O42662" t="s">
        <v>636</v>
      </c>
      <c r="P42662" t="s">
        <v>117</v>
      </c>
      <c r="Q42662" t="s">
        <v>15238</v>
      </c>
      <c r="R42662" t="s">
        <v>4</v>
      </c>
      <c r="S42662" t="s">
        <v>60</v>
      </c>
      <c r="T42662" t="s">
        <v>15237</v>
      </c>
      <c r="U42662" t="s">
        <v>19569</v>
      </c>
      <c r="V42662">
        <v>1</v>
      </c>
      <c r="W42662">
        <v>0</v>
      </c>
      <c r="X42662">
        <v>9.09</v>
      </c>
      <c r="Y42662">
        <v>1.88</v>
      </c>
      <c r="Z42662" t="s">
        <v>18</v>
      </c>
      <c r="AA42662" t="s">
        <v>0</v>
      </c>
    </row>
    <row r="42663" spans="1:27" x14ac:dyDescent="0.35">
      <c r="A42663" t="s">
        <v>57</v>
      </c>
      <c r="B42663">
        <v>42144</v>
      </c>
      <c r="C42663" t="s">
        <v>58153</v>
      </c>
      <c r="D42663" s="1" t="s">
        <v>3177</v>
      </c>
      <c r="E42663" s="1" t="s">
        <v>71</v>
      </c>
      <c r="G42663" t="s">
        <v>30</v>
      </c>
      <c r="H42663" t="s">
        <v>19536</v>
      </c>
      <c r="I42663" t="s">
        <v>7014</v>
      </c>
      <c r="J42663" t="s">
        <v>67</v>
      </c>
      <c r="K42663">
        <v>61107</v>
      </c>
      <c r="L42663" t="s">
        <v>10377</v>
      </c>
      <c r="M42663" t="s">
        <v>509</v>
      </c>
      <c r="N42663" t="s">
        <v>38</v>
      </c>
      <c r="O42663" t="s">
        <v>191</v>
      </c>
      <c r="P42663" t="s">
        <v>36</v>
      </c>
      <c r="Q42663" t="s">
        <v>19568</v>
      </c>
      <c r="R42663" t="s">
        <v>4</v>
      </c>
      <c r="S42663" t="s">
        <v>3</v>
      </c>
      <c r="T42663" t="s">
        <v>19567</v>
      </c>
      <c r="U42663" t="s">
        <v>19566</v>
      </c>
      <c r="V42663">
        <v>6</v>
      </c>
      <c r="W42663">
        <v>0.2</v>
      </c>
      <c r="X42663">
        <v>13.780799999999996</v>
      </c>
      <c r="Y42663">
        <v>2.64</v>
      </c>
      <c r="Z42663" t="s">
        <v>0</v>
      </c>
      <c r="AA42663" t="s">
        <v>1318</v>
      </c>
    </row>
    <row r="42664" spans="1:27" x14ac:dyDescent="0.35">
      <c r="A42664" t="s">
        <v>2026</v>
      </c>
      <c r="B42664">
        <v>41957</v>
      </c>
      <c r="C42664" t="s">
        <v>58414</v>
      </c>
      <c r="D42664" s="1" t="s">
        <v>427</v>
      </c>
      <c r="E42664" s="1" t="s">
        <v>55</v>
      </c>
      <c r="G42664" t="s">
        <v>79</v>
      </c>
      <c r="H42664" t="s">
        <v>19565</v>
      </c>
      <c r="I42664" t="s">
        <v>4598</v>
      </c>
      <c r="J42664" t="s">
        <v>11</v>
      </c>
      <c r="L42664" t="s">
        <v>10257</v>
      </c>
      <c r="M42664" t="s">
        <v>10256</v>
      </c>
      <c r="N42664" t="s">
        <v>2021</v>
      </c>
      <c r="O42664" t="s">
        <v>139</v>
      </c>
      <c r="P42664" t="s">
        <v>62</v>
      </c>
      <c r="Q42664" t="s">
        <v>9030</v>
      </c>
      <c r="R42664" t="s">
        <v>4</v>
      </c>
      <c r="S42664" t="s">
        <v>248</v>
      </c>
      <c r="T42664" t="s">
        <v>9029</v>
      </c>
      <c r="U42664" t="s">
        <v>8883</v>
      </c>
      <c r="V42664">
        <v>1</v>
      </c>
      <c r="W42664">
        <v>0</v>
      </c>
      <c r="X42664">
        <v>0.75</v>
      </c>
      <c r="Y42664">
        <v>1.88</v>
      </c>
      <c r="Z42664" t="s">
        <v>1318</v>
      </c>
      <c r="AA42664" t="s">
        <v>18</v>
      </c>
    </row>
    <row r="42665" spans="1:27" x14ac:dyDescent="0.35">
      <c r="A42665" t="s">
        <v>1213</v>
      </c>
      <c r="B42665">
        <v>42300</v>
      </c>
      <c r="C42665" t="s">
        <v>58215</v>
      </c>
      <c r="D42665" s="1" t="s">
        <v>4049</v>
      </c>
      <c r="E42665" s="1" t="s">
        <v>71</v>
      </c>
      <c r="G42665" t="s">
        <v>30</v>
      </c>
      <c r="H42665" t="s">
        <v>19564</v>
      </c>
      <c r="I42665" t="s">
        <v>2478</v>
      </c>
      <c r="J42665" t="s">
        <v>11</v>
      </c>
      <c r="L42665" t="s">
        <v>1209</v>
      </c>
      <c r="M42665" t="s">
        <v>1209</v>
      </c>
      <c r="N42665" t="s">
        <v>1208</v>
      </c>
      <c r="O42665" t="s">
        <v>314</v>
      </c>
      <c r="P42665" t="s">
        <v>128</v>
      </c>
      <c r="Q42665" t="s">
        <v>16576</v>
      </c>
      <c r="R42665" t="s">
        <v>4</v>
      </c>
      <c r="S42665" t="s">
        <v>21</v>
      </c>
      <c r="T42665" t="s">
        <v>16575</v>
      </c>
      <c r="U42665" t="s">
        <v>16942</v>
      </c>
      <c r="V42665">
        <v>2</v>
      </c>
      <c r="W42665">
        <v>0</v>
      </c>
      <c r="X42665">
        <v>39.36</v>
      </c>
      <c r="Y42665">
        <v>1.88</v>
      </c>
      <c r="Z42665" t="s">
        <v>18</v>
      </c>
      <c r="AA42665" t="s">
        <v>0</v>
      </c>
    </row>
    <row r="42666" spans="1:27" x14ac:dyDescent="0.35">
      <c r="A42666" t="s">
        <v>135</v>
      </c>
      <c r="B42666">
        <v>41954</v>
      </c>
      <c r="C42666" t="s">
        <v>57969</v>
      </c>
      <c r="D42666" s="1" t="s">
        <v>1471</v>
      </c>
      <c r="E42666" s="1" t="s">
        <v>55</v>
      </c>
      <c r="G42666" t="s">
        <v>14</v>
      </c>
      <c r="H42666" t="s">
        <v>19563</v>
      </c>
      <c r="I42666" t="s">
        <v>9019</v>
      </c>
      <c r="J42666" t="s">
        <v>11</v>
      </c>
      <c r="L42666" t="s">
        <v>19562</v>
      </c>
      <c r="M42666" t="s">
        <v>210</v>
      </c>
      <c r="N42666" t="s">
        <v>209</v>
      </c>
      <c r="O42666" t="s">
        <v>208</v>
      </c>
      <c r="P42666" t="s">
        <v>128</v>
      </c>
      <c r="Q42666" t="s">
        <v>2028</v>
      </c>
      <c r="R42666" t="s">
        <v>4</v>
      </c>
      <c r="S42666" t="s">
        <v>34</v>
      </c>
      <c r="T42666" t="s">
        <v>2027</v>
      </c>
      <c r="U42666" t="s">
        <v>19561</v>
      </c>
      <c r="V42666">
        <v>3</v>
      </c>
      <c r="W42666">
        <v>0</v>
      </c>
      <c r="X42666">
        <v>7.83</v>
      </c>
      <c r="Y42666">
        <v>1.88</v>
      </c>
      <c r="Z42666" t="s">
        <v>0</v>
      </c>
      <c r="AA42666" t="s">
        <v>18</v>
      </c>
    </row>
    <row r="42667" spans="1:27" x14ac:dyDescent="0.35">
      <c r="A42667" t="s">
        <v>146</v>
      </c>
      <c r="B42667">
        <v>42124</v>
      </c>
      <c r="C42667" t="s">
        <v>58222</v>
      </c>
      <c r="D42667" s="1" t="s">
        <v>3641</v>
      </c>
      <c r="E42667" s="1" t="s">
        <v>71</v>
      </c>
      <c r="G42667" t="s">
        <v>14</v>
      </c>
      <c r="H42667" t="s">
        <v>17277</v>
      </c>
      <c r="I42667" t="s">
        <v>7438</v>
      </c>
      <c r="J42667" t="s">
        <v>67</v>
      </c>
      <c r="L42667" t="s">
        <v>647</v>
      </c>
      <c r="M42667" t="s">
        <v>647</v>
      </c>
      <c r="N42667" t="s">
        <v>140</v>
      </c>
      <c r="O42667" t="s">
        <v>139</v>
      </c>
      <c r="P42667" t="s">
        <v>62</v>
      </c>
      <c r="Q42667" t="s">
        <v>12206</v>
      </c>
      <c r="R42667" t="s">
        <v>244</v>
      </c>
      <c r="S42667" t="s">
        <v>492</v>
      </c>
      <c r="T42667" t="s">
        <v>12205</v>
      </c>
      <c r="U42667" t="s">
        <v>16059</v>
      </c>
      <c r="V42667">
        <v>1</v>
      </c>
      <c r="W42667">
        <v>0.6</v>
      </c>
      <c r="X42667">
        <v>-21.69</v>
      </c>
      <c r="Y42667">
        <v>1.88</v>
      </c>
      <c r="Z42667" t="s">
        <v>18</v>
      </c>
      <c r="AA42667" t="s">
        <v>18</v>
      </c>
    </row>
    <row r="42668" spans="1:27" x14ac:dyDescent="0.35">
      <c r="A42668" t="s">
        <v>73</v>
      </c>
      <c r="B42668">
        <v>42222</v>
      </c>
      <c r="C42668" t="s">
        <v>58252</v>
      </c>
      <c r="D42668" s="1" t="s">
        <v>100</v>
      </c>
      <c r="E42668" s="1" t="s">
        <v>71</v>
      </c>
      <c r="G42668" t="s">
        <v>30</v>
      </c>
      <c r="H42668" t="s">
        <v>19560</v>
      </c>
      <c r="I42668" t="s">
        <v>16609</v>
      </c>
      <c r="J42668" t="s">
        <v>11</v>
      </c>
      <c r="L42668" t="s">
        <v>10453</v>
      </c>
      <c r="M42668" t="s">
        <v>96</v>
      </c>
      <c r="N42668" t="s">
        <v>95</v>
      </c>
      <c r="O42668" t="s">
        <v>94</v>
      </c>
      <c r="P42668" t="s">
        <v>62</v>
      </c>
      <c r="Q42668" t="s">
        <v>6653</v>
      </c>
      <c r="R42668" t="s">
        <v>4</v>
      </c>
      <c r="S42668" t="s">
        <v>171</v>
      </c>
      <c r="T42668" t="s">
        <v>6652</v>
      </c>
      <c r="U42668" t="s">
        <v>19559</v>
      </c>
      <c r="V42668">
        <v>6</v>
      </c>
      <c r="W42668">
        <v>0.1</v>
      </c>
      <c r="X42668">
        <v>18.143999999999998</v>
      </c>
      <c r="Y42668">
        <v>1.88</v>
      </c>
      <c r="Z42668" t="s">
        <v>18</v>
      </c>
      <c r="AA42668" t="s">
        <v>18</v>
      </c>
    </row>
    <row r="42669" spans="1:27" x14ac:dyDescent="0.35">
      <c r="A42669" t="s">
        <v>146</v>
      </c>
      <c r="B42669">
        <v>42000</v>
      </c>
      <c r="C42669" t="s">
        <v>58899</v>
      </c>
      <c r="D42669" s="1" t="s">
        <v>1323</v>
      </c>
      <c r="E42669" s="1" t="s">
        <v>71</v>
      </c>
      <c r="G42669" t="s">
        <v>14</v>
      </c>
      <c r="H42669" t="s">
        <v>4576</v>
      </c>
      <c r="I42669" t="s">
        <v>1657</v>
      </c>
      <c r="J42669" t="s">
        <v>11</v>
      </c>
      <c r="L42669" t="s">
        <v>647</v>
      </c>
      <c r="M42669" t="s">
        <v>647</v>
      </c>
      <c r="N42669" t="s">
        <v>140</v>
      </c>
      <c r="O42669" t="s">
        <v>139</v>
      </c>
      <c r="P42669" t="s">
        <v>62</v>
      </c>
      <c r="Q42669" t="s">
        <v>7088</v>
      </c>
      <c r="R42669" t="s">
        <v>4</v>
      </c>
      <c r="S42669" t="s">
        <v>34</v>
      </c>
      <c r="T42669" t="s">
        <v>7087</v>
      </c>
      <c r="U42669" t="s">
        <v>16714</v>
      </c>
      <c r="V42669">
        <v>2</v>
      </c>
      <c r="W42669">
        <v>0.6</v>
      </c>
      <c r="X42669">
        <v>-7.3919999999999986</v>
      </c>
      <c r="Y42669">
        <v>1.88</v>
      </c>
      <c r="Z42669" t="s">
        <v>18</v>
      </c>
      <c r="AA42669" t="s">
        <v>18</v>
      </c>
    </row>
    <row r="42670" spans="1:27" x14ac:dyDescent="0.35">
      <c r="A42670" t="s">
        <v>540</v>
      </c>
      <c r="B42670">
        <v>41002</v>
      </c>
      <c r="C42670" t="s">
        <v>58777</v>
      </c>
      <c r="D42670" s="1" t="s">
        <v>2379</v>
      </c>
      <c r="E42670" s="1" t="s">
        <v>43</v>
      </c>
      <c r="G42670" t="s">
        <v>14</v>
      </c>
      <c r="H42670" t="s">
        <v>19558</v>
      </c>
      <c r="I42670" t="s">
        <v>1694</v>
      </c>
      <c r="J42670" t="s">
        <v>27</v>
      </c>
      <c r="L42670" t="s">
        <v>19557</v>
      </c>
      <c r="M42670" t="s">
        <v>19556</v>
      </c>
      <c r="N42670" t="s">
        <v>534</v>
      </c>
      <c r="O42670" t="s">
        <v>84</v>
      </c>
      <c r="P42670" t="s">
        <v>62</v>
      </c>
      <c r="Q42670" t="s">
        <v>472</v>
      </c>
      <c r="R42670" t="s">
        <v>4</v>
      </c>
      <c r="S42670" t="s">
        <v>21</v>
      </c>
      <c r="T42670" t="s">
        <v>471</v>
      </c>
      <c r="U42670" t="s">
        <v>10162</v>
      </c>
      <c r="V42670">
        <v>1</v>
      </c>
      <c r="W42670">
        <v>0</v>
      </c>
      <c r="X42670">
        <v>3.21</v>
      </c>
      <c r="Y42670">
        <v>1.88</v>
      </c>
      <c r="Z42670" t="s">
        <v>18</v>
      </c>
      <c r="AA42670" t="s">
        <v>18</v>
      </c>
    </row>
    <row r="42671" spans="1:27" x14ac:dyDescent="0.35">
      <c r="A42671" t="s">
        <v>1193</v>
      </c>
      <c r="B42671">
        <v>41085</v>
      </c>
      <c r="C42671" t="s">
        <v>58517</v>
      </c>
      <c r="D42671" s="1" t="s">
        <v>1624</v>
      </c>
      <c r="E42671" s="1" t="s">
        <v>43</v>
      </c>
      <c r="G42671" t="s">
        <v>30</v>
      </c>
      <c r="H42671" t="s">
        <v>19555</v>
      </c>
      <c r="I42671" t="s">
        <v>6260</v>
      </c>
      <c r="J42671" t="s">
        <v>11</v>
      </c>
      <c r="L42671" t="s">
        <v>10355</v>
      </c>
      <c r="M42671" t="s">
        <v>10355</v>
      </c>
      <c r="N42671" t="s">
        <v>1188</v>
      </c>
      <c r="O42671" t="s">
        <v>355</v>
      </c>
      <c r="P42671" t="s">
        <v>117</v>
      </c>
      <c r="Q42671" t="s">
        <v>1819</v>
      </c>
      <c r="R42671" t="s">
        <v>4</v>
      </c>
      <c r="S42671" t="s">
        <v>60</v>
      </c>
      <c r="T42671" t="s">
        <v>1818</v>
      </c>
      <c r="U42671" t="s">
        <v>11023</v>
      </c>
      <c r="V42671">
        <v>1</v>
      </c>
      <c r="W42671">
        <v>0</v>
      </c>
      <c r="X42671">
        <v>5.46</v>
      </c>
      <c r="Y42671">
        <v>1.88</v>
      </c>
      <c r="Z42671" t="s">
        <v>18</v>
      </c>
      <c r="AA42671" t="s">
        <v>18</v>
      </c>
    </row>
    <row r="42672" spans="1:27" x14ac:dyDescent="0.35">
      <c r="A42672" t="s">
        <v>135</v>
      </c>
      <c r="B42672">
        <v>41864</v>
      </c>
      <c r="C42672" t="s">
        <v>58933</v>
      </c>
      <c r="D42672" s="1" t="s">
        <v>1177</v>
      </c>
      <c r="E42672" s="1" t="s">
        <v>55</v>
      </c>
      <c r="G42672" t="s">
        <v>30</v>
      </c>
      <c r="H42672" t="s">
        <v>19554</v>
      </c>
      <c r="I42672" t="s">
        <v>1642</v>
      </c>
      <c r="J42672" t="s">
        <v>67</v>
      </c>
      <c r="L42672" t="s">
        <v>131</v>
      </c>
      <c r="M42672" t="s">
        <v>131</v>
      </c>
      <c r="N42672" t="s">
        <v>130</v>
      </c>
      <c r="O42672" t="s">
        <v>129</v>
      </c>
      <c r="P42672" t="s">
        <v>128</v>
      </c>
      <c r="Q42672" t="s">
        <v>5913</v>
      </c>
      <c r="R42672" t="s">
        <v>4</v>
      </c>
      <c r="S42672" t="s">
        <v>312</v>
      </c>
      <c r="T42672" t="s">
        <v>5912</v>
      </c>
      <c r="U42672" t="s">
        <v>19553</v>
      </c>
      <c r="V42672">
        <v>1</v>
      </c>
      <c r="W42672">
        <v>0.1</v>
      </c>
      <c r="X42672">
        <v>10.659000000000001</v>
      </c>
      <c r="Y42672">
        <v>1.88</v>
      </c>
      <c r="Z42672" t="s">
        <v>18</v>
      </c>
      <c r="AA42672" t="s">
        <v>18</v>
      </c>
    </row>
    <row r="42673" spans="1:27" x14ac:dyDescent="0.35">
      <c r="A42673" t="s">
        <v>45</v>
      </c>
      <c r="B42673">
        <v>41765</v>
      </c>
      <c r="C42673" t="s">
        <v>58600</v>
      </c>
      <c r="D42673" s="1" t="s">
        <v>1871</v>
      </c>
      <c r="E42673" s="1" t="s">
        <v>55</v>
      </c>
      <c r="G42673" t="s">
        <v>79</v>
      </c>
      <c r="H42673" t="s">
        <v>19552</v>
      </c>
      <c r="I42673" t="s">
        <v>7014</v>
      </c>
      <c r="J42673" t="s">
        <v>67</v>
      </c>
      <c r="K42673">
        <v>37130</v>
      </c>
      <c r="L42673" t="s">
        <v>9249</v>
      </c>
      <c r="M42673" t="s">
        <v>52</v>
      </c>
      <c r="N42673" t="s">
        <v>38</v>
      </c>
      <c r="O42673" t="s">
        <v>51</v>
      </c>
      <c r="P42673" t="s">
        <v>36</v>
      </c>
      <c r="Q42673" t="s">
        <v>15854</v>
      </c>
      <c r="R42673" t="s">
        <v>4</v>
      </c>
      <c r="S42673" t="s">
        <v>3</v>
      </c>
      <c r="T42673" t="s">
        <v>15853</v>
      </c>
      <c r="U42673" t="s">
        <v>7260</v>
      </c>
      <c r="V42673">
        <v>3</v>
      </c>
      <c r="W42673">
        <v>0.2</v>
      </c>
      <c r="X42673">
        <v>5.2026000000000003</v>
      </c>
      <c r="Y42673">
        <v>2.4700000000000002</v>
      </c>
      <c r="Z42673" t="s">
        <v>18</v>
      </c>
      <c r="AA42673" t="s">
        <v>0</v>
      </c>
    </row>
    <row r="42674" spans="1:27" x14ac:dyDescent="0.35">
      <c r="A42674" t="s">
        <v>1037</v>
      </c>
      <c r="B42674">
        <v>41263</v>
      </c>
      <c r="C42674" t="s">
        <v>58849</v>
      </c>
      <c r="D42674" s="1" t="s">
        <v>261</v>
      </c>
      <c r="E42674" s="1" t="s">
        <v>43</v>
      </c>
      <c r="G42674" t="s">
        <v>14</v>
      </c>
      <c r="H42674" t="s">
        <v>19551</v>
      </c>
      <c r="I42674" t="s">
        <v>6256</v>
      </c>
      <c r="J42674" t="s">
        <v>27</v>
      </c>
      <c r="L42674" t="s">
        <v>1455</v>
      </c>
      <c r="M42674" t="s">
        <v>1455</v>
      </c>
      <c r="N42674" t="s">
        <v>1454</v>
      </c>
      <c r="O42674" t="s">
        <v>208</v>
      </c>
      <c r="P42674" t="s">
        <v>128</v>
      </c>
      <c r="Q42674" t="s">
        <v>1874</v>
      </c>
      <c r="R42674" t="s">
        <v>4</v>
      </c>
      <c r="S42674" t="s">
        <v>60</v>
      </c>
      <c r="T42674" t="s">
        <v>1873</v>
      </c>
      <c r="U42674" t="s">
        <v>19550</v>
      </c>
      <c r="V42674">
        <v>1</v>
      </c>
      <c r="W42674">
        <v>0.5</v>
      </c>
      <c r="X42674">
        <v>-5.6550000000000002</v>
      </c>
      <c r="Y42674">
        <v>1.88</v>
      </c>
      <c r="Z42674" t="s">
        <v>0</v>
      </c>
      <c r="AA42674" t="s">
        <v>18</v>
      </c>
    </row>
    <row r="42675" spans="1:27" x14ac:dyDescent="0.35">
      <c r="A42675" t="s">
        <v>540</v>
      </c>
      <c r="B42675">
        <v>41860</v>
      </c>
      <c r="C42675" t="s">
        <v>59157</v>
      </c>
      <c r="D42675" s="1" t="s">
        <v>1403</v>
      </c>
      <c r="E42675" s="1" t="s">
        <v>55</v>
      </c>
      <c r="G42675" t="s">
        <v>30</v>
      </c>
      <c r="H42675" t="s">
        <v>19549</v>
      </c>
      <c r="I42675" t="s">
        <v>10391</v>
      </c>
      <c r="J42675" t="s">
        <v>67</v>
      </c>
      <c r="L42675" t="s">
        <v>4950</v>
      </c>
      <c r="M42675" t="s">
        <v>4950</v>
      </c>
      <c r="N42675" t="s">
        <v>534</v>
      </c>
      <c r="O42675" t="s">
        <v>84</v>
      </c>
      <c r="P42675" t="s">
        <v>62</v>
      </c>
      <c r="Q42675" t="s">
        <v>3700</v>
      </c>
      <c r="R42675" t="s">
        <v>4</v>
      </c>
      <c r="S42675" t="s">
        <v>21</v>
      </c>
      <c r="T42675" t="s">
        <v>3699</v>
      </c>
      <c r="U42675" t="s">
        <v>3698</v>
      </c>
      <c r="V42675">
        <v>2</v>
      </c>
      <c r="W42675">
        <v>0</v>
      </c>
      <c r="X42675">
        <v>8.0400000000000009</v>
      </c>
      <c r="Y42675">
        <v>1.88</v>
      </c>
      <c r="Z42675" t="s">
        <v>18</v>
      </c>
      <c r="AA42675" t="s">
        <v>0</v>
      </c>
    </row>
    <row r="42676" spans="1:27" x14ac:dyDescent="0.35">
      <c r="A42676" t="s">
        <v>1037</v>
      </c>
      <c r="B42676">
        <v>41861</v>
      </c>
      <c r="C42676" t="s">
        <v>58853</v>
      </c>
      <c r="D42676" s="1" t="s">
        <v>1403</v>
      </c>
      <c r="E42676" s="1" t="s">
        <v>55</v>
      </c>
      <c r="G42676" t="s">
        <v>30</v>
      </c>
      <c r="H42676" t="s">
        <v>6561</v>
      </c>
      <c r="I42676" t="s">
        <v>5258</v>
      </c>
      <c r="J42676" t="s">
        <v>11</v>
      </c>
      <c r="L42676" t="s">
        <v>13740</v>
      </c>
      <c r="M42676" t="s">
        <v>4535</v>
      </c>
      <c r="N42676" t="s">
        <v>1347</v>
      </c>
      <c r="O42676" t="s">
        <v>1346</v>
      </c>
      <c r="P42676" t="s">
        <v>128</v>
      </c>
      <c r="Q42676" t="s">
        <v>1477</v>
      </c>
      <c r="R42676" t="s">
        <v>4</v>
      </c>
      <c r="S42676" t="s">
        <v>21</v>
      </c>
      <c r="T42676" t="s">
        <v>1476</v>
      </c>
      <c r="U42676" t="s">
        <v>9489</v>
      </c>
      <c r="V42676">
        <v>3</v>
      </c>
      <c r="W42676">
        <v>0</v>
      </c>
      <c r="X42676">
        <v>5.67</v>
      </c>
      <c r="Y42676">
        <v>1.88</v>
      </c>
      <c r="Z42676" t="s">
        <v>0</v>
      </c>
      <c r="AA42676" t="s">
        <v>18</v>
      </c>
    </row>
    <row r="42677" spans="1:27" x14ac:dyDescent="0.35">
      <c r="A42677" t="s">
        <v>45</v>
      </c>
      <c r="B42677">
        <v>41592</v>
      </c>
      <c r="C42677" t="s">
        <v>59033</v>
      </c>
      <c r="D42677" s="1" t="s">
        <v>860</v>
      </c>
      <c r="E42677" s="1" t="s">
        <v>15</v>
      </c>
      <c r="G42677" t="s">
        <v>30</v>
      </c>
      <c r="H42677" t="s">
        <v>19546</v>
      </c>
      <c r="I42677" t="s">
        <v>7014</v>
      </c>
      <c r="J42677" t="s">
        <v>67</v>
      </c>
      <c r="K42677">
        <v>10035</v>
      </c>
      <c r="L42677" t="s">
        <v>499</v>
      </c>
      <c r="M42677" t="s">
        <v>498</v>
      </c>
      <c r="N42677" t="s">
        <v>38</v>
      </c>
      <c r="O42677" t="s">
        <v>497</v>
      </c>
      <c r="P42677" t="s">
        <v>36</v>
      </c>
      <c r="Q42677" t="s">
        <v>10190</v>
      </c>
      <c r="R42677" t="s">
        <v>244</v>
      </c>
      <c r="S42677" t="s">
        <v>492</v>
      </c>
      <c r="T42677" t="s">
        <v>10189</v>
      </c>
      <c r="U42677" t="s">
        <v>19548</v>
      </c>
      <c r="V42677">
        <v>2</v>
      </c>
      <c r="W42677">
        <v>0</v>
      </c>
      <c r="X42677">
        <v>2.2559999999999998</v>
      </c>
      <c r="Y42677">
        <v>2.2599999999999998</v>
      </c>
      <c r="Z42677" t="s">
        <v>18</v>
      </c>
      <c r="AA42677" t="s">
        <v>18</v>
      </c>
    </row>
    <row r="42678" spans="1:27" x14ac:dyDescent="0.35">
      <c r="A42678" t="s">
        <v>135</v>
      </c>
      <c r="B42678">
        <v>41143</v>
      </c>
      <c r="C42678" t="s">
        <v>59120</v>
      </c>
      <c r="D42678" s="1" t="s">
        <v>978</v>
      </c>
      <c r="E42678" s="1" t="s">
        <v>43</v>
      </c>
      <c r="G42678" t="s">
        <v>30</v>
      </c>
      <c r="H42678" t="s">
        <v>5966</v>
      </c>
      <c r="I42678" t="s">
        <v>1276</v>
      </c>
      <c r="J42678" t="s">
        <v>11</v>
      </c>
      <c r="L42678" t="s">
        <v>8439</v>
      </c>
      <c r="M42678" t="s">
        <v>442</v>
      </c>
      <c r="N42678" t="s">
        <v>199</v>
      </c>
      <c r="O42678" t="s">
        <v>129</v>
      </c>
      <c r="P42678" t="s">
        <v>128</v>
      </c>
      <c r="Q42678" t="s">
        <v>13796</v>
      </c>
      <c r="R42678" t="s">
        <v>4</v>
      </c>
      <c r="S42678" t="s">
        <v>171</v>
      </c>
      <c r="T42678" t="s">
        <v>13795</v>
      </c>
      <c r="U42678" t="s">
        <v>19547</v>
      </c>
      <c r="V42678">
        <v>2</v>
      </c>
      <c r="W42678">
        <v>0</v>
      </c>
      <c r="X42678">
        <v>7.14</v>
      </c>
      <c r="Y42678">
        <v>1.88</v>
      </c>
      <c r="Z42678" t="s">
        <v>18</v>
      </c>
      <c r="AA42678" t="s">
        <v>18</v>
      </c>
    </row>
    <row r="42679" spans="1:27" x14ac:dyDescent="0.35">
      <c r="A42679" t="s">
        <v>45</v>
      </c>
      <c r="B42679">
        <v>41592</v>
      </c>
      <c r="C42679" t="s">
        <v>59033</v>
      </c>
      <c r="D42679" s="1" t="s">
        <v>860</v>
      </c>
      <c r="E42679" s="1" t="s">
        <v>15</v>
      </c>
      <c r="G42679" t="s">
        <v>30</v>
      </c>
      <c r="H42679" t="s">
        <v>19546</v>
      </c>
      <c r="I42679" t="s">
        <v>7014</v>
      </c>
      <c r="J42679" t="s">
        <v>67</v>
      </c>
      <c r="K42679">
        <v>10035</v>
      </c>
      <c r="L42679" t="s">
        <v>499</v>
      </c>
      <c r="M42679" t="s">
        <v>498</v>
      </c>
      <c r="N42679" t="s">
        <v>38</v>
      </c>
      <c r="O42679" t="s">
        <v>497</v>
      </c>
      <c r="P42679" t="s">
        <v>36</v>
      </c>
      <c r="Q42679" t="s">
        <v>10938</v>
      </c>
      <c r="R42679" t="s">
        <v>4</v>
      </c>
      <c r="S42679" t="s">
        <v>3</v>
      </c>
      <c r="T42679" t="s">
        <v>10937</v>
      </c>
      <c r="U42679" t="s">
        <v>19545</v>
      </c>
      <c r="V42679">
        <v>5</v>
      </c>
      <c r="W42679">
        <v>0</v>
      </c>
      <c r="X42679">
        <v>16.649999999999999</v>
      </c>
      <c r="Y42679">
        <v>1.99</v>
      </c>
      <c r="Z42679" t="s">
        <v>18</v>
      </c>
      <c r="AA42679" t="s">
        <v>18</v>
      </c>
    </row>
    <row r="42680" spans="1:27" x14ac:dyDescent="0.35">
      <c r="A42680" t="s">
        <v>135</v>
      </c>
      <c r="B42680">
        <v>42133</v>
      </c>
      <c r="C42680" t="s">
        <v>58320</v>
      </c>
      <c r="D42680" s="1" t="s">
        <v>2369</v>
      </c>
      <c r="E42680" s="1" t="s">
        <v>71</v>
      </c>
      <c r="G42680" t="s">
        <v>30</v>
      </c>
      <c r="H42680" t="s">
        <v>19544</v>
      </c>
      <c r="I42680" t="s">
        <v>3913</v>
      </c>
      <c r="J42680" t="s">
        <v>67</v>
      </c>
      <c r="L42680" t="s">
        <v>1349</v>
      </c>
      <c r="M42680" t="s">
        <v>1348</v>
      </c>
      <c r="N42680" t="s">
        <v>1347</v>
      </c>
      <c r="O42680" t="s">
        <v>1346</v>
      </c>
      <c r="P42680" t="s">
        <v>128</v>
      </c>
      <c r="Q42680" t="s">
        <v>370</v>
      </c>
      <c r="R42680" t="s">
        <v>4</v>
      </c>
      <c r="S42680" t="s">
        <v>171</v>
      </c>
      <c r="T42680" t="s">
        <v>369</v>
      </c>
      <c r="U42680" t="s">
        <v>5513</v>
      </c>
      <c r="V42680">
        <v>1</v>
      </c>
      <c r="W42680">
        <v>0</v>
      </c>
      <c r="X42680">
        <v>3.3600000000000003</v>
      </c>
      <c r="Y42680">
        <v>1.88</v>
      </c>
      <c r="Z42680" t="s">
        <v>18</v>
      </c>
      <c r="AA42680" t="s">
        <v>18</v>
      </c>
    </row>
    <row r="42681" spans="1:27" x14ac:dyDescent="0.35">
      <c r="A42681" t="s">
        <v>824</v>
      </c>
      <c r="B42681">
        <v>41066</v>
      </c>
      <c r="C42681" t="s">
        <v>58125</v>
      </c>
      <c r="D42681" s="1" t="s">
        <v>1644</v>
      </c>
      <c r="E42681" s="1" t="s">
        <v>43</v>
      </c>
      <c r="G42681" t="s">
        <v>14</v>
      </c>
      <c r="H42681" t="s">
        <v>19543</v>
      </c>
      <c r="I42681" t="s">
        <v>8747</v>
      </c>
      <c r="J42681" t="s">
        <v>11</v>
      </c>
      <c r="L42681" t="s">
        <v>6428</v>
      </c>
      <c r="M42681" t="s">
        <v>6428</v>
      </c>
      <c r="N42681" t="s">
        <v>818</v>
      </c>
      <c r="O42681" t="s">
        <v>314</v>
      </c>
      <c r="P42681" t="s">
        <v>128</v>
      </c>
      <c r="Q42681" t="s">
        <v>1833</v>
      </c>
      <c r="R42681" t="s">
        <v>4</v>
      </c>
      <c r="S42681" t="s">
        <v>312</v>
      </c>
      <c r="T42681" t="s">
        <v>1832</v>
      </c>
      <c r="U42681" t="s">
        <v>1831</v>
      </c>
      <c r="V42681">
        <v>1</v>
      </c>
      <c r="W42681">
        <v>0</v>
      </c>
      <c r="X42681">
        <v>2.64</v>
      </c>
      <c r="Y42681">
        <v>1.88</v>
      </c>
      <c r="Z42681" t="s">
        <v>18</v>
      </c>
      <c r="AA42681" t="s">
        <v>18</v>
      </c>
    </row>
    <row r="42682" spans="1:27" x14ac:dyDescent="0.35">
      <c r="A42682" t="s">
        <v>1193</v>
      </c>
      <c r="B42682">
        <v>42326</v>
      </c>
      <c r="C42682" t="s">
        <v>58456</v>
      </c>
      <c r="D42682" s="1" t="s">
        <v>1777</v>
      </c>
      <c r="E42682" s="1" t="s">
        <v>71</v>
      </c>
      <c r="G42682" t="s">
        <v>14</v>
      </c>
      <c r="H42682" t="s">
        <v>19542</v>
      </c>
      <c r="I42682" t="s">
        <v>754</v>
      </c>
      <c r="J42682" t="s">
        <v>27</v>
      </c>
      <c r="L42682" t="s">
        <v>2336</v>
      </c>
      <c r="M42682" t="s">
        <v>2335</v>
      </c>
      <c r="N42682" t="s">
        <v>1188</v>
      </c>
      <c r="O42682" t="s">
        <v>355</v>
      </c>
      <c r="P42682" t="s">
        <v>117</v>
      </c>
      <c r="Q42682" t="s">
        <v>19541</v>
      </c>
      <c r="R42682" t="s">
        <v>244</v>
      </c>
      <c r="S42682" t="s">
        <v>2062</v>
      </c>
      <c r="T42682" t="s">
        <v>19540</v>
      </c>
      <c r="U42682" t="s">
        <v>19539</v>
      </c>
      <c r="V42682">
        <v>2</v>
      </c>
      <c r="W42682">
        <v>0</v>
      </c>
      <c r="X42682">
        <v>58.739999999999995</v>
      </c>
      <c r="Y42682">
        <v>1.88</v>
      </c>
      <c r="Z42682" t="s">
        <v>18</v>
      </c>
      <c r="AA42682" t="s">
        <v>18</v>
      </c>
    </row>
    <row r="42683" spans="1:27" x14ac:dyDescent="0.35">
      <c r="A42683" t="s">
        <v>135</v>
      </c>
      <c r="B42683">
        <v>41614</v>
      </c>
      <c r="C42683" t="s">
        <v>58084</v>
      </c>
      <c r="D42683" s="1" t="s">
        <v>780</v>
      </c>
      <c r="E42683" s="1" t="s">
        <v>15</v>
      </c>
      <c r="G42683" t="s">
        <v>30</v>
      </c>
      <c r="H42683" t="s">
        <v>7387</v>
      </c>
      <c r="I42683" t="s">
        <v>3138</v>
      </c>
      <c r="J42683" t="s">
        <v>11</v>
      </c>
      <c r="L42683" t="s">
        <v>6482</v>
      </c>
      <c r="M42683" t="s">
        <v>6418</v>
      </c>
      <c r="N42683" t="s">
        <v>3958</v>
      </c>
      <c r="O42683" t="s">
        <v>208</v>
      </c>
      <c r="P42683" t="s">
        <v>128</v>
      </c>
      <c r="Q42683" t="s">
        <v>3243</v>
      </c>
      <c r="R42683" t="s">
        <v>4</v>
      </c>
      <c r="S42683" t="s">
        <v>171</v>
      </c>
      <c r="T42683" t="s">
        <v>3242</v>
      </c>
      <c r="U42683" t="s">
        <v>9713</v>
      </c>
      <c r="V42683">
        <v>3</v>
      </c>
      <c r="W42683">
        <v>0.5</v>
      </c>
      <c r="X42683">
        <v>-2.4299999999999979</v>
      </c>
      <c r="Y42683">
        <v>1.88</v>
      </c>
      <c r="Z42683" t="s">
        <v>18</v>
      </c>
      <c r="AA42683" t="s">
        <v>18</v>
      </c>
    </row>
    <row r="42684" spans="1:27" x14ac:dyDescent="0.35">
      <c r="A42684" t="s">
        <v>45</v>
      </c>
      <c r="B42684">
        <v>41056</v>
      </c>
      <c r="C42684" t="s">
        <v>59022</v>
      </c>
      <c r="D42684" s="1" t="s">
        <v>893</v>
      </c>
      <c r="E42684" s="1" t="s">
        <v>43</v>
      </c>
      <c r="G42684" t="s">
        <v>30</v>
      </c>
      <c r="H42684" t="s">
        <v>19533</v>
      </c>
      <c r="I42684" t="s">
        <v>7014</v>
      </c>
      <c r="J42684" t="s">
        <v>67</v>
      </c>
      <c r="K42684">
        <v>98115</v>
      </c>
      <c r="L42684" t="s">
        <v>976</v>
      </c>
      <c r="M42684" t="s">
        <v>409</v>
      </c>
      <c r="N42684" t="s">
        <v>38</v>
      </c>
      <c r="O42684" t="s">
        <v>37</v>
      </c>
      <c r="P42684" t="s">
        <v>36</v>
      </c>
      <c r="Q42684" t="s">
        <v>19538</v>
      </c>
      <c r="R42684" t="s">
        <v>244</v>
      </c>
      <c r="S42684" t="s">
        <v>492</v>
      </c>
      <c r="T42684" t="s">
        <v>19537</v>
      </c>
      <c r="U42684" t="s">
        <v>9828</v>
      </c>
      <c r="V42684">
        <v>4</v>
      </c>
      <c r="W42684">
        <v>0</v>
      </c>
      <c r="X42684">
        <v>2.2079999999999984</v>
      </c>
      <c r="Y42684">
        <v>1.89</v>
      </c>
      <c r="Z42684" t="s">
        <v>18</v>
      </c>
      <c r="AA42684" t="s">
        <v>505</v>
      </c>
    </row>
    <row r="42685" spans="1:27" x14ac:dyDescent="0.35">
      <c r="A42685" t="s">
        <v>45</v>
      </c>
      <c r="B42685">
        <v>41947</v>
      </c>
      <c r="C42685" t="s">
        <v>58297</v>
      </c>
      <c r="D42685" s="1" t="s">
        <v>935</v>
      </c>
      <c r="E42685" s="1" t="s">
        <v>55</v>
      </c>
      <c r="G42685" t="s">
        <v>30</v>
      </c>
      <c r="H42685" t="s">
        <v>19536</v>
      </c>
      <c r="I42685" t="s">
        <v>7014</v>
      </c>
      <c r="J42685" t="s">
        <v>67</v>
      </c>
      <c r="K42685">
        <v>75217</v>
      </c>
      <c r="L42685" t="s">
        <v>710</v>
      </c>
      <c r="M42685" t="s">
        <v>271</v>
      </c>
      <c r="N42685" t="s">
        <v>38</v>
      </c>
      <c r="O42685" t="s">
        <v>191</v>
      </c>
      <c r="P42685" t="s">
        <v>36</v>
      </c>
      <c r="Q42685" t="s">
        <v>19535</v>
      </c>
      <c r="R42685" t="s">
        <v>4</v>
      </c>
      <c r="S42685" t="s">
        <v>3</v>
      </c>
      <c r="T42685" t="s">
        <v>19534</v>
      </c>
      <c r="U42685" t="s">
        <v>10606</v>
      </c>
      <c r="V42685">
        <v>2</v>
      </c>
      <c r="W42685">
        <v>0.2</v>
      </c>
      <c r="X42685">
        <v>3.3524000000000003</v>
      </c>
      <c r="Y42685">
        <v>1.76</v>
      </c>
      <c r="Z42685" t="s">
        <v>505</v>
      </c>
      <c r="AA42685" t="s">
        <v>0</v>
      </c>
    </row>
    <row r="42686" spans="1:27" x14ac:dyDescent="0.35">
      <c r="A42686" t="s">
        <v>45</v>
      </c>
      <c r="B42686">
        <v>42330</v>
      </c>
      <c r="C42686" t="s">
        <v>58114</v>
      </c>
      <c r="D42686" s="1" t="s">
        <v>6218</v>
      </c>
      <c r="E42686" s="1" t="s">
        <v>71</v>
      </c>
      <c r="G42686" t="s">
        <v>30</v>
      </c>
      <c r="H42686" t="s">
        <v>19533</v>
      </c>
      <c r="I42686" t="s">
        <v>7014</v>
      </c>
      <c r="J42686" t="s">
        <v>67</v>
      </c>
      <c r="K42686">
        <v>94122</v>
      </c>
      <c r="L42686" t="s">
        <v>40</v>
      </c>
      <c r="M42686" t="s">
        <v>39</v>
      </c>
      <c r="N42686" t="s">
        <v>38</v>
      </c>
      <c r="O42686" t="s">
        <v>37</v>
      </c>
      <c r="P42686" t="s">
        <v>36</v>
      </c>
      <c r="Q42686" t="s">
        <v>9444</v>
      </c>
      <c r="R42686" t="s">
        <v>4</v>
      </c>
      <c r="S42686" t="s">
        <v>34</v>
      </c>
      <c r="T42686" t="s">
        <v>9443</v>
      </c>
      <c r="U42686" t="s">
        <v>5616</v>
      </c>
      <c r="V42686">
        <v>4</v>
      </c>
      <c r="W42686">
        <v>0</v>
      </c>
      <c r="X42686">
        <v>3.1751999999999998</v>
      </c>
      <c r="Y42686">
        <v>1.62</v>
      </c>
      <c r="Z42686" t="s">
        <v>0</v>
      </c>
      <c r="AA42686" t="s">
        <v>18</v>
      </c>
    </row>
    <row r="42687" spans="1:27" x14ac:dyDescent="0.35">
      <c r="A42687" t="s">
        <v>45</v>
      </c>
      <c r="B42687">
        <v>42240</v>
      </c>
      <c r="C42687" t="s">
        <v>58782</v>
      </c>
      <c r="D42687" s="1" t="s">
        <v>2094</v>
      </c>
      <c r="E42687" s="1" t="s">
        <v>71</v>
      </c>
      <c r="G42687" t="s">
        <v>14</v>
      </c>
      <c r="H42687" t="s">
        <v>19423</v>
      </c>
      <c r="I42687" t="s">
        <v>7807</v>
      </c>
      <c r="J42687" t="s">
        <v>11</v>
      </c>
      <c r="K42687">
        <v>32303</v>
      </c>
      <c r="L42687" t="s">
        <v>6530</v>
      </c>
      <c r="M42687" t="s">
        <v>111</v>
      </c>
      <c r="N42687" t="s">
        <v>38</v>
      </c>
      <c r="O42687" t="s">
        <v>51</v>
      </c>
      <c r="P42687" t="s">
        <v>36</v>
      </c>
      <c r="Q42687" t="s">
        <v>19532</v>
      </c>
      <c r="R42687" t="s">
        <v>244</v>
      </c>
      <c r="S42687" t="s">
        <v>243</v>
      </c>
      <c r="T42687" t="s">
        <v>19531</v>
      </c>
      <c r="U42687" t="s">
        <v>19530</v>
      </c>
      <c r="V42687">
        <v>13</v>
      </c>
      <c r="W42687">
        <v>0.2</v>
      </c>
      <c r="X42687">
        <v>327.59220000000005</v>
      </c>
      <c r="Y42687">
        <v>609.44000000000005</v>
      </c>
      <c r="Z42687" t="s">
        <v>18</v>
      </c>
      <c r="AA42687" t="s">
        <v>0</v>
      </c>
    </row>
    <row r="42688" spans="1:27" x14ac:dyDescent="0.35">
      <c r="A42688" t="s">
        <v>57</v>
      </c>
      <c r="B42688">
        <v>41882</v>
      </c>
      <c r="C42688" t="s">
        <v>58023</v>
      </c>
      <c r="D42688" s="1" t="s">
        <v>2199</v>
      </c>
      <c r="E42688" s="1" t="s">
        <v>55</v>
      </c>
      <c r="G42688" t="s">
        <v>79</v>
      </c>
      <c r="H42688" t="s">
        <v>19490</v>
      </c>
      <c r="I42688" t="s">
        <v>7807</v>
      </c>
      <c r="J42688" t="s">
        <v>11</v>
      </c>
      <c r="K42688">
        <v>19143</v>
      </c>
      <c r="L42688" t="s">
        <v>1507</v>
      </c>
      <c r="M42688" t="s">
        <v>1506</v>
      </c>
      <c r="N42688" t="s">
        <v>38</v>
      </c>
      <c r="O42688" t="s">
        <v>497</v>
      </c>
      <c r="P42688" t="s">
        <v>36</v>
      </c>
      <c r="Q42688" t="s">
        <v>19529</v>
      </c>
      <c r="R42688" t="s">
        <v>49</v>
      </c>
      <c r="S42688" t="s">
        <v>603</v>
      </c>
      <c r="T42688" t="s">
        <v>19528</v>
      </c>
      <c r="U42688" t="s">
        <v>19527</v>
      </c>
      <c r="V42688">
        <v>4</v>
      </c>
      <c r="W42688">
        <v>0.3</v>
      </c>
      <c r="X42688">
        <v>-258.50160000000011</v>
      </c>
      <c r="Y42688">
        <v>152.11000000000001</v>
      </c>
      <c r="Z42688" t="s">
        <v>0</v>
      </c>
      <c r="AA42688" t="s">
        <v>0</v>
      </c>
    </row>
    <row r="42689" spans="1:27" x14ac:dyDescent="0.35">
      <c r="A42689" t="s">
        <v>45</v>
      </c>
      <c r="B42689">
        <v>42302</v>
      </c>
      <c r="C42689" t="s">
        <v>58345</v>
      </c>
      <c r="D42689" s="1" t="s">
        <v>2725</v>
      </c>
      <c r="E42689" s="1" t="s">
        <v>71</v>
      </c>
      <c r="G42689" t="s">
        <v>79</v>
      </c>
      <c r="H42689" t="s">
        <v>19475</v>
      </c>
      <c r="I42689" t="s">
        <v>7807</v>
      </c>
      <c r="J42689" t="s">
        <v>11</v>
      </c>
      <c r="K42689">
        <v>76063</v>
      </c>
      <c r="L42689" t="s">
        <v>12112</v>
      </c>
      <c r="M42689" t="s">
        <v>271</v>
      </c>
      <c r="N42689" t="s">
        <v>38</v>
      </c>
      <c r="O42689" t="s">
        <v>191</v>
      </c>
      <c r="P42689" t="s">
        <v>36</v>
      </c>
      <c r="Q42689" t="s">
        <v>19526</v>
      </c>
      <c r="R42689" t="s">
        <v>49</v>
      </c>
      <c r="S42689" t="s">
        <v>687</v>
      </c>
      <c r="T42689" t="s">
        <v>19525</v>
      </c>
      <c r="U42689" t="s">
        <v>19524</v>
      </c>
      <c r="V42689">
        <v>5</v>
      </c>
      <c r="W42689">
        <v>0.3</v>
      </c>
      <c r="X42689">
        <v>-81.306500000000028</v>
      </c>
      <c r="Y42689">
        <v>84.78</v>
      </c>
      <c r="Z42689" t="s">
        <v>0</v>
      </c>
      <c r="AA42689" t="s">
        <v>0</v>
      </c>
    </row>
    <row r="42690" spans="1:27" x14ac:dyDescent="0.35">
      <c r="A42690" t="s">
        <v>57</v>
      </c>
      <c r="B42690">
        <v>41882</v>
      </c>
      <c r="C42690" t="s">
        <v>58023</v>
      </c>
      <c r="D42690" s="1" t="s">
        <v>2199</v>
      </c>
      <c r="E42690" s="1" t="s">
        <v>55</v>
      </c>
      <c r="G42690" t="s">
        <v>79</v>
      </c>
      <c r="H42690" t="s">
        <v>19490</v>
      </c>
      <c r="I42690" t="s">
        <v>7807</v>
      </c>
      <c r="J42690" t="s">
        <v>11</v>
      </c>
      <c r="K42690">
        <v>19143</v>
      </c>
      <c r="L42690" t="s">
        <v>1507</v>
      </c>
      <c r="M42690" t="s">
        <v>1506</v>
      </c>
      <c r="N42690" t="s">
        <v>38</v>
      </c>
      <c r="O42690" t="s">
        <v>497</v>
      </c>
      <c r="P42690" t="s">
        <v>36</v>
      </c>
      <c r="Q42690" t="s">
        <v>13558</v>
      </c>
      <c r="R42690" t="s">
        <v>244</v>
      </c>
      <c r="S42690" t="s">
        <v>243</v>
      </c>
      <c r="T42690" t="s">
        <v>13557</v>
      </c>
      <c r="U42690" t="s">
        <v>19523</v>
      </c>
      <c r="V42690">
        <v>3</v>
      </c>
      <c r="W42690">
        <v>0.4</v>
      </c>
      <c r="X42690">
        <v>-67.876199999999997</v>
      </c>
      <c r="Y42690">
        <v>55.88</v>
      </c>
      <c r="Z42690" t="s">
        <v>0</v>
      </c>
      <c r="AA42690" t="s">
        <v>18</v>
      </c>
    </row>
    <row r="42691" spans="1:27" x14ac:dyDescent="0.35">
      <c r="A42691" t="s">
        <v>1037</v>
      </c>
      <c r="B42691">
        <v>42012</v>
      </c>
      <c r="C42691" t="s">
        <v>58396</v>
      </c>
      <c r="D42691" s="1" t="s">
        <v>2315</v>
      </c>
      <c r="E42691" s="1" t="s">
        <v>71</v>
      </c>
      <c r="G42691" t="s">
        <v>30</v>
      </c>
      <c r="H42691" t="s">
        <v>19522</v>
      </c>
      <c r="I42691" t="s">
        <v>4987</v>
      </c>
      <c r="J42691" t="s">
        <v>67</v>
      </c>
      <c r="L42691" t="s">
        <v>19521</v>
      </c>
      <c r="M42691" t="s">
        <v>1532</v>
      </c>
      <c r="N42691" t="s">
        <v>692</v>
      </c>
      <c r="O42691" t="s">
        <v>129</v>
      </c>
      <c r="P42691" t="s">
        <v>128</v>
      </c>
      <c r="Q42691" t="s">
        <v>17115</v>
      </c>
      <c r="R42691" t="s">
        <v>4</v>
      </c>
      <c r="S42691" t="s">
        <v>248</v>
      </c>
      <c r="T42691" t="s">
        <v>17114</v>
      </c>
      <c r="U42691" t="s">
        <v>19520</v>
      </c>
      <c r="V42691">
        <v>2</v>
      </c>
      <c r="W42691">
        <v>0.5</v>
      </c>
      <c r="X42691">
        <v>-19.619999999999997</v>
      </c>
      <c r="Y42691">
        <v>1.88</v>
      </c>
      <c r="Z42691" t="s">
        <v>18</v>
      </c>
      <c r="AA42691" t="s">
        <v>18</v>
      </c>
    </row>
    <row r="42692" spans="1:27" x14ac:dyDescent="0.35">
      <c r="A42692" t="s">
        <v>8304</v>
      </c>
      <c r="B42692">
        <v>41276</v>
      </c>
      <c r="C42692" t="s">
        <v>58852</v>
      </c>
      <c r="D42692" s="1" t="s">
        <v>2655</v>
      </c>
      <c r="E42692" s="1" t="s">
        <v>15</v>
      </c>
      <c r="G42692" t="s">
        <v>30</v>
      </c>
      <c r="H42692" t="s">
        <v>15795</v>
      </c>
      <c r="I42692" t="s">
        <v>4185</v>
      </c>
      <c r="J42692" t="s">
        <v>11</v>
      </c>
      <c r="L42692" t="s">
        <v>8302</v>
      </c>
      <c r="M42692" t="s">
        <v>8301</v>
      </c>
      <c r="N42692" t="s">
        <v>8300</v>
      </c>
      <c r="O42692" t="s">
        <v>139</v>
      </c>
      <c r="P42692" t="s">
        <v>62</v>
      </c>
      <c r="Q42692" t="s">
        <v>625</v>
      </c>
      <c r="R42692" t="s">
        <v>4</v>
      </c>
      <c r="S42692" t="s">
        <v>21</v>
      </c>
      <c r="T42692" t="s">
        <v>624</v>
      </c>
      <c r="U42692" t="s">
        <v>16746</v>
      </c>
      <c r="V42692">
        <v>2</v>
      </c>
      <c r="W42692">
        <v>0.7</v>
      </c>
      <c r="X42692">
        <v>-39.522000000000006</v>
      </c>
      <c r="Y42692">
        <v>1.88</v>
      </c>
      <c r="Z42692" t="s">
        <v>18</v>
      </c>
      <c r="AA42692" t="s">
        <v>0</v>
      </c>
    </row>
    <row r="42693" spans="1:27" x14ac:dyDescent="0.35">
      <c r="A42693" t="s">
        <v>2619</v>
      </c>
      <c r="B42693">
        <v>41235</v>
      </c>
      <c r="C42693" t="s">
        <v>58497</v>
      </c>
      <c r="D42693" s="1" t="s">
        <v>1261</v>
      </c>
      <c r="E42693" s="1" t="s">
        <v>43</v>
      </c>
      <c r="G42693" t="s">
        <v>14</v>
      </c>
      <c r="H42693" t="s">
        <v>16584</v>
      </c>
      <c r="I42693" t="s">
        <v>14556</v>
      </c>
      <c r="J42693" t="s">
        <v>67</v>
      </c>
      <c r="L42693" t="s">
        <v>13235</v>
      </c>
      <c r="M42693" t="s">
        <v>13234</v>
      </c>
      <c r="N42693" t="s">
        <v>2615</v>
      </c>
      <c r="O42693" t="s">
        <v>153</v>
      </c>
      <c r="P42693" t="s">
        <v>117</v>
      </c>
      <c r="Q42693" t="s">
        <v>12684</v>
      </c>
      <c r="R42693" t="s">
        <v>4</v>
      </c>
      <c r="S42693" t="s">
        <v>422</v>
      </c>
      <c r="T42693" t="s">
        <v>12683</v>
      </c>
      <c r="U42693" t="s">
        <v>19519</v>
      </c>
      <c r="V42693">
        <v>1</v>
      </c>
      <c r="W42693">
        <v>0</v>
      </c>
      <c r="X42693">
        <v>1.1399999999999999</v>
      </c>
      <c r="Y42693">
        <v>1.88</v>
      </c>
      <c r="Z42693" t="s">
        <v>0</v>
      </c>
      <c r="AA42693" t="s">
        <v>18</v>
      </c>
    </row>
    <row r="42694" spans="1:27" x14ac:dyDescent="0.35">
      <c r="A42694" t="s">
        <v>2619</v>
      </c>
      <c r="B42694">
        <v>41591</v>
      </c>
      <c r="C42694" t="s">
        <v>57980</v>
      </c>
      <c r="D42694" s="1" t="s">
        <v>860</v>
      </c>
      <c r="E42694" s="1" t="s">
        <v>15</v>
      </c>
      <c r="G42694" t="s">
        <v>30</v>
      </c>
      <c r="H42694" t="s">
        <v>15118</v>
      </c>
      <c r="I42694" t="s">
        <v>8426</v>
      </c>
      <c r="J42694" t="s">
        <v>11</v>
      </c>
      <c r="L42694" t="s">
        <v>14033</v>
      </c>
      <c r="M42694" t="s">
        <v>5457</v>
      </c>
      <c r="N42694" t="s">
        <v>2615</v>
      </c>
      <c r="O42694" t="s">
        <v>153</v>
      </c>
      <c r="P42694" t="s">
        <v>117</v>
      </c>
      <c r="Q42694" t="s">
        <v>3180</v>
      </c>
      <c r="R42694" t="s">
        <v>4</v>
      </c>
      <c r="S42694" t="s">
        <v>171</v>
      </c>
      <c r="T42694" t="s">
        <v>3179</v>
      </c>
      <c r="U42694" t="s">
        <v>3178</v>
      </c>
      <c r="V42694">
        <v>1</v>
      </c>
      <c r="W42694">
        <v>0</v>
      </c>
      <c r="X42694">
        <v>4.08</v>
      </c>
      <c r="Y42694">
        <v>1.88</v>
      </c>
      <c r="Z42694" t="s">
        <v>18</v>
      </c>
      <c r="AA42694" t="s">
        <v>18</v>
      </c>
    </row>
    <row r="42695" spans="1:27" x14ac:dyDescent="0.35">
      <c r="A42695" t="s">
        <v>146</v>
      </c>
      <c r="B42695">
        <v>41418</v>
      </c>
      <c r="C42695" t="s">
        <v>58389</v>
      </c>
      <c r="D42695" s="1" t="s">
        <v>1036</v>
      </c>
      <c r="E42695" s="1" t="s">
        <v>15</v>
      </c>
      <c r="G42695" t="s">
        <v>30</v>
      </c>
      <c r="H42695" t="s">
        <v>18557</v>
      </c>
      <c r="I42695" t="s">
        <v>11444</v>
      </c>
      <c r="J42695" t="s">
        <v>67</v>
      </c>
      <c r="L42695" t="s">
        <v>9663</v>
      </c>
      <c r="M42695" t="s">
        <v>9663</v>
      </c>
      <c r="N42695" t="s">
        <v>140</v>
      </c>
      <c r="O42695" t="s">
        <v>139</v>
      </c>
      <c r="P42695" t="s">
        <v>62</v>
      </c>
      <c r="Q42695" t="s">
        <v>7492</v>
      </c>
      <c r="R42695" t="s">
        <v>4</v>
      </c>
      <c r="S42695" t="s">
        <v>422</v>
      </c>
      <c r="T42695" t="s">
        <v>7491</v>
      </c>
      <c r="U42695" t="s">
        <v>19518</v>
      </c>
      <c r="V42695">
        <v>1</v>
      </c>
      <c r="W42695">
        <v>0.6</v>
      </c>
      <c r="X42695">
        <v>-6.984</v>
      </c>
      <c r="Y42695">
        <v>1.88</v>
      </c>
      <c r="Z42695" t="s">
        <v>18</v>
      </c>
      <c r="AA42695" t="s">
        <v>0</v>
      </c>
    </row>
    <row r="42696" spans="1:27" x14ac:dyDescent="0.35">
      <c r="A42696" t="s">
        <v>45</v>
      </c>
      <c r="B42696">
        <v>41591</v>
      </c>
      <c r="C42696" t="s">
        <v>57980</v>
      </c>
      <c r="D42696" s="1" t="s">
        <v>1542</v>
      </c>
      <c r="E42696" s="1" t="s">
        <v>15</v>
      </c>
      <c r="G42696" t="s">
        <v>30</v>
      </c>
      <c r="H42696" t="s">
        <v>19475</v>
      </c>
      <c r="I42696" t="s">
        <v>7807</v>
      </c>
      <c r="J42696" t="s">
        <v>11</v>
      </c>
      <c r="K42696">
        <v>77041</v>
      </c>
      <c r="L42696" t="s">
        <v>272</v>
      </c>
      <c r="M42696" t="s">
        <v>271</v>
      </c>
      <c r="N42696" t="s">
        <v>38</v>
      </c>
      <c r="O42696" t="s">
        <v>191</v>
      </c>
      <c r="P42696" t="s">
        <v>36</v>
      </c>
      <c r="Q42696" t="s">
        <v>19517</v>
      </c>
      <c r="R42696" t="s">
        <v>49</v>
      </c>
      <c r="S42696" t="s">
        <v>2438</v>
      </c>
      <c r="T42696" t="s">
        <v>19516</v>
      </c>
      <c r="U42696" t="s">
        <v>19515</v>
      </c>
      <c r="V42696">
        <v>3</v>
      </c>
      <c r="W42696">
        <v>0.32</v>
      </c>
      <c r="X42696">
        <v>-18.058800000000076</v>
      </c>
      <c r="Y42696">
        <v>54.03</v>
      </c>
      <c r="Z42696" t="s">
        <v>0</v>
      </c>
      <c r="AA42696" t="s">
        <v>0</v>
      </c>
    </row>
    <row r="42697" spans="1:27" x14ac:dyDescent="0.35">
      <c r="A42697" t="s">
        <v>57</v>
      </c>
      <c r="B42697">
        <v>41882</v>
      </c>
      <c r="C42697" t="s">
        <v>58023</v>
      </c>
      <c r="D42697" s="1" t="s">
        <v>2199</v>
      </c>
      <c r="E42697" s="1" t="s">
        <v>55</v>
      </c>
      <c r="G42697" t="s">
        <v>79</v>
      </c>
      <c r="H42697" t="s">
        <v>19490</v>
      </c>
      <c r="I42697" t="s">
        <v>7807</v>
      </c>
      <c r="J42697" t="s">
        <v>11</v>
      </c>
      <c r="K42697">
        <v>19143</v>
      </c>
      <c r="L42697" t="s">
        <v>1507</v>
      </c>
      <c r="M42697" t="s">
        <v>1506</v>
      </c>
      <c r="N42697" t="s">
        <v>38</v>
      </c>
      <c r="O42697" t="s">
        <v>497</v>
      </c>
      <c r="P42697" t="s">
        <v>36</v>
      </c>
      <c r="Q42697" t="s">
        <v>3340</v>
      </c>
      <c r="R42697" t="s">
        <v>4</v>
      </c>
      <c r="S42697" t="s">
        <v>171</v>
      </c>
      <c r="T42697" t="s">
        <v>3339</v>
      </c>
      <c r="U42697" t="s">
        <v>3338</v>
      </c>
      <c r="V42697">
        <v>10</v>
      </c>
      <c r="W42697">
        <v>0.2</v>
      </c>
      <c r="X42697">
        <v>33.830999999999989</v>
      </c>
      <c r="Y42697">
        <v>28.68</v>
      </c>
      <c r="Z42697" t="s">
        <v>0</v>
      </c>
      <c r="AA42697" t="s">
        <v>18</v>
      </c>
    </row>
    <row r="42698" spans="1:27" x14ac:dyDescent="0.35">
      <c r="A42698" t="s">
        <v>7612</v>
      </c>
      <c r="B42698">
        <v>42126</v>
      </c>
      <c r="C42698" t="s">
        <v>58820</v>
      </c>
      <c r="D42698" s="1" t="s">
        <v>5254</v>
      </c>
      <c r="E42698" s="1" t="s">
        <v>71</v>
      </c>
      <c r="G42698" t="s">
        <v>30</v>
      </c>
      <c r="H42698" t="s">
        <v>19514</v>
      </c>
      <c r="I42698" t="s">
        <v>2757</v>
      </c>
      <c r="J42698" t="s">
        <v>67</v>
      </c>
      <c r="L42698" t="s">
        <v>19513</v>
      </c>
      <c r="M42698" t="s">
        <v>19513</v>
      </c>
      <c r="N42698" t="s">
        <v>7608</v>
      </c>
      <c r="O42698" t="s">
        <v>314</v>
      </c>
      <c r="P42698" t="s">
        <v>128</v>
      </c>
      <c r="Q42698" t="s">
        <v>5124</v>
      </c>
      <c r="R42698" t="s">
        <v>4</v>
      </c>
      <c r="S42698" t="s">
        <v>34</v>
      </c>
      <c r="T42698" t="s">
        <v>5123</v>
      </c>
      <c r="U42698" t="s">
        <v>19512</v>
      </c>
      <c r="V42698">
        <v>1</v>
      </c>
      <c r="W42698">
        <v>0</v>
      </c>
      <c r="X42698">
        <v>12.21</v>
      </c>
      <c r="Y42698">
        <v>1.88</v>
      </c>
      <c r="Z42698" t="s">
        <v>18</v>
      </c>
      <c r="AA42698" t="s">
        <v>0</v>
      </c>
    </row>
    <row r="42699" spans="1:27" x14ac:dyDescent="0.35">
      <c r="A42699" t="s">
        <v>73</v>
      </c>
      <c r="B42699">
        <v>42341</v>
      </c>
      <c r="C42699" t="s">
        <v>58119</v>
      </c>
      <c r="D42699" s="1" t="s">
        <v>3808</v>
      </c>
      <c r="E42699" s="1" t="s">
        <v>71</v>
      </c>
      <c r="G42699" t="s">
        <v>30</v>
      </c>
      <c r="H42699" t="s">
        <v>19511</v>
      </c>
      <c r="I42699" t="s">
        <v>3396</v>
      </c>
      <c r="J42699" t="s">
        <v>11</v>
      </c>
      <c r="L42699" t="s">
        <v>12363</v>
      </c>
      <c r="M42699" t="s">
        <v>12363</v>
      </c>
      <c r="N42699" t="s">
        <v>12362</v>
      </c>
      <c r="O42699" t="s">
        <v>234</v>
      </c>
      <c r="P42699" t="s">
        <v>62</v>
      </c>
      <c r="Q42699" t="s">
        <v>2608</v>
      </c>
      <c r="R42699" t="s">
        <v>4</v>
      </c>
      <c r="S42699" t="s">
        <v>312</v>
      </c>
      <c r="T42699" t="s">
        <v>2607</v>
      </c>
      <c r="U42699" t="s">
        <v>3153</v>
      </c>
      <c r="V42699">
        <v>1</v>
      </c>
      <c r="W42699">
        <v>0</v>
      </c>
      <c r="X42699">
        <v>1.26</v>
      </c>
      <c r="Y42699">
        <v>1.88</v>
      </c>
      <c r="Z42699" t="s">
        <v>0</v>
      </c>
      <c r="AA42699" t="s">
        <v>18</v>
      </c>
    </row>
    <row r="42700" spans="1:27" x14ac:dyDescent="0.35">
      <c r="A42700" t="s">
        <v>124</v>
      </c>
      <c r="B42700">
        <v>41626</v>
      </c>
      <c r="C42700" t="s">
        <v>58433</v>
      </c>
      <c r="D42700" s="1" t="s">
        <v>405</v>
      </c>
      <c r="E42700" s="1" t="s">
        <v>15</v>
      </c>
      <c r="G42700" t="s">
        <v>30</v>
      </c>
      <c r="H42700" t="s">
        <v>3103</v>
      </c>
      <c r="I42700" t="s">
        <v>3102</v>
      </c>
      <c r="J42700" t="s">
        <v>11</v>
      </c>
      <c r="L42700" t="s">
        <v>6081</v>
      </c>
      <c r="M42700" t="s">
        <v>6080</v>
      </c>
      <c r="N42700" t="s">
        <v>119</v>
      </c>
      <c r="O42700" t="s">
        <v>118</v>
      </c>
      <c r="P42700" t="s">
        <v>117</v>
      </c>
      <c r="Q42700" t="s">
        <v>5398</v>
      </c>
      <c r="R42700" t="s">
        <v>4</v>
      </c>
      <c r="S42700" t="s">
        <v>34</v>
      </c>
      <c r="T42700" t="s">
        <v>5397</v>
      </c>
      <c r="U42700" t="s">
        <v>19510</v>
      </c>
      <c r="V42700">
        <v>1</v>
      </c>
      <c r="W42700">
        <v>0.7</v>
      </c>
      <c r="X42700">
        <v>-11.201999999999998</v>
      </c>
      <c r="Y42700">
        <v>1.88</v>
      </c>
      <c r="Z42700" t="s">
        <v>18</v>
      </c>
      <c r="AA42700" t="s">
        <v>18</v>
      </c>
    </row>
    <row r="42701" spans="1:27" x14ac:dyDescent="0.35">
      <c r="A42701" t="s">
        <v>240</v>
      </c>
      <c r="B42701">
        <v>42299</v>
      </c>
      <c r="C42701" t="s">
        <v>59106</v>
      </c>
      <c r="D42701" s="1" t="s">
        <v>2725</v>
      </c>
      <c r="E42701" s="1" t="s">
        <v>71</v>
      </c>
      <c r="G42701" t="s">
        <v>30</v>
      </c>
      <c r="H42701" t="s">
        <v>19509</v>
      </c>
      <c r="I42701" t="s">
        <v>8923</v>
      </c>
      <c r="J42701" t="s">
        <v>11</v>
      </c>
      <c r="L42701" t="s">
        <v>298</v>
      </c>
      <c r="M42701" t="s">
        <v>297</v>
      </c>
      <c r="N42701" t="s">
        <v>296</v>
      </c>
      <c r="O42701" t="s">
        <v>84</v>
      </c>
      <c r="P42701" t="s">
        <v>62</v>
      </c>
      <c r="Q42701" t="s">
        <v>1930</v>
      </c>
      <c r="R42701" t="s">
        <v>4</v>
      </c>
      <c r="S42701" t="s">
        <v>21</v>
      </c>
      <c r="T42701" t="s">
        <v>1929</v>
      </c>
      <c r="U42701" t="s">
        <v>19508</v>
      </c>
      <c r="V42701">
        <v>5</v>
      </c>
      <c r="W42701">
        <v>0.5</v>
      </c>
      <c r="X42701">
        <v>-3.6750000000000007</v>
      </c>
      <c r="Y42701">
        <v>1.88</v>
      </c>
      <c r="Z42701" t="s">
        <v>18</v>
      </c>
      <c r="AA42701" t="s">
        <v>18</v>
      </c>
    </row>
    <row r="42702" spans="1:27" x14ac:dyDescent="0.35">
      <c r="A42702" t="s">
        <v>540</v>
      </c>
      <c r="B42702">
        <v>42238</v>
      </c>
      <c r="C42702" t="s">
        <v>58886</v>
      </c>
      <c r="D42702" s="1" t="s">
        <v>2094</v>
      </c>
      <c r="E42702" s="1" t="s">
        <v>71</v>
      </c>
      <c r="G42702" t="s">
        <v>30</v>
      </c>
      <c r="H42702" t="s">
        <v>19507</v>
      </c>
      <c r="I42702" t="s">
        <v>12601</v>
      </c>
      <c r="J42702" t="s">
        <v>11</v>
      </c>
      <c r="L42702" t="s">
        <v>12941</v>
      </c>
      <c r="M42702" t="s">
        <v>9251</v>
      </c>
      <c r="N42702" t="s">
        <v>534</v>
      </c>
      <c r="O42702" t="s">
        <v>84</v>
      </c>
      <c r="P42702" t="s">
        <v>62</v>
      </c>
      <c r="Q42702" t="s">
        <v>3203</v>
      </c>
      <c r="R42702" t="s">
        <v>4</v>
      </c>
      <c r="S42702" t="s">
        <v>171</v>
      </c>
      <c r="T42702" t="s">
        <v>3202</v>
      </c>
      <c r="U42702" t="s">
        <v>8883</v>
      </c>
      <c r="V42702">
        <v>1</v>
      </c>
      <c r="W42702">
        <v>0</v>
      </c>
      <c r="X42702">
        <v>0.66</v>
      </c>
      <c r="Y42702">
        <v>1.88</v>
      </c>
      <c r="Z42702" t="s">
        <v>18</v>
      </c>
      <c r="AA42702" t="s">
        <v>18</v>
      </c>
    </row>
    <row r="42703" spans="1:27" x14ac:dyDescent="0.35">
      <c r="A42703" t="s">
        <v>2026</v>
      </c>
      <c r="B42703">
        <v>41296</v>
      </c>
      <c r="C42703" t="s">
        <v>58857</v>
      </c>
      <c r="D42703" s="1" t="s">
        <v>1073</v>
      </c>
      <c r="E42703" s="1" t="s">
        <v>15</v>
      </c>
      <c r="G42703" t="s">
        <v>30</v>
      </c>
      <c r="H42703" t="s">
        <v>19506</v>
      </c>
      <c r="I42703" t="s">
        <v>12423</v>
      </c>
      <c r="J42703" t="s">
        <v>27</v>
      </c>
      <c r="L42703" t="s">
        <v>3137</v>
      </c>
      <c r="M42703" t="s">
        <v>3137</v>
      </c>
      <c r="N42703" t="s">
        <v>2021</v>
      </c>
      <c r="O42703" t="s">
        <v>139</v>
      </c>
      <c r="P42703" t="s">
        <v>62</v>
      </c>
      <c r="Q42703" t="s">
        <v>2388</v>
      </c>
      <c r="R42703" t="s">
        <v>4</v>
      </c>
      <c r="S42703" t="s">
        <v>34</v>
      </c>
      <c r="T42703" t="s">
        <v>2387</v>
      </c>
      <c r="U42703" t="s">
        <v>7386</v>
      </c>
      <c r="V42703">
        <v>1</v>
      </c>
      <c r="W42703">
        <v>0</v>
      </c>
      <c r="X42703">
        <v>8.2799999999999994</v>
      </c>
      <c r="Y42703">
        <v>1.88</v>
      </c>
      <c r="Z42703" t="s">
        <v>18</v>
      </c>
      <c r="AA42703" t="s">
        <v>18</v>
      </c>
    </row>
    <row r="42704" spans="1:27" x14ac:dyDescent="0.35">
      <c r="A42704" t="s">
        <v>2039</v>
      </c>
      <c r="B42704">
        <v>41917</v>
      </c>
      <c r="C42704" t="s">
        <v>59009</v>
      </c>
      <c r="D42704" s="1" t="s">
        <v>1763</v>
      </c>
      <c r="E42704" s="1" t="s">
        <v>55</v>
      </c>
      <c r="G42704" t="s">
        <v>30</v>
      </c>
      <c r="H42704" t="s">
        <v>4854</v>
      </c>
      <c r="I42704" t="s">
        <v>3744</v>
      </c>
      <c r="J42704" t="s">
        <v>11</v>
      </c>
      <c r="L42704" t="s">
        <v>4853</v>
      </c>
      <c r="M42704" t="s">
        <v>4853</v>
      </c>
      <c r="N42704" t="s">
        <v>2036</v>
      </c>
      <c r="O42704" t="s">
        <v>139</v>
      </c>
      <c r="P42704" t="s">
        <v>62</v>
      </c>
      <c r="Q42704" t="s">
        <v>3638</v>
      </c>
      <c r="R42704" t="s">
        <v>4</v>
      </c>
      <c r="S42704" t="s">
        <v>34</v>
      </c>
      <c r="T42704" t="s">
        <v>3637</v>
      </c>
      <c r="U42704" t="s">
        <v>3636</v>
      </c>
      <c r="V42704">
        <v>2</v>
      </c>
      <c r="W42704">
        <v>0</v>
      </c>
      <c r="X42704">
        <v>10.44</v>
      </c>
      <c r="Y42704">
        <v>1.88</v>
      </c>
      <c r="Z42704" t="s">
        <v>18</v>
      </c>
      <c r="AA42704" t="s">
        <v>18</v>
      </c>
    </row>
    <row r="42705" spans="1:27" x14ac:dyDescent="0.35">
      <c r="A42705" t="s">
        <v>824</v>
      </c>
      <c r="B42705">
        <v>41629</v>
      </c>
      <c r="C42705" t="s">
        <v>58172</v>
      </c>
      <c r="D42705" s="1" t="s">
        <v>1095</v>
      </c>
      <c r="E42705" s="1" t="s">
        <v>15</v>
      </c>
      <c r="G42705" t="s">
        <v>30</v>
      </c>
      <c r="H42705" t="s">
        <v>18843</v>
      </c>
      <c r="I42705" t="s">
        <v>3871</v>
      </c>
      <c r="J42705" t="s">
        <v>11</v>
      </c>
      <c r="L42705" t="s">
        <v>10658</v>
      </c>
      <c r="M42705" t="s">
        <v>10658</v>
      </c>
      <c r="N42705" t="s">
        <v>818</v>
      </c>
      <c r="O42705" t="s">
        <v>314</v>
      </c>
      <c r="P42705" t="s">
        <v>128</v>
      </c>
      <c r="Q42705" t="s">
        <v>6207</v>
      </c>
      <c r="R42705" t="s">
        <v>4</v>
      </c>
      <c r="S42705" t="s">
        <v>21</v>
      </c>
      <c r="T42705" t="s">
        <v>6206</v>
      </c>
      <c r="U42705" t="s">
        <v>14836</v>
      </c>
      <c r="V42705">
        <v>1</v>
      </c>
      <c r="W42705">
        <v>0</v>
      </c>
      <c r="X42705">
        <v>11.94</v>
      </c>
      <c r="Y42705">
        <v>1.88</v>
      </c>
      <c r="Z42705" t="s">
        <v>18</v>
      </c>
      <c r="AA42705" t="s">
        <v>0</v>
      </c>
    </row>
    <row r="42706" spans="1:27" x14ac:dyDescent="0.35">
      <c r="A42706" t="s">
        <v>73</v>
      </c>
      <c r="B42706">
        <v>41867</v>
      </c>
      <c r="C42706" t="s">
        <v>58622</v>
      </c>
      <c r="D42706" s="1" t="s">
        <v>3621</v>
      </c>
      <c r="E42706" s="1" t="s">
        <v>55</v>
      </c>
      <c r="G42706" t="s">
        <v>14</v>
      </c>
      <c r="H42706" t="s">
        <v>8914</v>
      </c>
      <c r="I42706" t="s">
        <v>3382</v>
      </c>
      <c r="J42706" t="s">
        <v>67</v>
      </c>
      <c r="L42706" t="s">
        <v>8913</v>
      </c>
      <c r="M42706" t="s">
        <v>2556</v>
      </c>
      <c r="N42706" t="s">
        <v>760</v>
      </c>
      <c r="O42706" t="s">
        <v>63</v>
      </c>
      <c r="P42706" t="s">
        <v>62</v>
      </c>
      <c r="Q42706" t="s">
        <v>2708</v>
      </c>
      <c r="R42706" t="s">
        <v>4</v>
      </c>
      <c r="S42706" t="s">
        <v>60</v>
      </c>
      <c r="T42706" t="s">
        <v>2707</v>
      </c>
      <c r="U42706" t="s">
        <v>2676</v>
      </c>
      <c r="V42706">
        <v>1</v>
      </c>
      <c r="W42706">
        <v>0</v>
      </c>
      <c r="X42706">
        <v>5.1899999999999995</v>
      </c>
      <c r="Y42706">
        <v>1.88</v>
      </c>
      <c r="Z42706" t="s">
        <v>0</v>
      </c>
      <c r="AA42706" t="s">
        <v>0</v>
      </c>
    </row>
    <row r="42707" spans="1:27" x14ac:dyDescent="0.35">
      <c r="A42707" t="s">
        <v>73</v>
      </c>
      <c r="B42707">
        <v>41552</v>
      </c>
      <c r="C42707" t="s">
        <v>58495</v>
      </c>
      <c r="D42707" s="1" t="s">
        <v>920</v>
      </c>
      <c r="E42707" s="1" t="s">
        <v>15</v>
      </c>
      <c r="G42707" t="s">
        <v>14</v>
      </c>
      <c r="H42707" t="s">
        <v>19505</v>
      </c>
      <c r="I42707" t="s">
        <v>9447</v>
      </c>
      <c r="J42707" t="s">
        <v>11</v>
      </c>
      <c r="L42707" t="s">
        <v>11606</v>
      </c>
      <c r="M42707" t="s">
        <v>7843</v>
      </c>
      <c r="N42707" t="s">
        <v>64</v>
      </c>
      <c r="O42707" t="s">
        <v>63</v>
      </c>
      <c r="P42707" t="s">
        <v>62</v>
      </c>
      <c r="Q42707" t="s">
        <v>6291</v>
      </c>
      <c r="R42707" t="s">
        <v>4</v>
      </c>
      <c r="S42707" t="s">
        <v>21</v>
      </c>
      <c r="T42707" t="s">
        <v>6290</v>
      </c>
      <c r="U42707" t="s">
        <v>19504</v>
      </c>
      <c r="V42707">
        <v>2</v>
      </c>
      <c r="W42707">
        <v>0.5</v>
      </c>
      <c r="X42707">
        <v>-3.0000000000008239E-2</v>
      </c>
      <c r="Y42707">
        <v>1.88</v>
      </c>
      <c r="Z42707" t="s">
        <v>0</v>
      </c>
      <c r="AA42707" t="s">
        <v>18</v>
      </c>
    </row>
    <row r="42708" spans="1:27" x14ac:dyDescent="0.35">
      <c r="A42708" t="s">
        <v>135</v>
      </c>
      <c r="B42708">
        <v>41996</v>
      </c>
      <c r="C42708" t="s">
        <v>58247</v>
      </c>
      <c r="D42708" s="1" t="s">
        <v>2480</v>
      </c>
      <c r="E42708" s="1" t="s">
        <v>55</v>
      </c>
      <c r="G42708" t="s">
        <v>30</v>
      </c>
      <c r="H42708" t="s">
        <v>19503</v>
      </c>
      <c r="I42708" t="s">
        <v>221</v>
      </c>
      <c r="J42708" t="s">
        <v>11</v>
      </c>
      <c r="L42708" t="s">
        <v>19502</v>
      </c>
      <c r="M42708" t="s">
        <v>200</v>
      </c>
      <c r="N42708" t="s">
        <v>199</v>
      </c>
      <c r="O42708" t="s">
        <v>129</v>
      </c>
      <c r="P42708" t="s">
        <v>128</v>
      </c>
      <c r="Q42708" t="s">
        <v>3335</v>
      </c>
      <c r="R42708" t="s">
        <v>4</v>
      </c>
      <c r="S42708" t="s">
        <v>312</v>
      </c>
      <c r="T42708" t="s">
        <v>3334</v>
      </c>
      <c r="U42708" t="s">
        <v>7656</v>
      </c>
      <c r="V42708">
        <v>2</v>
      </c>
      <c r="W42708">
        <v>0.1</v>
      </c>
      <c r="X42708">
        <v>3.8820000000000001</v>
      </c>
      <c r="Y42708">
        <v>1.88</v>
      </c>
      <c r="Z42708" t="s">
        <v>18</v>
      </c>
      <c r="AA42708" t="s">
        <v>18</v>
      </c>
    </row>
    <row r="42709" spans="1:27" x14ac:dyDescent="0.35">
      <c r="A42709" t="s">
        <v>73</v>
      </c>
      <c r="B42709">
        <v>41783</v>
      </c>
      <c r="C42709" t="s">
        <v>58544</v>
      </c>
      <c r="D42709" s="1" t="s">
        <v>5174</v>
      </c>
      <c r="E42709" s="1" t="s">
        <v>55</v>
      </c>
      <c r="G42709" t="s">
        <v>30</v>
      </c>
      <c r="H42709" t="s">
        <v>5173</v>
      </c>
      <c r="I42709" t="s">
        <v>5172</v>
      </c>
      <c r="J42709" t="s">
        <v>11</v>
      </c>
      <c r="L42709" t="s">
        <v>5171</v>
      </c>
      <c r="M42709" t="s">
        <v>5170</v>
      </c>
      <c r="N42709" t="s">
        <v>95</v>
      </c>
      <c r="O42709" t="s">
        <v>94</v>
      </c>
      <c r="P42709" t="s">
        <v>62</v>
      </c>
      <c r="Q42709" t="s">
        <v>798</v>
      </c>
      <c r="R42709" t="s">
        <v>4</v>
      </c>
      <c r="S42709" t="s">
        <v>171</v>
      </c>
      <c r="T42709" t="s">
        <v>797</v>
      </c>
      <c r="U42709" t="s">
        <v>19501</v>
      </c>
      <c r="V42709">
        <v>3</v>
      </c>
      <c r="W42709">
        <v>0.4</v>
      </c>
      <c r="X42709">
        <v>-1.386000000000001</v>
      </c>
      <c r="Y42709">
        <v>1.88</v>
      </c>
      <c r="Z42709" t="s">
        <v>18</v>
      </c>
      <c r="AA42709" t="s">
        <v>0</v>
      </c>
    </row>
    <row r="42710" spans="1:27" x14ac:dyDescent="0.35">
      <c r="A42710" t="s">
        <v>240</v>
      </c>
      <c r="B42710">
        <v>42149</v>
      </c>
      <c r="C42710" t="s">
        <v>58956</v>
      </c>
      <c r="D42710" s="1" t="s">
        <v>1036</v>
      </c>
      <c r="E42710" s="1" t="s">
        <v>71</v>
      </c>
      <c r="G42710" t="s">
        <v>30</v>
      </c>
      <c r="H42710" t="s">
        <v>4803</v>
      </c>
      <c r="I42710" t="s">
        <v>4438</v>
      </c>
      <c r="J42710" t="s">
        <v>67</v>
      </c>
      <c r="L42710" t="s">
        <v>1365</v>
      </c>
      <c r="M42710" t="s">
        <v>1364</v>
      </c>
      <c r="N42710" t="s">
        <v>515</v>
      </c>
      <c r="O42710" t="s">
        <v>234</v>
      </c>
      <c r="P42710" t="s">
        <v>62</v>
      </c>
      <c r="Q42710" t="s">
        <v>12906</v>
      </c>
      <c r="R42710" t="s">
        <v>4</v>
      </c>
      <c r="S42710" t="s">
        <v>171</v>
      </c>
      <c r="T42710" t="s">
        <v>12905</v>
      </c>
      <c r="U42710" t="s">
        <v>19500</v>
      </c>
      <c r="V42710">
        <v>2</v>
      </c>
      <c r="W42710">
        <v>0.47</v>
      </c>
      <c r="X42710">
        <v>-4.4471999999999987</v>
      </c>
      <c r="Y42710">
        <v>1.88</v>
      </c>
      <c r="Z42710" t="s">
        <v>0</v>
      </c>
      <c r="AA42710" t="s">
        <v>0</v>
      </c>
    </row>
    <row r="42711" spans="1:27" x14ac:dyDescent="0.35">
      <c r="A42711" t="s">
        <v>135</v>
      </c>
      <c r="B42711">
        <v>41444</v>
      </c>
      <c r="C42711" t="s">
        <v>58056</v>
      </c>
      <c r="D42711" s="1" t="s">
        <v>72</v>
      </c>
      <c r="E42711" s="1" t="s">
        <v>15</v>
      </c>
      <c r="G42711" t="s">
        <v>70</v>
      </c>
      <c r="H42711" t="s">
        <v>19499</v>
      </c>
      <c r="I42711" t="s">
        <v>5540</v>
      </c>
      <c r="J42711" t="s">
        <v>11</v>
      </c>
      <c r="L42711" t="s">
        <v>19498</v>
      </c>
      <c r="M42711" t="s">
        <v>1014</v>
      </c>
      <c r="N42711" t="s">
        <v>199</v>
      </c>
      <c r="O42711" t="s">
        <v>129</v>
      </c>
      <c r="P42711" t="s">
        <v>128</v>
      </c>
      <c r="Q42711" t="s">
        <v>3293</v>
      </c>
      <c r="R42711" t="s">
        <v>4</v>
      </c>
      <c r="S42711" t="s">
        <v>34</v>
      </c>
      <c r="T42711" t="s">
        <v>3292</v>
      </c>
      <c r="U42711" t="s">
        <v>12271</v>
      </c>
      <c r="V42711">
        <v>1</v>
      </c>
      <c r="W42711">
        <v>0</v>
      </c>
      <c r="X42711">
        <v>0</v>
      </c>
      <c r="Y42711">
        <v>1.88</v>
      </c>
      <c r="Z42711" t="s">
        <v>0</v>
      </c>
      <c r="AA42711" t="s">
        <v>18</v>
      </c>
    </row>
    <row r="42712" spans="1:27" x14ac:dyDescent="0.35">
      <c r="A42712" t="s">
        <v>73</v>
      </c>
      <c r="B42712">
        <v>42365</v>
      </c>
      <c r="C42712" t="s">
        <v>58734</v>
      </c>
      <c r="D42712" s="1" t="s">
        <v>80</v>
      </c>
      <c r="E42712" s="1" t="s">
        <v>71</v>
      </c>
      <c r="G42712" t="s">
        <v>30</v>
      </c>
      <c r="H42712" t="s">
        <v>19497</v>
      </c>
      <c r="I42712" t="s">
        <v>383</v>
      </c>
      <c r="J42712" t="s">
        <v>11</v>
      </c>
      <c r="L42712" t="s">
        <v>424</v>
      </c>
      <c r="M42712" t="s">
        <v>424</v>
      </c>
      <c r="N42712" t="s">
        <v>305</v>
      </c>
      <c r="O42712" t="s">
        <v>63</v>
      </c>
      <c r="P42712" t="s">
        <v>62</v>
      </c>
      <c r="Q42712" t="s">
        <v>7512</v>
      </c>
      <c r="R42712" t="s">
        <v>4</v>
      </c>
      <c r="S42712" t="s">
        <v>60</v>
      </c>
      <c r="T42712" t="s">
        <v>7511</v>
      </c>
      <c r="U42712" t="s">
        <v>2440</v>
      </c>
      <c r="V42712">
        <v>2</v>
      </c>
      <c r="W42712">
        <v>0.5</v>
      </c>
      <c r="X42712">
        <v>-2.0099999999999998</v>
      </c>
      <c r="Y42712">
        <v>1.88</v>
      </c>
      <c r="Z42712" t="s">
        <v>18</v>
      </c>
      <c r="AA42712" t="s">
        <v>18</v>
      </c>
    </row>
    <row r="42713" spans="1:27" x14ac:dyDescent="0.35">
      <c r="A42713" t="s">
        <v>45</v>
      </c>
      <c r="B42713">
        <v>42240</v>
      </c>
      <c r="C42713" t="s">
        <v>58782</v>
      </c>
      <c r="D42713" s="1" t="s">
        <v>2094</v>
      </c>
      <c r="E42713" s="1" t="s">
        <v>71</v>
      </c>
      <c r="G42713" t="s">
        <v>14</v>
      </c>
      <c r="H42713" t="s">
        <v>19423</v>
      </c>
      <c r="I42713" t="s">
        <v>7807</v>
      </c>
      <c r="J42713" t="s">
        <v>11</v>
      </c>
      <c r="K42713">
        <v>32303</v>
      </c>
      <c r="L42713" t="s">
        <v>6530</v>
      </c>
      <c r="M42713" t="s">
        <v>111</v>
      </c>
      <c r="N42713" t="s">
        <v>38</v>
      </c>
      <c r="O42713" t="s">
        <v>51</v>
      </c>
      <c r="P42713" t="s">
        <v>36</v>
      </c>
      <c r="Q42713" t="s">
        <v>13089</v>
      </c>
      <c r="R42713" t="s">
        <v>4</v>
      </c>
      <c r="S42713" t="s">
        <v>227</v>
      </c>
      <c r="T42713" t="s">
        <v>13088</v>
      </c>
      <c r="U42713" t="s">
        <v>19496</v>
      </c>
      <c r="V42713">
        <v>6</v>
      </c>
      <c r="W42713">
        <v>0.2</v>
      </c>
      <c r="X42713">
        <v>12.103199999999994</v>
      </c>
      <c r="Y42713">
        <v>12.44</v>
      </c>
      <c r="Z42713" t="s">
        <v>18</v>
      </c>
      <c r="AA42713" t="s">
        <v>18</v>
      </c>
    </row>
    <row r="42714" spans="1:27" x14ac:dyDescent="0.35">
      <c r="A42714" t="s">
        <v>73</v>
      </c>
      <c r="B42714">
        <v>41297</v>
      </c>
      <c r="C42714" t="s">
        <v>59225</v>
      </c>
      <c r="D42714" s="1" t="s">
        <v>2974</v>
      </c>
      <c r="E42714" s="1" t="s">
        <v>15</v>
      </c>
      <c r="G42714" t="s">
        <v>30</v>
      </c>
      <c r="H42714" t="s">
        <v>18824</v>
      </c>
      <c r="I42714" t="s">
        <v>3353</v>
      </c>
      <c r="J42714" t="s">
        <v>11</v>
      </c>
      <c r="L42714" t="s">
        <v>18823</v>
      </c>
      <c r="M42714" t="s">
        <v>18823</v>
      </c>
      <c r="N42714" t="s">
        <v>85</v>
      </c>
      <c r="O42714" t="s">
        <v>84</v>
      </c>
      <c r="P42714" t="s">
        <v>62</v>
      </c>
      <c r="Q42714" t="s">
        <v>855</v>
      </c>
      <c r="R42714" t="s">
        <v>4</v>
      </c>
      <c r="S42714" t="s">
        <v>248</v>
      </c>
      <c r="T42714" t="s">
        <v>854</v>
      </c>
      <c r="U42714" t="s">
        <v>4403</v>
      </c>
      <c r="V42714">
        <v>2</v>
      </c>
      <c r="W42714">
        <v>0</v>
      </c>
      <c r="X42714">
        <v>3.96</v>
      </c>
      <c r="Y42714">
        <v>1.88</v>
      </c>
      <c r="Z42714" t="s">
        <v>18</v>
      </c>
      <c r="AA42714" t="s">
        <v>0</v>
      </c>
    </row>
    <row r="42715" spans="1:27" x14ac:dyDescent="0.35">
      <c r="A42715" t="s">
        <v>57</v>
      </c>
      <c r="B42715">
        <v>41882</v>
      </c>
      <c r="C42715" t="s">
        <v>58023</v>
      </c>
      <c r="D42715" s="1" t="s">
        <v>2199</v>
      </c>
      <c r="E42715" s="1" t="s">
        <v>55</v>
      </c>
      <c r="G42715" t="s">
        <v>79</v>
      </c>
      <c r="H42715" t="s">
        <v>19490</v>
      </c>
      <c r="I42715" t="s">
        <v>7807</v>
      </c>
      <c r="J42715" t="s">
        <v>11</v>
      </c>
      <c r="K42715">
        <v>19143</v>
      </c>
      <c r="L42715" t="s">
        <v>1507</v>
      </c>
      <c r="M42715" t="s">
        <v>1506</v>
      </c>
      <c r="N42715" t="s">
        <v>38</v>
      </c>
      <c r="O42715" t="s">
        <v>497</v>
      </c>
      <c r="P42715" t="s">
        <v>36</v>
      </c>
      <c r="Q42715" t="s">
        <v>9034</v>
      </c>
      <c r="R42715" t="s">
        <v>4</v>
      </c>
      <c r="S42715" t="s">
        <v>312</v>
      </c>
      <c r="T42715" t="s">
        <v>9033</v>
      </c>
      <c r="U42715" t="s">
        <v>9032</v>
      </c>
      <c r="V42715">
        <v>2</v>
      </c>
      <c r="W42715">
        <v>0.2</v>
      </c>
      <c r="X42715">
        <v>3.3889999999999993</v>
      </c>
      <c r="Y42715">
        <v>12.11</v>
      </c>
      <c r="Z42715" t="s">
        <v>0</v>
      </c>
      <c r="AA42715" t="s">
        <v>0</v>
      </c>
    </row>
    <row r="42716" spans="1:27" x14ac:dyDescent="0.35">
      <c r="A42716" t="s">
        <v>135</v>
      </c>
      <c r="B42716">
        <v>41425</v>
      </c>
      <c r="C42716" t="s">
        <v>58762</v>
      </c>
      <c r="D42716" s="1" t="s">
        <v>6537</v>
      </c>
      <c r="E42716" s="1" t="s">
        <v>15</v>
      </c>
      <c r="G42716" t="s">
        <v>14</v>
      </c>
      <c r="H42716" t="s">
        <v>19495</v>
      </c>
      <c r="I42716" t="s">
        <v>11417</v>
      </c>
      <c r="J42716" t="s">
        <v>67</v>
      </c>
      <c r="L42716" t="s">
        <v>19494</v>
      </c>
      <c r="M42716" t="s">
        <v>1348</v>
      </c>
      <c r="N42716" t="s">
        <v>1347</v>
      </c>
      <c r="O42716" t="s">
        <v>1346</v>
      </c>
      <c r="P42716" t="s">
        <v>128</v>
      </c>
      <c r="Q42716" t="s">
        <v>931</v>
      </c>
      <c r="R42716" t="s">
        <v>4</v>
      </c>
      <c r="S42716" t="s">
        <v>171</v>
      </c>
      <c r="T42716" t="s">
        <v>930</v>
      </c>
      <c r="U42716" t="s">
        <v>2510</v>
      </c>
      <c r="V42716">
        <v>2</v>
      </c>
      <c r="W42716">
        <v>0</v>
      </c>
      <c r="X42716">
        <v>6.24</v>
      </c>
      <c r="Y42716">
        <v>1.88</v>
      </c>
      <c r="Z42716" t="s">
        <v>0</v>
      </c>
      <c r="AA42716" t="s">
        <v>0</v>
      </c>
    </row>
    <row r="42717" spans="1:27" x14ac:dyDescent="0.35">
      <c r="A42717" t="s">
        <v>135</v>
      </c>
      <c r="B42717">
        <v>42232</v>
      </c>
      <c r="C42717" t="s">
        <v>58693</v>
      </c>
      <c r="D42717" s="1" t="s">
        <v>2998</v>
      </c>
      <c r="E42717" s="1" t="s">
        <v>71</v>
      </c>
      <c r="G42717" t="s">
        <v>79</v>
      </c>
      <c r="H42717" t="s">
        <v>19493</v>
      </c>
      <c r="I42717" t="s">
        <v>18231</v>
      </c>
      <c r="J42717" t="s">
        <v>27</v>
      </c>
      <c r="L42717" t="s">
        <v>19492</v>
      </c>
      <c r="M42717" t="s">
        <v>19491</v>
      </c>
      <c r="N42717" t="s">
        <v>12054</v>
      </c>
      <c r="O42717" t="s">
        <v>129</v>
      </c>
      <c r="P42717" t="s">
        <v>128</v>
      </c>
      <c r="Q42717" t="s">
        <v>809</v>
      </c>
      <c r="R42717" t="s">
        <v>4</v>
      </c>
      <c r="S42717" t="s">
        <v>21</v>
      </c>
      <c r="T42717" t="s">
        <v>808</v>
      </c>
      <c r="U42717" t="s">
        <v>2405</v>
      </c>
      <c r="V42717">
        <v>3</v>
      </c>
      <c r="W42717">
        <v>0</v>
      </c>
      <c r="X42717">
        <v>1.08</v>
      </c>
      <c r="Y42717">
        <v>1.88</v>
      </c>
      <c r="Z42717" t="s">
        <v>0</v>
      </c>
      <c r="AA42717" t="s">
        <v>0</v>
      </c>
    </row>
    <row r="42718" spans="1:27" x14ac:dyDescent="0.35">
      <c r="A42718" t="s">
        <v>57</v>
      </c>
      <c r="B42718">
        <v>41882</v>
      </c>
      <c r="C42718" t="s">
        <v>58023</v>
      </c>
      <c r="D42718" s="1" t="s">
        <v>2199</v>
      </c>
      <c r="E42718" s="1" t="s">
        <v>55</v>
      </c>
      <c r="G42718" t="s">
        <v>79</v>
      </c>
      <c r="H42718" t="s">
        <v>19490</v>
      </c>
      <c r="I42718" t="s">
        <v>7807</v>
      </c>
      <c r="J42718" t="s">
        <v>11</v>
      </c>
      <c r="K42718">
        <v>19143</v>
      </c>
      <c r="L42718" t="s">
        <v>1507</v>
      </c>
      <c r="M42718" t="s">
        <v>1506</v>
      </c>
      <c r="N42718" t="s">
        <v>38</v>
      </c>
      <c r="O42718" t="s">
        <v>497</v>
      </c>
      <c r="P42718" t="s">
        <v>36</v>
      </c>
      <c r="Q42718" t="s">
        <v>11718</v>
      </c>
      <c r="R42718" t="s">
        <v>4</v>
      </c>
      <c r="S42718" t="s">
        <v>21</v>
      </c>
      <c r="T42718" t="s">
        <v>11717</v>
      </c>
      <c r="U42718" t="s">
        <v>19489</v>
      </c>
      <c r="V42718">
        <v>6</v>
      </c>
      <c r="W42718">
        <v>0.7</v>
      </c>
      <c r="X42718">
        <v>-27.693600000000004</v>
      </c>
      <c r="Y42718">
        <v>9.59</v>
      </c>
      <c r="Z42718" t="s">
        <v>0</v>
      </c>
      <c r="AA42718" t="s">
        <v>18</v>
      </c>
    </row>
    <row r="42719" spans="1:27" x14ac:dyDescent="0.35">
      <c r="A42719" t="s">
        <v>57</v>
      </c>
      <c r="B42719">
        <v>42192</v>
      </c>
      <c r="C42719" t="s">
        <v>58930</v>
      </c>
      <c r="D42719" s="1" t="s">
        <v>677</v>
      </c>
      <c r="E42719" s="1" t="s">
        <v>71</v>
      </c>
      <c r="G42719" t="s">
        <v>30</v>
      </c>
      <c r="H42719" t="s">
        <v>19430</v>
      </c>
      <c r="I42719" t="s">
        <v>7807</v>
      </c>
      <c r="J42719" t="s">
        <v>11</v>
      </c>
      <c r="K42719">
        <v>90008</v>
      </c>
      <c r="L42719" t="s">
        <v>229</v>
      </c>
      <c r="M42719" t="s">
        <v>39</v>
      </c>
      <c r="N42719" t="s">
        <v>38</v>
      </c>
      <c r="O42719" t="s">
        <v>37</v>
      </c>
      <c r="P42719" t="s">
        <v>36</v>
      </c>
      <c r="Q42719" t="s">
        <v>6860</v>
      </c>
      <c r="R42719" t="s">
        <v>49</v>
      </c>
      <c r="S42719" t="s">
        <v>603</v>
      </c>
      <c r="T42719" t="s">
        <v>6859</v>
      </c>
      <c r="U42719" t="s">
        <v>19488</v>
      </c>
      <c r="V42719">
        <v>3</v>
      </c>
      <c r="W42719">
        <v>0.2</v>
      </c>
      <c r="X42719">
        <v>-13.740299999999994</v>
      </c>
      <c r="Y42719">
        <v>7.9</v>
      </c>
      <c r="Z42719" t="s">
        <v>18</v>
      </c>
      <c r="AA42719" t="s">
        <v>18</v>
      </c>
    </row>
    <row r="42720" spans="1:27" x14ac:dyDescent="0.35">
      <c r="A42720" t="s">
        <v>240</v>
      </c>
      <c r="B42720">
        <v>41992</v>
      </c>
      <c r="C42720" t="s">
        <v>58362</v>
      </c>
      <c r="D42720" s="1" t="s">
        <v>341</v>
      </c>
      <c r="E42720" s="1" t="s">
        <v>55</v>
      </c>
      <c r="G42720" t="s">
        <v>30</v>
      </c>
      <c r="H42720" t="s">
        <v>19487</v>
      </c>
      <c r="I42720" t="s">
        <v>4003</v>
      </c>
      <c r="J42720" t="s">
        <v>27</v>
      </c>
      <c r="L42720" t="s">
        <v>544</v>
      </c>
      <c r="M42720" t="s">
        <v>236</v>
      </c>
      <c r="N42720" t="s">
        <v>235</v>
      </c>
      <c r="O42720" t="s">
        <v>234</v>
      </c>
      <c r="P42720" t="s">
        <v>62</v>
      </c>
      <c r="Q42720" t="s">
        <v>2729</v>
      </c>
      <c r="R42720" t="s">
        <v>49</v>
      </c>
      <c r="S42720" t="s">
        <v>48</v>
      </c>
      <c r="T42720" t="s">
        <v>2728</v>
      </c>
      <c r="U42720" t="s">
        <v>19486</v>
      </c>
      <c r="V42720">
        <v>2</v>
      </c>
      <c r="W42720">
        <v>0.25</v>
      </c>
      <c r="X42720">
        <v>-8.1750000000000007</v>
      </c>
      <c r="Y42720">
        <v>1.88</v>
      </c>
      <c r="Z42720" t="s">
        <v>18</v>
      </c>
      <c r="AA42720" t="s">
        <v>18</v>
      </c>
    </row>
    <row r="42721" spans="1:27" x14ac:dyDescent="0.35">
      <c r="A42721" t="s">
        <v>45</v>
      </c>
      <c r="B42721">
        <v>42240</v>
      </c>
      <c r="C42721" t="s">
        <v>58782</v>
      </c>
      <c r="D42721" s="1" t="s">
        <v>2094</v>
      </c>
      <c r="E42721" s="1" t="s">
        <v>71</v>
      </c>
      <c r="G42721" t="s">
        <v>14</v>
      </c>
      <c r="H42721" t="s">
        <v>19423</v>
      </c>
      <c r="I42721" t="s">
        <v>7807</v>
      </c>
      <c r="J42721" t="s">
        <v>11</v>
      </c>
      <c r="K42721">
        <v>32303</v>
      </c>
      <c r="L42721" t="s">
        <v>6530</v>
      </c>
      <c r="M42721" t="s">
        <v>111</v>
      </c>
      <c r="N42721" t="s">
        <v>38</v>
      </c>
      <c r="O42721" t="s">
        <v>51</v>
      </c>
      <c r="P42721" t="s">
        <v>36</v>
      </c>
      <c r="Q42721" t="s">
        <v>1866</v>
      </c>
      <c r="R42721" t="s">
        <v>4</v>
      </c>
      <c r="S42721" t="s">
        <v>3</v>
      </c>
      <c r="T42721" t="s">
        <v>1865</v>
      </c>
      <c r="U42721" t="s">
        <v>12649</v>
      </c>
      <c r="V42721">
        <v>2</v>
      </c>
      <c r="W42721">
        <v>0.2</v>
      </c>
      <c r="X42721">
        <v>15.489999999999997</v>
      </c>
      <c r="Y42721">
        <v>6.15</v>
      </c>
      <c r="Z42721" t="s">
        <v>18</v>
      </c>
      <c r="AA42721" t="s">
        <v>0</v>
      </c>
    </row>
    <row r="42722" spans="1:27" x14ac:dyDescent="0.35">
      <c r="A42722" t="s">
        <v>45</v>
      </c>
      <c r="B42722">
        <v>41395</v>
      </c>
      <c r="C42722" t="s">
        <v>59184</v>
      </c>
      <c r="D42722" s="1" t="s">
        <v>5254</v>
      </c>
      <c r="E42722" s="1" t="s">
        <v>15</v>
      </c>
      <c r="G42722" t="s">
        <v>30</v>
      </c>
      <c r="H42722" t="s">
        <v>19430</v>
      </c>
      <c r="I42722" t="s">
        <v>7807</v>
      </c>
      <c r="J42722" t="s">
        <v>11</v>
      </c>
      <c r="K42722">
        <v>94109</v>
      </c>
      <c r="L42722" t="s">
        <v>40</v>
      </c>
      <c r="M42722" t="s">
        <v>39</v>
      </c>
      <c r="N42722" t="s">
        <v>38</v>
      </c>
      <c r="O42722" t="s">
        <v>37</v>
      </c>
      <c r="P42722" t="s">
        <v>36</v>
      </c>
      <c r="Q42722" t="s">
        <v>10488</v>
      </c>
      <c r="R42722" t="s">
        <v>4</v>
      </c>
      <c r="S42722" t="s">
        <v>422</v>
      </c>
      <c r="T42722" t="s">
        <v>10487</v>
      </c>
      <c r="U42722" t="s">
        <v>15503</v>
      </c>
      <c r="V42722">
        <v>2</v>
      </c>
      <c r="W42722">
        <v>0</v>
      </c>
      <c r="X42722">
        <v>10.517999999999995</v>
      </c>
      <c r="Y42722">
        <v>5.55</v>
      </c>
      <c r="Z42722" t="s">
        <v>0</v>
      </c>
      <c r="AA42722" t="s">
        <v>0</v>
      </c>
    </row>
    <row r="42723" spans="1:27" x14ac:dyDescent="0.35">
      <c r="A42723" t="s">
        <v>593</v>
      </c>
      <c r="B42723">
        <v>40934</v>
      </c>
      <c r="C42723" t="s">
        <v>59041</v>
      </c>
      <c r="D42723" s="1" t="s">
        <v>1943</v>
      </c>
      <c r="E42723" s="1" t="s">
        <v>43</v>
      </c>
      <c r="G42723" t="s">
        <v>30</v>
      </c>
      <c r="H42723" t="s">
        <v>11835</v>
      </c>
      <c r="I42723" t="s">
        <v>6640</v>
      </c>
      <c r="J42723" t="s">
        <v>11</v>
      </c>
      <c r="L42723" t="s">
        <v>1008</v>
      </c>
      <c r="M42723" t="s">
        <v>1007</v>
      </c>
      <c r="N42723" t="s">
        <v>587</v>
      </c>
      <c r="O42723" t="s">
        <v>355</v>
      </c>
      <c r="P42723" t="s">
        <v>117</v>
      </c>
      <c r="Q42723" t="s">
        <v>1990</v>
      </c>
      <c r="R42723" t="s">
        <v>4</v>
      </c>
      <c r="S42723" t="s">
        <v>171</v>
      </c>
      <c r="T42723" t="s">
        <v>1989</v>
      </c>
      <c r="U42723" t="s">
        <v>19485</v>
      </c>
      <c r="V42723">
        <v>1</v>
      </c>
      <c r="W42723">
        <v>0</v>
      </c>
      <c r="X42723">
        <v>4.83</v>
      </c>
      <c r="Y42723">
        <v>1.88</v>
      </c>
      <c r="Z42723" t="s">
        <v>0</v>
      </c>
      <c r="AA42723" t="s">
        <v>18</v>
      </c>
    </row>
    <row r="42724" spans="1:27" x14ac:dyDescent="0.35">
      <c r="A42724" t="s">
        <v>124</v>
      </c>
      <c r="B42724">
        <v>42265</v>
      </c>
      <c r="C42724" t="s">
        <v>58015</v>
      </c>
      <c r="D42724" s="1" t="s">
        <v>3992</v>
      </c>
      <c r="E42724" s="1" t="s">
        <v>71</v>
      </c>
      <c r="G42724" t="s">
        <v>30</v>
      </c>
      <c r="H42724" t="s">
        <v>6724</v>
      </c>
      <c r="I42724" t="s">
        <v>6723</v>
      </c>
      <c r="J42724" t="s">
        <v>11</v>
      </c>
      <c r="L42724" t="s">
        <v>402</v>
      </c>
      <c r="M42724" t="s">
        <v>401</v>
      </c>
      <c r="N42724" t="s">
        <v>119</v>
      </c>
      <c r="O42724" t="s">
        <v>118</v>
      </c>
      <c r="P42724" t="s">
        <v>117</v>
      </c>
      <c r="Q42724" t="s">
        <v>7398</v>
      </c>
      <c r="R42724" t="s">
        <v>4</v>
      </c>
      <c r="S42724" t="s">
        <v>21</v>
      </c>
      <c r="T42724" t="s">
        <v>7397</v>
      </c>
      <c r="U42724" t="s">
        <v>19484</v>
      </c>
      <c r="V42724">
        <v>2</v>
      </c>
      <c r="W42724">
        <v>0.7</v>
      </c>
      <c r="X42724">
        <v>-23.964000000000009</v>
      </c>
      <c r="Y42724">
        <v>1.88</v>
      </c>
      <c r="Z42724" t="s">
        <v>18</v>
      </c>
      <c r="AA42724" t="s">
        <v>18</v>
      </c>
    </row>
    <row r="42725" spans="1:27" x14ac:dyDescent="0.35">
      <c r="A42725" t="s">
        <v>146</v>
      </c>
      <c r="B42725">
        <v>41061</v>
      </c>
      <c r="C42725" t="s">
        <v>58676</v>
      </c>
      <c r="D42725" s="1" t="s">
        <v>1010</v>
      </c>
      <c r="E42725" s="1" t="s">
        <v>43</v>
      </c>
      <c r="G42725" t="s">
        <v>14</v>
      </c>
      <c r="H42725" t="s">
        <v>7602</v>
      </c>
      <c r="I42725" t="s">
        <v>3041</v>
      </c>
      <c r="J42725" t="s">
        <v>11</v>
      </c>
      <c r="L42725" t="s">
        <v>434</v>
      </c>
      <c r="M42725" t="s">
        <v>434</v>
      </c>
      <c r="N42725" t="s">
        <v>140</v>
      </c>
      <c r="O42725" t="s">
        <v>139</v>
      </c>
      <c r="P42725" t="s">
        <v>62</v>
      </c>
      <c r="Q42725" t="s">
        <v>9916</v>
      </c>
      <c r="R42725" t="s">
        <v>4</v>
      </c>
      <c r="S42725" t="s">
        <v>312</v>
      </c>
      <c r="T42725" t="s">
        <v>9915</v>
      </c>
      <c r="U42725" t="s">
        <v>14388</v>
      </c>
      <c r="V42725">
        <v>1</v>
      </c>
      <c r="W42725">
        <v>0.6</v>
      </c>
      <c r="X42725">
        <v>-30.065999999999999</v>
      </c>
      <c r="Y42725">
        <v>1.88</v>
      </c>
      <c r="Z42725" t="s">
        <v>18</v>
      </c>
      <c r="AA42725" t="s">
        <v>18</v>
      </c>
    </row>
    <row r="42726" spans="1:27" x14ac:dyDescent="0.35">
      <c r="A42726" t="s">
        <v>45</v>
      </c>
      <c r="B42726">
        <v>41214</v>
      </c>
      <c r="C42726" t="s">
        <v>58859</v>
      </c>
      <c r="D42726" s="1" t="s">
        <v>650</v>
      </c>
      <c r="E42726" s="1" t="s">
        <v>43</v>
      </c>
      <c r="G42726" t="s">
        <v>30</v>
      </c>
      <c r="H42726" t="s">
        <v>19475</v>
      </c>
      <c r="I42726" t="s">
        <v>7807</v>
      </c>
      <c r="J42726" t="s">
        <v>11</v>
      </c>
      <c r="K42726">
        <v>75061</v>
      </c>
      <c r="L42726" t="s">
        <v>19483</v>
      </c>
      <c r="M42726" t="s">
        <v>271</v>
      </c>
      <c r="N42726" t="s">
        <v>38</v>
      </c>
      <c r="O42726" t="s">
        <v>191</v>
      </c>
      <c r="P42726" t="s">
        <v>36</v>
      </c>
      <c r="Q42726" t="s">
        <v>11995</v>
      </c>
      <c r="R42726" t="s">
        <v>244</v>
      </c>
      <c r="S42726" t="s">
        <v>243</v>
      </c>
      <c r="T42726" t="s">
        <v>11994</v>
      </c>
      <c r="U42726" t="s">
        <v>19482</v>
      </c>
      <c r="V42726">
        <v>3</v>
      </c>
      <c r="W42726">
        <v>0.2</v>
      </c>
      <c r="X42726">
        <v>7.7679000000000018</v>
      </c>
      <c r="Y42726">
        <v>4.83</v>
      </c>
      <c r="Z42726" t="s">
        <v>18</v>
      </c>
      <c r="AA42726" t="s">
        <v>18</v>
      </c>
    </row>
    <row r="42727" spans="1:27" x14ac:dyDescent="0.35">
      <c r="A42727" t="s">
        <v>73</v>
      </c>
      <c r="B42727">
        <v>41927</v>
      </c>
      <c r="C42727" t="s">
        <v>58541</v>
      </c>
      <c r="D42727" s="1" t="s">
        <v>6581</v>
      </c>
      <c r="E42727" s="1" t="s">
        <v>55</v>
      </c>
      <c r="G42727" t="s">
        <v>30</v>
      </c>
      <c r="H42727" t="s">
        <v>19481</v>
      </c>
      <c r="I42727" t="s">
        <v>3229</v>
      </c>
      <c r="J42727" t="s">
        <v>11</v>
      </c>
      <c r="L42727" t="s">
        <v>9757</v>
      </c>
      <c r="M42727" t="s">
        <v>776</v>
      </c>
      <c r="N42727" t="s">
        <v>760</v>
      </c>
      <c r="O42727" t="s">
        <v>63</v>
      </c>
      <c r="P42727" t="s">
        <v>62</v>
      </c>
      <c r="Q42727" t="s">
        <v>9773</v>
      </c>
      <c r="R42727" t="s">
        <v>49</v>
      </c>
      <c r="S42727" t="s">
        <v>2438</v>
      </c>
      <c r="T42727" t="s">
        <v>9772</v>
      </c>
      <c r="U42727" t="s">
        <v>19480</v>
      </c>
      <c r="V42727">
        <v>2</v>
      </c>
      <c r="W42727">
        <v>0</v>
      </c>
      <c r="X42727">
        <v>101.22</v>
      </c>
      <c r="Y42727">
        <v>1.88</v>
      </c>
      <c r="Z42727" t="s">
        <v>18</v>
      </c>
      <c r="AA42727" t="s">
        <v>18</v>
      </c>
    </row>
    <row r="42728" spans="1:27" x14ac:dyDescent="0.35">
      <c r="A42728" t="s">
        <v>2078</v>
      </c>
      <c r="B42728">
        <v>42137</v>
      </c>
      <c r="C42728" t="s">
        <v>58342</v>
      </c>
      <c r="D42728" s="1" t="s">
        <v>501</v>
      </c>
      <c r="E42728" s="1" t="s">
        <v>71</v>
      </c>
      <c r="G42728" t="s">
        <v>30</v>
      </c>
      <c r="H42728" t="s">
        <v>11605</v>
      </c>
      <c r="I42728" t="s">
        <v>4062</v>
      </c>
      <c r="J42728" t="s">
        <v>11</v>
      </c>
      <c r="L42728" t="s">
        <v>11604</v>
      </c>
      <c r="M42728" t="s">
        <v>11604</v>
      </c>
      <c r="N42728" t="s">
        <v>2073</v>
      </c>
      <c r="O42728" t="s">
        <v>314</v>
      </c>
      <c r="P42728" t="s">
        <v>128</v>
      </c>
      <c r="Q42728" t="s">
        <v>3180</v>
      </c>
      <c r="R42728" t="s">
        <v>4</v>
      </c>
      <c r="S42728" t="s">
        <v>171</v>
      </c>
      <c r="T42728" t="s">
        <v>3179</v>
      </c>
      <c r="U42728" t="s">
        <v>3178</v>
      </c>
      <c r="V42728">
        <v>1</v>
      </c>
      <c r="W42728">
        <v>0</v>
      </c>
      <c r="X42728">
        <v>4.08</v>
      </c>
      <c r="Y42728">
        <v>1.88</v>
      </c>
      <c r="Z42728" t="s">
        <v>18</v>
      </c>
      <c r="AA42728" t="s">
        <v>18</v>
      </c>
    </row>
    <row r="42729" spans="1:27" x14ac:dyDescent="0.35">
      <c r="A42729" t="s">
        <v>73</v>
      </c>
      <c r="B42729">
        <v>42151</v>
      </c>
      <c r="C42729" t="s">
        <v>58632</v>
      </c>
      <c r="D42729" s="1" t="s">
        <v>2105</v>
      </c>
      <c r="E42729" s="1" t="s">
        <v>71</v>
      </c>
      <c r="G42729" t="s">
        <v>30</v>
      </c>
      <c r="H42729" t="s">
        <v>12018</v>
      </c>
      <c r="I42729" t="s">
        <v>11779</v>
      </c>
      <c r="J42729" t="s">
        <v>27</v>
      </c>
      <c r="L42729" t="s">
        <v>1793</v>
      </c>
      <c r="M42729" t="s">
        <v>1792</v>
      </c>
      <c r="N42729" t="s">
        <v>85</v>
      </c>
      <c r="O42729" t="s">
        <v>84</v>
      </c>
      <c r="P42729" t="s">
        <v>62</v>
      </c>
      <c r="Q42729" t="s">
        <v>1639</v>
      </c>
      <c r="R42729" t="s">
        <v>4</v>
      </c>
      <c r="S42729" t="s">
        <v>21</v>
      </c>
      <c r="T42729" t="s">
        <v>1638</v>
      </c>
      <c r="U42729" t="s">
        <v>5233</v>
      </c>
      <c r="V42729">
        <v>2</v>
      </c>
      <c r="W42729">
        <v>0</v>
      </c>
      <c r="X42729">
        <v>4.74</v>
      </c>
      <c r="Y42729">
        <v>1.88</v>
      </c>
      <c r="Z42729" t="s">
        <v>18</v>
      </c>
      <c r="AA42729" t="s">
        <v>18</v>
      </c>
    </row>
    <row r="42730" spans="1:27" x14ac:dyDescent="0.35">
      <c r="A42730" t="s">
        <v>135</v>
      </c>
      <c r="B42730">
        <v>41391</v>
      </c>
      <c r="C42730" t="s">
        <v>59072</v>
      </c>
      <c r="D42730" s="1" t="s">
        <v>3641</v>
      </c>
      <c r="E42730" s="1" t="s">
        <v>15</v>
      </c>
      <c r="G42730" t="s">
        <v>30</v>
      </c>
      <c r="H42730" t="s">
        <v>12011</v>
      </c>
      <c r="I42730" t="s">
        <v>12010</v>
      </c>
      <c r="J42730" t="s">
        <v>27</v>
      </c>
      <c r="L42730" t="s">
        <v>674</v>
      </c>
      <c r="M42730" t="s">
        <v>674</v>
      </c>
      <c r="N42730" t="s">
        <v>673</v>
      </c>
      <c r="O42730" t="s">
        <v>129</v>
      </c>
      <c r="P42730" t="s">
        <v>128</v>
      </c>
      <c r="Q42730" t="s">
        <v>6945</v>
      </c>
      <c r="R42730" t="s">
        <v>4</v>
      </c>
      <c r="S42730" t="s">
        <v>171</v>
      </c>
      <c r="T42730" t="s">
        <v>6944</v>
      </c>
      <c r="U42730" t="s">
        <v>5660</v>
      </c>
      <c r="V42730">
        <v>4</v>
      </c>
      <c r="W42730">
        <v>0</v>
      </c>
      <c r="X42730">
        <v>3.96</v>
      </c>
      <c r="Y42730">
        <v>1.88</v>
      </c>
      <c r="Z42730" t="s">
        <v>18</v>
      </c>
      <c r="AA42730" t="s">
        <v>0</v>
      </c>
    </row>
    <row r="42731" spans="1:27" x14ac:dyDescent="0.35">
      <c r="A42731" t="s">
        <v>73</v>
      </c>
      <c r="B42731">
        <v>41763</v>
      </c>
      <c r="C42731" t="s">
        <v>58275</v>
      </c>
      <c r="D42731" s="1" t="s">
        <v>5254</v>
      </c>
      <c r="E42731" s="1" t="s">
        <v>55</v>
      </c>
      <c r="G42731" t="s">
        <v>79</v>
      </c>
      <c r="H42731" t="s">
        <v>19479</v>
      </c>
      <c r="I42731" t="s">
        <v>6404</v>
      </c>
      <c r="J42731" t="s">
        <v>11</v>
      </c>
      <c r="L42731" t="s">
        <v>19478</v>
      </c>
      <c r="M42731" t="s">
        <v>13541</v>
      </c>
      <c r="N42731" t="s">
        <v>760</v>
      </c>
      <c r="O42731" t="s">
        <v>63</v>
      </c>
      <c r="P42731" t="s">
        <v>62</v>
      </c>
      <c r="Q42731" t="s">
        <v>16317</v>
      </c>
      <c r="R42731" t="s">
        <v>4</v>
      </c>
      <c r="S42731" t="s">
        <v>171</v>
      </c>
      <c r="T42731" t="s">
        <v>16316</v>
      </c>
      <c r="U42731" t="s">
        <v>19477</v>
      </c>
      <c r="V42731">
        <v>3</v>
      </c>
      <c r="W42731">
        <v>0</v>
      </c>
      <c r="X42731">
        <v>13.5</v>
      </c>
      <c r="Y42731">
        <v>1.88</v>
      </c>
      <c r="Z42731" t="s">
        <v>0</v>
      </c>
      <c r="AA42731" t="s">
        <v>1318</v>
      </c>
    </row>
    <row r="42732" spans="1:27" x14ac:dyDescent="0.35">
      <c r="A42732" t="s">
        <v>2634</v>
      </c>
      <c r="B42732">
        <v>42160</v>
      </c>
      <c r="C42732" t="s">
        <v>59014</v>
      </c>
      <c r="D42732" s="1" t="s">
        <v>788</v>
      </c>
      <c r="E42732" s="1" t="s">
        <v>71</v>
      </c>
      <c r="G42732" t="s">
        <v>70</v>
      </c>
      <c r="H42732" t="s">
        <v>19476</v>
      </c>
      <c r="I42732" t="s">
        <v>4398</v>
      </c>
      <c r="J42732" t="s">
        <v>11</v>
      </c>
      <c r="L42732" t="s">
        <v>13563</v>
      </c>
      <c r="M42732" t="s">
        <v>13562</v>
      </c>
      <c r="N42732" t="s">
        <v>2630</v>
      </c>
      <c r="O42732" t="s">
        <v>379</v>
      </c>
      <c r="P42732" t="s">
        <v>62</v>
      </c>
      <c r="Q42732" t="s">
        <v>902</v>
      </c>
      <c r="R42732" t="s">
        <v>4</v>
      </c>
      <c r="S42732" t="s">
        <v>21</v>
      </c>
      <c r="T42732" t="s">
        <v>901</v>
      </c>
      <c r="U42732" t="s">
        <v>7314</v>
      </c>
      <c r="V42732">
        <v>1</v>
      </c>
      <c r="W42732">
        <v>0</v>
      </c>
      <c r="X42732">
        <v>2.37</v>
      </c>
      <c r="Y42732">
        <v>1.88</v>
      </c>
      <c r="Z42732" t="s">
        <v>1318</v>
      </c>
      <c r="AA42732" t="s">
        <v>505</v>
      </c>
    </row>
    <row r="42733" spans="1:27" x14ac:dyDescent="0.35">
      <c r="A42733" t="s">
        <v>57</v>
      </c>
      <c r="B42733">
        <v>42365</v>
      </c>
      <c r="C42733" t="s">
        <v>58734</v>
      </c>
      <c r="D42733" s="1" t="s">
        <v>2759</v>
      </c>
      <c r="E42733" s="1" t="s">
        <v>2547</v>
      </c>
      <c r="G42733" t="s">
        <v>30</v>
      </c>
      <c r="H42733" t="s">
        <v>19475</v>
      </c>
      <c r="I42733" t="s">
        <v>7807</v>
      </c>
      <c r="J42733" t="s">
        <v>11</v>
      </c>
      <c r="K42733">
        <v>52601</v>
      </c>
      <c r="L42733" t="s">
        <v>969</v>
      </c>
      <c r="M42733" t="s">
        <v>1663</v>
      </c>
      <c r="N42733" t="s">
        <v>38</v>
      </c>
      <c r="O42733" t="s">
        <v>191</v>
      </c>
      <c r="P42733" t="s">
        <v>36</v>
      </c>
      <c r="Q42733" t="s">
        <v>19474</v>
      </c>
      <c r="R42733" t="s">
        <v>4</v>
      </c>
      <c r="S42733" t="s">
        <v>3</v>
      </c>
      <c r="T42733" t="s">
        <v>19473</v>
      </c>
      <c r="U42733" t="s">
        <v>13802</v>
      </c>
      <c r="V42733">
        <v>5</v>
      </c>
      <c r="W42733">
        <v>0</v>
      </c>
      <c r="X42733">
        <v>20.584999999999994</v>
      </c>
      <c r="Y42733">
        <v>4.2300000000000004</v>
      </c>
      <c r="Z42733" t="s">
        <v>505</v>
      </c>
      <c r="AA42733" t="s">
        <v>18</v>
      </c>
    </row>
    <row r="42734" spans="1:27" x14ac:dyDescent="0.35">
      <c r="A42734" t="s">
        <v>1037</v>
      </c>
      <c r="B42734">
        <v>41794</v>
      </c>
      <c r="C42734" t="s">
        <v>58485</v>
      </c>
      <c r="D42734" s="1" t="s">
        <v>4750</v>
      </c>
      <c r="E42734" s="1" t="s">
        <v>55</v>
      </c>
      <c r="G42734" t="s">
        <v>30</v>
      </c>
      <c r="H42734" t="s">
        <v>19472</v>
      </c>
      <c r="I42734" t="s">
        <v>3567</v>
      </c>
      <c r="J42734" t="s">
        <v>27</v>
      </c>
      <c r="L42734" t="s">
        <v>1533</v>
      </c>
      <c r="M42734" t="s">
        <v>1532</v>
      </c>
      <c r="N42734" t="s">
        <v>692</v>
      </c>
      <c r="O42734" t="s">
        <v>129</v>
      </c>
      <c r="P42734" t="s">
        <v>128</v>
      </c>
      <c r="Q42734" t="s">
        <v>4860</v>
      </c>
      <c r="R42734" t="s">
        <v>49</v>
      </c>
      <c r="S42734" t="s">
        <v>48</v>
      </c>
      <c r="T42734" t="s">
        <v>4859</v>
      </c>
      <c r="U42734" t="s">
        <v>19471</v>
      </c>
      <c r="V42734">
        <v>2</v>
      </c>
      <c r="W42734">
        <v>0.2</v>
      </c>
      <c r="X42734">
        <v>3.7679999999999998</v>
      </c>
      <c r="Y42734">
        <v>1.88</v>
      </c>
      <c r="Z42734" t="s">
        <v>18</v>
      </c>
      <c r="AA42734" t="s">
        <v>18</v>
      </c>
    </row>
    <row r="42735" spans="1:27" x14ac:dyDescent="0.35">
      <c r="A42735" t="s">
        <v>146</v>
      </c>
      <c r="B42735">
        <v>42216</v>
      </c>
      <c r="C42735" t="s">
        <v>57982</v>
      </c>
      <c r="D42735" s="1" t="s">
        <v>795</v>
      </c>
      <c r="E42735" s="1" t="s">
        <v>71</v>
      </c>
      <c r="G42735" t="s">
        <v>79</v>
      </c>
      <c r="H42735" t="s">
        <v>11101</v>
      </c>
      <c r="I42735" t="s">
        <v>3567</v>
      </c>
      <c r="J42735" t="s">
        <v>27</v>
      </c>
      <c r="L42735" t="s">
        <v>647</v>
      </c>
      <c r="M42735" t="s">
        <v>647</v>
      </c>
      <c r="N42735" t="s">
        <v>140</v>
      </c>
      <c r="O42735" t="s">
        <v>139</v>
      </c>
      <c r="P42735" t="s">
        <v>62</v>
      </c>
      <c r="Q42735" t="s">
        <v>3003</v>
      </c>
      <c r="R42735" t="s">
        <v>4</v>
      </c>
      <c r="S42735" t="s">
        <v>248</v>
      </c>
      <c r="T42735" t="s">
        <v>3002</v>
      </c>
      <c r="U42735" t="s">
        <v>15730</v>
      </c>
      <c r="V42735">
        <v>1</v>
      </c>
      <c r="W42735">
        <v>0.6</v>
      </c>
      <c r="X42735">
        <v>-22.05</v>
      </c>
      <c r="Y42735">
        <v>1.88</v>
      </c>
      <c r="Z42735" t="s">
        <v>18</v>
      </c>
      <c r="AA42735" t="s">
        <v>505</v>
      </c>
    </row>
    <row r="42736" spans="1:27" x14ac:dyDescent="0.35">
      <c r="A42736" t="s">
        <v>146</v>
      </c>
      <c r="B42736">
        <v>42192</v>
      </c>
      <c r="C42736" t="s">
        <v>58930</v>
      </c>
      <c r="D42736" s="1" t="s">
        <v>301</v>
      </c>
      <c r="E42736" s="1" t="s">
        <v>71</v>
      </c>
      <c r="G42736" t="s">
        <v>30</v>
      </c>
      <c r="H42736" t="s">
        <v>15053</v>
      </c>
      <c r="I42736" t="s">
        <v>5746</v>
      </c>
      <c r="J42736" t="s">
        <v>67</v>
      </c>
      <c r="L42736" t="s">
        <v>647</v>
      </c>
      <c r="M42736" t="s">
        <v>647</v>
      </c>
      <c r="N42736" t="s">
        <v>140</v>
      </c>
      <c r="O42736" t="s">
        <v>139</v>
      </c>
      <c r="P42736" t="s">
        <v>62</v>
      </c>
      <c r="Q42736" t="s">
        <v>4976</v>
      </c>
      <c r="R42736" t="s">
        <v>4</v>
      </c>
      <c r="S42736" t="s">
        <v>34</v>
      </c>
      <c r="T42736" t="s">
        <v>4975</v>
      </c>
      <c r="U42736" t="s">
        <v>4974</v>
      </c>
      <c r="V42736">
        <v>1</v>
      </c>
      <c r="W42736">
        <v>0.6</v>
      </c>
      <c r="X42736">
        <v>-20.466000000000001</v>
      </c>
      <c r="Y42736">
        <v>1.88</v>
      </c>
      <c r="Z42736" t="s">
        <v>505</v>
      </c>
      <c r="AA42736" t="s">
        <v>18</v>
      </c>
    </row>
    <row r="42737" spans="1:27" x14ac:dyDescent="0.35">
      <c r="A42737" t="s">
        <v>45</v>
      </c>
      <c r="B42737">
        <v>41249</v>
      </c>
      <c r="C42737" t="s">
        <v>58309</v>
      </c>
      <c r="D42737" s="1" t="s">
        <v>1062</v>
      </c>
      <c r="E42737" s="1" t="s">
        <v>43</v>
      </c>
      <c r="G42737" t="s">
        <v>30</v>
      </c>
      <c r="H42737" t="s">
        <v>19423</v>
      </c>
      <c r="I42737" t="s">
        <v>7807</v>
      </c>
      <c r="J42737" t="s">
        <v>11</v>
      </c>
      <c r="K42737">
        <v>23464</v>
      </c>
      <c r="L42737" t="s">
        <v>2413</v>
      </c>
      <c r="M42737" t="s">
        <v>2412</v>
      </c>
      <c r="N42737" t="s">
        <v>38</v>
      </c>
      <c r="O42737" t="s">
        <v>51</v>
      </c>
      <c r="P42737" t="s">
        <v>36</v>
      </c>
      <c r="Q42737" t="s">
        <v>7119</v>
      </c>
      <c r="R42737" t="s">
        <v>4</v>
      </c>
      <c r="S42737" t="s">
        <v>3</v>
      </c>
      <c r="T42737" t="s">
        <v>7118</v>
      </c>
      <c r="U42737" t="s">
        <v>8770</v>
      </c>
      <c r="V42737">
        <v>4</v>
      </c>
      <c r="W42737">
        <v>0</v>
      </c>
      <c r="X42737">
        <v>48.539199999999994</v>
      </c>
      <c r="Y42737">
        <v>4.03</v>
      </c>
      <c r="Z42737" t="s">
        <v>18</v>
      </c>
      <c r="AA42737" t="s">
        <v>1318</v>
      </c>
    </row>
    <row r="42738" spans="1:27" x14ac:dyDescent="0.35">
      <c r="A42738" t="s">
        <v>135</v>
      </c>
      <c r="B42738">
        <v>42348</v>
      </c>
      <c r="C42738" t="s">
        <v>58498</v>
      </c>
      <c r="D42738" s="1" t="s">
        <v>1062</v>
      </c>
      <c r="E42738" s="1" t="s">
        <v>71</v>
      </c>
      <c r="G42738" t="s">
        <v>14</v>
      </c>
      <c r="H42738" t="s">
        <v>17830</v>
      </c>
      <c r="I42738" t="s">
        <v>2169</v>
      </c>
      <c r="J42738" t="s">
        <v>27</v>
      </c>
      <c r="L42738" t="s">
        <v>19470</v>
      </c>
      <c r="M42738" t="s">
        <v>3728</v>
      </c>
      <c r="N42738" t="s">
        <v>199</v>
      </c>
      <c r="O42738" t="s">
        <v>129</v>
      </c>
      <c r="P42738" t="s">
        <v>128</v>
      </c>
      <c r="Q42738" t="s">
        <v>3476</v>
      </c>
      <c r="R42738" t="s">
        <v>4</v>
      </c>
      <c r="S42738" t="s">
        <v>60</v>
      </c>
      <c r="T42738" t="s">
        <v>3475</v>
      </c>
      <c r="U42738" t="s">
        <v>19469</v>
      </c>
      <c r="V42738">
        <v>2</v>
      </c>
      <c r="W42738">
        <v>0</v>
      </c>
      <c r="X42738">
        <v>16.259999999999998</v>
      </c>
      <c r="Y42738">
        <v>1.88</v>
      </c>
      <c r="Z42738" t="s">
        <v>1318</v>
      </c>
      <c r="AA42738" t="s">
        <v>0</v>
      </c>
    </row>
    <row r="42739" spans="1:27" x14ac:dyDescent="0.35">
      <c r="A42739" t="s">
        <v>124</v>
      </c>
      <c r="B42739">
        <v>42033</v>
      </c>
      <c r="C42739" t="s">
        <v>58453</v>
      </c>
      <c r="D42739" s="1" t="s">
        <v>2974</v>
      </c>
      <c r="E42739" s="1" t="s">
        <v>71</v>
      </c>
      <c r="G42739" t="s">
        <v>70</v>
      </c>
      <c r="H42739" t="s">
        <v>2973</v>
      </c>
      <c r="I42739" t="s">
        <v>2972</v>
      </c>
      <c r="J42739" t="s">
        <v>67</v>
      </c>
      <c r="L42739" t="s">
        <v>2971</v>
      </c>
      <c r="M42739" t="s">
        <v>2970</v>
      </c>
      <c r="N42739" t="s">
        <v>119</v>
      </c>
      <c r="O42739" t="s">
        <v>118</v>
      </c>
      <c r="P42739" t="s">
        <v>117</v>
      </c>
      <c r="Q42739" t="s">
        <v>7512</v>
      </c>
      <c r="R42739" t="s">
        <v>4</v>
      </c>
      <c r="S42739" t="s">
        <v>60</v>
      </c>
      <c r="T42739" t="s">
        <v>7511</v>
      </c>
      <c r="U42739" t="s">
        <v>2015</v>
      </c>
      <c r="V42739">
        <v>2</v>
      </c>
      <c r="W42739">
        <v>0.7</v>
      </c>
      <c r="X42739">
        <v>-6.8099999999999987</v>
      </c>
      <c r="Y42739">
        <v>1.88</v>
      </c>
      <c r="Z42739" t="s">
        <v>0</v>
      </c>
      <c r="AA42739" t="s">
        <v>18</v>
      </c>
    </row>
    <row r="42740" spans="1:27" x14ac:dyDescent="0.35">
      <c r="A42740" t="s">
        <v>530</v>
      </c>
      <c r="B42740">
        <v>41822</v>
      </c>
      <c r="C42740" t="s">
        <v>58895</v>
      </c>
      <c r="D42740" s="1" t="s">
        <v>4978</v>
      </c>
      <c r="E42740" s="1" t="s">
        <v>55</v>
      </c>
      <c r="G42740" t="s">
        <v>30</v>
      </c>
      <c r="H42740" t="s">
        <v>19468</v>
      </c>
      <c r="I42740" t="s">
        <v>3639</v>
      </c>
      <c r="J42740" t="s">
        <v>11</v>
      </c>
      <c r="L42740" t="s">
        <v>526</v>
      </c>
      <c r="M42740" t="s">
        <v>525</v>
      </c>
      <c r="N42740" t="s">
        <v>524</v>
      </c>
      <c r="O42740" t="s">
        <v>118</v>
      </c>
      <c r="P42740" t="s">
        <v>117</v>
      </c>
      <c r="Q42740" t="s">
        <v>2878</v>
      </c>
      <c r="R42740" t="s">
        <v>4</v>
      </c>
      <c r="S42740" t="s">
        <v>60</v>
      </c>
      <c r="T42740" t="s">
        <v>2877</v>
      </c>
      <c r="U42740" t="s">
        <v>3153</v>
      </c>
      <c r="V42740">
        <v>1</v>
      </c>
      <c r="W42740">
        <v>0</v>
      </c>
      <c r="X42740">
        <v>3.63</v>
      </c>
      <c r="Y42740">
        <v>1.88</v>
      </c>
      <c r="Z42740" t="s">
        <v>18</v>
      </c>
      <c r="AA42740" t="s">
        <v>0</v>
      </c>
    </row>
    <row r="42741" spans="1:27" x14ac:dyDescent="0.35">
      <c r="A42741" t="s">
        <v>540</v>
      </c>
      <c r="B42741">
        <v>41522</v>
      </c>
      <c r="C42741" t="s">
        <v>58929</v>
      </c>
      <c r="D42741" s="1" t="s">
        <v>2736</v>
      </c>
      <c r="E42741" s="1" t="s">
        <v>15</v>
      </c>
      <c r="G42741" t="s">
        <v>30</v>
      </c>
      <c r="H42741" t="s">
        <v>17455</v>
      </c>
      <c r="I42741" t="s">
        <v>5751</v>
      </c>
      <c r="J42741" t="s">
        <v>11</v>
      </c>
      <c r="L42741" t="s">
        <v>2188</v>
      </c>
      <c r="M42741" t="s">
        <v>1947</v>
      </c>
      <c r="N42741" t="s">
        <v>534</v>
      </c>
      <c r="O42741" t="s">
        <v>84</v>
      </c>
      <c r="P42741" t="s">
        <v>62</v>
      </c>
      <c r="Q42741" t="s">
        <v>1838</v>
      </c>
      <c r="R42741" t="s">
        <v>4</v>
      </c>
      <c r="S42741" t="s">
        <v>21</v>
      </c>
      <c r="T42741" t="s">
        <v>1837</v>
      </c>
      <c r="U42741" t="s">
        <v>7969</v>
      </c>
      <c r="V42741">
        <v>1</v>
      </c>
      <c r="W42741">
        <v>0</v>
      </c>
      <c r="X42741">
        <v>1.86</v>
      </c>
      <c r="Y42741">
        <v>1.88</v>
      </c>
      <c r="Z42741" t="s">
        <v>0</v>
      </c>
      <c r="AA42741" t="s">
        <v>505</v>
      </c>
    </row>
    <row r="42742" spans="1:27" x14ac:dyDescent="0.35">
      <c r="A42742" t="s">
        <v>146</v>
      </c>
      <c r="B42742">
        <v>41187</v>
      </c>
      <c r="C42742" t="s">
        <v>58167</v>
      </c>
      <c r="D42742" s="1" t="s">
        <v>1763</v>
      </c>
      <c r="E42742" s="1" t="s">
        <v>43</v>
      </c>
      <c r="G42742" t="s">
        <v>30</v>
      </c>
      <c r="H42742" t="s">
        <v>19467</v>
      </c>
      <c r="I42742" t="s">
        <v>5215</v>
      </c>
      <c r="J42742" t="s">
        <v>27</v>
      </c>
      <c r="L42742" t="s">
        <v>647</v>
      </c>
      <c r="M42742" t="s">
        <v>647</v>
      </c>
      <c r="N42742" t="s">
        <v>140</v>
      </c>
      <c r="O42742" t="s">
        <v>139</v>
      </c>
      <c r="P42742" t="s">
        <v>62</v>
      </c>
      <c r="Q42742" t="s">
        <v>2097</v>
      </c>
      <c r="R42742" t="s">
        <v>4</v>
      </c>
      <c r="S42742" t="s">
        <v>21</v>
      </c>
      <c r="T42742" t="s">
        <v>2096</v>
      </c>
      <c r="U42742" t="s">
        <v>19466</v>
      </c>
      <c r="V42742">
        <v>1</v>
      </c>
      <c r="W42742">
        <v>0.6</v>
      </c>
      <c r="X42742">
        <v>-8.4479999999999986</v>
      </c>
      <c r="Y42742">
        <v>1.88</v>
      </c>
      <c r="Z42742" t="s">
        <v>505</v>
      </c>
      <c r="AA42742" t="s">
        <v>18</v>
      </c>
    </row>
    <row r="42743" spans="1:27" x14ac:dyDescent="0.35">
      <c r="A42743" t="s">
        <v>5905</v>
      </c>
      <c r="B42743">
        <v>41601</v>
      </c>
      <c r="C42743" t="s">
        <v>58454</v>
      </c>
      <c r="D42743" s="1" t="s">
        <v>4521</v>
      </c>
      <c r="E42743" s="1" t="s">
        <v>15</v>
      </c>
      <c r="G42743" t="s">
        <v>30</v>
      </c>
      <c r="H42743" t="s">
        <v>19465</v>
      </c>
      <c r="I42743" t="s">
        <v>487</v>
      </c>
      <c r="J42743" t="s">
        <v>11</v>
      </c>
      <c r="L42743" t="s">
        <v>7316</v>
      </c>
      <c r="M42743" t="s">
        <v>7315</v>
      </c>
      <c r="N42743" t="s">
        <v>5902</v>
      </c>
      <c r="O42743" t="s">
        <v>153</v>
      </c>
      <c r="P42743" t="s">
        <v>117</v>
      </c>
      <c r="Q42743" t="s">
        <v>2995</v>
      </c>
      <c r="R42743" t="s">
        <v>4</v>
      </c>
      <c r="S42743" t="s">
        <v>34</v>
      </c>
      <c r="T42743" t="s">
        <v>2994</v>
      </c>
      <c r="U42743" t="s">
        <v>17050</v>
      </c>
      <c r="V42743">
        <v>1</v>
      </c>
      <c r="W42743">
        <v>0</v>
      </c>
      <c r="X42743">
        <v>10.35</v>
      </c>
      <c r="Y42743">
        <v>1.88</v>
      </c>
      <c r="Z42743" t="s">
        <v>18</v>
      </c>
      <c r="AA42743" t="s">
        <v>1318</v>
      </c>
    </row>
    <row r="42744" spans="1:27" x14ac:dyDescent="0.35">
      <c r="A42744" t="s">
        <v>146</v>
      </c>
      <c r="B42744">
        <v>41244</v>
      </c>
      <c r="C42744" t="s">
        <v>59092</v>
      </c>
      <c r="D42744" s="1" t="s">
        <v>134</v>
      </c>
      <c r="E42744" s="1" t="s">
        <v>43</v>
      </c>
      <c r="G42744" t="s">
        <v>79</v>
      </c>
      <c r="H42744" t="s">
        <v>19464</v>
      </c>
      <c r="I42744" t="s">
        <v>4342</v>
      </c>
      <c r="J42744" t="s">
        <v>67</v>
      </c>
      <c r="L42744" t="s">
        <v>9663</v>
      </c>
      <c r="M42744" t="s">
        <v>9663</v>
      </c>
      <c r="N42744" t="s">
        <v>140</v>
      </c>
      <c r="O42744" t="s">
        <v>139</v>
      </c>
      <c r="P42744" t="s">
        <v>62</v>
      </c>
      <c r="Q42744" t="s">
        <v>5336</v>
      </c>
      <c r="R42744" t="s">
        <v>49</v>
      </c>
      <c r="S42744" t="s">
        <v>603</v>
      </c>
      <c r="T42744" t="s">
        <v>5335</v>
      </c>
      <c r="U42744" t="s">
        <v>11956</v>
      </c>
      <c r="V42744">
        <v>1</v>
      </c>
      <c r="W42744">
        <v>0.6</v>
      </c>
      <c r="X42744">
        <v>-22.769999999999996</v>
      </c>
      <c r="Y42744">
        <v>1.88</v>
      </c>
      <c r="Z42744" t="s">
        <v>1318</v>
      </c>
      <c r="AA42744" t="s">
        <v>0</v>
      </c>
    </row>
    <row r="42745" spans="1:27" x14ac:dyDescent="0.35">
      <c r="A42745" t="s">
        <v>45</v>
      </c>
      <c r="B42745">
        <v>41395</v>
      </c>
      <c r="C42745" t="s">
        <v>59184</v>
      </c>
      <c r="D42745" s="1" t="s">
        <v>5254</v>
      </c>
      <c r="E42745" s="1" t="s">
        <v>15</v>
      </c>
      <c r="G42745" t="s">
        <v>30</v>
      </c>
      <c r="H42745" t="s">
        <v>19430</v>
      </c>
      <c r="I42745" t="s">
        <v>7807</v>
      </c>
      <c r="J42745" t="s">
        <v>11</v>
      </c>
      <c r="K42745">
        <v>94109</v>
      </c>
      <c r="L42745" t="s">
        <v>40</v>
      </c>
      <c r="M42745" t="s">
        <v>39</v>
      </c>
      <c r="N42745" t="s">
        <v>38</v>
      </c>
      <c r="O42745" t="s">
        <v>37</v>
      </c>
      <c r="P42745" t="s">
        <v>36</v>
      </c>
      <c r="Q42745" t="s">
        <v>19463</v>
      </c>
      <c r="R42745" t="s">
        <v>4</v>
      </c>
      <c r="S42745" t="s">
        <v>312</v>
      </c>
      <c r="T42745" t="s">
        <v>19462</v>
      </c>
      <c r="U42745" t="s">
        <v>19461</v>
      </c>
      <c r="V42745">
        <v>3</v>
      </c>
      <c r="W42745">
        <v>0</v>
      </c>
      <c r="X42745">
        <v>10.4496</v>
      </c>
      <c r="Y42745">
        <v>3.61</v>
      </c>
      <c r="Z42745" t="s">
        <v>0</v>
      </c>
      <c r="AA42745" t="s">
        <v>18</v>
      </c>
    </row>
    <row r="42746" spans="1:27" x14ac:dyDescent="0.35">
      <c r="A42746" t="s">
        <v>45</v>
      </c>
      <c r="B42746">
        <v>42281</v>
      </c>
      <c r="C42746" t="s">
        <v>58048</v>
      </c>
      <c r="D42746" s="1" t="s">
        <v>580</v>
      </c>
      <c r="E42746" s="1" t="s">
        <v>71</v>
      </c>
      <c r="G42746" t="s">
        <v>30</v>
      </c>
      <c r="H42746" t="s">
        <v>19423</v>
      </c>
      <c r="I42746" t="s">
        <v>7807</v>
      </c>
      <c r="J42746" t="s">
        <v>11</v>
      </c>
      <c r="K42746">
        <v>33012</v>
      </c>
      <c r="L42746" t="s">
        <v>10485</v>
      </c>
      <c r="M42746" t="s">
        <v>111</v>
      </c>
      <c r="N42746" t="s">
        <v>38</v>
      </c>
      <c r="O42746" t="s">
        <v>51</v>
      </c>
      <c r="P42746" t="s">
        <v>36</v>
      </c>
      <c r="Q42746" t="s">
        <v>11393</v>
      </c>
      <c r="R42746" t="s">
        <v>4</v>
      </c>
      <c r="S42746" t="s">
        <v>227</v>
      </c>
      <c r="T42746" t="s">
        <v>11392</v>
      </c>
      <c r="U42746" t="s">
        <v>19460</v>
      </c>
      <c r="V42746">
        <v>5</v>
      </c>
      <c r="W42746">
        <v>0.2</v>
      </c>
      <c r="X42746">
        <v>1.1200000000000001</v>
      </c>
      <c r="Y42746">
        <v>1.6</v>
      </c>
      <c r="Z42746" t="s">
        <v>18</v>
      </c>
      <c r="AA42746" t="s">
        <v>18</v>
      </c>
    </row>
    <row r="42747" spans="1:27" x14ac:dyDescent="0.35">
      <c r="A42747" t="s">
        <v>45</v>
      </c>
      <c r="B42747">
        <v>42240</v>
      </c>
      <c r="C42747" t="s">
        <v>58782</v>
      </c>
      <c r="D42747" s="1" t="s">
        <v>2094</v>
      </c>
      <c r="E42747" s="1" t="s">
        <v>71</v>
      </c>
      <c r="G42747" t="s">
        <v>14</v>
      </c>
      <c r="H42747" t="s">
        <v>19423</v>
      </c>
      <c r="I42747" t="s">
        <v>7807</v>
      </c>
      <c r="J42747" t="s">
        <v>11</v>
      </c>
      <c r="K42747">
        <v>32303</v>
      </c>
      <c r="L42747" t="s">
        <v>6530</v>
      </c>
      <c r="M42747" t="s">
        <v>111</v>
      </c>
      <c r="N42747" t="s">
        <v>38</v>
      </c>
      <c r="O42747" t="s">
        <v>51</v>
      </c>
      <c r="P42747" t="s">
        <v>36</v>
      </c>
      <c r="Q42747" t="s">
        <v>19459</v>
      </c>
      <c r="R42747" t="s">
        <v>4</v>
      </c>
      <c r="S42747" t="s">
        <v>3</v>
      </c>
      <c r="T42747" t="s">
        <v>19458</v>
      </c>
      <c r="U42747" t="s">
        <v>5385</v>
      </c>
      <c r="V42747">
        <v>5</v>
      </c>
      <c r="W42747">
        <v>0.2</v>
      </c>
      <c r="X42747">
        <v>2.9429999999999992</v>
      </c>
      <c r="Y42747">
        <v>1.45</v>
      </c>
      <c r="Z42747" t="s">
        <v>18</v>
      </c>
      <c r="AA42747" t="s">
        <v>18</v>
      </c>
    </row>
    <row r="42748" spans="1:27" x14ac:dyDescent="0.35">
      <c r="A42748" t="s">
        <v>57</v>
      </c>
      <c r="B42748">
        <v>42328</v>
      </c>
      <c r="C42748" t="s">
        <v>58028</v>
      </c>
      <c r="D42748" s="1" t="s">
        <v>6218</v>
      </c>
      <c r="E42748" s="1" t="s">
        <v>71</v>
      </c>
      <c r="G42748" t="s">
        <v>30</v>
      </c>
      <c r="H42748" t="s">
        <v>19457</v>
      </c>
      <c r="I42748" t="s">
        <v>14170</v>
      </c>
      <c r="J42748" t="s">
        <v>67</v>
      </c>
      <c r="L42748" t="s">
        <v>933</v>
      </c>
      <c r="M42748" t="s">
        <v>932</v>
      </c>
      <c r="N42748" t="s">
        <v>464</v>
      </c>
      <c r="O42748" t="s">
        <v>7</v>
      </c>
      <c r="P42748" t="s">
        <v>6</v>
      </c>
      <c r="Q42748" t="s">
        <v>5707</v>
      </c>
      <c r="R42748" t="s">
        <v>4</v>
      </c>
      <c r="S42748" t="s">
        <v>3</v>
      </c>
      <c r="T42748" t="s">
        <v>5706</v>
      </c>
      <c r="U42748" t="s">
        <v>19456</v>
      </c>
      <c r="V42748">
        <v>2</v>
      </c>
      <c r="W42748">
        <v>0.4</v>
      </c>
      <c r="X42748">
        <v>-8.1520000000000028</v>
      </c>
      <c r="Y42748">
        <v>1.879</v>
      </c>
      <c r="Z42748" t="s">
        <v>18</v>
      </c>
      <c r="AA42748" t="s">
        <v>18</v>
      </c>
    </row>
    <row r="42749" spans="1:27" x14ac:dyDescent="0.35">
      <c r="A42749" t="s">
        <v>17</v>
      </c>
      <c r="B42749">
        <v>41867</v>
      </c>
      <c r="C42749" t="s">
        <v>58622</v>
      </c>
      <c r="D42749" s="1" t="s">
        <v>1926</v>
      </c>
      <c r="E42749" s="1" t="s">
        <v>55</v>
      </c>
      <c r="G42749" t="s">
        <v>30</v>
      </c>
      <c r="H42749" t="s">
        <v>12711</v>
      </c>
      <c r="I42749" t="s">
        <v>1508</v>
      </c>
      <c r="J42749" t="s">
        <v>11</v>
      </c>
      <c r="L42749" t="s">
        <v>12710</v>
      </c>
      <c r="M42749" t="s">
        <v>12710</v>
      </c>
      <c r="N42749" t="s">
        <v>8</v>
      </c>
      <c r="O42749" t="s">
        <v>7</v>
      </c>
      <c r="P42749" t="s">
        <v>6</v>
      </c>
      <c r="Q42749" t="s">
        <v>3030</v>
      </c>
      <c r="R42749" t="s">
        <v>4</v>
      </c>
      <c r="S42749" t="s">
        <v>248</v>
      </c>
      <c r="T42749" t="s">
        <v>3029</v>
      </c>
      <c r="U42749" t="s">
        <v>2850</v>
      </c>
      <c r="V42749">
        <v>2</v>
      </c>
      <c r="W42749">
        <v>0</v>
      </c>
      <c r="X42749">
        <v>1.6800000000000002</v>
      </c>
      <c r="Y42749">
        <v>1.879</v>
      </c>
      <c r="Z42749" t="s">
        <v>18</v>
      </c>
      <c r="AA42749" t="s">
        <v>18</v>
      </c>
    </row>
    <row r="42750" spans="1:27" x14ac:dyDescent="0.35">
      <c r="A42750" t="s">
        <v>17</v>
      </c>
      <c r="B42750">
        <v>42331</v>
      </c>
      <c r="C42750" t="s">
        <v>59132</v>
      </c>
      <c r="D42750" s="1" t="s">
        <v>477</v>
      </c>
      <c r="E42750" s="1" t="s">
        <v>71</v>
      </c>
      <c r="G42750" t="s">
        <v>14</v>
      </c>
      <c r="H42750" t="s">
        <v>19455</v>
      </c>
      <c r="I42750" t="s">
        <v>5511</v>
      </c>
      <c r="J42750" t="s">
        <v>67</v>
      </c>
      <c r="L42750" t="s">
        <v>1258</v>
      </c>
      <c r="M42750" t="s">
        <v>1257</v>
      </c>
      <c r="N42750" t="s">
        <v>1257</v>
      </c>
      <c r="O42750" t="s">
        <v>7</v>
      </c>
      <c r="P42750" t="s">
        <v>6</v>
      </c>
      <c r="Q42750" t="s">
        <v>9086</v>
      </c>
      <c r="R42750" t="s">
        <v>4</v>
      </c>
      <c r="S42750" t="s">
        <v>312</v>
      </c>
      <c r="T42750" t="s">
        <v>9085</v>
      </c>
      <c r="U42750" t="s">
        <v>10706</v>
      </c>
      <c r="V42750">
        <v>1</v>
      </c>
      <c r="W42750">
        <v>0</v>
      </c>
      <c r="X42750">
        <v>1.86</v>
      </c>
      <c r="Y42750">
        <v>1.8779999999999999</v>
      </c>
      <c r="Z42750" t="s">
        <v>18</v>
      </c>
      <c r="AA42750" t="s">
        <v>18</v>
      </c>
    </row>
    <row r="42751" spans="1:27" x14ac:dyDescent="0.35">
      <c r="A42751" t="s">
        <v>17</v>
      </c>
      <c r="B42751">
        <v>42224</v>
      </c>
      <c r="C42751" t="s">
        <v>58923</v>
      </c>
      <c r="D42751" s="1" t="s">
        <v>1886</v>
      </c>
      <c r="E42751" s="1" t="s">
        <v>71</v>
      </c>
      <c r="G42751" t="s">
        <v>30</v>
      </c>
      <c r="H42751" t="s">
        <v>5352</v>
      </c>
      <c r="I42751" t="s">
        <v>719</v>
      </c>
      <c r="J42751" t="s">
        <v>11</v>
      </c>
      <c r="L42751" t="s">
        <v>897</v>
      </c>
      <c r="M42751" t="s">
        <v>897</v>
      </c>
      <c r="N42751" t="s">
        <v>415</v>
      </c>
      <c r="O42751" t="s">
        <v>181</v>
      </c>
      <c r="P42751" t="s">
        <v>6</v>
      </c>
      <c r="Q42751" t="s">
        <v>656</v>
      </c>
      <c r="R42751" t="s">
        <v>4</v>
      </c>
      <c r="S42751" t="s">
        <v>60</v>
      </c>
      <c r="T42751" t="s">
        <v>655</v>
      </c>
      <c r="U42751" t="s">
        <v>19454</v>
      </c>
      <c r="V42751">
        <v>3</v>
      </c>
      <c r="W42751">
        <v>0.2</v>
      </c>
      <c r="X42751">
        <v>8.6159999999999997</v>
      </c>
      <c r="Y42751">
        <v>1.877</v>
      </c>
      <c r="Z42751" t="s">
        <v>18</v>
      </c>
      <c r="AA42751" t="s">
        <v>18</v>
      </c>
    </row>
    <row r="42752" spans="1:27" x14ac:dyDescent="0.35">
      <c r="A42752" t="s">
        <v>17</v>
      </c>
      <c r="B42752">
        <v>41542</v>
      </c>
      <c r="C42752" t="s">
        <v>58964</v>
      </c>
      <c r="D42752" s="1" t="s">
        <v>2628</v>
      </c>
      <c r="E42752" s="1" t="s">
        <v>15</v>
      </c>
      <c r="G42752" t="s">
        <v>30</v>
      </c>
      <c r="H42752" t="s">
        <v>6906</v>
      </c>
      <c r="I42752" t="s">
        <v>6905</v>
      </c>
      <c r="J42752" t="s">
        <v>11</v>
      </c>
      <c r="L42752" t="s">
        <v>8797</v>
      </c>
      <c r="M42752" t="s">
        <v>3238</v>
      </c>
      <c r="N42752" t="s">
        <v>163</v>
      </c>
      <c r="O42752" t="s">
        <v>7</v>
      </c>
      <c r="P42752" t="s">
        <v>6</v>
      </c>
      <c r="Q42752" t="s">
        <v>2878</v>
      </c>
      <c r="R42752" t="s">
        <v>4</v>
      </c>
      <c r="S42752" t="s">
        <v>60</v>
      </c>
      <c r="T42752" t="s">
        <v>2877</v>
      </c>
      <c r="U42752" t="s">
        <v>19453</v>
      </c>
      <c r="V42752">
        <v>2</v>
      </c>
      <c r="W42752">
        <v>0</v>
      </c>
      <c r="X42752">
        <v>3.4</v>
      </c>
      <c r="Y42752">
        <v>1.877</v>
      </c>
      <c r="Z42752" t="s">
        <v>18</v>
      </c>
      <c r="AA42752" t="s">
        <v>18</v>
      </c>
    </row>
    <row r="42753" spans="1:27" x14ac:dyDescent="0.35">
      <c r="A42753" t="s">
        <v>17</v>
      </c>
      <c r="B42753">
        <v>41024</v>
      </c>
      <c r="C42753" t="s">
        <v>58714</v>
      </c>
      <c r="D42753" s="1" t="s">
        <v>4329</v>
      </c>
      <c r="E42753" s="1" t="s">
        <v>43</v>
      </c>
      <c r="G42753" t="s">
        <v>79</v>
      </c>
      <c r="H42753" t="s">
        <v>19452</v>
      </c>
      <c r="I42753" t="s">
        <v>1198</v>
      </c>
      <c r="J42753" t="s">
        <v>67</v>
      </c>
      <c r="L42753" t="s">
        <v>14650</v>
      </c>
      <c r="M42753" t="s">
        <v>14650</v>
      </c>
      <c r="N42753" t="s">
        <v>1257</v>
      </c>
      <c r="O42753" t="s">
        <v>7</v>
      </c>
      <c r="P42753" t="s">
        <v>6</v>
      </c>
      <c r="Q42753" t="s">
        <v>2729</v>
      </c>
      <c r="R42753" t="s">
        <v>49</v>
      </c>
      <c r="S42753" t="s">
        <v>48</v>
      </c>
      <c r="T42753" t="s">
        <v>2728</v>
      </c>
      <c r="U42753" t="s">
        <v>19451</v>
      </c>
      <c r="V42753">
        <v>2</v>
      </c>
      <c r="W42753">
        <v>0</v>
      </c>
      <c r="X42753">
        <v>7.32</v>
      </c>
      <c r="Y42753">
        <v>1.875</v>
      </c>
      <c r="Z42753" t="s">
        <v>18</v>
      </c>
      <c r="AA42753" t="s">
        <v>18</v>
      </c>
    </row>
    <row r="42754" spans="1:27" x14ac:dyDescent="0.35">
      <c r="A42754" t="s">
        <v>17</v>
      </c>
      <c r="B42754">
        <v>42206</v>
      </c>
      <c r="C42754" t="s">
        <v>58386</v>
      </c>
      <c r="D42754" s="1" t="s">
        <v>351</v>
      </c>
      <c r="E42754" s="1" t="s">
        <v>71</v>
      </c>
      <c r="G42754" t="s">
        <v>30</v>
      </c>
      <c r="H42754" t="s">
        <v>15007</v>
      </c>
      <c r="I42754" t="s">
        <v>2024</v>
      </c>
      <c r="J42754" t="s">
        <v>67</v>
      </c>
      <c r="L42754" t="s">
        <v>19450</v>
      </c>
      <c r="M42754" t="s">
        <v>5337</v>
      </c>
      <c r="N42754" t="s">
        <v>24</v>
      </c>
      <c r="O42754" t="s">
        <v>23</v>
      </c>
      <c r="P42754" t="s">
        <v>6</v>
      </c>
      <c r="Q42754" t="s">
        <v>19449</v>
      </c>
      <c r="R42754" t="s">
        <v>49</v>
      </c>
      <c r="S42754" t="s">
        <v>603</v>
      </c>
      <c r="T42754" t="s">
        <v>19448</v>
      </c>
      <c r="U42754" t="s">
        <v>19447</v>
      </c>
      <c r="V42754">
        <v>2</v>
      </c>
      <c r="W42754">
        <v>0</v>
      </c>
      <c r="X42754">
        <v>133.6</v>
      </c>
      <c r="Y42754">
        <v>1.875</v>
      </c>
      <c r="Z42754" t="s">
        <v>18</v>
      </c>
      <c r="AA42754" t="s">
        <v>0</v>
      </c>
    </row>
    <row r="42755" spans="1:27" x14ac:dyDescent="0.35">
      <c r="A42755" t="s">
        <v>17</v>
      </c>
      <c r="B42755">
        <v>41962</v>
      </c>
      <c r="C42755" t="s">
        <v>58314</v>
      </c>
      <c r="D42755" s="1" t="s">
        <v>438</v>
      </c>
      <c r="E42755" s="1" t="s">
        <v>55</v>
      </c>
      <c r="G42755" t="s">
        <v>30</v>
      </c>
      <c r="H42755" t="s">
        <v>19446</v>
      </c>
      <c r="I42755" t="s">
        <v>3124</v>
      </c>
      <c r="J42755" t="s">
        <v>11</v>
      </c>
      <c r="L42755" t="s">
        <v>25</v>
      </c>
      <c r="M42755" t="s">
        <v>25</v>
      </c>
      <c r="N42755" t="s">
        <v>24</v>
      </c>
      <c r="O42755" t="s">
        <v>23</v>
      </c>
      <c r="P42755" t="s">
        <v>6</v>
      </c>
      <c r="Q42755" t="s">
        <v>1447</v>
      </c>
      <c r="R42755" t="s">
        <v>4</v>
      </c>
      <c r="S42755" t="s">
        <v>21</v>
      </c>
      <c r="T42755" t="s">
        <v>1446</v>
      </c>
      <c r="U42755" t="s">
        <v>3536</v>
      </c>
      <c r="V42755">
        <v>2</v>
      </c>
      <c r="W42755">
        <v>0</v>
      </c>
      <c r="X42755">
        <v>1.44</v>
      </c>
      <c r="Y42755">
        <v>1.875</v>
      </c>
      <c r="Z42755" t="s">
        <v>0</v>
      </c>
      <c r="AA42755" t="s">
        <v>0</v>
      </c>
    </row>
    <row r="42756" spans="1:27" x14ac:dyDescent="0.35">
      <c r="A42756" t="s">
        <v>17</v>
      </c>
      <c r="B42756">
        <v>42018</v>
      </c>
      <c r="C42756" t="s">
        <v>58002</v>
      </c>
      <c r="D42756" s="1" t="s">
        <v>3463</v>
      </c>
      <c r="E42756" s="1" t="s">
        <v>71</v>
      </c>
      <c r="G42756" t="s">
        <v>14</v>
      </c>
      <c r="H42756" t="s">
        <v>19445</v>
      </c>
      <c r="I42756" t="s">
        <v>4316</v>
      </c>
      <c r="J42756" t="s">
        <v>11</v>
      </c>
      <c r="L42756" t="s">
        <v>15657</v>
      </c>
      <c r="M42756" t="s">
        <v>15656</v>
      </c>
      <c r="N42756" t="s">
        <v>15655</v>
      </c>
      <c r="O42756" t="s">
        <v>181</v>
      </c>
      <c r="P42756" t="s">
        <v>6</v>
      </c>
      <c r="Q42756" t="s">
        <v>3459</v>
      </c>
      <c r="R42756" t="s">
        <v>4</v>
      </c>
      <c r="S42756" t="s">
        <v>171</v>
      </c>
      <c r="T42756" t="s">
        <v>3458</v>
      </c>
      <c r="U42756" t="s">
        <v>18623</v>
      </c>
      <c r="V42756">
        <v>2</v>
      </c>
      <c r="W42756">
        <v>0</v>
      </c>
      <c r="X42756">
        <v>1.7600000000000002</v>
      </c>
      <c r="Y42756">
        <v>1.875</v>
      </c>
      <c r="Z42756" t="s">
        <v>0</v>
      </c>
      <c r="AA42756" t="s">
        <v>18</v>
      </c>
    </row>
    <row r="42757" spans="1:27" x14ac:dyDescent="0.35">
      <c r="A42757" t="s">
        <v>57</v>
      </c>
      <c r="B42757">
        <v>41970</v>
      </c>
      <c r="C42757" t="s">
        <v>58051</v>
      </c>
      <c r="D42757" s="1" t="s">
        <v>3995</v>
      </c>
      <c r="E42757" s="1" t="s">
        <v>55</v>
      </c>
      <c r="G42757" t="s">
        <v>30</v>
      </c>
      <c r="H42757" t="s">
        <v>9054</v>
      </c>
      <c r="I42757" t="s">
        <v>1839</v>
      </c>
      <c r="J42757" t="s">
        <v>27</v>
      </c>
      <c r="L42757" t="s">
        <v>4322</v>
      </c>
      <c r="M42757" t="s">
        <v>4321</v>
      </c>
      <c r="N42757" t="s">
        <v>473</v>
      </c>
      <c r="O42757" t="s">
        <v>23</v>
      </c>
      <c r="P42757" t="s">
        <v>6</v>
      </c>
      <c r="Q42757" t="s">
        <v>1397</v>
      </c>
      <c r="R42757" t="s">
        <v>4</v>
      </c>
      <c r="S42757" t="s">
        <v>312</v>
      </c>
      <c r="T42757" t="s">
        <v>1396</v>
      </c>
      <c r="U42757" t="s">
        <v>19444</v>
      </c>
      <c r="V42757">
        <v>3</v>
      </c>
      <c r="W42757">
        <v>0.4</v>
      </c>
      <c r="X42757">
        <v>-8.136000000000001</v>
      </c>
      <c r="Y42757">
        <v>1.875</v>
      </c>
      <c r="Z42757" t="s">
        <v>18</v>
      </c>
      <c r="AA42757" t="s">
        <v>18</v>
      </c>
    </row>
    <row r="42758" spans="1:27" x14ac:dyDescent="0.35">
      <c r="A42758" t="s">
        <v>57</v>
      </c>
      <c r="B42758">
        <v>41737</v>
      </c>
      <c r="C42758" t="s">
        <v>58605</v>
      </c>
      <c r="D42758" s="1" t="s">
        <v>223</v>
      </c>
      <c r="E42758" s="1" t="s">
        <v>55</v>
      </c>
      <c r="G42758" t="s">
        <v>30</v>
      </c>
      <c r="H42758" t="s">
        <v>19443</v>
      </c>
      <c r="I42758" t="s">
        <v>10398</v>
      </c>
      <c r="J42758" t="s">
        <v>27</v>
      </c>
      <c r="L42758" t="s">
        <v>933</v>
      </c>
      <c r="M42758" t="s">
        <v>932</v>
      </c>
      <c r="N42758" t="s">
        <v>464</v>
      </c>
      <c r="O42758" t="s">
        <v>7</v>
      </c>
      <c r="P42758" t="s">
        <v>6</v>
      </c>
      <c r="Q42758" t="s">
        <v>19442</v>
      </c>
      <c r="R42758" t="s">
        <v>49</v>
      </c>
      <c r="S42758" t="s">
        <v>603</v>
      </c>
      <c r="T42758" t="s">
        <v>19441</v>
      </c>
      <c r="U42758" t="s">
        <v>19440</v>
      </c>
      <c r="V42758">
        <v>2</v>
      </c>
      <c r="W42758">
        <v>0.4</v>
      </c>
      <c r="X42758">
        <v>-21.744</v>
      </c>
      <c r="Y42758">
        <v>1.875</v>
      </c>
      <c r="Z42758" t="s">
        <v>18</v>
      </c>
      <c r="AA42758" t="s">
        <v>0</v>
      </c>
    </row>
    <row r="42759" spans="1:27" x14ac:dyDescent="0.35">
      <c r="A42759" t="s">
        <v>57</v>
      </c>
      <c r="B42759">
        <v>42166</v>
      </c>
      <c r="C42759" t="s">
        <v>58699</v>
      </c>
      <c r="D42759" s="1" t="s">
        <v>1502</v>
      </c>
      <c r="E42759" s="1" t="s">
        <v>71</v>
      </c>
      <c r="G42759" t="s">
        <v>30</v>
      </c>
      <c r="H42759" t="s">
        <v>19439</v>
      </c>
      <c r="I42759" t="s">
        <v>4687</v>
      </c>
      <c r="J42759" t="s">
        <v>67</v>
      </c>
      <c r="L42759" t="s">
        <v>933</v>
      </c>
      <c r="M42759" t="s">
        <v>932</v>
      </c>
      <c r="N42759" t="s">
        <v>464</v>
      </c>
      <c r="O42759" t="s">
        <v>7</v>
      </c>
      <c r="P42759" t="s">
        <v>6</v>
      </c>
      <c r="Q42759" t="s">
        <v>19438</v>
      </c>
      <c r="R42759" t="s">
        <v>49</v>
      </c>
      <c r="S42759" t="s">
        <v>603</v>
      </c>
      <c r="T42759" t="s">
        <v>19437</v>
      </c>
      <c r="U42759" t="s">
        <v>19436</v>
      </c>
      <c r="V42759">
        <v>1</v>
      </c>
      <c r="W42759">
        <v>0.4</v>
      </c>
      <c r="X42759">
        <v>-8.6960000000000015</v>
      </c>
      <c r="Y42759">
        <v>1.875</v>
      </c>
      <c r="Z42759" t="s">
        <v>0</v>
      </c>
      <c r="AA42759" t="s">
        <v>18</v>
      </c>
    </row>
    <row r="42760" spans="1:27" x14ac:dyDescent="0.35">
      <c r="A42760" t="s">
        <v>57</v>
      </c>
      <c r="B42760">
        <v>41089</v>
      </c>
      <c r="C42760" t="s">
        <v>58645</v>
      </c>
      <c r="D42760" s="1" t="s">
        <v>838</v>
      </c>
      <c r="E42760" s="1" t="s">
        <v>43</v>
      </c>
      <c r="G42760" t="s">
        <v>30</v>
      </c>
      <c r="H42760" t="s">
        <v>10850</v>
      </c>
      <c r="I42760" t="s">
        <v>5828</v>
      </c>
      <c r="J42760" t="s">
        <v>27</v>
      </c>
      <c r="L42760" t="s">
        <v>897</v>
      </c>
      <c r="M42760" t="s">
        <v>897</v>
      </c>
      <c r="N42760" t="s">
        <v>415</v>
      </c>
      <c r="O42760" t="s">
        <v>181</v>
      </c>
      <c r="P42760" t="s">
        <v>6</v>
      </c>
      <c r="Q42760" t="s">
        <v>3927</v>
      </c>
      <c r="R42760" t="s">
        <v>4</v>
      </c>
      <c r="S42760" t="s">
        <v>60</v>
      </c>
      <c r="T42760" t="s">
        <v>3926</v>
      </c>
      <c r="U42760" t="s">
        <v>16989</v>
      </c>
      <c r="V42760">
        <v>2</v>
      </c>
      <c r="W42760">
        <v>0.2</v>
      </c>
      <c r="X42760">
        <v>-2.0160000000000009</v>
      </c>
      <c r="Y42760">
        <v>1.8740000000000001</v>
      </c>
      <c r="Z42760" t="s">
        <v>18</v>
      </c>
      <c r="AA42760" t="s">
        <v>0</v>
      </c>
    </row>
    <row r="42761" spans="1:27" x14ac:dyDescent="0.35">
      <c r="A42761" t="s">
        <v>17</v>
      </c>
      <c r="B42761">
        <v>41961</v>
      </c>
      <c r="C42761" t="s">
        <v>58562</v>
      </c>
      <c r="D42761" s="1" t="s">
        <v>1777</v>
      </c>
      <c r="E42761" s="1" t="s">
        <v>55</v>
      </c>
      <c r="G42761" t="s">
        <v>79</v>
      </c>
      <c r="H42761" t="s">
        <v>13132</v>
      </c>
      <c r="I42761" t="s">
        <v>6543</v>
      </c>
      <c r="J42761" t="s">
        <v>11</v>
      </c>
      <c r="L42761" t="s">
        <v>4328</v>
      </c>
      <c r="M42761" t="s">
        <v>4328</v>
      </c>
      <c r="N42761" t="s">
        <v>415</v>
      </c>
      <c r="O42761" t="s">
        <v>181</v>
      </c>
      <c r="P42761" t="s">
        <v>6</v>
      </c>
      <c r="Q42761" t="s">
        <v>15238</v>
      </c>
      <c r="R42761" t="s">
        <v>4</v>
      </c>
      <c r="S42761" t="s">
        <v>60</v>
      </c>
      <c r="T42761" t="s">
        <v>15237</v>
      </c>
      <c r="U42761" t="s">
        <v>19435</v>
      </c>
      <c r="V42761">
        <v>1</v>
      </c>
      <c r="W42761">
        <v>0.2</v>
      </c>
      <c r="X42761">
        <v>3.7360000000000015</v>
      </c>
      <c r="Y42761">
        <v>1.8740000000000001</v>
      </c>
      <c r="Z42761" t="s">
        <v>0</v>
      </c>
      <c r="AA42761" t="s">
        <v>18</v>
      </c>
    </row>
    <row r="42762" spans="1:27" x14ac:dyDescent="0.35">
      <c r="A42762" t="s">
        <v>17</v>
      </c>
      <c r="B42762">
        <v>41860</v>
      </c>
      <c r="C42762" t="s">
        <v>59157</v>
      </c>
      <c r="D42762" s="1" t="s">
        <v>1403</v>
      </c>
      <c r="E42762" s="1" t="s">
        <v>55</v>
      </c>
      <c r="G42762" t="s">
        <v>30</v>
      </c>
      <c r="H42762" t="s">
        <v>852</v>
      </c>
      <c r="I42762" t="s">
        <v>851</v>
      </c>
      <c r="J42762" t="s">
        <v>67</v>
      </c>
      <c r="L42762" t="s">
        <v>16266</v>
      </c>
      <c r="M42762" t="s">
        <v>562</v>
      </c>
      <c r="N42762" t="s">
        <v>24</v>
      </c>
      <c r="O42762" t="s">
        <v>23</v>
      </c>
      <c r="P42762" t="s">
        <v>6</v>
      </c>
      <c r="Q42762" t="s">
        <v>3722</v>
      </c>
      <c r="R42762" t="s">
        <v>244</v>
      </c>
      <c r="S42762" t="s">
        <v>492</v>
      </c>
      <c r="T42762" t="s">
        <v>3721</v>
      </c>
      <c r="U42762" t="s">
        <v>8107</v>
      </c>
      <c r="V42762">
        <v>2</v>
      </c>
      <c r="W42762">
        <v>0</v>
      </c>
      <c r="X42762">
        <v>26.2</v>
      </c>
      <c r="Y42762">
        <v>1.8720000000000001</v>
      </c>
      <c r="Z42762" t="s">
        <v>18</v>
      </c>
      <c r="AA42762" t="s">
        <v>0</v>
      </c>
    </row>
    <row r="42763" spans="1:27" x14ac:dyDescent="0.35">
      <c r="A42763" t="s">
        <v>57</v>
      </c>
      <c r="B42763">
        <v>42287</v>
      </c>
      <c r="C42763" t="s">
        <v>58620</v>
      </c>
      <c r="D42763" s="1" t="s">
        <v>2669</v>
      </c>
      <c r="E42763" s="1" t="s">
        <v>71</v>
      </c>
      <c r="G42763" t="s">
        <v>14</v>
      </c>
      <c r="H42763" t="s">
        <v>11552</v>
      </c>
      <c r="I42763" t="s">
        <v>1480</v>
      </c>
      <c r="J42763" t="s">
        <v>11</v>
      </c>
      <c r="L42763" t="s">
        <v>6636</v>
      </c>
      <c r="M42763" t="s">
        <v>1320</v>
      </c>
      <c r="N42763" t="s">
        <v>1320</v>
      </c>
      <c r="O42763" t="s">
        <v>7</v>
      </c>
      <c r="P42763" t="s">
        <v>6</v>
      </c>
      <c r="Q42763" t="s">
        <v>1844</v>
      </c>
      <c r="R42763" t="s">
        <v>4</v>
      </c>
      <c r="S42763" t="s">
        <v>21</v>
      </c>
      <c r="T42763" t="s">
        <v>1843</v>
      </c>
      <c r="U42763" t="s">
        <v>19434</v>
      </c>
      <c r="V42763">
        <v>4</v>
      </c>
      <c r="W42763">
        <v>0.4</v>
      </c>
      <c r="X42763">
        <v>-10.48</v>
      </c>
      <c r="Y42763">
        <v>1.871</v>
      </c>
      <c r="Z42763" t="s">
        <v>0</v>
      </c>
      <c r="AA42763" t="s">
        <v>1318</v>
      </c>
    </row>
    <row r="42764" spans="1:27" x14ac:dyDescent="0.35">
      <c r="A42764" t="s">
        <v>135</v>
      </c>
      <c r="B42764">
        <v>41901</v>
      </c>
      <c r="C42764" t="s">
        <v>58284</v>
      </c>
      <c r="D42764" s="1" t="s">
        <v>2330</v>
      </c>
      <c r="E42764" s="1" t="s">
        <v>55</v>
      </c>
      <c r="G42764" t="s">
        <v>14</v>
      </c>
      <c r="H42764" t="s">
        <v>19433</v>
      </c>
      <c r="I42764" t="s">
        <v>16980</v>
      </c>
      <c r="J42764" t="s">
        <v>11</v>
      </c>
      <c r="L42764" t="s">
        <v>5117</v>
      </c>
      <c r="M42764" t="s">
        <v>210</v>
      </c>
      <c r="N42764" t="s">
        <v>209</v>
      </c>
      <c r="O42764" t="s">
        <v>208</v>
      </c>
      <c r="P42764" t="s">
        <v>128</v>
      </c>
      <c r="Q42764" t="s">
        <v>996</v>
      </c>
      <c r="R42764" t="s">
        <v>4</v>
      </c>
      <c r="S42764" t="s">
        <v>312</v>
      </c>
      <c r="T42764" t="s">
        <v>995</v>
      </c>
      <c r="U42764" t="s">
        <v>3327</v>
      </c>
      <c r="V42764">
        <v>1</v>
      </c>
      <c r="W42764">
        <v>0</v>
      </c>
      <c r="X42764">
        <v>3.96</v>
      </c>
      <c r="Y42764">
        <v>1.87</v>
      </c>
      <c r="Z42764" t="s">
        <v>1318</v>
      </c>
      <c r="AA42764" t="s">
        <v>18</v>
      </c>
    </row>
    <row r="42765" spans="1:27" x14ac:dyDescent="0.35">
      <c r="A42765" t="s">
        <v>135</v>
      </c>
      <c r="B42765">
        <v>41856</v>
      </c>
      <c r="C42765" t="s">
        <v>58293</v>
      </c>
      <c r="D42765" s="1" t="s">
        <v>100</v>
      </c>
      <c r="E42765" s="1" t="s">
        <v>55</v>
      </c>
      <c r="G42765" t="s">
        <v>30</v>
      </c>
      <c r="H42765" t="s">
        <v>19432</v>
      </c>
      <c r="I42765" t="s">
        <v>1677</v>
      </c>
      <c r="J42765" t="s">
        <v>67</v>
      </c>
      <c r="L42765" t="s">
        <v>19414</v>
      </c>
      <c r="M42765" t="s">
        <v>17590</v>
      </c>
      <c r="N42765" t="s">
        <v>1875</v>
      </c>
      <c r="O42765" t="s">
        <v>1346</v>
      </c>
      <c r="P42765" t="s">
        <v>128</v>
      </c>
      <c r="Q42765" t="s">
        <v>8110</v>
      </c>
      <c r="R42765" t="s">
        <v>4</v>
      </c>
      <c r="S42765" t="s">
        <v>21</v>
      </c>
      <c r="T42765" t="s">
        <v>8109</v>
      </c>
      <c r="U42765" t="s">
        <v>4759</v>
      </c>
      <c r="V42765">
        <v>1</v>
      </c>
      <c r="W42765">
        <v>0</v>
      </c>
      <c r="X42765">
        <v>1.23</v>
      </c>
      <c r="Y42765">
        <v>1.87</v>
      </c>
      <c r="Z42765" t="s">
        <v>18</v>
      </c>
      <c r="AA42765" t="s">
        <v>18</v>
      </c>
    </row>
    <row r="42766" spans="1:27" x14ac:dyDescent="0.35">
      <c r="A42766" t="s">
        <v>73</v>
      </c>
      <c r="B42766">
        <v>41061</v>
      </c>
      <c r="C42766" t="s">
        <v>58676</v>
      </c>
      <c r="D42766" s="1" t="s">
        <v>1010</v>
      </c>
      <c r="E42766" s="1" t="s">
        <v>43</v>
      </c>
      <c r="G42766" t="s">
        <v>30</v>
      </c>
      <c r="H42766" t="s">
        <v>14846</v>
      </c>
      <c r="I42766" t="s">
        <v>8503</v>
      </c>
      <c r="J42766" t="s">
        <v>27</v>
      </c>
      <c r="L42766" t="s">
        <v>792</v>
      </c>
      <c r="M42766" t="s">
        <v>792</v>
      </c>
      <c r="N42766" t="s">
        <v>515</v>
      </c>
      <c r="O42766" t="s">
        <v>234</v>
      </c>
      <c r="P42766" t="s">
        <v>62</v>
      </c>
      <c r="Q42766" t="s">
        <v>5477</v>
      </c>
      <c r="R42766" t="s">
        <v>4</v>
      </c>
      <c r="S42766" t="s">
        <v>312</v>
      </c>
      <c r="T42766" t="s">
        <v>5476</v>
      </c>
      <c r="U42766" t="s">
        <v>19431</v>
      </c>
      <c r="V42766">
        <v>2</v>
      </c>
      <c r="W42766">
        <v>0.17</v>
      </c>
      <c r="X42766">
        <v>4.726799999999999</v>
      </c>
      <c r="Y42766">
        <v>1.87</v>
      </c>
      <c r="Z42766" t="s">
        <v>18</v>
      </c>
      <c r="AA42766" t="s">
        <v>0</v>
      </c>
    </row>
    <row r="42767" spans="1:27" x14ac:dyDescent="0.35">
      <c r="A42767" t="s">
        <v>45</v>
      </c>
      <c r="B42767">
        <v>41395</v>
      </c>
      <c r="C42767" t="s">
        <v>59184</v>
      </c>
      <c r="D42767" s="1" t="s">
        <v>5254</v>
      </c>
      <c r="E42767" s="1" t="s">
        <v>15</v>
      </c>
      <c r="G42767" t="s">
        <v>30</v>
      </c>
      <c r="H42767" t="s">
        <v>19430</v>
      </c>
      <c r="I42767" t="s">
        <v>7807</v>
      </c>
      <c r="J42767" t="s">
        <v>11</v>
      </c>
      <c r="K42767">
        <v>94109</v>
      </c>
      <c r="L42767" t="s">
        <v>40</v>
      </c>
      <c r="M42767" t="s">
        <v>39</v>
      </c>
      <c r="N42767" t="s">
        <v>38</v>
      </c>
      <c r="O42767" t="s">
        <v>37</v>
      </c>
      <c r="P42767" t="s">
        <v>36</v>
      </c>
      <c r="Q42767" t="s">
        <v>14936</v>
      </c>
      <c r="R42767" t="s">
        <v>4</v>
      </c>
      <c r="S42767" t="s">
        <v>21</v>
      </c>
      <c r="T42767" t="s">
        <v>14935</v>
      </c>
      <c r="U42767" t="s">
        <v>19429</v>
      </c>
      <c r="V42767">
        <v>1</v>
      </c>
      <c r="W42767">
        <v>0.2</v>
      </c>
      <c r="X42767">
        <v>4.4137999999999993</v>
      </c>
      <c r="Y42767">
        <v>1.42</v>
      </c>
      <c r="Z42767" t="s">
        <v>0</v>
      </c>
      <c r="AA42767" t="s">
        <v>18</v>
      </c>
    </row>
    <row r="42768" spans="1:27" x14ac:dyDescent="0.35">
      <c r="A42768" t="s">
        <v>73</v>
      </c>
      <c r="B42768">
        <v>42290</v>
      </c>
      <c r="C42768" t="s">
        <v>58380</v>
      </c>
      <c r="D42768" s="1" t="s">
        <v>1679</v>
      </c>
      <c r="E42768" s="1" t="s">
        <v>71</v>
      </c>
      <c r="G42768" t="s">
        <v>70</v>
      </c>
      <c r="H42768" t="s">
        <v>19428</v>
      </c>
      <c r="I42768" t="s">
        <v>452</v>
      </c>
      <c r="J42768" t="s">
        <v>11</v>
      </c>
      <c r="L42768" t="s">
        <v>19427</v>
      </c>
      <c r="M42768" t="s">
        <v>17091</v>
      </c>
      <c r="N42768" t="s">
        <v>4861</v>
      </c>
      <c r="O42768" t="s">
        <v>234</v>
      </c>
      <c r="P42768" t="s">
        <v>62</v>
      </c>
      <c r="Q42768" t="s">
        <v>830</v>
      </c>
      <c r="R42768" t="s">
        <v>4</v>
      </c>
      <c r="S42768" t="s">
        <v>21</v>
      </c>
      <c r="T42768" t="s">
        <v>829</v>
      </c>
      <c r="U42768" t="s">
        <v>4914</v>
      </c>
      <c r="V42768">
        <v>1</v>
      </c>
      <c r="W42768">
        <v>0</v>
      </c>
      <c r="X42768">
        <v>1.95</v>
      </c>
      <c r="Y42768">
        <v>1.87</v>
      </c>
      <c r="Z42768" t="s">
        <v>18</v>
      </c>
      <c r="AA42768" t="s">
        <v>0</v>
      </c>
    </row>
    <row r="42769" spans="1:27" x14ac:dyDescent="0.35">
      <c r="A42769" t="s">
        <v>73</v>
      </c>
      <c r="B42769">
        <v>42222</v>
      </c>
      <c r="C42769" t="s">
        <v>58252</v>
      </c>
      <c r="D42769" s="1" t="s">
        <v>469</v>
      </c>
      <c r="E42769" s="1" t="s">
        <v>71</v>
      </c>
      <c r="G42769" t="s">
        <v>14</v>
      </c>
      <c r="H42769" t="s">
        <v>19426</v>
      </c>
      <c r="I42769" t="s">
        <v>4265</v>
      </c>
      <c r="J42769" t="s">
        <v>11</v>
      </c>
      <c r="L42769" t="s">
        <v>367</v>
      </c>
      <c r="M42769" t="s">
        <v>834</v>
      </c>
      <c r="N42769" t="s">
        <v>85</v>
      </c>
      <c r="O42769" t="s">
        <v>84</v>
      </c>
      <c r="P42769" t="s">
        <v>62</v>
      </c>
      <c r="Q42769" t="s">
        <v>485</v>
      </c>
      <c r="R42769" t="s">
        <v>4</v>
      </c>
      <c r="S42769" t="s">
        <v>34</v>
      </c>
      <c r="T42769" t="s">
        <v>484</v>
      </c>
      <c r="U42769" t="s">
        <v>9977</v>
      </c>
      <c r="V42769">
        <v>3</v>
      </c>
      <c r="W42769">
        <v>0</v>
      </c>
      <c r="X42769">
        <v>13.5</v>
      </c>
      <c r="Y42769">
        <v>1.87</v>
      </c>
      <c r="Z42769" t="s">
        <v>0</v>
      </c>
      <c r="AA42769" t="s">
        <v>18</v>
      </c>
    </row>
    <row r="42770" spans="1:27" x14ac:dyDescent="0.35">
      <c r="A42770" t="s">
        <v>45</v>
      </c>
      <c r="B42770">
        <v>42281</v>
      </c>
      <c r="C42770" t="s">
        <v>58048</v>
      </c>
      <c r="D42770" s="1" t="s">
        <v>580</v>
      </c>
      <c r="E42770" s="1" t="s">
        <v>71</v>
      </c>
      <c r="G42770" t="s">
        <v>30</v>
      </c>
      <c r="H42770" t="s">
        <v>19423</v>
      </c>
      <c r="I42770" t="s">
        <v>7807</v>
      </c>
      <c r="J42770" t="s">
        <v>11</v>
      </c>
      <c r="K42770">
        <v>33012</v>
      </c>
      <c r="L42770" t="s">
        <v>10485</v>
      </c>
      <c r="M42770" t="s">
        <v>111</v>
      </c>
      <c r="N42770" t="s">
        <v>38</v>
      </c>
      <c r="O42770" t="s">
        <v>51</v>
      </c>
      <c r="P42770" t="s">
        <v>36</v>
      </c>
      <c r="Q42770" t="s">
        <v>11189</v>
      </c>
      <c r="R42770" t="s">
        <v>4</v>
      </c>
      <c r="S42770" t="s">
        <v>3</v>
      </c>
      <c r="T42770" t="s">
        <v>11188</v>
      </c>
      <c r="U42770" t="s">
        <v>6361</v>
      </c>
      <c r="V42770">
        <v>3</v>
      </c>
      <c r="W42770">
        <v>0.2</v>
      </c>
      <c r="X42770">
        <v>5.4432</v>
      </c>
      <c r="Y42770">
        <v>1.41</v>
      </c>
      <c r="Z42770" t="s">
        <v>18</v>
      </c>
      <c r="AA42770" t="s">
        <v>0</v>
      </c>
    </row>
    <row r="42771" spans="1:27" x14ac:dyDescent="0.35">
      <c r="A42771" t="s">
        <v>45</v>
      </c>
      <c r="B42771">
        <v>41901</v>
      </c>
      <c r="C42771" t="s">
        <v>58284</v>
      </c>
      <c r="D42771" s="1" t="s">
        <v>3992</v>
      </c>
      <c r="E42771" s="1" t="s">
        <v>55</v>
      </c>
      <c r="G42771" t="s">
        <v>30</v>
      </c>
      <c r="H42771" t="s">
        <v>19423</v>
      </c>
      <c r="I42771" t="s">
        <v>7807</v>
      </c>
      <c r="J42771" t="s">
        <v>11</v>
      </c>
      <c r="K42771">
        <v>32216</v>
      </c>
      <c r="L42771" t="s">
        <v>112</v>
      </c>
      <c r="M42771" t="s">
        <v>111</v>
      </c>
      <c r="N42771" t="s">
        <v>38</v>
      </c>
      <c r="O42771" t="s">
        <v>51</v>
      </c>
      <c r="P42771" t="s">
        <v>36</v>
      </c>
      <c r="Q42771" t="s">
        <v>17826</v>
      </c>
      <c r="R42771" t="s">
        <v>4</v>
      </c>
      <c r="S42771" t="s">
        <v>171</v>
      </c>
      <c r="T42771" t="s">
        <v>17825</v>
      </c>
      <c r="U42771" t="s">
        <v>19425</v>
      </c>
      <c r="V42771">
        <v>1</v>
      </c>
      <c r="W42771">
        <v>0.2</v>
      </c>
      <c r="X42771">
        <v>1.0499999999999998</v>
      </c>
      <c r="Y42771">
        <v>1.41</v>
      </c>
      <c r="Z42771" t="s">
        <v>0</v>
      </c>
      <c r="AA42771" t="s">
        <v>18</v>
      </c>
    </row>
    <row r="42772" spans="1:27" x14ac:dyDescent="0.35">
      <c r="A42772" t="s">
        <v>240</v>
      </c>
      <c r="B42772">
        <v>41902</v>
      </c>
      <c r="C42772" t="s">
        <v>58586</v>
      </c>
      <c r="D42772" s="1" t="s">
        <v>1221</v>
      </c>
      <c r="E42772" s="1" t="s">
        <v>55</v>
      </c>
      <c r="G42772" t="s">
        <v>30</v>
      </c>
      <c r="H42772" t="s">
        <v>16283</v>
      </c>
      <c r="I42772" t="s">
        <v>9008</v>
      </c>
      <c r="J42772" t="s">
        <v>11</v>
      </c>
      <c r="L42772" t="s">
        <v>7927</v>
      </c>
      <c r="M42772" t="s">
        <v>1382</v>
      </c>
      <c r="N42772" t="s">
        <v>95</v>
      </c>
      <c r="O42772" t="s">
        <v>94</v>
      </c>
      <c r="P42772" t="s">
        <v>62</v>
      </c>
      <c r="Q42772" t="s">
        <v>5398</v>
      </c>
      <c r="R42772" t="s">
        <v>4</v>
      </c>
      <c r="S42772" t="s">
        <v>34</v>
      </c>
      <c r="T42772" t="s">
        <v>5397</v>
      </c>
      <c r="U42772" t="s">
        <v>19424</v>
      </c>
      <c r="V42772">
        <v>4</v>
      </c>
      <c r="W42772">
        <v>0.1</v>
      </c>
      <c r="X42772">
        <v>23.256</v>
      </c>
      <c r="Y42772">
        <v>1.87</v>
      </c>
      <c r="Z42772" t="s">
        <v>18</v>
      </c>
      <c r="AA42772" t="s">
        <v>18</v>
      </c>
    </row>
    <row r="42773" spans="1:27" x14ac:dyDescent="0.35">
      <c r="A42773" t="s">
        <v>45</v>
      </c>
      <c r="B42773">
        <v>42240</v>
      </c>
      <c r="C42773" t="s">
        <v>58782</v>
      </c>
      <c r="D42773" s="1" t="s">
        <v>2094</v>
      </c>
      <c r="E42773" s="1" t="s">
        <v>71</v>
      </c>
      <c r="G42773" t="s">
        <v>14</v>
      </c>
      <c r="H42773" t="s">
        <v>19423</v>
      </c>
      <c r="I42773" t="s">
        <v>7807</v>
      </c>
      <c r="J42773" t="s">
        <v>11</v>
      </c>
      <c r="K42773">
        <v>32303</v>
      </c>
      <c r="L42773" t="s">
        <v>6530</v>
      </c>
      <c r="M42773" t="s">
        <v>111</v>
      </c>
      <c r="N42773" t="s">
        <v>38</v>
      </c>
      <c r="O42773" t="s">
        <v>51</v>
      </c>
      <c r="P42773" t="s">
        <v>36</v>
      </c>
      <c r="Q42773" t="s">
        <v>19422</v>
      </c>
      <c r="R42773" t="s">
        <v>49</v>
      </c>
      <c r="S42773" t="s">
        <v>48</v>
      </c>
      <c r="T42773" t="s">
        <v>19421</v>
      </c>
      <c r="U42773" t="s">
        <v>19420</v>
      </c>
      <c r="V42773">
        <v>2</v>
      </c>
      <c r="W42773">
        <v>0.2</v>
      </c>
      <c r="X42773">
        <v>0.41759999999999986</v>
      </c>
      <c r="Y42773">
        <v>1.1399999999999999</v>
      </c>
      <c r="Z42773" t="s">
        <v>18</v>
      </c>
      <c r="AA42773" t="s">
        <v>18</v>
      </c>
    </row>
    <row r="42774" spans="1:27" x14ac:dyDescent="0.35">
      <c r="A42774" t="s">
        <v>73</v>
      </c>
      <c r="B42774">
        <v>42080</v>
      </c>
      <c r="C42774" t="s">
        <v>58104</v>
      </c>
      <c r="D42774" s="1" t="s">
        <v>1112</v>
      </c>
      <c r="E42774" s="1" t="s">
        <v>71</v>
      </c>
      <c r="G42774" t="s">
        <v>14</v>
      </c>
      <c r="H42774" t="s">
        <v>19419</v>
      </c>
      <c r="I42774" t="s">
        <v>910</v>
      </c>
      <c r="J42774" t="s">
        <v>27</v>
      </c>
      <c r="L42774" t="s">
        <v>753</v>
      </c>
      <c r="M42774" t="s">
        <v>752</v>
      </c>
      <c r="N42774" t="s">
        <v>95</v>
      </c>
      <c r="O42774" t="s">
        <v>94</v>
      </c>
      <c r="P42774" t="s">
        <v>62</v>
      </c>
      <c r="Q42774" t="s">
        <v>1583</v>
      </c>
      <c r="R42774" t="s">
        <v>4</v>
      </c>
      <c r="S42774" t="s">
        <v>21</v>
      </c>
      <c r="T42774" t="s">
        <v>1582</v>
      </c>
      <c r="U42774" t="s">
        <v>19418</v>
      </c>
      <c r="V42774">
        <v>6</v>
      </c>
      <c r="W42774">
        <v>0.1</v>
      </c>
      <c r="X42774">
        <v>0.66599999999999948</v>
      </c>
      <c r="Y42774">
        <v>1.87</v>
      </c>
      <c r="Z42774" t="s">
        <v>18</v>
      </c>
      <c r="AA42774" t="s">
        <v>18</v>
      </c>
    </row>
    <row r="42775" spans="1:27" x14ac:dyDescent="0.35">
      <c r="A42775" t="s">
        <v>2301</v>
      </c>
      <c r="B42775">
        <v>41163</v>
      </c>
      <c r="C42775" t="s">
        <v>58864</v>
      </c>
      <c r="D42775" s="1" t="s">
        <v>1296</v>
      </c>
      <c r="E42775" s="1" t="s">
        <v>43</v>
      </c>
      <c r="G42775" t="s">
        <v>14</v>
      </c>
      <c r="H42775" t="s">
        <v>19417</v>
      </c>
      <c r="I42775" t="s">
        <v>5025</v>
      </c>
      <c r="J42775" t="s">
        <v>67</v>
      </c>
      <c r="L42775" t="s">
        <v>4841</v>
      </c>
      <c r="M42775" t="s">
        <v>4840</v>
      </c>
      <c r="N42775" t="s">
        <v>2298</v>
      </c>
      <c r="O42775" t="s">
        <v>153</v>
      </c>
      <c r="P42775" t="s">
        <v>117</v>
      </c>
      <c r="Q42775" t="s">
        <v>2951</v>
      </c>
      <c r="R42775" t="s">
        <v>4</v>
      </c>
      <c r="S42775" t="s">
        <v>171</v>
      </c>
      <c r="T42775" t="s">
        <v>2950</v>
      </c>
      <c r="U42775" t="s">
        <v>2629</v>
      </c>
      <c r="V42775">
        <v>2</v>
      </c>
      <c r="W42775">
        <v>0</v>
      </c>
      <c r="X42775">
        <v>4.32</v>
      </c>
      <c r="Y42775">
        <v>1.87</v>
      </c>
      <c r="Z42775" t="s">
        <v>18</v>
      </c>
      <c r="AA42775" t="s">
        <v>18</v>
      </c>
    </row>
    <row r="42776" spans="1:27" x14ac:dyDescent="0.35">
      <c r="A42776" t="s">
        <v>135</v>
      </c>
      <c r="B42776">
        <v>41609</v>
      </c>
      <c r="C42776" t="s">
        <v>58461</v>
      </c>
      <c r="D42776" s="1" t="s">
        <v>3808</v>
      </c>
      <c r="E42776" s="1" t="s">
        <v>15</v>
      </c>
      <c r="G42776" t="s">
        <v>30</v>
      </c>
      <c r="H42776" t="s">
        <v>6564</v>
      </c>
      <c r="I42776" t="s">
        <v>6563</v>
      </c>
      <c r="J42776" t="s">
        <v>11</v>
      </c>
      <c r="L42776" t="s">
        <v>19416</v>
      </c>
      <c r="M42776" t="s">
        <v>7597</v>
      </c>
      <c r="N42776" t="s">
        <v>199</v>
      </c>
      <c r="O42776" t="s">
        <v>129</v>
      </c>
      <c r="P42776" t="s">
        <v>128</v>
      </c>
      <c r="Q42776" t="s">
        <v>3064</v>
      </c>
      <c r="R42776" t="s">
        <v>4</v>
      </c>
      <c r="S42776" t="s">
        <v>21</v>
      </c>
      <c r="T42776" t="s">
        <v>3063</v>
      </c>
      <c r="U42776" t="s">
        <v>5791</v>
      </c>
      <c r="V42776">
        <v>1</v>
      </c>
      <c r="W42776">
        <v>0</v>
      </c>
      <c r="X42776">
        <v>5.49</v>
      </c>
      <c r="Y42776">
        <v>1.87</v>
      </c>
      <c r="Z42776" t="s">
        <v>18</v>
      </c>
      <c r="AA42776" t="s">
        <v>18</v>
      </c>
    </row>
    <row r="42777" spans="1:27" x14ac:dyDescent="0.35">
      <c r="A42777" t="s">
        <v>135</v>
      </c>
      <c r="B42777">
        <v>41291</v>
      </c>
      <c r="C42777" t="s">
        <v>59248</v>
      </c>
      <c r="D42777" s="1" t="s">
        <v>5548</v>
      </c>
      <c r="E42777" s="1" t="s">
        <v>15</v>
      </c>
      <c r="G42777" t="s">
        <v>14</v>
      </c>
      <c r="H42777" t="s">
        <v>19415</v>
      </c>
      <c r="I42777" t="s">
        <v>12646</v>
      </c>
      <c r="J42777" t="s">
        <v>11</v>
      </c>
      <c r="L42777" t="s">
        <v>19414</v>
      </c>
      <c r="M42777" t="s">
        <v>17590</v>
      </c>
      <c r="N42777" t="s">
        <v>1875</v>
      </c>
      <c r="O42777" t="s">
        <v>1346</v>
      </c>
      <c r="P42777" t="s">
        <v>128</v>
      </c>
      <c r="Q42777" t="s">
        <v>3838</v>
      </c>
      <c r="R42777" t="s">
        <v>4</v>
      </c>
      <c r="S42777" t="s">
        <v>21</v>
      </c>
      <c r="T42777" t="s">
        <v>3837</v>
      </c>
      <c r="U42777" t="s">
        <v>13413</v>
      </c>
      <c r="V42777">
        <v>3</v>
      </c>
      <c r="W42777">
        <v>0</v>
      </c>
      <c r="X42777">
        <v>6.12</v>
      </c>
      <c r="Y42777">
        <v>1.87</v>
      </c>
      <c r="Z42777" t="s">
        <v>18</v>
      </c>
      <c r="AA42777" t="s">
        <v>0</v>
      </c>
    </row>
    <row r="42778" spans="1:27" x14ac:dyDescent="0.35">
      <c r="A42778" t="s">
        <v>45</v>
      </c>
      <c r="B42778">
        <v>40990</v>
      </c>
      <c r="C42778" t="s">
        <v>59181</v>
      </c>
      <c r="D42778" s="1" t="s">
        <v>158</v>
      </c>
      <c r="E42778" s="1" t="s">
        <v>43</v>
      </c>
      <c r="G42778" t="s">
        <v>14</v>
      </c>
      <c r="H42778" t="s">
        <v>19404</v>
      </c>
      <c r="I42778" t="s">
        <v>121</v>
      </c>
      <c r="J42778" t="s">
        <v>11</v>
      </c>
      <c r="K42778">
        <v>90036</v>
      </c>
      <c r="L42778" t="s">
        <v>229</v>
      </c>
      <c r="M42778" t="s">
        <v>39</v>
      </c>
      <c r="N42778" t="s">
        <v>38</v>
      </c>
      <c r="O42778" t="s">
        <v>37</v>
      </c>
      <c r="P42778" t="s">
        <v>36</v>
      </c>
      <c r="Q42778" t="s">
        <v>14381</v>
      </c>
      <c r="R42778" t="s">
        <v>244</v>
      </c>
      <c r="S42778" t="s">
        <v>243</v>
      </c>
      <c r="T42778" t="s">
        <v>14380</v>
      </c>
      <c r="U42778" t="s">
        <v>19413</v>
      </c>
      <c r="V42778">
        <v>6</v>
      </c>
      <c r="W42778">
        <v>0.2</v>
      </c>
      <c r="X42778">
        <v>37.797000000000025</v>
      </c>
      <c r="Y42778">
        <v>79.27</v>
      </c>
      <c r="Z42778" t="s">
        <v>0</v>
      </c>
      <c r="AA42778" t="s">
        <v>0</v>
      </c>
    </row>
    <row r="42779" spans="1:27" x14ac:dyDescent="0.35">
      <c r="A42779" t="s">
        <v>45</v>
      </c>
      <c r="B42779">
        <v>42369</v>
      </c>
      <c r="C42779" t="s">
        <v>58413</v>
      </c>
      <c r="D42779" s="1" t="s">
        <v>511</v>
      </c>
      <c r="E42779" s="1" t="s">
        <v>2547</v>
      </c>
      <c r="G42779" t="s">
        <v>30</v>
      </c>
      <c r="H42779" t="s">
        <v>19361</v>
      </c>
      <c r="I42779" t="s">
        <v>121</v>
      </c>
      <c r="J42779" t="s">
        <v>11</v>
      </c>
      <c r="K42779">
        <v>10009</v>
      </c>
      <c r="L42779" t="s">
        <v>499</v>
      </c>
      <c r="M42779" t="s">
        <v>498</v>
      </c>
      <c r="N42779" t="s">
        <v>38</v>
      </c>
      <c r="O42779" t="s">
        <v>497</v>
      </c>
      <c r="P42779" t="s">
        <v>36</v>
      </c>
      <c r="Q42779" t="s">
        <v>19412</v>
      </c>
      <c r="R42779" t="s">
        <v>49</v>
      </c>
      <c r="S42779" t="s">
        <v>2438</v>
      </c>
      <c r="T42779" t="s">
        <v>19411</v>
      </c>
      <c r="U42779" t="s">
        <v>14252</v>
      </c>
      <c r="V42779">
        <v>4</v>
      </c>
      <c r="W42779">
        <v>0.2</v>
      </c>
      <c r="X42779">
        <v>12.117599999999968</v>
      </c>
      <c r="Y42779">
        <v>38.270000000000003</v>
      </c>
      <c r="Z42779" t="s">
        <v>0</v>
      </c>
      <c r="AA42779" t="s">
        <v>18</v>
      </c>
    </row>
    <row r="42780" spans="1:27" x14ac:dyDescent="0.35">
      <c r="A42780" t="s">
        <v>540</v>
      </c>
      <c r="B42780">
        <v>41806</v>
      </c>
      <c r="C42780" t="s">
        <v>59096</v>
      </c>
      <c r="D42780" s="1" t="s">
        <v>814</v>
      </c>
      <c r="E42780" s="1" t="s">
        <v>55</v>
      </c>
      <c r="G42780" t="s">
        <v>30</v>
      </c>
      <c r="H42780" t="s">
        <v>19410</v>
      </c>
      <c r="I42780" t="s">
        <v>1205</v>
      </c>
      <c r="J42780" t="s">
        <v>11</v>
      </c>
      <c r="L42780" t="s">
        <v>13797</v>
      </c>
      <c r="M42780" t="s">
        <v>7330</v>
      </c>
      <c r="N42780" t="s">
        <v>534</v>
      </c>
      <c r="O42780" t="s">
        <v>84</v>
      </c>
      <c r="P42780" t="s">
        <v>62</v>
      </c>
      <c r="Q42780" t="s">
        <v>138</v>
      </c>
      <c r="R42780" t="s">
        <v>4</v>
      </c>
      <c r="S42780" t="s">
        <v>34</v>
      </c>
      <c r="T42780" t="s">
        <v>137</v>
      </c>
      <c r="U42780" t="s">
        <v>1980</v>
      </c>
      <c r="V42780">
        <v>1</v>
      </c>
      <c r="W42780">
        <v>0</v>
      </c>
      <c r="X42780">
        <v>0.27</v>
      </c>
      <c r="Y42780">
        <v>1.87</v>
      </c>
      <c r="Z42780" t="s">
        <v>18</v>
      </c>
      <c r="AA42780" t="s">
        <v>18</v>
      </c>
    </row>
    <row r="42781" spans="1:27" x14ac:dyDescent="0.35">
      <c r="A42781" t="s">
        <v>73</v>
      </c>
      <c r="B42781">
        <v>42347</v>
      </c>
      <c r="C42781" t="s">
        <v>58087</v>
      </c>
      <c r="D42781" s="1" t="s">
        <v>5759</v>
      </c>
      <c r="E42781" s="1" t="s">
        <v>71</v>
      </c>
      <c r="G42781" t="s">
        <v>30</v>
      </c>
      <c r="H42781" t="s">
        <v>19409</v>
      </c>
      <c r="I42781" t="s">
        <v>14227</v>
      </c>
      <c r="J42781" t="s">
        <v>27</v>
      </c>
      <c r="L42781" t="s">
        <v>9490</v>
      </c>
      <c r="M42781" t="s">
        <v>86</v>
      </c>
      <c r="N42781" t="s">
        <v>85</v>
      </c>
      <c r="O42781" t="s">
        <v>84</v>
      </c>
      <c r="P42781" t="s">
        <v>62</v>
      </c>
      <c r="Q42781" t="s">
        <v>2140</v>
      </c>
      <c r="R42781" t="s">
        <v>4</v>
      </c>
      <c r="S42781" t="s">
        <v>248</v>
      </c>
      <c r="T42781" t="s">
        <v>2139</v>
      </c>
      <c r="U42781" t="s">
        <v>19408</v>
      </c>
      <c r="V42781">
        <v>4</v>
      </c>
      <c r="W42781">
        <v>0</v>
      </c>
      <c r="X42781">
        <v>0.84</v>
      </c>
      <c r="Y42781">
        <v>1.87</v>
      </c>
      <c r="Z42781" t="s">
        <v>18</v>
      </c>
      <c r="AA42781" t="s">
        <v>18</v>
      </c>
    </row>
    <row r="42782" spans="1:27" x14ac:dyDescent="0.35">
      <c r="A42782" t="s">
        <v>240</v>
      </c>
      <c r="B42782">
        <v>42361</v>
      </c>
      <c r="C42782" t="s">
        <v>58697</v>
      </c>
      <c r="D42782" s="1" t="s">
        <v>958</v>
      </c>
      <c r="E42782" s="1" t="s">
        <v>71</v>
      </c>
      <c r="G42782" t="s">
        <v>30</v>
      </c>
      <c r="H42782" t="s">
        <v>19407</v>
      </c>
      <c r="I42782" t="s">
        <v>2396</v>
      </c>
      <c r="J42782" t="s">
        <v>27</v>
      </c>
      <c r="L42782" t="s">
        <v>544</v>
      </c>
      <c r="M42782" t="s">
        <v>236</v>
      </c>
      <c r="N42782" t="s">
        <v>235</v>
      </c>
      <c r="O42782" t="s">
        <v>234</v>
      </c>
      <c r="P42782" t="s">
        <v>62</v>
      </c>
      <c r="Q42782" t="s">
        <v>5826</v>
      </c>
      <c r="R42782" t="s">
        <v>4</v>
      </c>
      <c r="S42782" t="s">
        <v>34</v>
      </c>
      <c r="T42782" t="s">
        <v>5825</v>
      </c>
      <c r="U42782" t="s">
        <v>19406</v>
      </c>
      <c r="V42782">
        <v>2</v>
      </c>
      <c r="W42782">
        <v>0.45</v>
      </c>
      <c r="X42782">
        <v>-12.950999999999995</v>
      </c>
      <c r="Y42782">
        <v>1.87</v>
      </c>
      <c r="Z42782" t="s">
        <v>18</v>
      </c>
      <c r="AA42782" t="s">
        <v>18</v>
      </c>
    </row>
    <row r="42783" spans="1:27" x14ac:dyDescent="0.35">
      <c r="A42783" t="s">
        <v>224</v>
      </c>
      <c r="B42783">
        <v>42178</v>
      </c>
      <c r="C42783" t="s">
        <v>58502</v>
      </c>
      <c r="D42783" s="1" t="s">
        <v>1893</v>
      </c>
      <c r="E42783" s="1" t="s">
        <v>71</v>
      </c>
      <c r="G42783" t="s">
        <v>30</v>
      </c>
      <c r="H42783" t="s">
        <v>19405</v>
      </c>
      <c r="I42783" t="s">
        <v>2396</v>
      </c>
      <c r="J42783" t="s">
        <v>27</v>
      </c>
      <c r="L42783" t="s">
        <v>1564</v>
      </c>
      <c r="M42783" t="s">
        <v>1563</v>
      </c>
      <c r="N42783" t="s">
        <v>218</v>
      </c>
      <c r="O42783" t="s">
        <v>139</v>
      </c>
      <c r="P42783" t="s">
        <v>62</v>
      </c>
      <c r="Q42783" t="s">
        <v>22</v>
      </c>
      <c r="R42783" t="s">
        <v>4</v>
      </c>
      <c r="S42783" t="s">
        <v>21</v>
      </c>
      <c r="T42783" t="s">
        <v>20</v>
      </c>
      <c r="U42783" t="s">
        <v>9123</v>
      </c>
      <c r="V42783">
        <v>1</v>
      </c>
      <c r="W42783">
        <v>0</v>
      </c>
      <c r="X42783">
        <v>4.62</v>
      </c>
      <c r="Y42783">
        <v>1.87</v>
      </c>
      <c r="Z42783" t="s">
        <v>18</v>
      </c>
      <c r="AA42783" t="s">
        <v>0</v>
      </c>
    </row>
    <row r="42784" spans="1:27" x14ac:dyDescent="0.35">
      <c r="A42784" t="s">
        <v>45</v>
      </c>
      <c r="B42784">
        <v>40990</v>
      </c>
      <c r="C42784" t="s">
        <v>59181</v>
      </c>
      <c r="D42784" s="1" t="s">
        <v>158</v>
      </c>
      <c r="E42784" s="1" t="s">
        <v>43</v>
      </c>
      <c r="G42784" t="s">
        <v>14</v>
      </c>
      <c r="H42784" t="s">
        <v>19404</v>
      </c>
      <c r="I42784" t="s">
        <v>121</v>
      </c>
      <c r="J42784" t="s">
        <v>11</v>
      </c>
      <c r="K42784">
        <v>90036</v>
      </c>
      <c r="L42784" t="s">
        <v>229</v>
      </c>
      <c r="M42784" t="s">
        <v>39</v>
      </c>
      <c r="N42784" t="s">
        <v>38</v>
      </c>
      <c r="O42784" t="s">
        <v>37</v>
      </c>
      <c r="P42784" t="s">
        <v>36</v>
      </c>
      <c r="Q42784" t="s">
        <v>19403</v>
      </c>
      <c r="R42784" t="s">
        <v>4</v>
      </c>
      <c r="S42784" t="s">
        <v>312</v>
      </c>
      <c r="T42784" t="s">
        <v>19402</v>
      </c>
      <c r="U42784" t="s">
        <v>19401</v>
      </c>
      <c r="V42784">
        <v>2</v>
      </c>
      <c r="W42784">
        <v>0</v>
      </c>
      <c r="X42784">
        <v>85.903999999999996</v>
      </c>
      <c r="Y42784">
        <v>34.619999999999997</v>
      </c>
      <c r="Z42784" t="s">
        <v>0</v>
      </c>
      <c r="AA42784" t="s">
        <v>18</v>
      </c>
    </row>
    <row r="42785" spans="1:27" x14ac:dyDescent="0.35">
      <c r="A42785" t="s">
        <v>643</v>
      </c>
      <c r="B42785">
        <v>42104</v>
      </c>
      <c r="C42785" t="s">
        <v>59105</v>
      </c>
      <c r="D42785" s="1" t="s">
        <v>8717</v>
      </c>
      <c r="E42785" s="1" t="s">
        <v>71</v>
      </c>
      <c r="G42785" t="s">
        <v>30</v>
      </c>
      <c r="H42785" t="s">
        <v>19400</v>
      </c>
      <c r="I42785" t="s">
        <v>851</v>
      </c>
      <c r="J42785" t="s">
        <v>67</v>
      </c>
      <c r="L42785" t="s">
        <v>3263</v>
      </c>
      <c r="M42785" t="s">
        <v>3262</v>
      </c>
      <c r="N42785" t="s">
        <v>637</v>
      </c>
      <c r="O42785" t="s">
        <v>636</v>
      </c>
      <c r="P42785" t="s">
        <v>117</v>
      </c>
      <c r="Q42785" t="s">
        <v>8116</v>
      </c>
      <c r="R42785" t="s">
        <v>4</v>
      </c>
      <c r="S42785" t="s">
        <v>60</v>
      </c>
      <c r="T42785" t="s">
        <v>8115</v>
      </c>
      <c r="U42785" t="s">
        <v>19399</v>
      </c>
      <c r="V42785">
        <v>2</v>
      </c>
      <c r="W42785">
        <v>0</v>
      </c>
      <c r="X42785">
        <v>0.72</v>
      </c>
      <c r="Y42785">
        <v>1.87</v>
      </c>
      <c r="Z42785" t="s">
        <v>18</v>
      </c>
      <c r="AA42785" t="s">
        <v>0</v>
      </c>
    </row>
    <row r="42786" spans="1:27" x14ac:dyDescent="0.35">
      <c r="A42786" t="s">
        <v>240</v>
      </c>
      <c r="B42786">
        <v>42304</v>
      </c>
      <c r="C42786" t="s">
        <v>58269</v>
      </c>
      <c r="D42786" s="1" t="s">
        <v>3903</v>
      </c>
      <c r="E42786" s="1" t="s">
        <v>71</v>
      </c>
      <c r="G42786" t="s">
        <v>14</v>
      </c>
      <c r="H42786" t="s">
        <v>1603</v>
      </c>
      <c r="I42786" t="s">
        <v>1602</v>
      </c>
      <c r="J42786" t="s">
        <v>67</v>
      </c>
      <c r="L42786" t="s">
        <v>3902</v>
      </c>
      <c r="M42786" t="s">
        <v>3901</v>
      </c>
      <c r="N42786" t="s">
        <v>515</v>
      </c>
      <c r="O42786" t="s">
        <v>234</v>
      </c>
      <c r="P42786" t="s">
        <v>62</v>
      </c>
      <c r="Q42786" t="s">
        <v>3838</v>
      </c>
      <c r="R42786" t="s">
        <v>4</v>
      </c>
      <c r="S42786" t="s">
        <v>21</v>
      </c>
      <c r="T42786" t="s">
        <v>3837</v>
      </c>
      <c r="U42786" t="s">
        <v>5782</v>
      </c>
      <c r="V42786">
        <v>3</v>
      </c>
      <c r="W42786">
        <v>0.17</v>
      </c>
      <c r="X42786">
        <v>4.2272999999999987</v>
      </c>
      <c r="Y42786">
        <v>1.87</v>
      </c>
      <c r="Z42786" t="s">
        <v>0</v>
      </c>
      <c r="AA42786" t="s">
        <v>18</v>
      </c>
    </row>
    <row r="42787" spans="1:27" x14ac:dyDescent="0.35">
      <c r="A42787" t="s">
        <v>1037</v>
      </c>
      <c r="B42787">
        <v>41906</v>
      </c>
      <c r="C42787" t="s">
        <v>58430</v>
      </c>
      <c r="D42787" s="1" t="s">
        <v>553</v>
      </c>
      <c r="E42787" s="1" t="s">
        <v>55</v>
      </c>
      <c r="G42787" t="s">
        <v>30</v>
      </c>
      <c r="H42787" t="s">
        <v>19398</v>
      </c>
      <c r="I42787" t="s">
        <v>3138</v>
      </c>
      <c r="J42787" t="s">
        <v>11</v>
      </c>
      <c r="L42787" t="s">
        <v>17245</v>
      </c>
      <c r="M42787" t="s">
        <v>17244</v>
      </c>
      <c r="N42787" t="s">
        <v>130</v>
      </c>
      <c r="O42787" t="s">
        <v>129</v>
      </c>
      <c r="P42787" t="s">
        <v>128</v>
      </c>
      <c r="Q42787" t="s">
        <v>16948</v>
      </c>
      <c r="R42787" t="s">
        <v>4</v>
      </c>
      <c r="S42787" t="s">
        <v>248</v>
      </c>
      <c r="T42787" t="s">
        <v>16947</v>
      </c>
      <c r="U42787" t="s">
        <v>16430</v>
      </c>
      <c r="V42787">
        <v>5</v>
      </c>
      <c r="W42787">
        <v>0</v>
      </c>
      <c r="X42787">
        <v>61.05</v>
      </c>
      <c r="Y42787">
        <v>1.87</v>
      </c>
      <c r="Z42787" t="s">
        <v>18</v>
      </c>
      <c r="AA42787" t="s">
        <v>0</v>
      </c>
    </row>
    <row r="42788" spans="1:27" x14ac:dyDescent="0.35">
      <c r="A42788" t="s">
        <v>45</v>
      </c>
      <c r="B42788">
        <v>42153</v>
      </c>
      <c r="C42788" t="s">
        <v>58245</v>
      </c>
      <c r="D42788" s="1" t="s">
        <v>2105</v>
      </c>
      <c r="E42788" s="1" t="s">
        <v>71</v>
      </c>
      <c r="G42788" t="s">
        <v>14</v>
      </c>
      <c r="H42788" t="s">
        <v>19397</v>
      </c>
      <c r="I42788" t="s">
        <v>121</v>
      </c>
      <c r="J42788" t="s">
        <v>11</v>
      </c>
      <c r="K42788">
        <v>29203</v>
      </c>
      <c r="L42788" t="s">
        <v>2813</v>
      </c>
      <c r="M42788" t="s">
        <v>11627</v>
      </c>
      <c r="N42788" t="s">
        <v>38</v>
      </c>
      <c r="O42788" t="s">
        <v>51</v>
      </c>
      <c r="P42788" t="s">
        <v>36</v>
      </c>
      <c r="Q42788" t="s">
        <v>2966</v>
      </c>
      <c r="R42788" t="s">
        <v>49</v>
      </c>
      <c r="S42788" t="s">
        <v>603</v>
      </c>
      <c r="T42788" t="s">
        <v>2965</v>
      </c>
      <c r="U42788" t="s">
        <v>8666</v>
      </c>
      <c r="V42788">
        <v>2</v>
      </c>
      <c r="W42788">
        <v>0</v>
      </c>
      <c r="X42788">
        <v>33.215599999999995</v>
      </c>
      <c r="Y42788">
        <v>32.46</v>
      </c>
      <c r="Z42788" t="s">
        <v>0</v>
      </c>
      <c r="AA42788" t="s">
        <v>18</v>
      </c>
    </row>
    <row r="42789" spans="1:27" x14ac:dyDescent="0.35">
      <c r="A42789" t="s">
        <v>73</v>
      </c>
      <c r="B42789">
        <v>41717</v>
      </c>
      <c r="C42789" t="s">
        <v>58415</v>
      </c>
      <c r="D42789" s="1" t="s">
        <v>2362</v>
      </c>
      <c r="E42789" s="1" t="s">
        <v>55</v>
      </c>
      <c r="G42789" t="s">
        <v>14</v>
      </c>
      <c r="H42789" t="s">
        <v>19396</v>
      </c>
      <c r="I42789" t="s">
        <v>14556</v>
      </c>
      <c r="J42789" t="s">
        <v>67</v>
      </c>
      <c r="L42789" t="s">
        <v>19395</v>
      </c>
      <c r="M42789" t="s">
        <v>19394</v>
      </c>
      <c r="N42789" t="s">
        <v>2801</v>
      </c>
      <c r="O42789" t="s">
        <v>234</v>
      </c>
      <c r="P42789" t="s">
        <v>62</v>
      </c>
      <c r="Q42789" t="s">
        <v>3589</v>
      </c>
      <c r="R42789" t="s">
        <v>4</v>
      </c>
      <c r="S42789" t="s">
        <v>21</v>
      </c>
      <c r="T42789" t="s">
        <v>3588</v>
      </c>
      <c r="U42789" t="s">
        <v>19393</v>
      </c>
      <c r="V42789">
        <v>1</v>
      </c>
      <c r="W42789">
        <v>0.17</v>
      </c>
      <c r="X42789">
        <v>2.7045000000000003</v>
      </c>
      <c r="Y42789">
        <v>1.87</v>
      </c>
      <c r="Z42789" t="s">
        <v>18</v>
      </c>
      <c r="AA42789" t="s">
        <v>18</v>
      </c>
    </row>
    <row r="42790" spans="1:27" x14ac:dyDescent="0.35">
      <c r="A42790" t="s">
        <v>2210</v>
      </c>
      <c r="B42790">
        <v>41535</v>
      </c>
      <c r="C42790" t="s">
        <v>58043</v>
      </c>
      <c r="D42790" s="1" t="s">
        <v>1221</v>
      </c>
      <c r="E42790" s="1" t="s">
        <v>15</v>
      </c>
      <c r="G42790" t="s">
        <v>30</v>
      </c>
      <c r="H42790" t="s">
        <v>19392</v>
      </c>
      <c r="I42790" t="s">
        <v>2351</v>
      </c>
      <c r="J42790" t="s">
        <v>11</v>
      </c>
      <c r="L42790" t="s">
        <v>2206</v>
      </c>
      <c r="M42790" t="s">
        <v>2206</v>
      </c>
      <c r="N42790" t="s">
        <v>2205</v>
      </c>
      <c r="O42790" t="s">
        <v>118</v>
      </c>
      <c r="P42790" t="s">
        <v>117</v>
      </c>
      <c r="Q42790" t="s">
        <v>2266</v>
      </c>
      <c r="R42790" t="s">
        <v>4</v>
      </c>
      <c r="S42790" t="s">
        <v>21</v>
      </c>
      <c r="T42790" t="s">
        <v>2265</v>
      </c>
      <c r="U42790" t="s">
        <v>6406</v>
      </c>
      <c r="V42790">
        <v>4</v>
      </c>
      <c r="W42790">
        <v>0</v>
      </c>
      <c r="X42790">
        <v>13.68</v>
      </c>
      <c r="Y42790">
        <v>1.87</v>
      </c>
      <c r="Z42790" t="s">
        <v>18</v>
      </c>
      <c r="AA42790" t="s">
        <v>18</v>
      </c>
    </row>
    <row r="42791" spans="1:27" x14ac:dyDescent="0.35">
      <c r="A42791" t="s">
        <v>2957</v>
      </c>
      <c r="B42791">
        <v>42318</v>
      </c>
      <c r="C42791" t="s">
        <v>58940</v>
      </c>
      <c r="D42791" s="1" t="s">
        <v>427</v>
      </c>
      <c r="E42791" s="1" t="s">
        <v>71</v>
      </c>
      <c r="G42791" t="s">
        <v>30</v>
      </c>
      <c r="H42791" t="s">
        <v>17527</v>
      </c>
      <c r="I42791" t="s">
        <v>12442</v>
      </c>
      <c r="J42791" t="s">
        <v>11</v>
      </c>
      <c r="L42791" t="s">
        <v>2953</v>
      </c>
      <c r="M42791" t="s">
        <v>2953</v>
      </c>
      <c r="N42791" t="s">
        <v>2952</v>
      </c>
      <c r="O42791" t="s">
        <v>379</v>
      </c>
      <c r="P42791" t="s">
        <v>62</v>
      </c>
      <c r="Q42791" t="s">
        <v>4459</v>
      </c>
      <c r="R42791" t="s">
        <v>4</v>
      </c>
      <c r="S42791" t="s">
        <v>21</v>
      </c>
      <c r="T42791" t="s">
        <v>4458</v>
      </c>
      <c r="U42791" t="s">
        <v>19391</v>
      </c>
      <c r="V42791">
        <v>1</v>
      </c>
      <c r="W42791">
        <v>0</v>
      </c>
      <c r="X42791">
        <v>13.919999999999998</v>
      </c>
      <c r="Y42791">
        <v>1.87</v>
      </c>
      <c r="Z42791" t="s">
        <v>18</v>
      </c>
      <c r="AA42791" t="s">
        <v>18</v>
      </c>
    </row>
    <row r="42792" spans="1:27" x14ac:dyDescent="0.35">
      <c r="A42792" t="s">
        <v>45</v>
      </c>
      <c r="B42792">
        <v>41201</v>
      </c>
      <c r="C42792" t="s">
        <v>59180</v>
      </c>
      <c r="D42792" s="1" t="s">
        <v>2521</v>
      </c>
      <c r="E42792" s="1" t="s">
        <v>43</v>
      </c>
      <c r="G42792" t="s">
        <v>14</v>
      </c>
      <c r="H42792" t="s">
        <v>19384</v>
      </c>
      <c r="I42792" t="s">
        <v>121</v>
      </c>
      <c r="J42792" t="s">
        <v>11</v>
      </c>
      <c r="K42792">
        <v>48185</v>
      </c>
      <c r="L42792" t="s">
        <v>1117</v>
      </c>
      <c r="M42792" t="s">
        <v>1116</v>
      </c>
      <c r="N42792" t="s">
        <v>38</v>
      </c>
      <c r="O42792" t="s">
        <v>191</v>
      </c>
      <c r="P42792" t="s">
        <v>36</v>
      </c>
      <c r="Q42792" t="s">
        <v>7425</v>
      </c>
      <c r="R42792" t="s">
        <v>4</v>
      </c>
      <c r="S42792" t="s">
        <v>312</v>
      </c>
      <c r="T42792" t="s">
        <v>7424</v>
      </c>
      <c r="U42792" t="s">
        <v>19390</v>
      </c>
      <c r="V42792">
        <v>4</v>
      </c>
      <c r="W42792">
        <v>0</v>
      </c>
      <c r="X42792">
        <v>8.4783999999999935</v>
      </c>
      <c r="Y42792">
        <v>20.47</v>
      </c>
      <c r="Z42792" t="s">
        <v>18</v>
      </c>
      <c r="AA42792" t="s">
        <v>0</v>
      </c>
    </row>
    <row r="42793" spans="1:27" x14ac:dyDescent="0.35">
      <c r="A42793" t="s">
        <v>3644</v>
      </c>
      <c r="B42793">
        <v>42199</v>
      </c>
      <c r="C42793" t="s">
        <v>58263</v>
      </c>
      <c r="D42793" s="1" t="s">
        <v>6614</v>
      </c>
      <c r="E42793" s="1" t="s">
        <v>71</v>
      </c>
      <c r="G42793" t="s">
        <v>79</v>
      </c>
      <c r="H42793" t="s">
        <v>19389</v>
      </c>
      <c r="I42793" t="s">
        <v>9201</v>
      </c>
      <c r="J42793" t="s">
        <v>67</v>
      </c>
      <c r="L42793" t="s">
        <v>7621</v>
      </c>
      <c r="M42793" t="s">
        <v>7620</v>
      </c>
      <c r="N42793" t="s">
        <v>673</v>
      </c>
      <c r="O42793" t="s">
        <v>129</v>
      </c>
      <c r="P42793" t="s">
        <v>128</v>
      </c>
      <c r="Q42793" t="s">
        <v>607</v>
      </c>
      <c r="R42793" t="s">
        <v>4</v>
      </c>
      <c r="S42793" t="s">
        <v>34</v>
      </c>
      <c r="T42793" t="s">
        <v>606</v>
      </c>
      <c r="U42793" t="s">
        <v>6112</v>
      </c>
      <c r="V42793">
        <v>2</v>
      </c>
      <c r="W42793">
        <v>0</v>
      </c>
      <c r="X42793">
        <v>6.36</v>
      </c>
      <c r="Y42793">
        <v>1.87</v>
      </c>
      <c r="Z42793" t="s">
        <v>0</v>
      </c>
      <c r="AA42793" t="s">
        <v>0</v>
      </c>
    </row>
    <row r="42794" spans="1:27" x14ac:dyDescent="0.35">
      <c r="A42794" t="s">
        <v>45</v>
      </c>
      <c r="B42794">
        <v>42222</v>
      </c>
      <c r="C42794" t="s">
        <v>58252</v>
      </c>
      <c r="D42794" s="1" t="s">
        <v>100</v>
      </c>
      <c r="E42794" s="1" t="s">
        <v>71</v>
      </c>
      <c r="G42794" t="s">
        <v>30</v>
      </c>
      <c r="H42794" t="s">
        <v>19384</v>
      </c>
      <c r="I42794" t="s">
        <v>121</v>
      </c>
      <c r="J42794" t="s">
        <v>11</v>
      </c>
      <c r="K42794">
        <v>46203</v>
      </c>
      <c r="L42794" t="s">
        <v>2845</v>
      </c>
      <c r="M42794" t="s">
        <v>192</v>
      </c>
      <c r="N42794" t="s">
        <v>38</v>
      </c>
      <c r="O42794" t="s">
        <v>191</v>
      </c>
      <c r="P42794" t="s">
        <v>36</v>
      </c>
      <c r="Q42794" t="s">
        <v>19138</v>
      </c>
      <c r="R42794" t="s">
        <v>4</v>
      </c>
      <c r="S42794" t="s">
        <v>171</v>
      </c>
      <c r="T42794" t="s">
        <v>19137</v>
      </c>
      <c r="U42794" t="s">
        <v>19388</v>
      </c>
      <c r="V42794">
        <v>9</v>
      </c>
      <c r="W42794">
        <v>0</v>
      </c>
      <c r="X42794">
        <v>66.600000000000009</v>
      </c>
      <c r="Y42794">
        <v>17.88</v>
      </c>
      <c r="Z42794" t="s">
        <v>0</v>
      </c>
      <c r="AA42794" t="s">
        <v>0</v>
      </c>
    </row>
    <row r="42795" spans="1:27" x14ac:dyDescent="0.35">
      <c r="A42795" t="s">
        <v>45</v>
      </c>
      <c r="B42795">
        <v>42222</v>
      </c>
      <c r="C42795" t="s">
        <v>58252</v>
      </c>
      <c r="D42795" s="1" t="s">
        <v>100</v>
      </c>
      <c r="E42795" s="1" t="s">
        <v>71</v>
      </c>
      <c r="G42795" t="s">
        <v>30</v>
      </c>
      <c r="H42795" t="s">
        <v>19384</v>
      </c>
      <c r="I42795" t="s">
        <v>121</v>
      </c>
      <c r="J42795" t="s">
        <v>11</v>
      </c>
      <c r="K42795">
        <v>46203</v>
      </c>
      <c r="L42795" t="s">
        <v>2845</v>
      </c>
      <c r="M42795" t="s">
        <v>192</v>
      </c>
      <c r="N42795" t="s">
        <v>38</v>
      </c>
      <c r="O42795" t="s">
        <v>191</v>
      </c>
      <c r="P42795" t="s">
        <v>36</v>
      </c>
      <c r="Q42795" t="s">
        <v>3427</v>
      </c>
      <c r="R42795" t="s">
        <v>4</v>
      </c>
      <c r="S42795" t="s">
        <v>21</v>
      </c>
      <c r="T42795" t="s">
        <v>3426</v>
      </c>
      <c r="U42795" t="s">
        <v>19387</v>
      </c>
      <c r="V42795">
        <v>6</v>
      </c>
      <c r="W42795">
        <v>0</v>
      </c>
      <c r="X42795">
        <v>60.422400000000003</v>
      </c>
      <c r="Y42795">
        <v>16.16</v>
      </c>
      <c r="Z42795" t="s">
        <v>0</v>
      </c>
      <c r="AA42795" t="s">
        <v>18</v>
      </c>
    </row>
    <row r="42796" spans="1:27" x14ac:dyDescent="0.35">
      <c r="A42796" t="s">
        <v>45</v>
      </c>
      <c r="B42796">
        <v>41429</v>
      </c>
      <c r="C42796" t="s">
        <v>58746</v>
      </c>
      <c r="D42796" s="1" t="s">
        <v>4750</v>
      </c>
      <c r="E42796" s="1" t="s">
        <v>15</v>
      </c>
      <c r="G42796" t="s">
        <v>30</v>
      </c>
      <c r="H42796" t="s">
        <v>19363</v>
      </c>
      <c r="I42796" t="s">
        <v>121</v>
      </c>
      <c r="J42796" t="s">
        <v>11</v>
      </c>
      <c r="L42796" t="s">
        <v>726</v>
      </c>
      <c r="M42796" t="s">
        <v>725</v>
      </c>
      <c r="N42796" t="s">
        <v>724</v>
      </c>
      <c r="O42796" t="s">
        <v>724</v>
      </c>
      <c r="P42796" t="s">
        <v>36</v>
      </c>
      <c r="Q42796" t="s">
        <v>17679</v>
      </c>
      <c r="R42796" t="s">
        <v>4</v>
      </c>
      <c r="S42796" t="s">
        <v>34</v>
      </c>
      <c r="T42796" t="s">
        <v>17678</v>
      </c>
      <c r="U42796" t="s">
        <v>19386</v>
      </c>
      <c r="V42796">
        <v>4</v>
      </c>
      <c r="W42796">
        <v>0</v>
      </c>
      <c r="X42796">
        <v>65.28</v>
      </c>
      <c r="Y42796">
        <v>15.51</v>
      </c>
      <c r="Z42796" t="s">
        <v>18</v>
      </c>
      <c r="AA42796" t="s">
        <v>18</v>
      </c>
    </row>
    <row r="42797" spans="1:27" x14ac:dyDescent="0.35">
      <c r="A42797" t="s">
        <v>135</v>
      </c>
      <c r="B42797">
        <v>42328</v>
      </c>
      <c r="C42797" t="s">
        <v>58028</v>
      </c>
      <c r="D42797" s="1" t="s">
        <v>6218</v>
      </c>
      <c r="E42797" s="1" t="s">
        <v>71</v>
      </c>
      <c r="G42797" t="s">
        <v>30</v>
      </c>
      <c r="H42797" t="s">
        <v>19385</v>
      </c>
      <c r="I42797" t="s">
        <v>1956</v>
      </c>
      <c r="J42797" t="s">
        <v>11</v>
      </c>
      <c r="L42797" t="s">
        <v>674</v>
      </c>
      <c r="M42797" t="s">
        <v>674</v>
      </c>
      <c r="N42797" t="s">
        <v>673</v>
      </c>
      <c r="O42797" t="s">
        <v>129</v>
      </c>
      <c r="P42797" t="s">
        <v>128</v>
      </c>
      <c r="Q42797" t="s">
        <v>6722</v>
      </c>
      <c r="R42797" t="s">
        <v>4</v>
      </c>
      <c r="S42797" t="s">
        <v>21</v>
      </c>
      <c r="T42797" t="s">
        <v>6721</v>
      </c>
      <c r="U42797" t="s">
        <v>16870</v>
      </c>
      <c r="V42797">
        <v>2</v>
      </c>
      <c r="W42797">
        <v>0</v>
      </c>
      <c r="X42797">
        <v>10.32</v>
      </c>
      <c r="Y42797">
        <v>1.87</v>
      </c>
      <c r="Z42797" t="s">
        <v>18</v>
      </c>
      <c r="AA42797" t="s">
        <v>0</v>
      </c>
    </row>
    <row r="42798" spans="1:27" x14ac:dyDescent="0.35">
      <c r="A42798" t="s">
        <v>45</v>
      </c>
      <c r="B42798">
        <v>42222</v>
      </c>
      <c r="C42798" t="s">
        <v>58252</v>
      </c>
      <c r="D42798" s="1" t="s">
        <v>100</v>
      </c>
      <c r="E42798" s="1" t="s">
        <v>71</v>
      </c>
      <c r="G42798" t="s">
        <v>30</v>
      </c>
      <c r="H42798" t="s">
        <v>19384</v>
      </c>
      <c r="I42798" t="s">
        <v>121</v>
      </c>
      <c r="J42798" t="s">
        <v>11</v>
      </c>
      <c r="K42798">
        <v>46203</v>
      </c>
      <c r="L42798" t="s">
        <v>2845</v>
      </c>
      <c r="M42798" t="s">
        <v>192</v>
      </c>
      <c r="N42798" t="s">
        <v>38</v>
      </c>
      <c r="O42798" t="s">
        <v>191</v>
      </c>
      <c r="P42798" t="s">
        <v>36</v>
      </c>
      <c r="Q42798" t="s">
        <v>14917</v>
      </c>
      <c r="R42798" t="s">
        <v>244</v>
      </c>
      <c r="S42798" t="s">
        <v>492</v>
      </c>
      <c r="T42798" t="s">
        <v>14916</v>
      </c>
      <c r="U42798" t="s">
        <v>19383</v>
      </c>
      <c r="V42798">
        <v>2</v>
      </c>
      <c r="W42798">
        <v>0</v>
      </c>
      <c r="X42798">
        <v>29.518599999999999</v>
      </c>
      <c r="Y42798">
        <v>15.04</v>
      </c>
      <c r="Z42798" t="s">
        <v>0</v>
      </c>
      <c r="AA42798" t="s">
        <v>18</v>
      </c>
    </row>
    <row r="42799" spans="1:27" x14ac:dyDescent="0.35">
      <c r="A42799" t="s">
        <v>73</v>
      </c>
      <c r="B42799">
        <v>41290</v>
      </c>
      <c r="C42799" t="s">
        <v>58628</v>
      </c>
      <c r="D42799" s="1" t="s">
        <v>1801</v>
      </c>
      <c r="E42799" s="1" t="s">
        <v>15</v>
      </c>
      <c r="G42799" t="s">
        <v>30</v>
      </c>
      <c r="H42799" t="s">
        <v>19382</v>
      </c>
      <c r="I42799" t="s">
        <v>403</v>
      </c>
      <c r="J42799" t="s">
        <v>11</v>
      </c>
      <c r="L42799" t="s">
        <v>19381</v>
      </c>
      <c r="M42799" t="s">
        <v>2018</v>
      </c>
      <c r="N42799" t="s">
        <v>990</v>
      </c>
      <c r="O42799" t="s">
        <v>94</v>
      </c>
      <c r="P42799" t="s">
        <v>62</v>
      </c>
      <c r="Q42799" t="s">
        <v>9464</v>
      </c>
      <c r="R42799" t="s">
        <v>4</v>
      </c>
      <c r="S42799" t="s">
        <v>60</v>
      </c>
      <c r="T42799" t="s">
        <v>9463</v>
      </c>
      <c r="U42799" t="s">
        <v>16627</v>
      </c>
      <c r="V42799">
        <v>2</v>
      </c>
      <c r="W42799">
        <v>0</v>
      </c>
      <c r="X42799">
        <v>10.98</v>
      </c>
      <c r="Y42799">
        <v>1.87</v>
      </c>
      <c r="Z42799" t="s">
        <v>18</v>
      </c>
      <c r="AA42799" t="s">
        <v>18</v>
      </c>
    </row>
    <row r="42800" spans="1:27" x14ac:dyDescent="0.35">
      <c r="A42800" t="s">
        <v>57</v>
      </c>
      <c r="B42800">
        <v>41900</v>
      </c>
      <c r="C42800" t="s">
        <v>59194</v>
      </c>
      <c r="D42800" s="1" t="s">
        <v>3992</v>
      </c>
      <c r="E42800" s="1" t="s">
        <v>55</v>
      </c>
      <c r="G42800" t="s">
        <v>30</v>
      </c>
      <c r="H42800" t="s">
        <v>19361</v>
      </c>
      <c r="I42800" t="s">
        <v>121</v>
      </c>
      <c r="J42800" t="s">
        <v>11</v>
      </c>
      <c r="K42800">
        <v>1752</v>
      </c>
      <c r="L42800" t="s">
        <v>19360</v>
      </c>
      <c r="M42800" t="s">
        <v>1443</v>
      </c>
      <c r="N42800" t="s">
        <v>38</v>
      </c>
      <c r="O42800" t="s">
        <v>497</v>
      </c>
      <c r="P42800" t="s">
        <v>36</v>
      </c>
      <c r="Q42800" t="s">
        <v>2382</v>
      </c>
      <c r="R42800" t="s">
        <v>49</v>
      </c>
      <c r="S42800" t="s">
        <v>48</v>
      </c>
      <c r="T42800" t="s">
        <v>2381</v>
      </c>
      <c r="U42800" t="s">
        <v>19380</v>
      </c>
      <c r="V42800">
        <v>3</v>
      </c>
      <c r="W42800">
        <v>0</v>
      </c>
      <c r="X42800">
        <v>61.382399999999997</v>
      </c>
      <c r="Y42800">
        <v>13.41</v>
      </c>
      <c r="Z42800" t="s">
        <v>18</v>
      </c>
      <c r="AA42800" t="s">
        <v>0</v>
      </c>
    </row>
    <row r="42801" spans="1:27" x14ac:dyDescent="0.35">
      <c r="A42801" t="s">
        <v>1193</v>
      </c>
      <c r="B42801">
        <v>42315</v>
      </c>
      <c r="C42801" t="s">
        <v>58072</v>
      </c>
      <c r="D42801" s="1" t="s">
        <v>935</v>
      </c>
      <c r="E42801" s="1" t="s">
        <v>71</v>
      </c>
      <c r="G42801" t="s">
        <v>79</v>
      </c>
      <c r="H42801" t="s">
        <v>19379</v>
      </c>
      <c r="I42801" t="s">
        <v>6612</v>
      </c>
      <c r="J42801" t="s">
        <v>11</v>
      </c>
      <c r="L42801" t="s">
        <v>10355</v>
      </c>
      <c r="M42801" t="s">
        <v>10355</v>
      </c>
      <c r="N42801" t="s">
        <v>1188</v>
      </c>
      <c r="O42801" t="s">
        <v>355</v>
      </c>
      <c r="P42801" t="s">
        <v>117</v>
      </c>
      <c r="Q42801" t="s">
        <v>2871</v>
      </c>
      <c r="R42801" t="s">
        <v>4</v>
      </c>
      <c r="S42801" t="s">
        <v>21</v>
      </c>
      <c r="T42801" t="s">
        <v>2870</v>
      </c>
      <c r="U42801" t="s">
        <v>3345</v>
      </c>
      <c r="V42801">
        <v>2</v>
      </c>
      <c r="W42801">
        <v>0</v>
      </c>
      <c r="X42801">
        <v>1.98</v>
      </c>
      <c r="Y42801">
        <v>1.87</v>
      </c>
      <c r="Z42801" t="s">
        <v>0</v>
      </c>
      <c r="AA42801" t="s">
        <v>0</v>
      </c>
    </row>
    <row r="42802" spans="1:27" x14ac:dyDescent="0.35">
      <c r="A42802" t="s">
        <v>45</v>
      </c>
      <c r="B42802">
        <v>42369</v>
      </c>
      <c r="C42802" t="s">
        <v>58413</v>
      </c>
      <c r="D42802" s="1" t="s">
        <v>511</v>
      </c>
      <c r="E42802" s="1" t="s">
        <v>2547</v>
      </c>
      <c r="G42802" t="s">
        <v>30</v>
      </c>
      <c r="H42802" t="s">
        <v>19361</v>
      </c>
      <c r="I42802" t="s">
        <v>121</v>
      </c>
      <c r="J42802" t="s">
        <v>11</v>
      </c>
      <c r="K42802">
        <v>10009</v>
      </c>
      <c r="L42802" t="s">
        <v>499</v>
      </c>
      <c r="M42802" t="s">
        <v>498</v>
      </c>
      <c r="N42802" t="s">
        <v>38</v>
      </c>
      <c r="O42802" t="s">
        <v>497</v>
      </c>
      <c r="P42802" t="s">
        <v>36</v>
      </c>
      <c r="Q42802" t="s">
        <v>19378</v>
      </c>
      <c r="R42802" t="s">
        <v>244</v>
      </c>
      <c r="S42802" t="s">
        <v>243</v>
      </c>
      <c r="T42802" t="s">
        <v>19377</v>
      </c>
      <c r="U42802" t="s">
        <v>19376</v>
      </c>
      <c r="V42802">
        <v>7</v>
      </c>
      <c r="W42802">
        <v>0</v>
      </c>
      <c r="X42802">
        <v>2.7278999999999964</v>
      </c>
      <c r="Y42802">
        <v>9.67</v>
      </c>
      <c r="Z42802" t="s">
        <v>0</v>
      </c>
      <c r="AA42802" t="s">
        <v>505</v>
      </c>
    </row>
    <row r="42803" spans="1:27" x14ac:dyDescent="0.35">
      <c r="A42803" t="s">
        <v>1037</v>
      </c>
      <c r="B42803">
        <v>42321</v>
      </c>
      <c r="C42803" t="s">
        <v>58217</v>
      </c>
      <c r="D42803" s="1" t="s">
        <v>860</v>
      </c>
      <c r="E42803" s="1" t="s">
        <v>71</v>
      </c>
      <c r="G42803" t="s">
        <v>30</v>
      </c>
      <c r="H42803" t="s">
        <v>19375</v>
      </c>
      <c r="I42803" t="s">
        <v>1513</v>
      </c>
      <c r="J42803" t="s">
        <v>11</v>
      </c>
      <c r="L42803" t="s">
        <v>6872</v>
      </c>
      <c r="M42803" t="s">
        <v>3015</v>
      </c>
      <c r="N42803" t="s">
        <v>692</v>
      </c>
      <c r="O42803" t="s">
        <v>129</v>
      </c>
      <c r="P42803" t="s">
        <v>128</v>
      </c>
      <c r="Q42803" t="s">
        <v>1930</v>
      </c>
      <c r="R42803" t="s">
        <v>4</v>
      </c>
      <c r="S42803" t="s">
        <v>21</v>
      </c>
      <c r="T42803" t="s">
        <v>1929</v>
      </c>
      <c r="U42803" t="s">
        <v>19374</v>
      </c>
      <c r="V42803">
        <v>3</v>
      </c>
      <c r="W42803">
        <v>0.5</v>
      </c>
      <c r="X42803">
        <v>-3.8250000000000006</v>
      </c>
      <c r="Y42803">
        <v>1.87</v>
      </c>
      <c r="Z42803" t="s">
        <v>505</v>
      </c>
      <c r="AA42803" t="s">
        <v>0</v>
      </c>
    </row>
    <row r="42804" spans="1:27" x14ac:dyDescent="0.35">
      <c r="A42804" t="s">
        <v>73</v>
      </c>
      <c r="B42804">
        <v>41244</v>
      </c>
      <c r="C42804" t="s">
        <v>59092</v>
      </c>
      <c r="D42804" s="1" t="s">
        <v>3027</v>
      </c>
      <c r="E42804" s="1" t="s">
        <v>43</v>
      </c>
      <c r="G42804" t="s">
        <v>70</v>
      </c>
      <c r="H42804" t="s">
        <v>19373</v>
      </c>
      <c r="I42804" t="s">
        <v>1924</v>
      </c>
      <c r="J42804" t="s">
        <v>11</v>
      </c>
      <c r="L42804" t="s">
        <v>7858</v>
      </c>
      <c r="M42804" t="s">
        <v>7857</v>
      </c>
      <c r="N42804" t="s">
        <v>760</v>
      </c>
      <c r="O42804" t="s">
        <v>63</v>
      </c>
      <c r="P42804" t="s">
        <v>62</v>
      </c>
      <c r="Q42804" t="s">
        <v>2017</v>
      </c>
      <c r="R42804" t="s">
        <v>4</v>
      </c>
      <c r="S42804" t="s">
        <v>171</v>
      </c>
      <c r="T42804" t="s">
        <v>2016</v>
      </c>
      <c r="U42804" t="s">
        <v>1934</v>
      </c>
      <c r="V42804">
        <v>2</v>
      </c>
      <c r="W42804">
        <v>0</v>
      </c>
      <c r="X42804">
        <v>1.26</v>
      </c>
      <c r="Y42804">
        <v>1.87</v>
      </c>
      <c r="Z42804" t="s">
        <v>0</v>
      </c>
      <c r="AA42804" t="s">
        <v>18</v>
      </c>
    </row>
    <row r="42805" spans="1:27" x14ac:dyDescent="0.35">
      <c r="A42805" t="s">
        <v>2026</v>
      </c>
      <c r="B42805">
        <v>41741</v>
      </c>
      <c r="C42805" t="s">
        <v>58279</v>
      </c>
      <c r="D42805" s="1" t="s">
        <v>3144</v>
      </c>
      <c r="E42805" s="1" t="s">
        <v>55</v>
      </c>
      <c r="G42805" t="s">
        <v>70</v>
      </c>
      <c r="H42805" t="s">
        <v>3734</v>
      </c>
      <c r="I42805" t="s">
        <v>3733</v>
      </c>
      <c r="J42805" t="s">
        <v>11</v>
      </c>
      <c r="L42805" t="s">
        <v>3732</v>
      </c>
      <c r="M42805" t="s">
        <v>3732</v>
      </c>
      <c r="N42805" t="s">
        <v>2021</v>
      </c>
      <c r="O42805" t="s">
        <v>139</v>
      </c>
      <c r="P42805" t="s">
        <v>62</v>
      </c>
      <c r="Q42805" t="s">
        <v>19372</v>
      </c>
      <c r="R42805" t="s">
        <v>244</v>
      </c>
      <c r="S42805" t="s">
        <v>961</v>
      </c>
      <c r="T42805" t="s">
        <v>19371</v>
      </c>
      <c r="U42805" t="s">
        <v>825</v>
      </c>
      <c r="V42805">
        <v>1</v>
      </c>
      <c r="W42805">
        <v>0</v>
      </c>
      <c r="X42805">
        <v>19.89</v>
      </c>
      <c r="Y42805">
        <v>1.87</v>
      </c>
      <c r="Z42805" t="s">
        <v>18</v>
      </c>
      <c r="AA42805" t="s">
        <v>18</v>
      </c>
    </row>
    <row r="42806" spans="1:27" x14ac:dyDescent="0.35">
      <c r="A42806" t="s">
        <v>135</v>
      </c>
      <c r="B42806">
        <v>42248</v>
      </c>
      <c r="C42806" t="s">
        <v>58124</v>
      </c>
      <c r="D42806" s="1" t="s">
        <v>1999</v>
      </c>
      <c r="E42806" s="1" t="s">
        <v>71</v>
      </c>
      <c r="G42806" t="s">
        <v>30</v>
      </c>
      <c r="H42806" t="s">
        <v>19076</v>
      </c>
      <c r="I42806" t="s">
        <v>4455</v>
      </c>
      <c r="J42806" t="s">
        <v>67</v>
      </c>
      <c r="L42806" t="s">
        <v>13414</v>
      </c>
      <c r="M42806" t="s">
        <v>210</v>
      </c>
      <c r="N42806" t="s">
        <v>209</v>
      </c>
      <c r="O42806" t="s">
        <v>208</v>
      </c>
      <c r="P42806" t="s">
        <v>128</v>
      </c>
      <c r="Q42806" t="s">
        <v>1264</v>
      </c>
      <c r="R42806" t="s">
        <v>4</v>
      </c>
      <c r="S42806" t="s">
        <v>171</v>
      </c>
      <c r="T42806" t="s">
        <v>1263</v>
      </c>
      <c r="U42806" t="s">
        <v>11013</v>
      </c>
      <c r="V42806">
        <v>3</v>
      </c>
      <c r="W42806">
        <v>0</v>
      </c>
      <c r="X42806">
        <v>19.079999999999998</v>
      </c>
      <c r="Y42806">
        <v>1.87</v>
      </c>
      <c r="Z42806" t="s">
        <v>18</v>
      </c>
      <c r="AA42806" t="s">
        <v>18</v>
      </c>
    </row>
    <row r="42807" spans="1:27" x14ac:dyDescent="0.35">
      <c r="A42807" t="s">
        <v>530</v>
      </c>
      <c r="B42807">
        <v>42183</v>
      </c>
      <c r="C42807" t="s">
        <v>58265</v>
      </c>
      <c r="D42807" s="1" t="s">
        <v>2764</v>
      </c>
      <c r="E42807" s="1" t="s">
        <v>71</v>
      </c>
      <c r="G42807" t="s">
        <v>30</v>
      </c>
      <c r="H42807" t="s">
        <v>19370</v>
      </c>
      <c r="I42807" t="s">
        <v>6761</v>
      </c>
      <c r="J42807" t="s">
        <v>67</v>
      </c>
      <c r="L42807" t="s">
        <v>526</v>
      </c>
      <c r="M42807" t="s">
        <v>525</v>
      </c>
      <c r="N42807" t="s">
        <v>524</v>
      </c>
      <c r="O42807" t="s">
        <v>118</v>
      </c>
      <c r="P42807" t="s">
        <v>117</v>
      </c>
      <c r="Q42807" t="s">
        <v>1294</v>
      </c>
      <c r="R42807" t="s">
        <v>4</v>
      </c>
      <c r="S42807" t="s">
        <v>171</v>
      </c>
      <c r="T42807" t="s">
        <v>1293</v>
      </c>
      <c r="U42807" t="s">
        <v>10046</v>
      </c>
      <c r="V42807">
        <v>2</v>
      </c>
      <c r="W42807">
        <v>0</v>
      </c>
      <c r="X42807">
        <v>4.26</v>
      </c>
      <c r="Y42807">
        <v>1.87</v>
      </c>
      <c r="Z42807" t="s">
        <v>18</v>
      </c>
      <c r="AA42807" t="s">
        <v>0</v>
      </c>
    </row>
    <row r="42808" spans="1:27" x14ac:dyDescent="0.35">
      <c r="A42808" t="s">
        <v>146</v>
      </c>
      <c r="B42808">
        <v>41466</v>
      </c>
      <c r="C42808" t="s">
        <v>58793</v>
      </c>
      <c r="D42808" s="1" t="s">
        <v>6442</v>
      </c>
      <c r="E42808" s="1" t="s">
        <v>15</v>
      </c>
      <c r="G42808" t="s">
        <v>79</v>
      </c>
      <c r="H42808" t="s">
        <v>1892</v>
      </c>
      <c r="I42808" t="s">
        <v>1071</v>
      </c>
      <c r="J42808" t="s">
        <v>27</v>
      </c>
      <c r="L42808" t="s">
        <v>11249</v>
      </c>
      <c r="M42808" t="s">
        <v>5544</v>
      </c>
      <c r="N42808" t="s">
        <v>140</v>
      </c>
      <c r="O42808" t="s">
        <v>139</v>
      </c>
      <c r="P42808" t="s">
        <v>62</v>
      </c>
      <c r="Q42808" t="s">
        <v>5861</v>
      </c>
      <c r="R42808" t="s">
        <v>4</v>
      </c>
      <c r="S42808" t="s">
        <v>422</v>
      </c>
      <c r="T42808" t="s">
        <v>5860</v>
      </c>
      <c r="U42808" t="s">
        <v>12230</v>
      </c>
      <c r="V42808">
        <v>2</v>
      </c>
      <c r="W42808">
        <v>0.6</v>
      </c>
      <c r="X42808">
        <v>-12.215999999999998</v>
      </c>
      <c r="Y42808">
        <v>1.87</v>
      </c>
      <c r="Z42808" t="s">
        <v>0</v>
      </c>
      <c r="AA42808" t="s">
        <v>0</v>
      </c>
    </row>
    <row r="42809" spans="1:27" x14ac:dyDescent="0.35">
      <c r="A42809" t="s">
        <v>45</v>
      </c>
      <c r="B42809">
        <v>42369</v>
      </c>
      <c r="C42809" t="s">
        <v>58413</v>
      </c>
      <c r="D42809" s="1" t="s">
        <v>511</v>
      </c>
      <c r="E42809" s="1" t="s">
        <v>2547</v>
      </c>
      <c r="G42809" t="s">
        <v>30</v>
      </c>
      <c r="H42809" t="s">
        <v>19361</v>
      </c>
      <c r="I42809" t="s">
        <v>121</v>
      </c>
      <c r="J42809" t="s">
        <v>11</v>
      </c>
      <c r="K42809">
        <v>10009</v>
      </c>
      <c r="L42809" t="s">
        <v>499</v>
      </c>
      <c r="M42809" t="s">
        <v>498</v>
      </c>
      <c r="N42809" t="s">
        <v>38</v>
      </c>
      <c r="O42809" t="s">
        <v>497</v>
      </c>
      <c r="P42809" t="s">
        <v>36</v>
      </c>
      <c r="Q42809" t="s">
        <v>6497</v>
      </c>
      <c r="R42809" t="s">
        <v>4</v>
      </c>
      <c r="S42809" t="s">
        <v>21</v>
      </c>
      <c r="T42809" t="s">
        <v>6496</v>
      </c>
      <c r="U42809" t="s">
        <v>19369</v>
      </c>
      <c r="V42809">
        <v>3</v>
      </c>
      <c r="W42809">
        <v>0.2</v>
      </c>
      <c r="X42809">
        <v>19.791</v>
      </c>
      <c r="Y42809">
        <v>7.21</v>
      </c>
      <c r="Z42809" t="s">
        <v>0</v>
      </c>
      <c r="AA42809" t="s">
        <v>18</v>
      </c>
    </row>
    <row r="42810" spans="1:27" x14ac:dyDescent="0.35">
      <c r="A42810" t="s">
        <v>240</v>
      </c>
      <c r="B42810">
        <v>42354</v>
      </c>
      <c r="C42810" t="s">
        <v>58027</v>
      </c>
      <c r="D42810" s="1" t="s">
        <v>319</v>
      </c>
      <c r="E42810" s="1" t="s">
        <v>71</v>
      </c>
      <c r="G42810" t="s">
        <v>30</v>
      </c>
      <c r="H42810" t="s">
        <v>2694</v>
      </c>
      <c r="I42810" t="s">
        <v>2693</v>
      </c>
      <c r="J42810" t="s">
        <v>67</v>
      </c>
      <c r="L42810" t="s">
        <v>1375</v>
      </c>
      <c r="M42810" t="s">
        <v>516</v>
      </c>
      <c r="N42810" t="s">
        <v>515</v>
      </c>
      <c r="O42810" t="s">
        <v>234</v>
      </c>
      <c r="P42810" t="s">
        <v>62</v>
      </c>
      <c r="Q42810" t="s">
        <v>3538</v>
      </c>
      <c r="R42810" t="s">
        <v>4</v>
      </c>
      <c r="S42810" t="s">
        <v>248</v>
      </c>
      <c r="T42810" t="s">
        <v>3537</v>
      </c>
      <c r="U42810" t="s">
        <v>19368</v>
      </c>
      <c r="V42810">
        <v>4</v>
      </c>
      <c r="W42810">
        <v>0.47</v>
      </c>
      <c r="X42810">
        <v>-13.488000000000005</v>
      </c>
      <c r="Y42810">
        <v>1.87</v>
      </c>
      <c r="Z42810" t="s">
        <v>18</v>
      </c>
      <c r="AA42810" t="s">
        <v>18</v>
      </c>
    </row>
    <row r="42811" spans="1:27" x14ac:dyDescent="0.35">
      <c r="A42811" t="s">
        <v>1617</v>
      </c>
      <c r="B42811">
        <v>41949</v>
      </c>
      <c r="C42811" t="s">
        <v>58706</v>
      </c>
      <c r="D42811" s="1" t="s">
        <v>2989</v>
      </c>
      <c r="E42811" s="1" t="s">
        <v>55</v>
      </c>
      <c r="G42811" t="s">
        <v>30</v>
      </c>
      <c r="H42811" t="s">
        <v>19367</v>
      </c>
      <c r="I42811" t="s">
        <v>884</v>
      </c>
      <c r="J42811" t="s">
        <v>27</v>
      </c>
      <c r="L42811" t="s">
        <v>8746</v>
      </c>
      <c r="M42811" t="s">
        <v>2715</v>
      </c>
      <c r="N42811" t="s">
        <v>1612</v>
      </c>
      <c r="O42811" t="s">
        <v>1611</v>
      </c>
      <c r="P42811" t="s">
        <v>117</v>
      </c>
      <c r="Q42811" t="s">
        <v>2614</v>
      </c>
      <c r="R42811" t="s">
        <v>4</v>
      </c>
      <c r="S42811" t="s">
        <v>34</v>
      </c>
      <c r="T42811" t="s">
        <v>2613</v>
      </c>
      <c r="U42811" t="s">
        <v>2612</v>
      </c>
      <c r="V42811">
        <v>1</v>
      </c>
      <c r="W42811">
        <v>0</v>
      </c>
      <c r="X42811">
        <v>4.1999999999999993</v>
      </c>
      <c r="Y42811">
        <v>1.87</v>
      </c>
      <c r="Z42811" t="s">
        <v>18</v>
      </c>
      <c r="AA42811" t="s">
        <v>18</v>
      </c>
    </row>
    <row r="42812" spans="1:27" x14ac:dyDescent="0.35">
      <c r="A42812" t="s">
        <v>45</v>
      </c>
      <c r="B42812">
        <v>42364</v>
      </c>
      <c r="C42812" t="s">
        <v>58646</v>
      </c>
      <c r="D42812" s="1" t="s">
        <v>2480</v>
      </c>
      <c r="E42812" s="1" t="s">
        <v>71</v>
      </c>
      <c r="G42812" t="s">
        <v>30</v>
      </c>
      <c r="H42812" t="s">
        <v>19361</v>
      </c>
      <c r="I42812" t="s">
        <v>121</v>
      </c>
      <c r="J42812" t="s">
        <v>11</v>
      </c>
      <c r="K42812">
        <v>7017</v>
      </c>
      <c r="L42812" t="s">
        <v>19366</v>
      </c>
      <c r="M42812" t="s">
        <v>1132</v>
      </c>
      <c r="N42812" t="s">
        <v>38</v>
      </c>
      <c r="O42812" t="s">
        <v>497</v>
      </c>
      <c r="P42812" t="s">
        <v>36</v>
      </c>
      <c r="Q42812" t="s">
        <v>15868</v>
      </c>
      <c r="R42812" t="s">
        <v>244</v>
      </c>
      <c r="S42812" t="s">
        <v>492</v>
      </c>
      <c r="T42812" t="s">
        <v>15867</v>
      </c>
      <c r="U42812" t="s">
        <v>7403</v>
      </c>
      <c r="V42812">
        <v>3</v>
      </c>
      <c r="W42812">
        <v>0</v>
      </c>
      <c r="X42812">
        <v>13.674000000000005</v>
      </c>
      <c r="Y42812">
        <v>1.81</v>
      </c>
      <c r="Z42812" t="s">
        <v>18</v>
      </c>
      <c r="AA42812" t="s">
        <v>18</v>
      </c>
    </row>
    <row r="42813" spans="1:27" x14ac:dyDescent="0.35">
      <c r="A42813" t="s">
        <v>135</v>
      </c>
      <c r="B42813">
        <v>41683</v>
      </c>
      <c r="C42813" t="s">
        <v>59250</v>
      </c>
      <c r="D42813" s="1" t="s">
        <v>5518</v>
      </c>
      <c r="E42813" s="1" t="s">
        <v>55</v>
      </c>
      <c r="G42813" t="s">
        <v>14</v>
      </c>
      <c r="H42813" t="s">
        <v>19365</v>
      </c>
      <c r="I42813" t="s">
        <v>1282</v>
      </c>
      <c r="J42813" t="s">
        <v>67</v>
      </c>
      <c r="L42813" t="s">
        <v>10874</v>
      </c>
      <c r="M42813" t="s">
        <v>1041</v>
      </c>
      <c r="N42813" t="s">
        <v>199</v>
      </c>
      <c r="O42813" t="s">
        <v>129</v>
      </c>
      <c r="P42813" t="s">
        <v>128</v>
      </c>
      <c r="Q42813" t="s">
        <v>4201</v>
      </c>
      <c r="R42813" t="s">
        <v>4</v>
      </c>
      <c r="S42813" t="s">
        <v>171</v>
      </c>
      <c r="T42813" t="s">
        <v>4200</v>
      </c>
      <c r="U42813" t="s">
        <v>8171</v>
      </c>
      <c r="V42813">
        <v>2</v>
      </c>
      <c r="W42813">
        <v>0</v>
      </c>
      <c r="X42813">
        <v>10.8</v>
      </c>
      <c r="Y42813">
        <v>1.87</v>
      </c>
      <c r="Z42813" t="s">
        <v>18</v>
      </c>
      <c r="AA42813" t="s">
        <v>18</v>
      </c>
    </row>
    <row r="42814" spans="1:27" x14ac:dyDescent="0.35">
      <c r="A42814" t="s">
        <v>73</v>
      </c>
      <c r="B42814">
        <v>41739</v>
      </c>
      <c r="C42814" t="s">
        <v>59143</v>
      </c>
      <c r="D42814" s="1" t="s">
        <v>823</v>
      </c>
      <c r="E42814" s="1" t="s">
        <v>55</v>
      </c>
      <c r="G42814" t="s">
        <v>30</v>
      </c>
      <c r="H42814" t="s">
        <v>6138</v>
      </c>
      <c r="I42814" t="s">
        <v>5345</v>
      </c>
      <c r="J42814" t="s">
        <v>27</v>
      </c>
      <c r="L42814" t="s">
        <v>1648</v>
      </c>
      <c r="M42814" t="s">
        <v>752</v>
      </c>
      <c r="N42814" t="s">
        <v>95</v>
      </c>
      <c r="O42814" t="s">
        <v>94</v>
      </c>
      <c r="P42814" t="s">
        <v>62</v>
      </c>
      <c r="Q42814" t="s">
        <v>607</v>
      </c>
      <c r="R42814" t="s">
        <v>4</v>
      </c>
      <c r="S42814" t="s">
        <v>34</v>
      </c>
      <c r="T42814" t="s">
        <v>606</v>
      </c>
      <c r="U42814" t="s">
        <v>19364</v>
      </c>
      <c r="V42814">
        <v>1</v>
      </c>
      <c r="W42814">
        <v>0.1</v>
      </c>
      <c r="X42814">
        <v>1.7250000000000001</v>
      </c>
      <c r="Y42814">
        <v>1.87</v>
      </c>
      <c r="Z42814" t="s">
        <v>18</v>
      </c>
      <c r="AA42814" t="s">
        <v>18</v>
      </c>
    </row>
    <row r="42815" spans="1:27" x14ac:dyDescent="0.35">
      <c r="A42815" t="s">
        <v>45</v>
      </c>
      <c r="B42815">
        <v>41429</v>
      </c>
      <c r="C42815" t="s">
        <v>58746</v>
      </c>
      <c r="D42815" s="1" t="s">
        <v>4750</v>
      </c>
      <c r="E42815" s="1" t="s">
        <v>15</v>
      </c>
      <c r="G42815" t="s">
        <v>30</v>
      </c>
      <c r="H42815" t="s">
        <v>19363</v>
      </c>
      <c r="I42815" t="s">
        <v>121</v>
      </c>
      <c r="J42815" t="s">
        <v>11</v>
      </c>
      <c r="L42815" t="s">
        <v>726</v>
      </c>
      <c r="M42815" t="s">
        <v>725</v>
      </c>
      <c r="N42815" t="s">
        <v>724</v>
      </c>
      <c r="O42815" t="s">
        <v>724</v>
      </c>
      <c r="P42815" t="s">
        <v>36</v>
      </c>
      <c r="Q42815" t="s">
        <v>3986</v>
      </c>
      <c r="R42815" t="s">
        <v>4</v>
      </c>
      <c r="S42815" t="s">
        <v>21</v>
      </c>
      <c r="T42815" t="s">
        <v>3985</v>
      </c>
      <c r="U42815" t="s">
        <v>11655</v>
      </c>
      <c r="V42815">
        <v>1</v>
      </c>
      <c r="W42815">
        <v>0</v>
      </c>
      <c r="X42815">
        <v>1.41</v>
      </c>
      <c r="Y42815">
        <v>1.54</v>
      </c>
      <c r="Z42815" t="s">
        <v>18</v>
      </c>
      <c r="AA42815" t="s">
        <v>18</v>
      </c>
    </row>
    <row r="42816" spans="1:27" x14ac:dyDescent="0.35">
      <c r="A42816" t="s">
        <v>224</v>
      </c>
      <c r="B42816">
        <v>41417</v>
      </c>
      <c r="C42816" t="s">
        <v>58195</v>
      </c>
      <c r="D42816" s="1" t="s">
        <v>2191</v>
      </c>
      <c r="E42816" s="1" t="s">
        <v>15</v>
      </c>
      <c r="G42816" t="s">
        <v>14</v>
      </c>
      <c r="H42816" t="s">
        <v>19362</v>
      </c>
      <c r="I42816" t="s">
        <v>7622</v>
      </c>
      <c r="J42816" t="s">
        <v>67</v>
      </c>
      <c r="L42816" t="s">
        <v>1564</v>
      </c>
      <c r="M42816" t="s">
        <v>1563</v>
      </c>
      <c r="N42816" t="s">
        <v>218</v>
      </c>
      <c r="O42816" t="s">
        <v>139</v>
      </c>
      <c r="P42816" t="s">
        <v>62</v>
      </c>
      <c r="Q42816" t="s">
        <v>1672</v>
      </c>
      <c r="R42816" t="s">
        <v>4</v>
      </c>
      <c r="S42816" t="s">
        <v>21</v>
      </c>
      <c r="T42816" t="s">
        <v>1671</v>
      </c>
      <c r="U42816" t="s">
        <v>6677</v>
      </c>
      <c r="V42816">
        <v>1</v>
      </c>
      <c r="W42816">
        <v>0</v>
      </c>
      <c r="X42816">
        <v>1.95</v>
      </c>
      <c r="Y42816">
        <v>1.87</v>
      </c>
      <c r="Z42816" t="s">
        <v>18</v>
      </c>
      <c r="AA42816" t="s">
        <v>18</v>
      </c>
    </row>
    <row r="42817" spans="1:27" x14ac:dyDescent="0.35">
      <c r="A42817" t="s">
        <v>57</v>
      </c>
      <c r="B42817">
        <v>41900</v>
      </c>
      <c r="C42817" t="s">
        <v>59194</v>
      </c>
      <c r="D42817" s="1" t="s">
        <v>3992</v>
      </c>
      <c r="E42817" s="1" t="s">
        <v>55</v>
      </c>
      <c r="G42817" t="s">
        <v>30</v>
      </c>
      <c r="H42817" t="s">
        <v>19361</v>
      </c>
      <c r="I42817" t="s">
        <v>121</v>
      </c>
      <c r="J42817" t="s">
        <v>11</v>
      </c>
      <c r="K42817">
        <v>1752</v>
      </c>
      <c r="L42817" t="s">
        <v>19360</v>
      </c>
      <c r="M42817" t="s">
        <v>1443</v>
      </c>
      <c r="N42817" t="s">
        <v>38</v>
      </c>
      <c r="O42817" t="s">
        <v>497</v>
      </c>
      <c r="P42817" t="s">
        <v>36</v>
      </c>
      <c r="Q42817" t="s">
        <v>11693</v>
      </c>
      <c r="R42817" t="s">
        <v>49</v>
      </c>
      <c r="S42817" t="s">
        <v>48</v>
      </c>
      <c r="T42817" t="s">
        <v>11692</v>
      </c>
      <c r="U42817" t="s">
        <v>2250</v>
      </c>
      <c r="V42817">
        <v>3</v>
      </c>
      <c r="W42817">
        <v>0</v>
      </c>
      <c r="X42817">
        <v>6.224400000000001</v>
      </c>
      <c r="Y42817">
        <v>1.36</v>
      </c>
      <c r="Z42817" t="s">
        <v>18</v>
      </c>
      <c r="AA42817" t="s">
        <v>18</v>
      </c>
    </row>
    <row r="42818" spans="1:27" x14ac:dyDescent="0.35">
      <c r="A42818" t="s">
        <v>73</v>
      </c>
      <c r="B42818">
        <v>42329</v>
      </c>
      <c r="C42818" t="s">
        <v>58189</v>
      </c>
      <c r="D42818" s="1" t="s">
        <v>438</v>
      </c>
      <c r="E42818" s="1" t="s">
        <v>71</v>
      </c>
      <c r="G42818" t="s">
        <v>14</v>
      </c>
      <c r="H42818" t="s">
        <v>12574</v>
      </c>
      <c r="I42818" t="s">
        <v>6723</v>
      </c>
      <c r="J42818" t="s">
        <v>11</v>
      </c>
      <c r="L42818" t="s">
        <v>12573</v>
      </c>
      <c r="M42818" t="s">
        <v>12572</v>
      </c>
      <c r="N42818" t="s">
        <v>760</v>
      </c>
      <c r="O42818" t="s">
        <v>63</v>
      </c>
      <c r="P42818" t="s">
        <v>62</v>
      </c>
      <c r="Q42818" t="s">
        <v>3627</v>
      </c>
      <c r="R42818" t="s">
        <v>4</v>
      </c>
      <c r="S42818" t="s">
        <v>60</v>
      </c>
      <c r="T42818" t="s">
        <v>3626</v>
      </c>
      <c r="U42818" t="s">
        <v>8171</v>
      </c>
      <c r="V42818">
        <v>2</v>
      </c>
      <c r="W42818">
        <v>0</v>
      </c>
      <c r="X42818">
        <v>7.98</v>
      </c>
      <c r="Y42818">
        <v>1.87</v>
      </c>
      <c r="Z42818" t="s">
        <v>18</v>
      </c>
      <c r="AA42818" t="s">
        <v>18</v>
      </c>
    </row>
    <row r="42819" spans="1:27" x14ac:dyDescent="0.35">
      <c r="A42819" t="s">
        <v>57</v>
      </c>
      <c r="B42819">
        <v>42238</v>
      </c>
      <c r="C42819" t="s">
        <v>58886</v>
      </c>
      <c r="D42819" s="1" t="s">
        <v>309</v>
      </c>
      <c r="E42819" s="1" t="s">
        <v>71</v>
      </c>
      <c r="G42819" t="s">
        <v>79</v>
      </c>
      <c r="H42819" t="s">
        <v>19280</v>
      </c>
      <c r="I42819" t="s">
        <v>6323</v>
      </c>
      <c r="J42819" t="s">
        <v>11</v>
      </c>
      <c r="K42819">
        <v>94601</v>
      </c>
      <c r="L42819" t="s">
        <v>1094</v>
      </c>
      <c r="M42819" t="s">
        <v>39</v>
      </c>
      <c r="N42819" t="s">
        <v>38</v>
      </c>
      <c r="O42819" t="s">
        <v>37</v>
      </c>
      <c r="P42819" t="s">
        <v>36</v>
      </c>
      <c r="Q42819" t="s">
        <v>4235</v>
      </c>
      <c r="R42819" t="s">
        <v>49</v>
      </c>
      <c r="S42819" t="s">
        <v>687</v>
      </c>
      <c r="T42819" t="s">
        <v>4234</v>
      </c>
      <c r="U42819" t="s">
        <v>19359</v>
      </c>
      <c r="V42819">
        <v>3</v>
      </c>
      <c r="W42819">
        <v>0.2</v>
      </c>
      <c r="X42819">
        <v>28.436399999999935</v>
      </c>
      <c r="Y42819">
        <v>104.24</v>
      </c>
      <c r="Z42819" t="s">
        <v>18</v>
      </c>
      <c r="AA42819" t="s">
        <v>18</v>
      </c>
    </row>
    <row r="42820" spans="1:27" x14ac:dyDescent="0.35">
      <c r="A42820" t="s">
        <v>57</v>
      </c>
      <c r="B42820">
        <v>42238</v>
      </c>
      <c r="C42820" t="s">
        <v>58886</v>
      </c>
      <c r="D42820" s="1" t="s">
        <v>309</v>
      </c>
      <c r="E42820" s="1" t="s">
        <v>71</v>
      </c>
      <c r="G42820" t="s">
        <v>79</v>
      </c>
      <c r="H42820" t="s">
        <v>19280</v>
      </c>
      <c r="I42820" t="s">
        <v>6323</v>
      </c>
      <c r="J42820" t="s">
        <v>11</v>
      </c>
      <c r="K42820">
        <v>94601</v>
      </c>
      <c r="L42820" t="s">
        <v>1094</v>
      </c>
      <c r="M42820" t="s">
        <v>39</v>
      </c>
      <c r="N42820" t="s">
        <v>38</v>
      </c>
      <c r="O42820" t="s">
        <v>37</v>
      </c>
      <c r="P42820" t="s">
        <v>36</v>
      </c>
      <c r="Q42820" t="s">
        <v>19358</v>
      </c>
      <c r="R42820" t="s">
        <v>244</v>
      </c>
      <c r="S42820" t="s">
        <v>243</v>
      </c>
      <c r="T42820" t="s">
        <v>19357</v>
      </c>
      <c r="U42820" t="s">
        <v>19356</v>
      </c>
      <c r="V42820">
        <v>4</v>
      </c>
      <c r="W42820">
        <v>0.2</v>
      </c>
      <c r="X42820">
        <v>37.797199999999975</v>
      </c>
      <c r="Y42820">
        <v>37.76</v>
      </c>
      <c r="Z42820" t="s">
        <v>18</v>
      </c>
      <c r="AA42820" t="s">
        <v>18</v>
      </c>
    </row>
    <row r="42821" spans="1:27" x14ac:dyDescent="0.35">
      <c r="A42821" t="s">
        <v>135</v>
      </c>
      <c r="B42821">
        <v>42354</v>
      </c>
      <c r="C42821" t="s">
        <v>58027</v>
      </c>
      <c r="D42821" s="1" t="s">
        <v>4795</v>
      </c>
      <c r="E42821" s="1" t="s">
        <v>71</v>
      </c>
      <c r="G42821" t="s">
        <v>30</v>
      </c>
      <c r="H42821" t="s">
        <v>19355</v>
      </c>
      <c r="I42821" t="s">
        <v>1401</v>
      </c>
      <c r="J42821" t="s">
        <v>67</v>
      </c>
      <c r="L42821" t="s">
        <v>19354</v>
      </c>
      <c r="M42821" t="s">
        <v>1041</v>
      </c>
      <c r="N42821" t="s">
        <v>199</v>
      </c>
      <c r="O42821" t="s">
        <v>129</v>
      </c>
      <c r="P42821" t="s">
        <v>128</v>
      </c>
      <c r="Q42821" t="s">
        <v>2359</v>
      </c>
      <c r="R42821" t="s">
        <v>4</v>
      </c>
      <c r="S42821" t="s">
        <v>248</v>
      </c>
      <c r="T42821" t="s">
        <v>2358</v>
      </c>
      <c r="U42821" t="s">
        <v>11744</v>
      </c>
      <c r="V42821">
        <v>5</v>
      </c>
      <c r="W42821">
        <v>0</v>
      </c>
      <c r="X42821">
        <v>16.200000000000003</v>
      </c>
      <c r="Y42821">
        <v>1.87</v>
      </c>
      <c r="Z42821" t="s">
        <v>18</v>
      </c>
      <c r="AA42821" t="s">
        <v>0</v>
      </c>
    </row>
    <row r="42822" spans="1:27" x14ac:dyDescent="0.35">
      <c r="A42822" t="s">
        <v>57</v>
      </c>
      <c r="B42822">
        <v>41627</v>
      </c>
      <c r="C42822" t="s">
        <v>58522</v>
      </c>
      <c r="D42822" s="1" t="s">
        <v>405</v>
      </c>
      <c r="E42822" s="1" t="s">
        <v>15</v>
      </c>
      <c r="G42822" t="s">
        <v>14</v>
      </c>
      <c r="H42822" t="s">
        <v>19353</v>
      </c>
      <c r="I42822" t="s">
        <v>6323</v>
      </c>
      <c r="J42822" t="s">
        <v>11</v>
      </c>
      <c r="K42822">
        <v>60025</v>
      </c>
      <c r="L42822" t="s">
        <v>19352</v>
      </c>
      <c r="M42822" t="s">
        <v>509</v>
      </c>
      <c r="N42822" t="s">
        <v>38</v>
      </c>
      <c r="O42822" t="s">
        <v>191</v>
      </c>
      <c r="P42822" t="s">
        <v>36</v>
      </c>
      <c r="Q42822" t="s">
        <v>10010</v>
      </c>
      <c r="R42822" t="s">
        <v>244</v>
      </c>
      <c r="S42822" t="s">
        <v>243</v>
      </c>
      <c r="T42822" t="s">
        <v>10009</v>
      </c>
      <c r="U42822" t="s">
        <v>19351</v>
      </c>
      <c r="V42822">
        <v>3</v>
      </c>
      <c r="W42822">
        <v>0.2</v>
      </c>
      <c r="X42822">
        <v>13.857900000000008</v>
      </c>
      <c r="Y42822">
        <v>21.52</v>
      </c>
      <c r="Z42822" t="s">
        <v>0</v>
      </c>
      <c r="AA42822" t="s">
        <v>18</v>
      </c>
    </row>
    <row r="42823" spans="1:27" x14ac:dyDescent="0.35">
      <c r="A42823" t="s">
        <v>240</v>
      </c>
      <c r="B42823">
        <v>41705</v>
      </c>
      <c r="C42823" t="s">
        <v>59227</v>
      </c>
      <c r="D42823" s="1" t="s">
        <v>668</v>
      </c>
      <c r="E42823" s="1" t="s">
        <v>55</v>
      </c>
      <c r="G42823" t="s">
        <v>30</v>
      </c>
      <c r="H42823" t="s">
        <v>19350</v>
      </c>
      <c r="I42823" t="s">
        <v>6404</v>
      </c>
      <c r="J42823" t="s">
        <v>11</v>
      </c>
      <c r="L42823" t="s">
        <v>19349</v>
      </c>
      <c r="M42823" t="s">
        <v>19348</v>
      </c>
      <c r="N42823" t="s">
        <v>64</v>
      </c>
      <c r="O42823" t="s">
        <v>63</v>
      </c>
      <c r="P42823" t="s">
        <v>62</v>
      </c>
      <c r="Q42823" t="s">
        <v>3496</v>
      </c>
      <c r="R42823" t="s">
        <v>4</v>
      </c>
      <c r="S42823" t="s">
        <v>21</v>
      </c>
      <c r="T42823" t="s">
        <v>3495</v>
      </c>
      <c r="U42823" t="s">
        <v>1812</v>
      </c>
      <c r="V42823">
        <v>1</v>
      </c>
      <c r="W42823">
        <v>0</v>
      </c>
      <c r="X42823">
        <v>2.61</v>
      </c>
      <c r="Y42823">
        <v>1.87</v>
      </c>
      <c r="Z42823" t="s">
        <v>18</v>
      </c>
      <c r="AA42823" t="s">
        <v>0</v>
      </c>
    </row>
    <row r="42824" spans="1:27" x14ac:dyDescent="0.35">
      <c r="A42824" t="s">
        <v>45</v>
      </c>
      <c r="B42824">
        <v>41632</v>
      </c>
      <c r="C42824" t="s">
        <v>59047</v>
      </c>
      <c r="D42824" s="1" t="s">
        <v>1095</v>
      </c>
      <c r="E42824" s="1" t="s">
        <v>15</v>
      </c>
      <c r="G42824" t="s">
        <v>79</v>
      </c>
      <c r="H42824" t="s">
        <v>19333</v>
      </c>
      <c r="I42824" t="s">
        <v>6323</v>
      </c>
      <c r="J42824" t="s">
        <v>11</v>
      </c>
      <c r="L42824" t="s">
        <v>16681</v>
      </c>
      <c r="M42824" t="s">
        <v>3881</v>
      </c>
      <c r="N42824" t="s">
        <v>724</v>
      </c>
      <c r="O42824" t="s">
        <v>724</v>
      </c>
      <c r="P42824" t="s">
        <v>36</v>
      </c>
      <c r="Q42824" t="s">
        <v>19347</v>
      </c>
      <c r="R42824" t="s">
        <v>49</v>
      </c>
      <c r="S42824" t="s">
        <v>2438</v>
      </c>
      <c r="T42824" t="s">
        <v>19346</v>
      </c>
      <c r="U42824" t="s">
        <v>19345</v>
      </c>
      <c r="V42824">
        <v>1</v>
      </c>
      <c r="W42824">
        <v>0</v>
      </c>
      <c r="X42824">
        <v>34.980000000000004</v>
      </c>
      <c r="Y42824">
        <v>20.71</v>
      </c>
      <c r="Z42824" t="s">
        <v>0</v>
      </c>
      <c r="AA42824" t="s">
        <v>0</v>
      </c>
    </row>
    <row r="42825" spans="1:27" x14ac:dyDescent="0.35">
      <c r="A42825" t="s">
        <v>1617</v>
      </c>
      <c r="B42825">
        <v>42218</v>
      </c>
      <c r="C42825" t="s">
        <v>58036</v>
      </c>
      <c r="D42825" s="1" t="s">
        <v>3939</v>
      </c>
      <c r="E42825" s="1" t="s">
        <v>71</v>
      </c>
      <c r="G42825" t="s">
        <v>14</v>
      </c>
      <c r="H42825" t="s">
        <v>19344</v>
      </c>
      <c r="I42825" t="s">
        <v>3249</v>
      </c>
      <c r="J42825" t="s">
        <v>11</v>
      </c>
      <c r="L42825" t="s">
        <v>1614</v>
      </c>
      <c r="M42825" t="s">
        <v>1613</v>
      </c>
      <c r="N42825" t="s">
        <v>1612</v>
      </c>
      <c r="O42825" t="s">
        <v>1611</v>
      </c>
      <c r="P42825" t="s">
        <v>117</v>
      </c>
      <c r="Q42825" t="s">
        <v>3549</v>
      </c>
      <c r="R42825" t="s">
        <v>4</v>
      </c>
      <c r="S42825" t="s">
        <v>21</v>
      </c>
      <c r="T42825" t="s">
        <v>3548</v>
      </c>
      <c r="U42825" t="s">
        <v>19067</v>
      </c>
      <c r="V42825">
        <v>1</v>
      </c>
      <c r="W42825">
        <v>0</v>
      </c>
      <c r="X42825">
        <v>7.68</v>
      </c>
      <c r="Y42825">
        <v>1.87</v>
      </c>
      <c r="Z42825" t="s">
        <v>0</v>
      </c>
      <c r="AA42825" t="s">
        <v>18</v>
      </c>
    </row>
    <row r="42826" spans="1:27" x14ac:dyDescent="0.35">
      <c r="A42826" t="s">
        <v>57</v>
      </c>
      <c r="B42826">
        <v>42238</v>
      </c>
      <c r="C42826" t="s">
        <v>58886</v>
      </c>
      <c r="D42826" s="1" t="s">
        <v>309</v>
      </c>
      <c r="E42826" s="1" t="s">
        <v>71</v>
      </c>
      <c r="G42826" t="s">
        <v>79</v>
      </c>
      <c r="H42826" t="s">
        <v>19280</v>
      </c>
      <c r="I42826" t="s">
        <v>6323</v>
      </c>
      <c r="J42826" t="s">
        <v>11</v>
      </c>
      <c r="K42826">
        <v>94601</v>
      </c>
      <c r="L42826" t="s">
        <v>1094</v>
      </c>
      <c r="M42826" t="s">
        <v>39</v>
      </c>
      <c r="N42826" t="s">
        <v>38</v>
      </c>
      <c r="O42826" t="s">
        <v>37</v>
      </c>
      <c r="P42826" t="s">
        <v>36</v>
      </c>
      <c r="Q42826" t="s">
        <v>508</v>
      </c>
      <c r="R42826" t="s">
        <v>49</v>
      </c>
      <c r="S42826" t="s">
        <v>48</v>
      </c>
      <c r="T42826" t="s">
        <v>507</v>
      </c>
      <c r="U42826" t="s">
        <v>19343</v>
      </c>
      <c r="V42826">
        <v>4</v>
      </c>
      <c r="W42826">
        <v>0</v>
      </c>
      <c r="X42826">
        <v>10.393599999999992</v>
      </c>
      <c r="Y42826">
        <v>17.25</v>
      </c>
      <c r="Z42826" t="s">
        <v>18</v>
      </c>
      <c r="AA42826" t="s">
        <v>18</v>
      </c>
    </row>
    <row r="42827" spans="1:27" x14ac:dyDescent="0.35">
      <c r="A42827" t="s">
        <v>57</v>
      </c>
      <c r="B42827">
        <v>42238</v>
      </c>
      <c r="C42827" t="s">
        <v>58886</v>
      </c>
      <c r="D42827" s="1" t="s">
        <v>309</v>
      </c>
      <c r="E42827" s="1" t="s">
        <v>71</v>
      </c>
      <c r="G42827" t="s">
        <v>79</v>
      </c>
      <c r="H42827" t="s">
        <v>19280</v>
      </c>
      <c r="I42827" t="s">
        <v>6323</v>
      </c>
      <c r="J42827" t="s">
        <v>11</v>
      </c>
      <c r="K42827">
        <v>94601</v>
      </c>
      <c r="L42827" t="s">
        <v>1094</v>
      </c>
      <c r="M42827" t="s">
        <v>39</v>
      </c>
      <c r="N42827" t="s">
        <v>38</v>
      </c>
      <c r="O42827" t="s">
        <v>37</v>
      </c>
      <c r="P42827" t="s">
        <v>36</v>
      </c>
      <c r="Q42827" t="s">
        <v>4806</v>
      </c>
      <c r="R42827" t="s">
        <v>4</v>
      </c>
      <c r="S42827" t="s">
        <v>227</v>
      </c>
      <c r="T42827" t="s">
        <v>4805</v>
      </c>
      <c r="U42827" t="s">
        <v>19342</v>
      </c>
      <c r="V42827">
        <v>3</v>
      </c>
      <c r="W42827">
        <v>0</v>
      </c>
      <c r="X42827">
        <v>54.950400000000002</v>
      </c>
      <c r="Y42827">
        <v>17.13</v>
      </c>
      <c r="Z42827" t="s">
        <v>18</v>
      </c>
      <c r="AA42827" t="s">
        <v>18</v>
      </c>
    </row>
    <row r="42828" spans="1:27" x14ac:dyDescent="0.35">
      <c r="A42828" t="s">
        <v>146</v>
      </c>
      <c r="B42828">
        <v>42359</v>
      </c>
      <c r="C42828" t="s">
        <v>59333</v>
      </c>
      <c r="D42828" s="1" t="s">
        <v>2702</v>
      </c>
      <c r="E42828" s="1" t="s">
        <v>71</v>
      </c>
      <c r="G42828" t="s">
        <v>30</v>
      </c>
      <c r="H42828" t="s">
        <v>10143</v>
      </c>
      <c r="I42828" t="s">
        <v>877</v>
      </c>
      <c r="J42828" t="s">
        <v>11</v>
      </c>
      <c r="L42828" t="s">
        <v>12395</v>
      </c>
      <c r="M42828" t="s">
        <v>10015</v>
      </c>
      <c r="N42828" t="s">
        <v>140</v>
      </c>
      <c r="O42828" t="s">
        <v>139</v>
      </c>
      <c r="P42828" t="s">
        <v>62</v>
      </c>
      <c r="Q42828" t="s">
        <v>1946</v>
      </c>
      <c r="R42828" t="s">
        <v>4</v>
      </c>
      <c r="S42828" t="s">
        <v>34</v>
      </c>
      <c r="T42828" t="s">
        <v>1945</v>
      </c>
      <c r="U42828" t="s">
        <v>13528</v>
      </c>
      <c r="V42828">
        <v>4</v>
      </c>
      <c r="W42828">
        <v>0.6</v>
      </c>
      <c r="X42828">
        <v>-16.080000000000005</v>
      </c>
      <c r="Y42828">
        <v>1.87</v>
      </c>
      <c r="Z42828" t="s">
        <v>18</v>
      </c>
      <c r="AA42828" t="s">
        <v>1318</v>
      </c>
    </row>
    <row r="42829" spans="1:27" x14ac:dyDescent="0.35">
      <c r="A42829" t="s">
        <v>45</v>
      </c>
      <c r="B42829">
        <v>41156</v>
      </c>
      <c r="C42829" t="s">
        <v>59095</v>
      </c>
      <c r="D42829" s="1" t="s">
        <v>1999</v>
      </c>
      <c r="E42829" s="1" t="s">
        <v>43</v>
      </c>
      <c r="G42829" t="s">
        <v>79</v>
      </c>
      <c r="H42829" t="s">
        <v>19282</v>
      </c>
      <c r="I42829" t="s">
        <v>6323</v>
      </c>
      <c r="J42829" t="s">
        <v>11</v>
      </c>
      <c r="K42829">
        <v>33710</v>
      </c>
      <c r="L42829" t="s">
        <v>19341</v>
      </c>
      <c r="M42829" t="s">
        <v>111</v>
      </c>
      <c r="N42829" t="s">
        <v>38</v>
      </c>
      <c r="O42829" t="s">
        <v>51</v>
      </c>
      <c r="P42829" t="s">
        <v>36</v>
      </c>
      <c r="Q42829" t="s">
        <v>19340</v>
      </c>
      <c r="R42829" t="s">
        <v>49</v>
      </c>
      <c r="S42829" t="s">
        <v>48</v>
      </c>
      <c r="T42829" t="s">
        <v>19339</v>
      </c>
      <c r="U42829" t="s">
        <v>11362</v>
      </c>
      <c r="V42829">
        <v>2</v>
      </c>
      <c r="W42829">
        <v>0.2</v>
      </c>
      <c r="X42829">
        <v>1.9989999999999979</v>
      </c>
      <c r="Y42829">
        <v>11.69</v>
      </c>
      <c r="Z42829" t="s">
        <v>1318</v>
      </c>
      <c r="AA42829" t="s">
        <v>18</v>
      </c>
    </row>
    <row r="42830" spans="1:27" x14ac:dyDescent="0.35">
      <c r="A42830" t="s">
        <v>57</v>
      </c>
      <c r="B42830">
        <v>42238</v>
      </c>
      <c r="C42830" t="s">
        <v>58886</v>
      </c>
      <c r="D42830" s="1" t="s">
        <v>309</v>
      </c>
      <c r="E42830" s="1" t="s">
        <v>71</v>
      </c>
      <c r="G42830" t="s">
        <v>79</v>
      </c>
      <c r="H42830" t="s">
        <v>19280</v>
      </c>
      <c r="I42830" t="s">
        <v>6323</v>
      </c>
      <c r="J42830" t="s">
        <v>11</v>
      </c>
      <c r="K42830">
        <v>94601</v>
      </c>
      <c r="L42830" t="s">
        <v>1094</v>
      </c>
      <c r="M42830" t="s">
        <v>39</v>
      </c>
      <c r="N42830" t="s">
        <v>38</v>
      </c>
      <c r="O42830" t="s">
        <v>37</v>
      </c>
      <c r="P42830" t="s">
        <v>36</v>
      </c>
      <c r="Q42830" t="s">
        <v>3021</v>
      </c>
      <c r="R42830" t="s">
        <v>4</v>
      </c>
      <c r="S42830" t="s">
        <v>171</v>
      </c>
      <c r="T42830" t="s">
        <v>3020</v>
      </c>
      <c r="U42830" t="s">
        <v>19338</v>
      </c>
      <c r="V42830">
        <v>5</v>
      </c>
      <c r="W42830">
        <v>0</v>
      </c>
      <c r="X42830">
        <v>24.84</v>
      </c>
      <c r="Y42830">
        <v>9.15</v>
      </c>
      <c r="Z42830" t="s">
        <v>18</v>
      </c>
      <c r="AA42830" t="s">
        <v>18</v>
      </c>
    </row>
    <row r="42831" spans="1:27" x14ac:dyDescent="0.35">
      <c r="A42831" t="s">
        <v>45</v>
      </c>
      <c r="B42831">
        <v>41375</v>
      </c>
      <c r="C42831" t="s">
        <v>58920</v>
      </c>
      <c r="D42831" s="1" t="s">
        <v>3561</v>
      </c>
      <c r="E42831" s="1" t="s">
        <v>15</v>
      </c>
      <c r="G42831" t="s">
        <v>30</v>
      </c>
      <c r="H42831" t="s">
        <v>19282</v>
      </c>
      <c r="I42831" t="s">
        <v>6323</v>
      </c>
      <c r="J42831" t="s">
        <v>11</v>
      </c>
      <c r="K42831">
        <v>33614</v>
      </c>
      <c r="L42831" t="s">
        <v>3864</v>
      </c>
      <c r="M42831" t="s">
        <v>111</v>
      </c>
      <c r="N42831" t="s">
        <v>38</v>
      </c>
      <c r="O42831" t="s">
        <v>51</v>
      </c>
      <c r="P42831" t="s">
        <v>36</v>
      </c>
      <c r="Q42831" t="s">
        <v>19337</v>
      </c>
      <c r="R42831" t="s">
        <v>49</v>
      </c>
      <c r="S42831" t="s">
        <v>48</v>
      </c>
      <c r="T42831" t="s">
        <v>19336</v>
      </c>
      <c r="U42831" t="s">
        <v>19335</v>
      </c>
      <c r="V42831">
        <v>3</v>
      </c>
      <c r="W42831">
        <v>0.2</v>
      </c>
      <c r="X42831">
        <v>14.313600000000005</v>
      </c>
      <c r="Y42831">
        <v>3.87</v>
      </c>
      <c r="Z42831" t="s">
        <v>18</v>
      </c>
      <c r="AA42831" t="s">
        <v>18</v>
      </c>
    </row>
    <row r="42832" spans="1:27" x14ac:dyDescent="0.35">
      <c r="A42832" t="s">
        <v>57</v>
      </c>
      <c r="B42832">
        <v>42238</v>
      </c>
      <c r="C42832" t="s">
        <v>58886</v>
      </c>
      <c r="D42832" s="1" t="s">
        <v>309</v>
      </c>
      <c r="E42832" s="1" t="s">
        <v>71</v>
      </c>
      <c r="G42832" t="s">
        <v>79</v>
      </c>
      <c r="H42832" t="s">
        <v>19280</v>
      </c>
      <c r="I42832" t="s">
        <v>6323</v>
      </c>
      <c r="J42832" t="s">
        <v>11</v>
      </c>
      <c r="K42832">
        <v>94601</v>
      </c>
      <c r="L42832" t="s">
        <v>1094</v>
      </c>
      <c r="M42832" t="s">
        <v>39</v>
      </c>
      <c r="N42832" t="s">
        <v>38</v>
      </c>
      <c r="O42832" t="s">
        <v>37</v>
      </c>
      <c r="P42832" t="s">
        <v>36</v>
      </c>
      <c r="Q42832" t="s">
        <v>2307</v>
      </c>
      <c r="R42832" t="s">
        <v>4</v>
      </c>
      <c r="S42832" t="s">
        <v>21</v>
      </c>
      <c r="T42832" t="s">
        <v>2306</v>
      </c>
      <c r="U42832" t="s">
        <v>19334</v>
      </c>
      <c r="V42832">
        <v>9</v>
      </c>
      <c r="W42832">
        <v>0.2</v>
      </c>
      <c r="X42832">
        <v>42.464699999999993</v>
      </c>
      <c r="Y42832">
        <v>3.65</v>
      </c>
      <c r="Z42832" t="s">
        <v>18</v>
      </c>
      <c r="AA42832" t="s">
        <v>0</v>
      </c>
    </row>
    <row r="42833" spans="1:27" x14ac:dyDescent="0.35">
      <c r="A42833" t="s">
        <v>45</v>
      </c>
      <c r="B42833">
        <v>41632</v>
      </c>
      <c r="C42833" t="s">
        <v>59047</v>
      </c>
      <c r="D42833" s="1" t="s">
        <v>1095</v>
      </c>
      <c r="E42833" s="1" t="s">
        <v>15</v>
      </c>
      <c r="G42833" t="s">
        <v>79</v>
      </c>
      <c r="H42833" t="s">
        <v>19333</v>
      </c>
      <c r="I42833" t="s">
        <v>6323</v>
      </c>
      <c r="J42833" t="s">
        <v>11</v>
      </c>
      <c r="L42833" t="s">
        <v>16681</v>
      </c>
      <c r="M42833" t="s">
        <v>3881</v>
      </c>
      <c r="N42833" t="s">
        <v>724</v>
      </c>
      <c r="O42833" t="s">
        <v>724</v>
      </c>
      <c r="P42833" t="s">
        <v>36</v>
      </c>
      <c r="Q42833" t="s">
        <v>5632</v>
      </c>
      <c r="R42833" t="s">
        <v>4</v>
      </c>
      <c r="S42833" t="s">
        <v>21</v>
      </c>
      <c r="T42833" t="s">
        <v>5631</v>
      </c>
      <c r="U42833" t="s">
        <v>19332</v>
      </c>
      <c r="V42833">
        <v>4</v>
      </c>
      <c r="W42833">
        <v>0</v>
      </c>
      <c r="X42833">
        <v>10.92</v>
      </c>
      <c r="Y42833">
        <v>3.14</v>
      </c>
      <c r="Z42833" t="s">
        <v>0</v>
      </c>
      <c r="AA42833" t="s">
        <v>0</v>
      </c>
    </row>
    <row r="42834" spans="1:27" x14ac:dyDescent="0.35">
      <c r="A42834" t="s">
        <v>1617</v>
      </c>
      <c r="B42834">
        <v>41349</v>
      </c>
      <c r="C42834" t="s">
        <v>58989</v>
      </c>
      <c r="D42834" s="1" t="s">
        <v>1807</v>
      </c>
      <c r="E42834" s="1" t="s">
        <v>15</v>
      </c>
      <c r="G42834" t="s">
        <v>30</v>
      </c>
      <c r="H42834" t="s">
        <v>10958</v>
      </c>
      <c r="I42834" t="s">
        <v>5011</v>
      </c>
      <c r="J42834" t="s">
        <v>67</v>
      </c>
      <c r="L42834" t="s">
        <v>9929</v>
      </c>
      <c r="M42834" t="s">
        <v>2715</v>
      </c>
      <c r="N42834" t="s">
        <v>1612</v>
      </c>
      <c r="O42834" t="s">
        <v>1611</v>
      </c>
      <c r="P42834" t="s">
        <v>117</v>
      </c>
      <c r="Q42834" t="s">
        <v>1647</v>
      </c>
      <c r="R42834" t="s">
        <v>4</v>
      </c>
      <c r="S42834" t="s">
        <v>3</v>
      </c>
      <c r="T42834" t="s">
        <v>1646</v>
      </c>
      <c r="U42834" t="s">
        <v>19331</v>
      </c>
      <c r="V42834">
        <v>1</v>
      </c>
      <c r="W42834">
        <v>0</v>
      </c>
      <c r="X42834">
        <v>1.86</v>
      </c>
      <c r="Y42834">
        <v>1.87</v>
      </c>
      <c r="Z42834" t="s">
        <v>0</v>
      </c>
      <c r="AA42834" t="s">
        <v>18</v>
      </c>
    </row>
    <row r="42835" spans="1:27" x14ac:dyDescent="0.35">
      <c r="A42835" t="s">
        <v>57</v>
      </c>
      <c r="B42835">
        <v>42238</v>
      </c>
      <c r="C42835" t="s">
        <v>58886</v>
      </c>
      <c r="D42835" s="1" t="s">
        <v>309</v>
      </c>
      <c r="E42835" s="1" t="s">
        <v>71</v>
      </c>
      <c r="G42835" t="s">
        <v>79</v>
      </c>
      <c r="H42835" t="s">
        <v>19280</v>
      </c>
      <c r="I42835" t="s">
        <v>6323</v>
      </c>
      <c r="J42835" t="s">
        <v>11</v>
      </c>
      <c r="K42835">
        <v>94601</v>
      </c>
      <c r="L42835" t="s">
        <v>1094</v>
      </c>
      <c r="M42835" t="s">
        <v>39</v>
      </c>
      <c r="N42835" t="s">
        <v>38</v>
      </c>
      <c r="O42835" t="s">
        <v>37</v>
      </c>
      <c r="P42835" t="s">
        <v>36</v>
      </c>
      <c r="Q42835" t="s">
        <v>10183</v>
      </c>
      <c r="R42835" t="s">
        <v>4</v>
      </c>
      <c r="S42835" t="s">
        <v>34</v>
      </c>
      <c r="T42835" t="s">
        <v>10182</v>
      </c>
      <c r="U42835" t="s">
        <v>19330</v>
      </c>
      <c r="V42835">
        <v>4</v>
      </c>
      <c r="W42835">
        <v>0</v>
      </c>
      <c r="X42835">
        <v>4.9647999999999985</v>
      </c>
      <c r="Y42835">
        <v>2.36</v>
      </c>
      <c r="Z42835" t="s">
        <v>18</v>
      </c>
      <c r="AA42835" t="s">
        <v>18</v>
      </c>
    </row>
    <row r="42836" spans="1:27" x14ac:dyDescent="0.35">
      <c r="A42836" t="s">
        <v>73</v>
      </c>
      <c r="B42836">
        <v>41626</v>
      </c>
      <c r="C42836" t="s">
        <v>58433</v>
      </c>
      <c r="D42836" s="1" t="s">
        <v>341</v>
      </c>
      <c r="E42836" s="1" t="s">
        <v>15</v>
      </c>
      <c r="G42836" t="s">
        <v>30</v>
      </c>
      <c r="H42836" t="s">
        <v>10435</v>
      </c>
      <c r="I42836" t="s">
        <v>2589</v>
      </c>
      <c r="J42836" t="s">
        <v>67</v>
      </c>
      <c r="L42836" t="s">
        <v>7927</v>
      </c>
      <c r="M42836" t="s">
        <v>1382</v>
      </c>
      <c r="N42836" t="s">
        <v>95</v>
      </c>
      <c r="O42836" t="s">
        <v>94</v>
      </c>
      <c r="P42836" t="s">
        <v>62</v>
      </c>
      <c r="Q42836" t="s">
        <v>2168</v>
      </c>
      <c r="R42836" t="s">
        <v>4</v>
      </c>
      <c r="S42836" t="s">
        <v>171</v>
      </c>
      <c r="T42836" t="s">
        <v>2167</v>
      </c>
      <c r="U42836" t="s">
        <v>19329</v>
      </c>
      <c r="V42836">
        <v>2</v>
      </c>
      <c r="W42836">
        <v>0.1</v>
      </c>
      <c r="X42836">
        <v>0.10799999999999964</v>
      </c>
      <c r="Y42836">
        <v>1.87</v>
      </c>
      <c r="Z42836" t="s">
        <v>18</v>
      </c>
      <c r="AA42836" t="s">
        <v>18</v>
      </c>
    </row>
    <row r="42837" spans="1:27" x14ac:dyDescent="0.35">
      <c r="A42837" t="s">
        <v>146</v>
      </c>
      <c r="B42837">
        <v>42042</v>
      </c>
      <c r="C42837" t="s">
        <v>58728</v>
      </c>
      <c r="D42837" s="1" t="s">
        <v>2144</v>
      </c>
      <c r="E42837" s="1" t="s">
        <v>71</v>
      </c>
      <c r="G42837" t="s">
        <v>30</v>
      </c>
      <c r="H42837" t="s">
        <v>19328</v>
      </c>
      <c r="I42837" t="s">
        <v>2431</v>
      </c>
      <c r="J42837" t="s">
        <v>11</v>
      </c>
      <c r="L42837" t="s">
        <v>4722</v>
      </c>
      <c r="M42837" t="s">
        <v>4722</v>
      </c>
      <c r="N42837" t="s">
        <v>140</v>
      </c>
      <c r="O42837" t="s">
        <v>139</v>
      </c>
      <c r="P42837" t="s">
        <v>62</v>
      </c>
      <c r="Q42837" t="s">
        <v>3218</v>
      </c>
      <c r="R42837" t="s">
        <v>4</v>
      </c>
      <c r="S42837" t="s">
        <v>248</v>
      </c>
      <c r="T42837" t="s">
        <v>3217</v>
      </c>
      <c r="U42837" t="s">
        <v>19327</v>
      </c>
      <c r="V42837">
        <v>1</v>
      </c>
      <c r="W42837">
        <v>0.6</v>
      </c>
      <c r="X42837">
        <v>-6.1440000000000001</v>
      </c>
      <c r="Y42837">
        <v>1.87</v>
      </c>
      <c r="Z42837" t="s">
        <v>18</v>
      </c>
      <c r="AA42837" t="s">
        <v>18</v>
      </c>
    </row>
    <row r="42838" spans="1:27" x14ac:dyDescent="0.35">
      <c r="A42838" t="s">
        <v>643</v>
      </c>
      <c r="B42838">
        <v>41557</v>
      </c>
      <c r="C42838" t="s">
        <v>58106</v>
      </c>
      <c r="D42838" s="1" t="s">
        <v>1679</v>
      </c>
      <c r="E42838" s="1" t="s">
        <v>15</v>
      </c>
      <c r="G42838" t="s">
        <v>14</v>
      </c>
      <c r="H42838" t="s">
        <v>19326</v>
      </c>
      <c r="I42838" t="s">
        <v>2217</v>
      </c>
      <c r="J42838" t="s">
        <v>11</v>
      </c>
      <c r="L42838" t="s">
        <v>1408</v>
      </c>
      <c r="M42838" t="s">
        <v>1408</v>
      </c>
      <c r="N42838" t="s">
        <v>637</v>
      </c>
      <c r="O42838" t="s">
        <v>636</v>
      </c>
      <c r="P42838" t="s">
        <v>117</v>
      </c>
      <c r="Q42838" t="s">
        <v>2028</v>
      </c>
      <c r="R42838" t="s">
        <v>4</v>
      </c>
      <c r="S42838" t="s">
        <v>34</v>
      </c>
      <c r="T42838" t="s">
        <v>2027</v>
      </c>
      <c r="U42838" t="s">
        <v>807</v>
      </c>
      <c r="V42838">
        <v>1</v>
      </c>
      <c r="W42838">
        <v>0</v>
      </c>
      <c r="X42838">
        <v>2.61</v>
      </c>
      <c r="Y42838">
        <v>1.87</v>
      </c>
      <c r="Z42838" t="s">
        <v>18</v>
      </c>
      <c r="AA42838" t="s">
        <v>18</v>
      </c>
    </row>
    <row r="42839" spans="1:27" x14ac:dyDescent="0.35">
      <c r="A42839" t="s">
        <v>17</v>
      </c>
      <c r="B42839">
        <v>41139</v>
      </c>
      <c r="C42839" t="s">
        <v>58489</v>
      </c>
      <c r="D42839" s="1" t="s">
        <v>309</v>
      </c>
      <c r="E42839" s="1" t="s">
        <v>43</v>
      </c>
      <c r="G42839" t="s">
        <v>30</v>
      </c>
      <c r="H42839" t="s">
        <v>19325</v>
      </c>
      <c r="I42839" t="s">
        <v>1712</v>
      </c>
      <c r="J42839" t="s">
        <v>11</v>
      </c>
      <c r="L42839" t="s">
        <v>897</v>
      </c>
      <c r="M42839" t="s">
        <v>897</v>
      </c>
      <c r="N42839" t="s">
        <v>415</v>
      </c>
      <c r="O42839" t="s">
        <v>181</v>
      </c>
      <c r="P42839" t="s">
        <v>6</v>
      </c>
      <c r="Q42839" t="s">
        <v>4802</v>
      </c>
      <c r="R42839" t="s">
        <v>4</v>
      </c>
      <c r="S42839" t="s">
        <v>171</v>
      </c>
      <c r="T42839" t="s">
        <v>4801</v>
      </c>
      <c r="U42839" t="s">
        <v>19324</v>
      </c>
      <c r="V42839">
        <v>4</v>
      </c>
      <c r="W42839">
        <v>0.2</v>
      </c>
      <c r="X42839">
        <v>4.9120000000000008</v>
      </c>
      <c r="Y42839">
        <v>1.87</v>
      </c>
      <c r="Z42839" t="s">
        <v>18</v>
      </c>
      <c r="AA42839" t="s">
        <v>18</v>
      </c>
    </row>
    <row r="42840" spans="1:27" x14ac:dyDescent="0.35">
      <c r="A42840" t="s">
        <v>17</v>
      </c>
      <c r="B42840">
        <v>42250</v>
      </c>
      <c r="C42840" t="s">
        <v>58530</v>
      </c>
      <c r="D42840" s="1" t="s">
        <v>2404</v>
      </c>
      <c r="E42840" s="1" t="s">
        <v>71</v>
      </c>
      <c r="G42840" t="s">
        <v>70</v>
      </c>
      <c r="H42840" t="s">
        <v>19323</v>
      </c>
      <c r="I42840" t="s">
        <v>4265</v>
      </c>
      <c r="J42840" t="s">
        <v>11</v>
      </c>
      <c r="L42840" t="s">
        <v>909</v>
      </c>
      <c r="M42840" t="s">
        <v>908</v>
      </c>
      <c r="N42840" t="s">
        <v>415</v>
      </c>
      <c r="O42840" t="s">
        <v>181</v>
      </c>
      <c r="P42840" t="s">
        <v>6</v>
      </c>
      <c r="Q42840" t="s">
        <v>1269</v>
      </c>
      <c r="R42840" t="s">
        <v>4</v>
      </c>
      <c r="S42840" t="s">
        <v>60</v>
      </c>
      <c r="T42840" t="s">
        <v>1268</v>
      </c>
      <c r="U42840" t="s">
        <v>19322</v>
      </c>
      <c r="V42840">
        <v>2</v>
      </c>
      <c r="W42840">
        <v>0.2</v>
      </c>
      <c r="X42840">
        <v>-1.5840000000000001</v>
      </c>
      <c r="Y42840">
        <v>1.869</v>
      </c>
      <c r="Z42840" t="s">
        <v>18</v>
      </c>
      <c r="AA42840" t="s">
        <v>1318</v>
      </c>
    </row>
    <row r="42841" spans="1:27" x14ac:dyDescent="0.35">
      <c r="A42841" t="s">
        <v>17</v>
      </c>
      <c r="B42841">
        <v>42267</v>
      </c>
      <c r="C42841" t="s">
        <v>58324</v>
      </c>
      <c r="D42841" s="1" t="s">
        <v>3326</v>
      </c>
      <c r="E42841" s="1" t="s">
        <v>71</v>
      </c>
      <c r="G42841" t="s">
        <v>14</v>
      </c>
      <c r="H42841" t="s">
        <v>19321</v>
      </c>
      <c r="I42841" t="s">
        <v>13238</v>
      </c>
      <c r="J42841" t="s">
        <v>27</v>
      </c>
      <c r="L42841" t="s">
        <v>19320</v>
      </c>
      <c r="M42841" t="s">
        <v>25</v>
      </c>
      <c r="N42841" t="s">
        <v>24</v>
      </c>
      <c r="O42841" t="s">
        <v>23</v>
      </c>
      <c r="P42841" t="s">
        <v>6</v>
      </c>
      <c r="Q42841" t="s">
        <v>3496</v>
      </c>
      <c r="R42841" t="s">
        <v>4</v>
      </c>
      <c r="S42841" t="s">
        <v>21</v>
      </c>
      <c r="T42841" t="s">
        <v>3495</v>
      </c>
      <c r="U42841" t="s">
        <v>19319</v>
      </c>
      <c r="V42841">
        <v>1</v>
      </c>
      <c r="W42841">
        <v>0</v>
      </c>
      <c r="X42841">
        <v>2.44</v>
      </c>
      <c r="Y42841">
        <v>1.869</v>
      </c>
      <c r="Z42841" t="s">
        <v>1318</v>
      </c>
      <c r="AA42841" t="s">
        <v>18</v>
      </c>
    </row>
    <row r="42842" spans="1:27" x14ac:dyDescent="0.35">
      <c r="A42842" t="s">
        <v>17</v>
      </c>
      <c r="B42842">
        <v>42250</v>
      </c>
      <c r="C42842" t="s">
        <v>58530</v>
      </c>
      <c r="D42842" s="1" t="s">
        <v>1999</v>
      </c>
      <c r="E42842" s="1" t="s">
        <v>71</v>
      </c>
      <c r="G42842" t="s">
        <v>14</v>
      </c>
      <c r="H42842" t="s">
        <v>19318</v>
      </c>
      <c r="I42842" t="s">
        <v>6969</v>
      </c>
      <c r="J42842" t="s">
        <v>67</v>
      </c>
      <c r="L42842" t="s">
        <v>19317</v>
      </c>
      <c r="M42842" t="s">
        <v>1288</v>
      </c>
      <c r="N42842" t="s">
        <v>163</v>
      </c>
      <c r="O42842" t="s">
        <v>7</v>
      </c>
      <c r="P42842" t="s">
        <v>6</v>
      </c>
      <c r="Q42842" t="s">
        <v>7311</v>
      </c>
      <c r="R42842" t="s">
        <v>4</v>
      </c>
      <c r="S42842" t="s">
        <v>3</v>
      </c>
      <c r="T42842" t="s">
        <v>7310</v>
      </c>
      <c r="U42842" t="s">
        <v>5331</v>
      </c>
      <c r="V42842">
        <v>2</v>
      </c>
      <c r="W42842">
        <v>0</v>
      </c>
      <c r="X42842">
        <v>3.3200000000000003</v>
      </c>
      <c r="Y42842">
        <v>1.869</v>
      </c>
      <c r="Z42842" t="s">
        <v>18</v>
      </c>
      <c r="AA42842" t="s">
        <v>18</v>
      </c>
    </row>
    <row r="42843" spans="1:27" x14ac:dyDescent="0.35">
      <c r="A42843" t="s">
        <v>57</v>
      </c>
      <c r="B42843">
        <v>40965</v>
      </c>
      <c r="C42843" t="s">
        <v>58974</v>
      </c>
      <c r="D42843" s="1" t="s">
        <v>3761</v>
      </c>
      <c r="E42843" s="1" t="s">
        <v>43</v>
      </c>
      <c r="G42843" t="s">
        <v>30</v>
      </c>
      <c r="H42843" t="s">
        <v>19316</v>
      </c>
      <c r="I42843" t="s">
        <v>3500</v>
      </c>
      <c r="J42843" t="s">
        <v>67</v>
      </c>
      <c r="L42843" t="s">
        <v>857</v>
      </c>
      <c r="M42843" t="s">
        <v>856</v>
      </c>
      <c r="N42843" t="s">
        <v>24</v>
      </c>
      <c r="O42843" t="s">
        <v>23</v>
      </c>
      <c r="P42843" t="s">
        <v>6</v>
      </c>
      <c r="Q42843" t="s">
        <v>4238</v>
      </c>
      <c r="R42843" t="s">
        <v>244</v>
      </c>
      <c r="S42843" t="s">
        <v>492</v>
      </c>
      <c r="T42843" t="s">
        <v>4237</v>
      </c>
      <c r="U42843" t="s">
        <v>19315</v>
      </c>
      <c r="V42843">
        <v>3</v>
      </c>
      <c r="W42843">
        <v>0.6</v>
      </c>
      <c r="X42843">
        <v>-12.516</v>
      </c>
      <c r="Y42843">
        <v>1.8680000000000001</v>
      </c>
      <c r="Z42843" t="s">
        <v>18</v>
      </c>
      <c r="AA42843" t="s">
        <v>18</v>
      </c>
    </row>
    <row r="42844" spans="1:27" x14ac:dyDescent="0.35">
      <c r="A42844" t="s">
        <v>17</v>
      </c>
      <c r="B42844">
        <v>41113</v>
      </c>
      <c r="C42844" t="s">
        <v>59368</v>
      </c>
      <c r="D42844" s="1" t="s">
        <v>361</v>
      </c>
      <c r="E42844" s="1" t="s">
        <v>43</v>
      </c>
      <c r="G42844" t="s">
        <v>30</v>
      </c>
      <c r="H42844" t="s">
        <v>15664</v>
      </c>
      <c r="I42844" t="s">
        <v>5676</v>
      </c>
      <c r="J42844" t="s">
        <v>27</v>
      </c>
      <c r="L42844" t="s">
        <v>4886</v>
      </c>
      <c r="M42844" t="s">
        <v>4885</v>
      </c>
      <c r="N42844" t="s">
        <v>163</v>
      </c>
      <c r="O42844" t="s">
        <v>7</v>
      </c>
      <c r="P42844" t="s">
        <v>6</v>
      </c>
      <c r="Q42844" t="s">
        <v>14612</v>
      </c>
      <c r="R42844" t="s">
        <v>4</v>
      </c>
      <c r="S42844" t="s">
        <v>21</v>
      </c>
      <c r="T42844" t="s">
        <v>14611</v>
      </c>
      <c r="U42844" t="s">
        <v>19314</v>
      </c>
      <c r="V42844">
        <v>2</v>
      </c>
      <c r="W42844">
        <v>0</v>
      </c>
      <c r="X42844">
        <v>16.880000000000003</v>
      </c>
      <c r="Y42844">
        <v>1.8680000000000001</v>
      </c>
      <c r="Z42844" t="s">
        <v>18</v>
      </c>
      <c r="AA42844" t="s">
        <v>0</v>
      </c>
    </row>
    <row r="42845" spans="1:27" x14ac:dyDescent="0.35">
      <c r="A42845" t="s">
        <v>17</v>
      </c>
      <c r="B42845">
        <v>41711</v>
      </c>
      <c r="C42845" t="s">
        <v>58063</v>
      </c>
      <c r="D42845" s="1" t="s">
        <v>520</v>
      </c>
      <c r="E42845" s="1" t="s">
        <v>55</v>
      </c>
      <c r="G42845" t="s">
        <v>14</v>
      </c>
      <c r="H42845" t="s">
        <v>19313</v>
      </c>
      <c r="I42845" t="s">
        <v>11967</v>
      </c>
      <c r="J42845" t="s">
        <v>11</v>
      </c>
      <c r="L42845" t="s">
        <v>19312</v>
      </c>
      <c r="M42845" t="s">
        <v>1744</v>
      </c>
      <c r="N42845" t="s">
        <v>24</v>
      </c>
      <c r="O42845" t="s">
        <v>23</v>
      </c>
      <c r="P42845" t="s">
        <v>6</v>
      </c>
      <c r="Q42845" t="s">
        <v>1672</v>
      </c>
      <c r="R42845" t="s">
        <v>4</v>
      </c>
      <c r="S42845" t="s">
        <v>21</v>
      </c>
      <c r="T42845" t="s">
        <v>1671</v>
      </c>
      <c r="U42845" t="s">
        <v>19311</v>
      </c>
      <c r="V42845">
        <v>2</v>
      </c>
      <c r="W42845">
        <v>0</v>
      </c>
      <c r="X42845">
        <v>2.6</v>
      </c>
      <c r="Y42845">
        <v>1.867</v>
      </c>
      <c r="Z42845" t="s">
        <v>0</v>
      </c>
      <c r="AA42845" t="s">
        <v>0</v>
      </c>
    </row>
    <row r="42846" spans="1:27" x14ac:dyDescent="0.35">
      <c r="A42846" t="s">
        <v>17</v>
      </c>
      <c r="B42846">
        <v>41992</v>
      </c>
      <c r="C42846" t="s">
        <v>58362</v>
      </c>
      <c r="D42846" s="1" t="s">
        <v>405</v>
      </c>
      <c r="E42846" s="1" t="s">
        <v>55</v>
      </c>
      <c r="G42846" t="s">
        <v>30</v>
      </c>
      <c r="H42846" t="s">
        <v>8786</v>
      </c>
      <c r="I42846" t="s">
        <v>8785</v>
      </c>
      <c r="J42846" t="s">
        <v>11</v>
      </c>
      <c r="L42846" t="s">
        <v>9</v>
      </c>
      <c r="M42846" t="s">
        <v>9</v>
      </c>
      <c r="N42846" t="s">
        <v>8</v>
      </c>
      <c r="O42846" t="s">
        <v>7</v>
      </c>
      <c r="P42846" t="s">
        <v>6</v>
      </c>
      <c r="Q42846" t="s">
        <v>2168</v>
      </c>
      <c r="R42846" t="s">
        <v>4</v>
      </c>
      <c r="S42846" t="s">
        <v>171</v>
      </c>
      <c r="T42846" t="s">
        <v>2167</v>
      </c>
      <c r="U42846" t="s">
        <v>9314</v>
      </c>
      <c r="V42846">
        <v>3</v>
      </c>
      <c r="W42846">
        <v>0</v>
      </c>
      <c r="X42846">
        <v>2.4</v>
      </c>
      <c r="Y42846">
        <v>1.867</v>
      </c>
      <c r="Z42846" t="s">
        <v>0</v>
      </c>
      <c r="AA42846" t="s">
        <v>18</v>
      </c>
    </row>
    <row r="42847" spans="1:27" x14ac:dyDescent="0.35">
      <c r="A42847" t="s">
        <v>17</v>
      </c>
      <c r="B42847">
        <v>41908</v>
      </c>
      <c r="C42847" t="s">
        <v>58041</v>
      </c>
      <c r="D42847" s="1" t="s">
        <v>1742</v>
      </c>
      <c r="E42847" s="1" t="s">
        <v>55</v>
      </c>
      <c r="G42847" t="s">
        <v>14</v>
      </c>
      <c r="H42847" t="s">
        <v>19310</v>
      </c>
      <c r="I42847" t="s">
        <v>3493</v>
      </c>
      <c r="J42847" t="s">
        <v>11</v>
      </c>
      <c r="L42847" t="s">
        <v>15181</v>
      </c>
      <c r="M42847" t="s">
        <v>15180</v>
      </c>
      <c r="N42847" t="s">
        <v>24</v>
      </c>
      <c r="O42847" t="s">
        <v>23</v>
      </c>
      <c r="P42847" t="s">
        <v>6</v>
      </c>
      <c r="Q42847" t="s">
        <v>996</v>
      </c>
      <c r="R42847" t="s">
        <v>4</v>
      </c>
      <c r="S42847" t="s">
        <v>312</v>
      </c>
      <c r="T42847" t="s">
        <v>995</v>
      </c>
      <c r="U42847" t="s">
        <v>13856</v>
      </c>
      <c r="V42847">
        <v>2</v>
      </c>
      <c r="W42847">
        <v>0</v>
      </c>
      <c r="X42847">
        <v>7</v>
      </c>
      <c r="Y42847">
        <v>1.867</v>
      </c>
      <c r="Z42847" t="s">
        <v>18</v>
      </c>
      <c r="AA42847" t="s">
        <v>18</v>
      </c>
    </row>
    <row r="42848" spans="1:27" x14ac:dyDescent="0.35">
      <c r="A42848" t="s">
        <v>17</v>
      </c>
      <c r="B42848">
        <v>41570</v>
      </c>
      <c r="C42848" t="s">
        <v>58634</v>
      </c>
      <c r="D42848" s="1" t="s">
        <v>2509</v>
      </c>
      <c r="E42848" s="1" t="s">
        <v>15</v>
      </c>
      <c r="G42848" t="s">
        <v>30</v>
      </c>
      <c r="H42848" t="s">
        <v>19309</v>
      </c>
      <c r="I42848" t="s">
        <v>4825</v>
      </c>
      <c r="J42848" t="s">
        <v>11</v>
      </c>
      <c r="L42848" t="s">
        <v>10626</v>
      </c>
      <c r="M42848" t="s">
        <v>10625</v>
      </c>
      <c r="N42848" t="s">
        <v>163</v>
      </c>
      <c r="O42848" t="s">
        <v>7</v>
      </c>
      <c r="P42848" t="s">
        <v>6</v>
      </c>
      <c r="Q42848" t="s">
        <v>1021</v>
      </c>
      <c r="R42848" t="s">
        <v>4</v>
      </c>
      <c r="S42848" t="s">
        <v>171</v>
      </c>
      <c r="T42848" t="s">
        <v>1020</v>
      </c>
      <c r="U42848" t="s">
        <v>4403</v>
      </c>
      <c r="V42848">
        <v>6</v>
      </c>
      <c r="W42848">
        <v>0</v>
      </c>
      <c r="X42848">
        <v>2.1599999999999997</v>
      </c>
      <c r="Y42848">
        <v>1.867</v>
      </c>
      <c r="Z42848" t="s">
        <v>18</v>
      </c>
      <c r="AA42848" t="s">
        <v>18</v>
      </c>
    </row>
    <row r="42849" spans="1:27" x14ac:dyDescent="0.35">
      <c r="A42849" t="s">
        <v>57</v>
      </c>
      <c r="B42849">
        <v>41586</v>
      </c>
      <c r="C42849" t="s">
        <v>58520</v>
      </c>
      <c r="D42849" s="1" t="s">
        <v>748</v>
      </c>
      <c r="E42849" s="1" t="s">
        <v>15</v>
      </c>
      <c r="G42849" t="s">
        <v>30</v>
      </c>
      <c r="H42849" t="s">
        <v>11781</v>
      </c>
      <c r="I42849" t="s">
        <v>383</v>
      </c>
      <c r="J42849" t="s">
        <v>11</v>
      </c>
      <c r="L42849" t="s">
        <v>11062</v>
      </c>
      <c r="M42849" t="s">
        <v>2276</v>
      </c>
      <c r="N42849" t="s">
        <v>24</v>
      </c>
      <c r="O42849" t="s">
        <v>23</v>
      </c>
      <c r="P42849" t="s">
        <v>6</v>
      </c>
      <c r="Q42849" t="s">
        <v>1899</v>
      </c>
      <c r="R42849" t="s">
        <v>49</v>
      </c>
      <c r="S42849" t="s">
        <v>48</v>
      </c>
      <c r="T42849" t="s">
        <v>1898</v>
      </c>
      <c r="U42849" t="s">
        <v>19308</v>
      </c>
      <c r="V42849">
        <v>5</v>
      </c>
      <c r="W42849">
        <v>0.6</v>
      </c>
      <c r="X42849">
        <v>-25.919999999999995</v>
      </c>
      <c r="Y42849">
        <v>1.8660000000000001</v>
      </c>
      <c r="Z42849" t="s">
        <v>18</v>
      </c>
      <c r="AA42849" t="s">
        <v>18</v>
      </c>
    </row>
    <row r="42850" spans="1:27" x14ac:dyDescent="0.35">
      <c r="A42850" t="s">
        <v>17</v>
      </c>
      <c r="B42850">
        <v>41394</v>
      </c>
      <c r="C42850" t="s">
        <v>58868</v>
      </c>
      <c r="D42850" s="1" t="s">
        <v>3641</v>
      </c>
      <c r="E42850" s="1" t="s">
        <v>15</v>
      </c>
      <c r="G42850" t="s">
        <v>30</v>
      </c>
      <c r="H42850" t="s">
        <v>19307</v>
      </c>
      <c r="I42850" t="s">
        <v>8648</v>
      </c>
      <c r="J42850" t="s">
        <v>11</v>
      </c>
      <c r="L42850" t="s">
        <v>1755</v>
      </c>
      <c r="M42850" t="s">
        <v>173</v>
      </c>
      <c r="N42850" t="s">
        <v>24</v>
      </c>
      <c r="O42850" t="s">
        <v>23</v>
      </c>
      <c r="P42850" t="s">
        <v>6</v>
      </c>
      <c r="Q42850" t="s">
        <v>162</v>
      </c>
      <c r="R42850" t="s">
        <v>4</v>
      </c>
      <c r="S42850" t="s">
        <v>21</v>
      </c>
      <c r="T42850" t="s">
        <v>161</v>
      </c>
      <c r="U42850" t="s">
        <v>6696</v>
      </c>
      <c r="V42850">
        <v>2</v>
      </c>
      <c r="W42850">
        <v>0</v>
      </c>
      <c r="X42850">
        <v>1.24</v>
      </c>
      <c r="Y42850">
        <v>1.8660000000000001</v>
      </c>
      <c r="Z42850" t="s">
        <v>18</v>
      </c>
      <c r="AA42850" t="s">
        <v>18</v>
      </c>
    </row>
    <row r="42851" spans="1:27" x14ac:dyDescent="0.35">
      <c r="A42851" t="s">
        <v>17</v>
      </c>
      <c r="B42851">
        <v>42279</v>
      </c>
      <c r="C42851" t="s">
        <v>58317</v>
      </c>
      <c r="D42851" s="1" t="s">
        <v>920</v>
      </c>
      <c r="E42851" s="1" t="s">
        <v>71</v>
      </c>
      <c r="G42851" t="s">
        <v>30</v>
      </c>
      <c r="H42851" t="s">
        <v>7808</v>
      </c>
      <c r="I42851" t="s">
        <v>7807</v>
      </c>
      <c r="J42851" t="s">
        <v>11</v>
      </c>
      <c r="L42851" t="s">
        <v>1289</v>
      </c>
      <c r="M42851" t="s">
        <v>1288</v>
      </c>
      <c r="N42851" t="s">
        <v>163</v>
      </c>
      <c r="O42851" t="s">
        <v>7</v>
      </c>
      <c r="P42851" t="s">
        <v>6</v>
      </c>
      <c r="Q42851" t="s">
        <v>6117</v>
      </c>
      <c r="R42851" t="s">
        <v>4</v>
      </c>
      <c r="S42851" t="s">
        <v>248</v>
      </c>
      <c r="T42851" t="s">
        <v>6116</v>
      </c>
      <c r="U42851" t="s">
        <v>19306</v>
      </c>
      <c r="V42851">
        <v>2</v>
      </c>
      <c r="W42851">
        <v>0</v>
      </c>
      <c r="X42851">
        <v>0.24</v>
      </c>
      <c r="Y42851">
        <v>1.8660000000000001</v>
      </c>
      <c r="Z42851" t="s">
        <v>18</v>
      </c>
      <c r="AA42851" t="s">
        <v>0</v>
      </c>
    </row>
    <row r="42852" spans="1:27" x14ac:dyDescent="0.35">
      <c r="A42852" t="s">
        <v>17</v>
      </c>
      <c r="B42852">
        <v>41724</v>
      </c>
      <c r="C42852" t="s">
        <v>59271</v>
      </c>
      <c r="D42852" s="1" t="s">
        <v>3866</v>
      </c>
      <c r="E42852" s="1" t="s">
        <v>55</v>
      </c>
      <c r="G42852" t="s">
        <v>30</v>
      </c>
      <c r="H42852" t="s">
        <v>19305</v>
      </c>
      <c r="I42852" t="s">
        <v>5987</v>
      </c>
      <c r="J42852" t="s">
        <v>11</v>
      </c>
      <c r="L42852" t="s">
        <v>897</v>
      </c>
      <c r="M42852" t="s">
        <v>897</v>
      </c>
      <c r="N42852" t="s">
        <v>415</v>
      </c>
      <c r="O42852" t="s">
        <v>181</v>
      </c>
      <c r="P42852" t="s">
        <v>6</v>
      </c>
      <c r="Q42852" t="s">
        <v>5451</v>
      </c>
      <c r="R42852" t="s">
        <v>4</v>
      </c>
      <c r="S42852" t="s">
        <v>312</v>
      </c>
      <c r="T42852" t="s">
        <v>5450</v>
      </c>
      <c r="U42852" t="s">
        <v>19304</v>
      </c>
      <c r="V42852">
        <v>2</v>
      </c>
      <c r="W42852">
        <v>0.2</v>
      </c>
      <c r="X42852">
        <v>0.46399999999999936</v>
      </c>
      <c r="Y42852">
        <v>1.865</v>
      </c>
      <c r="Z42852" t="s">
        <v>0</v>
      </c>
      <c r="AA42852" t="s">
        <v>0</v>
      </c>
    </row>
    <row r="42853" spans="1:27" x14ac:dyDescent="0.35">
      <c r="A42853" t="s">
        <v>17</v>
      </c>
      <c r="B42853">
        <v>41447</v>
      </c>
      <c r="C42853" t="s">
        <v>58807</v>
      </c>
      <c r="D42853" s="1" t="s">
        <v>2119</v>
      </c>
      <c r="E42853" s="1" t="s">
        <v>15</v>
      </c>
      <c r="G42853" t="s">
        <v>30</v>
      </c>
      <c r="H42853" t="s">
        <v>19303</v>
      </c>
      <c r="I42853" t="s">
        <v>436</v>
      </c>
      <c r="J42853" t="s">
        <v>11</v>
      </c>
      <c r="L42853" t="s">
        <v>1315</v>
      </c>
      <c r="M42853" t="s">
        <v>1314</v>
      </c>
      <c r="N42853" t="s">
        <v>163</v>
      </c>
      <c r="O42853" t="s">
        <v>7</v>
      </c>
      <c r="P42853" t="s">
        <v>6</v>
      </c>
      <c r="Q42853" t="s">
        <v>2135</v>
      </c>
      <c r="R42853" t="s">
        <v>4</v>
      </c>
      <c r="S42853" t="s">
        <v>34</v>
      </c>
      <c r="T42853" t="s">
        <v>2134</v>
      </c>
      <c r="U42853" t="s">
        <v>19302</v>
      </c>
      <c r="V42853">
        <v>2</v>
      </c>
      <c r="W42853">
        <v>0</v>
      </c>
      <c r="X42853">
        <v>0.68</v>
      </c>
      <c r="Y42853">
        <v>1.865</v>
      </c>
      <c r="Z42853" t="s">
        <v>0</v>
      </c>
      <c r="AA42853" t="s">
        <v>0</v>
      </c>
    </row>
    <row r="42854" spans="1:27" x14ac:dyDescent="0.35">
      <c r="A42854" t="s">
        <v>17</v>
      </c>
      <c r="B42854">
        <v>42140</v>
      </c>
      <c r="C42854" t="s">
        <v>58035</v>
      </c>
      <c r="D42854" s="1" t="s">
        <v>3657</v>
      </c>
      <c r="E42854" s="1" t="s">
        <v>71</v>
      </c>
      <c r="G42854" t="s">
        <v>30</v>
      </c>
      <c r="H42854" t="s">
        <v>19301</v>
      </c>
      <c r="I42854" t="s">
        <v>11432</v>
      </c>
      <c r="J42854" t="s">
        <v>67</v>
      </c>
      <c r="L42854" t="s">
        <v>908</v>
      </c>
      <c r="M42854" t="s">
        <v>908</v>
      </c>
      <c r="N42854" t="s">
        <v>5679</v>
      </c>
      <c r="O42854" t="s">
        <v>23</v>
      </c>
      <c r="P42854" t="s">
        <v>6</v>
      </c>
      <c r="Q42854" t="s">
        <v>9043</v>
      </c>
      <c r="R42854" t="s">
        <v>49</v>
      </c>
      <c r="S42854" t="s">
        <v>48</v>
      </c>
      <c r="T42854" t="s">
        <v>9042</v>
      </c>
      <c r="U42854" t="s">
        <v>16617</v>
      </c>
      <c r="V42854">
        <v>1</v>
      </c>
      <c r="W42854">
        <v>0</v>
      </c>
      <c r="X42854">
        <v>3.84</v>
      </c>
      <c r="Y42854">
        <v>1.8640000000000001</v>
      </c>
      <c r="Z42854" t="s">
        <v>0</v>
      </c>
      <c r="AA42854" t="s">
        <v>18</v>
      </c>
    </row>
    <row r="42855" spans="1:27" x14ac:dyDescent="0.35">
      <c r="A42855" t="s">
        <v>57</v>
      </c>
      <c r="B42855">
        <v>41541</v>
      </c>
      <c r="C42855" t="s">
        <v>58443</v>
      </c>
      <c r="D42855" s="1" t="s">
        <v>1742</v>
      </c>
      <c r="E42855" s="1" t="s">
        <v>15</v>
      </c>
      <c r="G42855" t="s">
        <v>30</v>
      </c>
      <c r="H42855" t="s">
        <v>19300</v>
      </c>
      <c r="I42855" t="s">
        <v>3219</v>
      </c>
      <c r="J42855" t="s">
        <v>27</v>
      </c>
      <c r="L42855" t="s">
        <v>933</v>
      </c>
      <c r="M42855" t="s">
        <v>932</v>
      </c>
      <c r="N42855" t="s">
        <v>464</v>
      </c>
      <c r="O42855" t="s">
        <v>7</v>
      </c>
      <c r="P42855" t="s">
        <v>6</v>
      </c>
      <c r="Q42855" t="s">
        <v>11228</v>
      </c>
      <c r="R42855" t="s">
        <v>4</v>
      </c>
      <c r="S42855" t="s">
        <v>422</v>
      </c>
      <c r="T42855" t="s">
        <v>11227</v>
      </c>
      <c r="U42855" t="s">
        <v>19299</v>
      </c>
      <c r="V42855">
        <v>3</v>
      </c>
      <c r="W42855">
        <v>0.4</v>
      </c>
      <c r="X42855">
        <v>-18.599999999999991</v>
      </c>
      <c r="Y42855">
        <v>1.863</v>
      </c>
      <c r="Z42855" t="s">
        <v>18</v>
      </c>
      <c r="AA42855" t="s">
        <v>18</v>
      </c>
    </row>
    <row r="42856" spans="1:27" x14ac:dyDescent="0.35">
      <c r="A42856" t="s">
        <v>17</v>
      </c>
      <c r="B42856">
        <v>41339</v>
      </c>
      <c r="C42856" t="s">
        <v>58442</v>
      </c>
      <c r="D42856" s="1" t="s">
        <v>5665</v>
      </c>
      <c r="E42856" s="1" t="s">
        <v>15</v>
      </c>
      <c r="G42856" t="s">
        <v>14</v>
      </c>
      <c r="H42856" t="s">
        <v>19298</v>
      </c>
      <c r="I42856" t="s">
        <v>5568</v>
      </c>
      <c r="J42856" t="s">
        <v>11</v>
      </c>
      <c r="L42856" t="s">
        <v>16772</v>
      </c>
      <c r="M42856" t="s">
        <v>16772</v>
      </c>
      <c r="N42856" t="s">
        <v>182</v>
      </c>
      <c r="O42856" t="s">
        <v>181</v>
      </c>
      <c r="P42856" t="s">
        <v>6</v>
      </c>
      <c r="Q42856" t="s">
        <v>8367</v>
      </c>
      <c r="R42856" t="s">
        <v>4</v>
      </c>
      <c r="S42856" t="s">
        <v>3</v>
      </c>
      <c r="T42856" t="s">
        <v>8366</v>
      </c>
      <c r="U42856" t="s">
        <v>19297</v>
      </c>
      <c r="V42856">
        <v>1</v>
      </c>
      <c r="W42856">
        <v>0</v>
      </c>
      <c r="X42856">
        <v>0.44000000000000006</v>
      </c>
      <c r="Y42856">
        <v>1.863</v>
      </c>
      <c r="Z42856" t="s">
        <v>18</v>
      </c>
      <c r="AA42856" t="s">
        <v>18</v>
      </c>
    </row>
    <row r="42857" spans="1:27" x14ac:dyDescent="0.35">
      <c r="A42857" t="s">
        <v>17</v>
      </c>
      <c r="B42857">
        <v>41038</v>
      </c>
      <c r="C42857" t="s">
        <v>59088</v>
      </c>
      <c r="D42857" s="1" t="s">
        <v>214</v>
      </c>
      <c r="E42857" s="1" t="s">
        <v>43</v>
      </c>
      <c r="G42857" t="s">
        <v>30</v>
      </c>
      <c r="H42857" t="s">
        <v>19296</v>
      </c>
      <c r="I42857" t="s">
        <v>3099</v>
      </c>
      <c r="J42857" t="s">
        <v>11</v>
      </c>
      <c r="L42857" t="s">
        <v>15522</v>
      </c>
      <c r="M42857" t="s">
        <v>15521</v>
      </c>
      <c r="N42857" t="s">
        <v>15521</v>
      </c>
      <c r="O42857" t="s">
        <v>181</v>
      </c>
      <c r="P42857" t="s">
        <v>6</v>
      </c>
      <c r="Q42857" t="s">
        <v>2002</v>
      </c>
      <c r="R42857" t="s">
        <v>4</v>
      </c>
      <c r="S42857" t="s">
        <v>21</v>
      </c>
      <c r="T42857" t="s">
        <v>2001</v>
      </c>
      <c r="U42857" t="s">
        <v>3847</v>
      </c>
      <c r="V42857">
        <v>3</v>
      </c>
      <c r="W42857">
        <v>0</v>
      </c>
      <c r="X42857">
        <v>3.4799999999999995</v>
      </c>
      <c r="Y42857">
        <v>1.863</v>
      </c>
      <c r="Z42857" t="s">
        <v>18</v>
      </c>
      <c r="AA42857" t="s">
        <v>505</v>
      </c>
    </row>
    <row r="42858" spans="1:27" x14ac:dyDescent="0.35">
      <c r="A42858" t="s">
        <v>17</v>
      </c>
      <c r="B42858">
        <v>41801</v>
      </c>
      <c r="C42858" t="s">
        <v>58102</v>
      </c>
      <c r="D42858" s="1" t="s">
        <v>331</v>
      </c>
      <c r="E42858" s="1" t="s">
        <v>55</v>
      </c>
      <c r="G42858" t="s">
        <v>30</v>
      </c>
      <c r="H42858" t="s">
        <v>19295</v>
      </c>
      <c r="I42858" t="s">
        <v>9668</v>
      </c>
      <c r="J42858" t="s">
        <v>67</v>
      </c>
      <c r="L42858" t="s">
        <v>2903</v>
      </c>
      <c r="M42858" t="s">
        <v>2903</v>
      </c>
      <c r="N42858" t="s">
        <v>2902</v>
      </c>
      <c r="O42858" t="s">
        <v>7</v>
      </c>
      <c r="P42858" t="s">
        <v>6</v>
      </c>
      <c r="Q42858" t="s">
        <v>4227</v>
      </c>
      <c r="R42858" t="s">
        <v>4</v>
      </c>
      <c r="S42858" t="s">
        <v>60</v>
      </c>
      <c r="T42858" t="s">
        <v>4226</v>
      </c>
      <c r="U42858" t="s">
        <v>10120</v>
      </c>
      <c r="V42858">
        <v>2</v>
      </c>
      <c r="W42858">
        <v>0</v>
      </c>
      <c r="X42858">
        <v>0.2</v>
      </c>
      <c r="Y42858">
        <v>1.863</v>
      </c>
      <c r="Z42858" t="s">
        <v>505</v>
      </c>
      <c r="AA42858" t="s">
        <v>0</v>
      </c>
    </row>
    <row r="42859" spans="1:27" x14ac:dyDescent="0.35">
      <c r="A42859" t="s">
        <v>57</v>
      </c>
      <c r="B42859">
        <v>41569</v>
      </c>
      <c r="C42859" t="s">
        <v>58800</v>
      </c>
      <c r="D42859" s="1" t="s">
        <v>1378</v>
      </c>
      <c r="E42859" s="1" t="s">
        <v>15</v>
      </c>
      <c r="G42859" t="s">
        <v>30</v>
      </c>
      <c r="H42859" t="s">
        <v>19294</v>
      </c>
      <c r="I42859" t="s">
        <v>5064</v>
      </c>
      <c r="J42859" t="s">
        <v>11</v>
      </c>
      <c r="L42859" t="s">
        <v>1321</v>
      </c>
      <c r="M42859" t="s">
        <v>1320</v>
      </c>
      <c r="N42859" t="s">
        <v>1320</v>
      </c>
      <c r="O42859" t="s">
        <v>7</v>
      </c>
      <c r="P42859" t="s">
        <v>6</v>
      </c>
      <c r="Q42859" t="s">
        <v>996</v>
      </c>
      <c r="R42859" t="s">
        <v>4</v>
      </c>
      <c r="S42859" t="s">
        <v>312</v>
      </c>
      <c r="T42859" t="s">
        <v>995</v>
      </c>
      <c r="U42859" t="s">
        <v>11773</v>
      </c>
      <c r="V42859">
        <v>3</v>
      </c>
      <c r="W42859">
        <v>0.4</v>
      </c>
      <c r="X42859">
        <v>1.9079999999999999</v>
      </c>
      <c r="Y42859">
        <v>1.863</v>
      </c>
      <c r="Z42859" t="s">
        <v>0</v>
      </c>
      <c r="AA42859" t="s">
        <v>18</v>
      </c>
    </row>
    <row r="42860" spans="1:27" x14ac:dyDescent="0.35">
      <c r="A42860" t="s">
        <v>17</v>
      </c>
      <c r="B42860">
        <v>41908</v>
      </c>
      <c r="C42860" t="s">
        <v>58041</v>
      </c>
      <c r="D42860" s="1" t="s">
        <v>553</v>
      </c>
      <c r="E42860" s="1" t="s">
        <v>55</v>
      </c>
      <c r="G42860" t="s">
        <v>30</v>
      </c>
      <c r="H42860" t="s">
        <v>19293</v>
      </c>
      <c r="I42860" t="s">
        <v>444</v>
      </c>
      <c r="J42860" t="s">
        <v>11</v>
      </c>
      <c r="L42860" t="s">
        <v>1288</v>
      </c>
      <c r="M42860" t="s">
        <v>1288</v>
      </c>
      <c r="N42860" t="s">
        <v>163</v>
      </c>
      <c r="O42860" t="s">
        <v>7</v>
      </c>
      <c r="P42860" t="s">
        <v>6</v>
      </c>
      <c r="Q42860" t="s">
        <v>19292</v>
      </c>
      <c r="R42860" t="s">
        <v>4</v>
      </c>
      <c r="S42860" t="s">
        <v>248</v>
      </c>
      <c r="T42860" t="s">
        <v>19291</v>
      </c>
      <c r="U42860" t="s">
        <v>19290</v>
      </c>
      <c r="V42860">
        <v>6</v>
      </c>
      <c r="W42860">
        <v>0</v>
      </c>
      <c r="X42860">
        <v>3.6</v>
      </c>
      <c r="Y42860">
        <v>1.8620000000000001</v>
      </c>
      <c r="Z42860" t="s">
        <v>18</v>
      </c>
      <c r="AA42860" t="s">
        <v>0</v>
      </c>
    </row>
    <row r="42861" spans="1:27" x14ac:dyDescent="0.35">
      <c r="A42861" t="s">
        <v>57</v>
      </c>
      <c r="B42861">
        <v>42342</v>
      </c>
      <c r="C42861" t="s">
        <v>58474</v>
      </c>
      <c r="D42861" s="1" t="s">
        <v>806</v>
      </c>
      <c r="E42861" s="1" t="s">
        <v>71</v>
      </c>
      <c r="G42861" t="s">
        <v>30</v>
      </c>
      <c r="H42861" t="s">
        <v>19289</v>
      </c>
      <c r="I42861" t="s">
        <v>1469</v>
      </c>
      <c r="J42861" t="s">
        <v>67</v>
      </c>
      <c r="L42861" t="s">
        <v>2470</v>
      </c>
      <c r="M42861" t="s">
        <v>1320</v>
      </c>
      <c r="N42861" t="s">
        <v>1320</v>
      </c>
      <c r="O42861" t="s">
        <v>7</v>
      </c>
      <c r="P42861" t="s">
        <v>6</v>
      </c>
      <c r="Q42861" t="s">
        <v>9291</v>
      </c>
      <c r="R42861" t="s">
        <v>4</v>
      </c>
      <c r="S42861" t="s">
        <v>60</v>
      </c>
      <c r="T42861" t="s">
        <v>9290</v>
      </c>
      <c r="U42861" t="s">
        <v>6028</v>
      </c>
      <c r="V42861">
        <v>1</v>
      </c>
      <c r="W42861">
        <v>0.4</v>
      </c>
      <c r="X42861">
        <v>-0.12799999999999939</v>
      </c>
      <c r="Y42861">
        <v>1.8620000000000001</v>
      </c>
      <c r="Z42861" t="s">
        <v>0</v>
      </c>
      <c r="AA42861" t="s">
        <v>0</v>
      </c>
    </row>
    <row r="42862" spans="1:27" x14ac:dyDescent="0.35">
      <c r="A42862" t="s">
        <v>57</v>
      </c>
      <c r="B42862">
        <v>41916</v>
      </c>
      <c r="C42862" t="s">
        <v>58519</v>
      </c>
      <c r="D42862" s="1" t="s">
        <v>920</v>
      </c>
      <c r="E42862" s="1" t="s">
        <v>55</v>
      </c>
      <c r="G42862" t="s">
        <v>79</v>
      </c>
      <c r="H42862" t="s">
        <v>19288</v>
      </c>
      <c r="I42862" t="s">
        <v>4887</v>
      </c>
      <c r="J42862" t="s">
        <v>11</v>
      </c>
      <c r="L42862" t="s">
        <v>897</v>
      </c>
      <c r="M42862" t="s">
        <v>897</v>
      </c>
      <c r="N42862" t="s">
        <v>415</v>
      </c>
      <c r="O42862" t="s">
        <v>181</v>
      </c>
      <c r="P42862" t="s">
        <v>6</v>
      </c>
      <c r="Q42862" t="s">
        <v>9502</v>
      </c>
      <c r="R42862" t="s">
        <v>49</v>
      </c>
      <c r="S42862" t="s">
        <v>48</v>
      </c>
      <c r="T42862" t="s">
        <v>9501</v>
      </c>
      <c r="U42862" t="s">
        <v>16471</v>
      </c>
      <c r="V42862">
        <v>2</v>
      </c>
      <c r="W42862">
        <v>0.5</v>
      </c>
      <c r="X42862">
        <v>-2.2000000000000002</v>
      </c>
      <c r="Y42862">
        <v>1.861</v>
      </c>
      <c r="Z42862" t="s">
        <v>0</v>
      </c>
      <c r="AA42862" t="s">
        <v>18</v>
      </c>
    </row>
    <row r="42863" spans="1:27" x14ac:dyDescent="0.35">
      <c r="A42863" t="s">
        <v>17</v>
      </c>
      <c r="B42863">
        <v>41227</v>
      </c>
      <c r="C42863" t="s">
        <v>58534</v>
      </c>
      <c r="D42863" s="1" t="s">
        <v>772</v>
      </c>
      <c r="E42863" s="1" t="s">
        <v>43</v>
      </c>
      <c r="G42863" t="s">
        <v>30</v>
      </c>
      <c r="H42863" t="s">
        <v>5008</v>
      </c>
      <c r="I42863" t="s">
        <v>5007</v>
      </c>
      <c r="J42863" t="s">
        <v>67</v>
      </c>
      <c r="L42863" t="s">
        <v>5006</v>
      </c>
      <c r="M42863" t="s">
        <v>164</v>
      </c>
      <c r="N42863" t="s">
        <v>163</v>
      </c>
      <c r="O42863" t="s">
        <v>7</v>
      </c>
      <c r="P42863" t="s">
        <v>6</v>
      </c>
      <c r="Q42863" t="s">
        <v>691</v>
      </c>
      <c r="R42863" t="s">
        <v>4</v>
      </c>
      <c r="S42863" t="s">
        <v>21</v>
      </c>
      <c r="T42863" t="s">
        <v>690</v>
      </c>
      <c r="U42863" t="s">
        <v>13114</v>
      </c>
      <c r="V42863">
        <v>3</v>
      </c>
      <c r="W42863">
        <v>0</v>
      </c>
      <c r="X42863">
        <v>3.4799999999999995</v>
      </c>
      <c r="Y42863">
        <v>1.861</v>
      </c>
      <c r="Z42863" t="s">
        <v>18</v>
      </c>
      <c r="AA42863" t="s">
        <v>18</v>
      </c>
    </row>
    <row r="42864" spans="1:27" x14ac:dyDescent="0.35">
      <c r="A42864" t="s">
        <v>17</v>
      </c>
      <c r="B42864">
        <v>41587</v>
      </c>
      <c r="C42864" t="s">
        <v>58194</v>
      </c>
      <c r="D42864" s="1" t="s">
        <v>748</v>
      </c>
      <c r="E42864" s="1" t="s">
        <v>15</v>
      </c>
      <c r="G42864" t="s">
        <v>30</v>
      </c>
      <c r="H42864" t="s">
        <v>19287</v>
      </c>
      <c r="I42864" t="s">
        <v>1358</v>
      </c>
      <c r="J42864" t="s">
        <v>11</v>
      </c>
      <c r="L42864" t="s">
        <v>7804</v>
      </c>
      <c r="M42864" t="s">
        <v>7803</v>
      </c>
      <c r="N42864" t="s">
        <v>415</v>
      </c>
      <c r="O42864" t="s">
        <v>181</v>
      </c>
      <c r="P42864" t="s">
        <v>6</v>
      </c>
      <c r="Q42864" t="s">
        <v>5417</v>
      </c>
      <c r="R42864" t="s">
        <v>4</v>
      </c>
      <c r="S42864" t="s">
        <v>21</v>
      </c>
      <c r="T42864" t="s">
        <v>5416</v>
      </c>
      <c r="U42864" t="s">
        <v>19286</v>
      </c>
      <c r="V42864">
        <v>3</v>
      </c>
      <c r="W42864">
        <v>0.2</v>
      </c>
      <c r="X42864">
        <v>7.9680000000000017</v>
      </c>
      <c r="Y42864">
        <v>1.861</v>
      </c>
      <c r="Z42864" t="s">
        <v>18</v>
      </c>
      <c r="AA42864" t="s">
        <v>18</v>
      </c>
    </row>
    <row r="42865" spans="1:27" x14ac:dyDescent="0.35">
      <c r="A42865" t="s">
        <v>146</v>
      </c>
      <c r="B42865">
        <v>42293</v>
      </c>
      <c r="C42865" t="s">
        <v>58569</v>
      </c>
      <c r="D42865" s="1" t="s">
        <v>928</v>
      </c>
      <c r="E42865" s="1" t="s">
        <v>71</v>
      </c>
      <c r="G42865" t="s">
        <v>14</v>
      </c>
      <c r="H42865" t="s">
        <v>14030</v>
      </c>
      <c r="I42865" t="s">
        <v>7421</v>
      </c>
      <c r="J42865" t="s">
        <v>11</v>
      </c>
      <c r="L42865" t="s">
        <v>647</v>
      </c>
      <c r="M42865" t="s">
        <v>647</v>
      </c>
      <c r="N42865" t="s">
        <v>140</v>
      </c>
      <c r="O42865" t="s">
        <v>139</v>
      </c>
      <c r="P42865" t="s">
        <v>62</v>
      </c>
      <c r="Q42865" t="s">
        <v>285</v>
      </c>
      <c r="R42865" t="s">
        <v>4</v>
      </c>
      <c r="S42865" t="s">
        <v>21</v>
      </c>
      <c r="T42865" t="s">
        <v>284</v>
      </c>
      <c r="U42865" t="s">
        <v>2102</v>
      </c>
      <c r="V42865">
        <v>4</v>
      </c>
      <c r="W42865">
        <v>0.6</v>
      </c>
      <c r="X42865">
        <v>-25.199999999999996</v>
      </c>
      <c r="Y42865">
        <v>1.86</v>
      </c>
      <c r="Z42865" t="s">
        <v>18</v>
      </c>
      <c r="AA42865" t="s">
        <v>18</v>
      </c>
    </row>
    <row r="42866" spans="1:27" x14ac:dyDescent="0.35">
      <c r="A42866" t="s">
        <v>73</v>
      </c>
      <c r="B42866">
        <v>41586</v>
      </c>
      <c r="C42866" t="s">
        <v>58520</v>
      </c>
      <c r="D42866" s="1" t="s">
        <v>324</v>
      </c>
      <c r="E42866" s="1" t="s">
        <v>15</v>
      </c>
      <c r="G42866" t="s">
        <v>30</v>
      </c>
      <c r="H42866" t="s">
        <v>19285</v>
      </c>
      <c r="I42866" t="s">
        <v>5025</v>
      </c>
      <c r="J42866" t="s">
        <v>67</v>
      </c>
      <c r="L42866" t="s">
        <v>17926</v>
      </c>
      <c r="M42866" t="s">
        <v>776</v>
      </c>
      <c r="N42866" t="s">
        <v>760</v>
      </c>
      <c r="O42866" t="s">
        <v>63</v>
      </c>
      <c r="P42866" t="s">
        <v>62</v>
      </c>
      <c r="Q42866" t="s">
        <v>138</v>
      </c>
      <c r="R42866" t="s">
        <v>4</v>
      </c>
      <c r="S42866" t="s">
        <v>34</v>
      </c>
      <c r="T42866" t="s">
        <v>137</v>
      </c>
      <c r="U42866" t="s">
        <v>8244</v>
      </c>
      <c r="V42866">
        <v>2</v>
      </c>
      <c r="W42866">
        <v>0</v>
      </c>
      <c r="X42866">
        <v>0</v>
      </c>
      <c r="Y42866">
        <v>1.86</v>
      </c>
      <c r="Z42866" t="s">
        <v>18</v>
      </c>
      <c r="AA42866" t="s">
        <v>18</v>
      </c>
    </row>
    <row r="42867" spans="1:27" x14ac:dyDescent="0.35">
      <c r="A42867" t="s">
        <v>2026</v>
      </c>
      <c r="B42867">
        <v>41281</v>
      </c>
      <c r="C42867" t="s">
        <v>58701</v>
      </c>
      <c r="D42867" s="1" t="s">
        <v>1811</v>
      </c>
      <c r="E42867" s="1" t="s">
        <v>15</v>
      </c>
      <c r="G42867" t="s">
        <v>79</v>
      </c>
      <c r="H42867" t="s">
        <v>19284</v>
      </c>
      <c r="I42867" t="s">
        <v>6563</v>
      </c>
      <c r="J42867" t="s">
        <v>11</v>
      </c>
      <c r="L42867" t="s">
        <v>2023</v>
      </c>
      <c r="M42867" t="s">
        <v>2022</v>
      </c>
      <c r="N42867" t="s">
        <v>2021</v>
      </c>
      <c r="O42867" t="s">
        <v>139</v>
      </c>
      <c r="P42867" t="s">
        <v>62</v>
      </c>
      <c r="Q42867" t="s">
        <v>10335</v>
      </c>
      <c r="R42867" t="s">
        <v>4</v>
      </c>
      <c r="S42867" t="s">
        <v>312</v>
      </c>
      <c r="T42867" t="s">
        <v>10334</v>
      </c>
      <c r="U42867" t="s">
        <v>12494</v>
      </c>
      <c r="V42867">
        <v>1</v>
      </c>
      <c r="W42867">
        <v>0</v>
      </c>
      <c r="X42867">
        <v>1.59</v>
      </c>
      <c r="Y42867">
        <v>1.86</v>
      </c>
      <c r="Z42867" t="s">
        <v>18</v>
      </c>
      <c r="AA42867" t="s">
        <v>18</v>
      </c>
    </row>
    <row r="42868" spans="1:27" x14ac:dyDescent="0.35">
      <c r="A42868" t="s">
        <v>240</v>
      </c>
      <c r="B42868">
        <v>41825</v>
      </c>
      <c r="C42868" t="s">
        <v>58960</v>
      </c>
      <c r="D42868" s="1" t="s">
        <v>113</v>
      </c>
      <c r="E42868" s="1" t="s">
        <v>55</v>
      </c>
      <c r="G42868" t="s">
        <v>30</v>
      </c>
      <c r="H42868" t="s">
        <v>17565</v>
      </c>
      <c r="I42868" t="s">
        <v>10391</v>
      </c>
      <c r="J42868" t="s">
        <v>67</v>
      </c>
      <c r="L42868" t="s">
        <v>785</v>
      </c>
      <c r="M42868" t="s">
        <v>784</v>
      </c>
      <c r="N42868" t="s">
        <v>95</v>
      </c>
      <c r="O42868" t="s">
        <v>94</v>
      </c>
      <c r="P42868" t="s">
        <v>62</v>
      </c>
      <c r="Q42868" t="s">
        <v>3795</v>
      </c>
      <c r="R42868" t="s">
        <v>244</v>
      </c>
      <c r="S42868" t="s">
        <v>492</v>
      </c>
      <c r="T42868" t="s">
        <v>3794</v>
      </c>
      <c r="U42868" t="s">
        <v>19283</v>
      </c>
      <c r="V42868">
        <v>1</v>
      </c>
      <c r="W42868">
        <v>0.4</v>
      </c>
      <c r="X42868">
        <v>-15.407999999999999</v>
      </c>
      <c r="Y42868">
        <v>1.86</v>
      </c>
      <c r="Z42868" t="s">
        <v>18</v>
      </c>
      <c r="AA42868" t="s">
        <v>18</v>
      </c>
    </row>
    <row r="42869" spans="1:27" x14ac:dyDescent="0.35">
      <c r="A42869" t="s">
        <v>45</v>
      </c>
      <c r="B42869">
        <v>41375</v>
      </c>
      <c r="C42869" t="s">
        <v>58920</v>
      </c>
      <c r="D42869" s="1" t="s">
        <v>3561</v>
      </c>
      <c r="E42869" s="1" t="s">
        <v>15</v>
      </c>
      <c r="G42869" t="s">
        <v>30</v>
      </c>
      <c r="H42869" t="s">
        <v>19282</v>
      </c>
      <c r="I42869" t="s">
        <v>6323</v>
      </c>
      <c r="J42869" t="s">
        <v>11</v>
      </c>
      <c r="K42869">
        <v>33614</v>
      </c>
      <c r="L42869" t="s">
        <v>3864</v>
      </c>
      <c r="M42869" t="s">
        <v>111</v>
      </c>
      <c r="N42869" t="s">
        <v>38</v>
      </c>
      <c r="O42869" t="s">
        <v>51</v>
      </c>
      <c r="P42869" t="s">
        <v>36</v>
      </c>
      <c r="Q42869" t="s">
        <v>18742</v>
      </c>
      <c r="R42869" t="s">
        <v>49</v>
      </c>
      <c r="S42869" t="s">
        <v>48</v>
      </c>
      <c r="T42869" t="s">
        <v>18741</v>
      </c>
      <c r="U42869" t="s">
        <v>17067</v>
      </c>
      <c r="V42869">
        <v>2</v>
      </c>
      <c r="W42869">
        <v>0.2</v>
      </c>
      <c r="X42869">
        <v>10.103999999999996</v>
      </c>
      <c r="Y42869">
        <v>2.0499999999999998</v>
      </c>
      <c r="Z42869" t="s">
        <v>18</v>
      </c>
      <c r="AA42869" t="s">
        <v>18</v>
      </c>
    </row>
    <row r="42870" spans="1:27" x14ac:dyDescent="0.35">
      <c r="A42870" t="s">
        <v>73</v>
      </c>
      <c r="B42870">
        <v>41552</v>
      </c>
      <c r="C42870" t="s">
        <v>58495</v>
      </c>
      <c r="D42870" s="1" t="s">
        <v>580</v>
      </c>
      <c r="E42870" s="1" t="s">
        <v>15</v>
      </c>
      <c r="G42870" t="s">
        <v>30</v>
      </c>
      <c r="H42870" t="s">
        <v>12836</v>
      </c>
      <c r="I42870" t="s">
        <v>12835</v>
      </c>
      <c r="J42870" t="s">
        <v>11</v>
      </c>
      <c r="L42870" t="s">
        <v>5171</v>
      </c>
      <c r="M42870" t="s">
        <v>5170</v>
      </c>
      <c r="N42870" t="s">
        <v>95</v>
      </c>
      <c r="O42870" t="s">
        <v>94</v>
      </c>
      <c r="P42870" t="s">
        <v>62</v>
      </c>
      <c r="Q42870" t="s">
        <v>9291</v>
      </c>
      <c r="R42870" t="s">
        <v>4</v>
      </c>
      <c r="S42870" t="s">
        <v>60</v>
      </c>
      <c r="T42870" t="s">
        <v>9290</v>
      </c>
      <c r="U42870" t="s">
        <v>19281</v>
      </c>
      <c r="V42870">
        <v>3</v>
      </c>
      <c r="W42870">
        <v>0.4</v>
      </c>
      <c r="X42870">
        <v>0.95399999999999707</v>
      </c>
      <c r="Y42870">
        <v>1.86</v>
      </c>
      <c r="Z42870" t="s">
        <v>18</v>
      </c>
      <c r="AA42870" t="s">
        <v>18</v>
      </c>
    </row>
    <row r="42871" spans="1:27" x14ac:dyDescent="0.35">
      <c r="A42871" t="s">
        <v>45</v>
      </c>
      <c r="B42871">
        <v>42333</v>
      </c>
      <c r="C42871" t="s">
        <v>58644</v>
      </c>
      <c r="D42871" s="1" t="s">
        <v>1261</v>
      </c>
      <c r="E42871" s="1" t="s">
        <v>71</v>
      </c>
      <c r="G42871" t="s">
        <v>70</v>
      </c>
      <c r="H42871" t="s">
        <v>19280</v>
      </c>
      <c r="I42871" t="s">
        <v>6323</v>
      </c>
      <c r="J42871" t="s">
        <v>11</v>
      </c>
      <c r="K42871">
        <v>94109</v>
      </c>
      <c r="L42871" t="s">
        <v>40</v>
      </c>
      <c r="M42871" t="s">
        <v>39</v>
      </c>
      <c r="N42871" t="s">
        <v>38</v>
      </c>
      <c r="O42871" t="s">
        <v>37</v>
      </c>
      <c r="P42871" t="s">
        <v>36</v>
      </c>
      <c r="Q42871" t="s">
        <v>15096</v>
      </c>
      <c r="R42871" t="s">
        <v>4</v>
      </c>
      <c r="S42871" t="s">
        <v>3</v>
      </c>
      <c r="T42871" t="s">
        <v>15095</v>
      </c>
      <c r="U42871" t="s">
        <v>19279</v>
      </c>
      <c r="V42871">
        <v>1</v>
      </c>
      <c r="W42871">
        <v>0</v>
      </c>
      <c r="X42871">
        <v>3.500999999999999</v>
      </c>
      <c r="Y42871">
        <v>1.35</v>
      </c>
      <c r="Z42871" t="s">
        <v>18</v>
      </c>
      <c r="AA42871" t="s">
        <v>0</v>
      </c>
    </row>
    <row r="42872" spans="1:27" x14ac:dyDescent="0.35">
      <c r="A42872" t="s">
        <v>1037</v>
      </c>
      <c r="B42872">
        <v>41894</v>
      </c>
      <c r="C42872" t="s">
        <v>58235</v>
      </c>
      <c r="D42872" s="1" t="s">
        <v>886</v>
      </c>
      <c r="E42872" s="1" t="s">
        <v>55</v>
      </c>
      <c r="G42872" t="s">
        <v>14</v>
      </c>
      <c r="H42872" t="s">
        <v>19278</v>
      </c>
      <c r="I42872" t="s">
        <v>3443</v>
      </c>
      <c r="J42872" t="s">
        <v>67</v>
      </c>
      <c r="L42872" t="s">
        <v>13537</v>
      </c>
      <c r="M42872" t="s">
        <v>1532</v>
      </c>
      <c r="N42872" t="s">
        <v>692</v>
      </c>
      <c r="O42872" t="s">
        <v>129</v>
      </c>
      <c r="P42872" t="s">
        <v>128</v>
      </c>
      <c r="Q42872" t="s">
        <v>12906</v>
      </c>
      <c r="R42872" t="s">
        <v>4</v>
      </c>
      <c r="S42872" t="s">
        <v>171</v>
      </c>
      <c r="T42872" t="s">
        <v>12905</v>
      </c>
      <c r="U42872" t="s">
        <v>8403</v>
      </c>
      <c r="V42872">
        <v>4</v>
      </c>
      <c r="W42872">
        <v>0.5</v>
      </c>
      <c r="X42872">
        <v>-17.52</v>
      </c>
      <c r="Y42872">
        <v>1.86</v>
      </c>
      <c r="Z42872" t="s">
        <v>0</v>
      </c>
      <c r="AA42872" t="s">
        <v>18</v>
      </c>
    </row>
    <row r="42873" spans="1:27" x14ac:dyDescent="0.35">
      <c r="A42873" t="s">
        <v>240</v>
      </c>
      <c r="B42873">
        <v>41263</v>
      </c>
      <c r="C42873" t="s">
        <v>58849</v>
      </c>
      <c r="D42873" s="1" t="s">
        <v>958</v>
      </c>
      <c r="E42873" s="1" t="s">
        <v>43</v>
      </c>
      <c r="G42873" t="s">
        <v>30</v>
      </c>
      <c r="H42873" t="s">
        <v>1156</v>
      </c>
      <c r="I42873" t="s">
        <v>1155</v>
      </c>
      <c r="J42873" t="s">
        <v>11</v>
      </c>
      <c r="L42873" t="s">
        <v>1421</v>
      </c>
      <c r="M42873" t="s">
        <v>1420</v>
      </c>
      <c r="N42873" t="s">
        <v>515</v>
      </c>
      <c r="O42873" t="s">
        <v>234</v>
      </c>
      <c r="P42873" t="s">
        <v>62</v>
      </c>
      <c r="Q42873" t="s">
        <v>9502</v>
      </c>
      <c r="R42873" t="s">
        <v>49</v>
      </c>
      <c r="S42873" t="s">
        <v>48</v>
      </c>
      <c r="T42873" t="s">
        <v>9501</v>
      </c>
      <c r="U42873" t="s">
        <v>19277</v>
      </c>
      <c r="V42873">
        <v>3</v>
      </c>
      <c r="W42873">
        <v>0.27</v>
      </c>
      <c r="X42873">
        <v>-8.4240000000000013</v>
      </c>
      <c r="Y42873">
        <v>1.86</v>
      </c>
      <c r="Z42873" t="s">
        <v>18</v>
      </c>
      <c r="AA42873" t="s">
        <v>1318</v>
      </c>
    </row>
    <row r="42874" spans="1:27" x14ac:dyDescent="0.35">
      <c r="A42874" t="s">
        <v>45</v>
      </c>
      <c r="B42874">
        <v>41625</v>
      </c>
      <c r="C42874" t="s">
        <v>58511</v>
      </c>
      <c r="D42874" s="1" t="s">
        <v>489</v>
      </c>
      <c r="E42874" s="1" t="s">
        <v>15</v>
      </c>
      <c r="G42874" t="s">
        <v>14</v>
      </c>
      <c r="H42874" t="s">
        <v>19214</v>
      </c>
      <c r="I42874" t="s">
        <v>1415</v>
      </c>
      <c r="J42874" t="s">
        <v>11</v>
      </c>
      <c r="K42874">
        <v>90008</v>
      </c>
      <c r="L42874" t="s">
        <v>229</v>
      </c>
      <c r="M42874" t="s">
        <v>39</v>
      </c>
      <c r="N42874" t="s">
        <v>38</v>
      </c>
      <c r="O42874" t="s">
        <v>37</v>
      </c>
      <c r="P42874" t="s">
        <v>36</v>
      </c>
      <c r="Q42874" t="s">
        <v>19276</v>
      </c>
      <c r="R42874" t="s">
        <v>4</v>
      </c>
      <c r="S42874" t="s">
        <v>34</v>
      </c>
      <c r="T42874" t="s">
        <v>19275</v>
      </c>
      <c r="U42874" t="s">
        <v>19274</v>
      </c>
      <c r="V42874">
        <v>5</v>
      </c>
      <c r="W42874">
        <v>0</v>
      </c>
      <c r="X42874">
        <v>53.261000000000003</v>
      </c>
      <c r="Y42874">
        <v>72.45</v>
      </c>
      <c r="Z42874" t="s">
        <v>1318</v>
      </c>
      <c r="AA42874" t="s">
        <v>18</v>
      </c>
    </row>
    <row r="42875" spans="1:27" x14ac:dyDescent="0.35">
      <c r="A42875" t="s">
        <v>135</v>
      </c>
      <c r="B42875">
        <v>40940</v>
      </c>
      <c r="C42875" t="s">
        <v>59203</v>
      </c>
      <c r="D42875" s="1" t="s">
        <v>5781</v>
      </c>
      <c r="E42875" s="1" t="s">
        <v>43</v>
      </c>
      <c r="G42875" t="s">
        <v>30</v>
      </c>
      <c r="H42875" t="s">
        <v>14403</v>
      </c>
      <c r="I42875" t="s">
        <v>1968</v>
      </c>
      <c r="J42875" t="s">
        <v>11</v>
      </c>
      <c r="L42875" t="s">
        <v>16086</v>
      </c>
      <c r="M42875" t="s">
        <v>1055</v>
      </c>
      <c r="N42875" t="s">
        <v>130</v>
      </c>
      <c r="O42875" t="s">
        <v>129</v>
      </c>
      <c r="P42875" t="s">
        <v>128</v>
      </c>
      <c r="Q42875" t="s">
        <v>3869</v>
      </c>
      <c r="R42875" t="s">
        <v>4</v>
      </c>
      <c r="S42875" t="s">
        <v>21</v>
      </c>
      <c r="T42875" t="s">
        <v>3868</v>
      </c>
      <c r="U42875" t="s">
        <v>8619</v>
      </c>
      <c r="V42875">
        <v>3</v>
      </c>
      <c r="W42875">
        <v>0</v>
      </c>
      <c r="X42875">
        <v>10.53</v>
      </c>
      <c r="Y42875">
        <v>1.86</v>
      </c>
      <c r="Z42875" t="s">
        <v>18</v>
      </c>
      <c r="AA42875" t="s">
        <v>0</v>
      </c>
    </row>
    <row r="42876" spans="1:27" x14ac:dyDescent="0.35">
      <c r="A42876" t="s">
        <v>1037</v>
      </c>
      <c r="B42876">
        <v>41936</v>
      </c>
      <c r="C42876" t="s">
        <v>58548</v>
      </c>
      <c r="D42876" s="1" t="s">
        <v>942</v>
      </c>
      <c r="E42876" s="1" t="s">
        <v>55</v>
      </c>
      <c r="G42876" t="s">
        <v>30</v>
      </c>
      <c r="H42876" t="s">
        <v>19273</v>
      </c>
      <c r="I42876" t="s">
        <v>4495</v>
      </c>
      <c r="J42876" t="s">
        <v>11</v>
      </c>
      <c r="L42876" t="s">
        <v>19272</v>
      </c>
      <c r="M42876" t="s">
        <v>3015</v>
      </c>
      <c r="N42876" t="s">
        <v>692</v>
      </c>
      <c r="O42876" t="s">
        <v>129</v>
      </c>
      <c r="P42876" t="s">
        <v>128</v>
      </c>
      <c r="Q42876" t="s">
        <v>162</v>
      </c>
      <c r="R42876" t="s">
        <v>4</v>
      </c>
      <c r="S42876" t="s">
        <v>21</v>
      </c>
      <c r="T42876" t="s">
        <v>161</v>
      </c>
      <c r="U42876" t="s">
        <v>6413</v>
      </c>
      <c r="V42876">
        <v>2</v>
      </c>
      <c r="W42876">
        <v>0.5</v>
      </c>
      <c r="X42876">
        <v>-3.390000000000001</v>
      </c>
      <c r="Y42876">
        <v>1.86</v>
      </c>
      <c r="Z42876" t="s">
        <v>0</v>
      </c>
      <c r="AA42876" t="s">
        <v>0</v>
      </c>
    </row>
    <row r="42877" spans="1:27" x14ac:dyDescent="0.35">
      <c r="A42877" t="s">
        <v>124</v>
      </c>
      <c r="B42877">
        <v>41956</v>
      </c>
      <c r="C42877" t="s">
        <v>58327</v>
      </c>
      <c r="D42877" s="1" t="s">
        <v>427</v>
      </c>
      <c r="E42877" s="1" t="s">
        <v>55</v>
      </c>
      <c r="G42877" t="s">
        <v>14</v>
      </c>
      <c r="H42877" t="s">
        <v>8926</v>
      </c>
      <c r="I42877" t="s">
        <v>6905</v>
      </c>
      <c r="J42877" t="s">
        <v>11</v>
      </c>
      <c r="L42877" t="s">
        <v>3944</v>
      </c>
      <c r="M42877" t="s">
        <v>3943</v>
      </c>
      <c r="N42877" t="s">
        <v>119</v>
      </c>
      <c r="O42877" t="s">
        <v>118</v>
      </c>
      <c r="P42877" t="s">
        <v>117</v>
      </c>
      <c r="Q42877" t="s">
        <v>5464</v>
      </c>
      <c r="R42877" t="s">
        <v>4</v>
      </c>
      <c r="S42877" t="s">
        <v>21</v>
      </c>
      <c r="T42877" t="s">
        <v>5463</v>
      </c>
      <c r="U42877" t="s">
        <v>3291</v>
      </c>
      <c r="V42877">
        <v>1</v>
      </c>
      <c r="W42877">
        <v>0.7</v>
      </c>
      <c r="X42877">
        <v>-28.338000000000001</v>
      </c>
      <c r="Y42877">
        <v>1.86</v>
      </c>
      <c r="Z42877" t="s">
        <v>0</v>
      </c>
      <c r="AA42877" t="s">
        <v>18</v>
      </c>
    </row>
    <row r="42878" spans="1:27" x14ac:dyDescent="0.35">
      <c r="A42878" t="s">
        <v>1082</v>
      </c>
      <c r="B42878">
        <v>42242</v>
      </c>
      <c r="C42878" t="s">
        <v>58033</v>
      </c>
      <c r="D42878" s="1" t="s">
        <v>978</v>
      </c>
      <c r="E42878" s="1" t="s">
        <v>71</v>
      </c>
      <c r="G42878" t="s">
        <v>70</v>
      </c>
      <c r="H42878" t="s">
        <v>19271</v>
      </c>
      <c r="I42878" t="s">
        <v>5676</v>
      </c>
      <c r="J42878" t="s">
        <v>27</v>
      </c>
      <c r="L42878" t="s">
        <v>1079</v>
      </c>
      <c r="M42878" t="s">
        <v>1078</v>
      </c>
      <c r="N42878" t="s">
        <v>1077</v>
      </c>
      <c r="O42878" t="s">
        <v>139</v>
      </c>
      <c r="P42878" t="s">
        <v>62</v>
      </c>
      <c r="Q42878" t="s">
        <v>8279</v>
      </c>
      <c r="R42878" t="s">
        <v>4</v>
      </c>
      <c r="S42878" t="s">
        <v>171</v>
      </c>
      <c r="T42878" t="s">
        <v>8278</v>
      </c>
      <c r="U42878" t="s">
        <v>4133</v>
      </c>
      <c r="V42878">
        <v>2</v>
      </c>
      <c r="W42878">
        <v>0</v>
      </c>
      <c r="X42878">
        <v>8.52</v>
      </c>
      <c r="Y42878">
        <v>1.86</v>
      </c>
      <c r="Z42878" t="s">
        <v>18</v>
      </c>
      <c r="AA42878" t="s">
        <v>18</v>
      </c>
    </row>
    <row r="42879" spans="1:27" x14ac:dyDescent="0.35">
      <c r="A42879" t="s">
        <v>57</v>
      </c>
      <c r="B42879">
        <v>42176</v>
      </c>
      <c r="C42879" t="s">
        <v>58472</v>
      </c>
      <c r="D42879" s="1" t="s">
        <v>1893</v>
      </c>
      <c r="E42879" s="1" t="s">
        <v>71</v>
      </c>
      <c r="G42879" t="s">
        <v>30</v>
      </c>
      <c r="H42879" t="s">
        <v>19213</v>
      </c>
      <c r="I42879" t="s">
        <v>1415</v>
      </c>
      <c r="J42879" t="s">
        <v>11</v>
      </c>
      <c r="K42879">
        <v>23223</v>
      </c>
      <c r="L42879" t="s">
        <v>193</v>
      </c>
      <c r="M42879" t="s">
        <v>2412</v>
      </c>
      <c r="N42879" t="s">
        <v>38</v>
      </c>
      <c r="O42879" t="s">
        <v>51</v>
      </c>
      <c r="P42879" t="s">
        <v>36</v>
      </c>
      <c r="Q42879" t="s">
        <v>13016</v>
      </c>
      <c r="R42879" t="s">
        <v>244</v>
      </c>
      <c r="S42879" t="s">
        <v>243</v>
      </c>
      <c r="T42879" t="s">
        <v>13015</v>
      </c>
      <c r="U42879" t="s">
        <v>3622</v>
      </c>
      <c r="V42879">
        <v>4</v>
      </c>
      <c r="W42879">
        <v>0</v>
      </c>
      <c r="X42879">
        <v>125.99</v>
      </c>
      <c r="Y42879">
        <v>29.48</v>
      </c>
      <c r="Z42879" t="s">
        <v>18</v>
      </c>
      <c r="AA42879" t="s">
        <v>0</v>
      </c>
    </row>
    <row r="42880" spans="1:27" x14ac:dyDescent="0.35">
      <c r="A42880" t="s">
        <v>2301</v>
      </c>
      <c r="B42880">
        <v>42194</v>
      </c>
      <c r="C42880" t="s">
        <v>58101</v>
      </c>
      <c r="D42880" s="1" t="s">
        <v>301</v>
      </c>
      <c r="E42880" s="1" t="s">
        <v>71</v>
      </c>
      <c r="G42880" t="s">
        <v>30</v>
      </c>
      <c r="H42880" t="s">
        <v>19270</v>
      </c>
      <c r="I42880" t="s">
        <v>299</v>
      </c>
      <c r="J42880" t="s">
        <v>67</v>
      </c>
      <c r="L42880" t="s">
        <v>2299</v>
      </c>
      <c r="M42880" t="s">
        <v>2299</v>
      </c>
      <c r="N42880" t="s">
        <v>2298</v>
      </c>
      <c r="O42880" t="s">
        <v>153</v>
      </c>
      <c r="P42880" t="s">
        <v>117</v>
      </c>
      <c r="Q42880" t="s">
        <v>10684</v>
      </c>
      <c r="R42880" t="s">
        <v>4</v>
      </c>
      <c r="S42880" t="s">
        <v>21</v>
      </c>
      <c r="T42880" t="s">
        <v>10683</v>
      </c>
      <c r="U42880" t="s">
        <v>16059</v>
      </c>
      <c r="V42880">
        <v>1</v>
      </c>
      <c r="W42880">
        <v>0</v>
      </c>
      <c r="X42880">
        <v>1.32</v>
      </c>
      <c r="Y42880">
        <v>1.86</v>
      </c>
      <c r="Z42880" t="s">
        <v>0</v>
      </c>
      <c r="AA42880" t="s">
        <v>18</v>
      </c>
    </row>
    <row r="42881" spans="1:27" x14ac:dyDescent="0.35">
      <c r="A42881" t="s">
        <v>1037</v>
      </c>
      <c r="B42881">
        <v>42361</v>
      </c>
      <c r="C42881" t="s">
        <v>58697</v>
      </c>
      <c r="D42881" s="1" t="s">
        <v>958</v>
      </c>
      <c r="E42881" s="1" t="s">
        <v>71</v>
      </c>
      <c r="G42881" t="s">
        <v>30</v>
      </c>
      <c r="H42881" t="s">
        <v>12047</v>
      </c>
      <c r="I42881" t="s">
        <v>1500</v>
      </c>
      <c r="J42881" t="s">
        <v>11</v>
      </c>
      <c r="L42881" t="s">
        <v>11930</v>
      </c>
      <c r="M42881" t="s">
        <v>11930</v>
      </c>
      <c r="N42881" t="s">
        <v>5907</v>
      </c>
      <c r="O42881" t="s">
        <v>1346</v>
      </c>
      <c r="P42881" t="s">
        <v>128</v>
      </c>
      <c r="Q42881" t="s">
        <v>6207</v>
      </c>
      <c r="R42881" t="s">
        <v>4</v>
      </c>
      <c r="S42881" t="s">
        <v>21</v>
      </c>
      <c r="T42881" t="s">
        <v>6206</v>
      </c>
      <c r="U42881" t="s">
        <v>14836</v>
      </c>
      <c r="V42881">
        <v>2</v>
      </c>
      <c r="W42881">
        <v>0.5</v>
      </c>
      <c r="X42881">
        <v>-6.0300000000000047</v>
      </c>
      <c r="Y42881">
        <v>1.86</v>
      </c>
      <c r="Z42881" t="s">
        <v>18</v>
      </c>
      <c r="AA42881" t="s">
        <v>18</v>
      </c>
    </row>
    <row r="42882" spans="1:27" x14ac:dyDescent="0.35">
      <c r="A42882" t="s">
        <v>17</v>
      </c>
      <c r="B42882">
        <v>42150</v>
      </c>
      <c r="C42882" t="s">
        <v>58554</v>
      </c>
      <c r="D42882" s="1" t="s">
        <v>90</v>
      </c>
      <c r="E42882" s="1" t="s">
        <v>71</v>
      </c>
      <c r="G42882" t="s">
        <v>30</v>
      </c>
      <c r="H42882" t="s">
        <v>19269</v>
      </c>
      <c r="I42882" t="s">
        <v>6770</v>
      </c>
      <c r="J42882" t="s">
        <v>67</v>
      </c>
      <c r="L42882" t="s">
        <v>19268</v>
      </c>
      <c r="M42882" t="s">
        <v>19267</v>
      </c>
      <c r="N42882" t="s">
        <v>2109</v>
      </c>
      <c r="O42882" t="s">
        <v>23</v>
      </c>
      <c r="P42882" t="s">
        <v>6</v>
      </c>
      <c r="Q42882" t="s">
        <v>2692</v>
      </c>
      <c r="R42882" t="s">
        <v>4</v>
      </c>
      <c r="S42882" t="s">
        <v>422</v>
      </c>
      <c r="T42882" t="s">
        <v>2691</v>
      </c>
      <c r="U42882" t="s">
        <v>14652</v>
      </c>
      <c r="V42882">
        <v>1</v>
      </c>
      <c r="W42882">
        <v>0</v>
      </c>
      <c r="X42882">
        <v>1.86</v>
      </c>
      <c r="Y42882">
        <v>1.86</v>
      </c>
      <c r="Z42882" t="s">
        <v>18</v>
      </c>
      <c r="AA42882" t="s">
        <v>18</v>
      </c>
    </row>
    <row r="42883" spans="1:27" x14ac:dyDescent="0.35">
      <c r="A42883" t="s">
        <v>135</v>
      </c>
      <c r="B42883">
        <v>41762</v>
      </c>
      <c r="C42883" t="s">
        <v>58231</v>
      </c>
      <c r="D42883" s="1" t="s">
        <v>1651</v>
      </c>
      <c r="E42883" s="1" t="s">
        <v>55</v>
      </c>
      <c r="G42883" t="s">
        <v>30</v>
      </c>
      <c r="H42883" t="s">
        <v>18839</v>
      </c>
      <c r="I42883" t="s">
        <v>1469</v>
      </c>
      <c r="J42883" t="s">
        <v>67</v>
      </c>
      <c r="L42883" t="s">
        <v>19266</v>
      </c>
      <c r="M42883" t="s">
        <v>7076</v>
      </c>
      <c r="N42883" t="s">
        <v>130</v>
      </c>
      <c r="O42883" t="s">
        <v>129</v>
      </c>
      <c r="P42883" t="s">
        <v>128</v>
      </c>
      <c r="Q42883" t="s">
        <v>3542</v>
      </c>
      <c r="R42883" t="s">
        <v>4</v>
      </c>
      <c r="S42883" t="s">
        <v>171</v>
      </c>
      <c r="T42883" t="s">
        <v>3541</v>
      </c>
      <c r="U42883" t="s">
        <v>12034</v>
      </c>
      <c r="V42883">
        <v>3</v>
      </c>
      <c r="W42883">
        <v>0</v>
      </c>
      <c r="X42883">
        <v>11.88</v>
      </c>
      <c r="Y42883">
        <v>1.86</v>
      </c>
      <c r="Z42883" t="s">
        <v>18</v>
      </c>
      <c r="AA42883" t="s">
        <v>18</v>
      </c>
    </row>
    <row r="42884" spans="1:27" x14ac:dyDescent="0.35">
      <c r="A42884" t="s">
        <v>2301</v>
      </c>
      <c r="B42884">
        <v>41829</v>
      </c>
      <c r="C42884" t="s">
        <v>59145</v>
      </c>
      <c r="D42884" s="1" t="s">
        <v>1352</v>
      </c>
      <c r="E42884" s="1" t="s">
        <v>55</v>
      </c>
      <c r="G42884" t="s">
        <v>79</v>
      </c>
      <c r="H42884" t="s">
        <v>19265</v>
      </c>
      <c r="I42884" t="s">
        <v>3718</v>
      </c>
      <c r="J42884" t="s">
        <v>67</v>
      </c>
      <c r="L42884" t="s">
        <v>19264</v>
      </c>
      <c r="M42884" t="s">
        <v>19264</v>
      </c>
      <c r="N42884" t="s">
        <v>2298</v>
      </c>
      <c r="O42884" t="s">
        <v>153</v>
      </c>
      <c r="P42884" t="s">
        <v>117</v>
      </c>
      <c r="Q42884" t="s">
        <v>93</v>
      </c>
      <c r="R42884" t="s">
        <v>4</v>
      </c>
      <c r="S42884" t="s">
        <v>21</v>
      </c>
      <c r="T42884" t="s">
        <v>92</v>
      </c>
      <c r="U42884" t="s">
        <v>5233</v>
      </c>
      <c r="V42884">
        <v>1</v>
      </c>
      <c r="W42884">
        <v>0</v>
      </c>
      <c r="X42884">
        <v>5.01</v>
      </c>
      <c r="Y42884">
        <v>1.86</v>
      </c>
      <c r="Z42884" t="s">
        <v>18</v>
      </c>
      <c r="AA42884" t="s">
        <v>505</v>
      </c>
    </row>
    <row r="42885" spans="1:27" x14ac:dyDescent="0.35">
      <c r="A42885" t="s">
        <v>643</v>
      </c>
      <c r="B42885">
        <v>41650</v>
      </c>
      <c r="C42885" t="s">
        <v>58906</v>
      </c>
      <c r="D42885" s="1" t="s">
        <v>446</v>
      </c>
      <c r="E42885" s="1" t="s">
        <v>55</v>
      </c>
      <c r="G42885" t="s">
        <v>30</v>
      </c>
      <c r="H42885" t="s">
        <v>19263</v>
      </c>
      <c r="I42885" t="s">
        <v>12038</v>
      </c>
      <c r="J42885" t="s">
        <v>27</v>
      </c>
      <c r="L42885" t="s">
        <v>19071</v>
      </c>
      <c r="M42885" t="s">
        <v>19070</v>
      </c>
      <c r="N42885" t="s">
        <v>637</v>
      </c>
      <c r="O42885" t="s">
        <v>636</v>
      </c>
      <c r="P42885" t="s">
        <v>117</v>
      </c>
      <c r="Q42885" t="s">
        <v>1397</v>
      </c>
      <c r="R42885" t="s">
        <v>4</v>
      </c>
      <c r="S42885" t="s">
        <v>312</v>
      </c>
      <c r="T42885" t="s">
        <v>1396</v>
      </c>
      <c r="U42885" t="s">
        <v>1395</v>
      </c>
      <c r="V42885">
        <v>1</v>
      </c>
      <c r="W42885">
        <v>0</v>
      </c>
      <c r="X42885">
        <v>7.14</v>
      </c>
      <c r="Y42885">
        <v>1.86</v>
      </c>
      <c r="Z42885" t="s">
        <v>505</v>
      </c>
      <c r="AA42885" t="s">
        <v>18</v>
      </c>
    </row>
    <row r="42886" spans="1:27" x14ac:dyDescent="0.35">
      <c r="A42886" t="s">
        <v>45</v>
      </c>
      <c r="B42886">
        <v>41529</v>
      </c>
      <c r="C42886" t="s">
        <v>58981</v>
      </c>
      <c r="D42886" s="1" t="s">
        <v>1070</v>
      </c>
      <c r="E42886" s="1" t="s">
        <v>15</v>
      </c>
      <c r="G42886" t="s">
        <v>30</v>
      </c>
      <c r="H42886" t="s">
        <v>19201</v>
      </c>
      <c r="I42886" t="s">
        <v>1415</v>
      </c>
      <c r="J42886" t="s">
        <v>11</v>
      </c>
      <c r="K42886">
        <v>10035</v>
      </c>
      <c r="L42886" t="s">
        <v>499</v>
      </c>
      <c r="M42886" t="s">
        <v>498</v>
      </c>
      <c r="N42886" t="s">
        <v>38</v>
      </c>
      <c r="O42886" t="s">
        <v>497</v>
      </c>
      <c r="P42886" t="s">
        <v>36</v>
      </c>
      <c r="Q42886" t="s">
        <v>19262</v>
      </c>
      <c r="R42886" t="s">
        <v>244</v>
      </c>
      <c r="S42886" t="s">
        <v>961</v>
      </c>
      <c r="T42886" t="s">
        <v>19261</v>
      </c>
      <c r="U42886" t="s">
        <v>19260</v>
      </c>
      <c r="V42886">
        <v>2</v>
      </c>
      <c r="W42886">
        <v>0.2</v>
      </c>
      <c r="X42886">
        <v>59.997999999999962</v>
      </c>
      <c r="Y42886">
        <v>27.09</v>
      </c>
      <c r="Z42886" t="s">
        <v>18</v>
      </c>
      <c r="AA42886" t="s">
        <v>18</v>
      </c>
    </row>
    <row r="42887" spans="1:27" x14ac:dyDescent="0.35">
      <c r="A42887" t="s">
        <v>530</v>
      </c>
      <c r="B42887">
        <v>42257</v>
      </c>
      <c r="C42887" t="s">
        <v>59089</v>
      </c>
      <c r="D42887" s="1" t="s">
        <v>713</v>
      </c>
      <c r="E42887" s="1" t="s">
        <v>71</v>
      </c>
      <c r="G42887" t="s">
        <v>79</v>
      </c>
      <c r="H42887" t="s">
        <v>19259</v>
      </c>
      <c r="I42887" t="s">
        <v>5332</v>
      </c>
      <c r="J42887" t="s">
        <v>11</v>
      </c>
      <c r="L42887" t="s">
        <v>6813</v>
      </c>
      <c r="M42887" t="s">
        <v>6812</v>
      </c>
      <c r="N42887" t="s">
        <v>524</v>
      </c>
      <c r="O42887" t="s">
        <v>118</v>
      </c>
      <c r="P42887" t="s">
        <v>117</v>
      </c>
      <c r="Q42887" t="s">
        <v>1447</v>
      </c>
      <c r="R42887" t="s">
        <v>4</v>
      </c>
      <c r="S42887" t="s">
        <v>21</v>
      </c>
      <c r="T42887" t="s">
        <v>1446</v>
      </c>
      <c r="U42887" t="s">
        <v>2047</v>
      </c>
      <c r="V42887">
        <v>2</v>
      </c>
      <c r="W42887">
        <v>0</v>
      </c>
      <c r="X42887">
        <v>4.38</v>
      </c>
      <c r="Y42887">
        <v>1.86</v>
      </c>
      <c r="Z42887" t="s">
        <v>18</v>
      </c>
      <c r="AA42887" t="s">
        <v>18</v>
      </c>
    </row>
    <row r="42888" spans="1:27" x14ac:dyDescent="0.35">
      <c r="A42888" t="s">
        <v>135</v>
      </c>
      <c r="B42888">
        <v>41583</v>
      </c>
      <c r="C42888" t="s">
        <v>58535</v>
      </c>
      <c r="D42888" s="1" t="s">
        <v>935</v>
      </c>
      <c r="E42888" s="1" t="s">
        <v>15</v>
      </c>
      <c r="G42888" t="s">
        <v>30</v>
      </c>
      <c r="H42888" t="s">
        <v>19258</v>
      </c>
      <c r="I42888" t="s">
        <v>9111</v>
      </c>
      <c r="J42888" t="s">
        <v>11</v>
      </c>
      <c r="L42888" t="s">
        <v>3747</v>
      </c>
      <c r="M42888" t="s">
        <v>1055</v>
      </c>
      <c r="N42888" t="s">
        <v>130</v>
      </c>
      <c r="O42888" t="s">
        <v>129</v>
      </c>
      <c r="P42888" t="s">
        <v>128</v>
      </c>
      <c r="Q42888" t="s">
        <v>6722</v>
      </c>
      <c r="R42888" t="s">
        <v>4</v>
      </c>
      <c r="S42888" t="s">
        <v>21</v>
      </c>
      <c r="T42888" t="s">
        <v>6721</v>
      </c>
      <c r="U42888" t="s">
        <v>11329</v>
      </c>
      <c r="V42888">
        <v>3</v>
      </c>
      <c r="W42888">
        <v>0</v>
      </c>
      <c r="X42888">
        <v>15.48</v>
      </c>
      <c r="Y42888">
        <v>1.86</v>
      </c>
      <c r="Z42888" t="s">
        <v>18</v>
      </c>
      <c r="AA42888" t="s">
        <v>1318</v>
      </c>
    </row>
    <row r="42889" spans="1:27" x14ac:dyDescent="0.35">
      <c r="A42889" t="s">
        <v>19257</v>
      </c>
      <c r="B42889">
        <v>41684</v>
      </c>
      <c r="C42889" t="s">
        <v>58325</v>
      </c>
      <c r="D42889" s="1" t="s">
        <v>5260</v>
      </c>
      <c r="E42889" s="1" t="s">
        <v>55</v>
      </c>
      <c r="G42889" t="s">
        <v>14</v>
      </c>
      <c r="H42889" t="s">
        <v>19256</v>
      </c>
      <c r="I42889" t="s">
        <v>4380</v>
      </c>
      <c r="J42889" t="s">
        <v>27</v>
      </c>
      <c r="L42889" t="s">
        <v>19255</v>
      </c>
      <c r="M42889" t="s">
        <v>19254</v>
      </c>
      <c r="N42889" t="s">
        <v>19253</v>
      </c>
      <c r="O42889" t="s">
        <v>636</v>
      </c>
      <c r="P42889" t="s">
        <v>117</v>
      </c>
      <c r="Q42889" t="s">
        <v>625</v>
      </c>
      <c r="R42889" t="s">
        <v>4</v>
      </c>
      <c r="S42889" t="s">
        <v>21</v>
      </c>
      <c r="T42889" t="s">
        <v>624</v>
      </c>
      <c r="U42889" t="s">
        <v>19252</v>
      </c>
      <c r="V42889">
        <v>1</v>
      </c>
      <c r="W42889">
        <v>0</v>
      </c>
      <c r="X42889">
        <v>0</v>
      </c>
      <c r="Y42889">
        <v>1.86</v>
      </c>
      <c r="Z42889" t="s">
        <v>1318</v>
      </c>
      <c r="AA42889" t="s">
        <v>1318</v>
      </c>
    </row>
    <row r="42890" spans="1:27" x14ac:dyDescent="0.35">
      <c r="A42890" t="s">
        <v>45</v>
      </c>
      <c r="B42890">
        <v>41625</v>
      </c>
      <c r="C42890" t="s">
        <v>58511</v>
      </c>
      <c r="D42890" s="1" t="s">
        <v>489</v>
      </c>
      <c r="E42890" s="1" t="s">
        <v>15</v>
      </c>
      <c r="G42890" t="s">
        <v>14</v>
      </c>
      <c r="H42890" t="s">
        <v>19214</v>
      </c>
      <c r="I42890" t="s">
        <v>1415</v>
      </c>
      <c r="J42890" t="s">
        <v>11</v>
      </c>
      <c r="K42890">
        <v>90008</v>
      </c>
      <c r="L42890" t="s">
        <v>229</v>
      </c>
      <c r="M42890" t="s">
        <v>39</v>
      </c>
      <c r="N42890" t="s">
        <v>38</v>
      </c>
      <c r="O42890" t="s">
        <v>37</v>
      </c>
      <c r="P42890" t="s">
        <v>36</v>
      </c>
      <c r="Q42890" t="s">
        <v>19251</v>
      </c>
      <c r="R42890" t="s">
        <v>244</v>
      </c>
      <c r="S42890" t="s">
        <v>243</v>
      </c>
      <c r="T42890" t="s">
        <v>19250</v>
      </c>
      <c r="U42890" t="s">
        <v>19249</v>
      </c>
      <c r="V42890">
        <v>2</v>
      </c>
      <c r="W42890">
        <v>0.2</v>
      </c>
      <c r="X42890">
        <v>16.997999999999983</v>
      </c>
      <c r="Y42890">
        <v>19.28</v>
      </c>
      <c r="Z42890" t="s">
        <v>1318</v>
      </c>
      <c r="AA42890" t="s">
        <v>505</v>
      </c>
    </row>
    <row r="42891" spans="1:27" x14ac:dyDescent="0.35">
      <c r="A42891" t="s">
        <v>240</v>
      </c>
      <c r="B42891">
        <v>41879</v>
      </c>
      <c r="C42891" t="s">
        <v>58922</v>
      </c>
      <c r="D42891" s="1" t="s">
        <v>4561</v>
      </c>
      <c r="E42891" s="1" t="s">
        <v>55</v>
      </c>
      <c r="G42891" t="s">
        <v>30</v>
      </c>
      <c r="H42891" t="s">
        <v>19248</v>
      </c>
      <c r="I42891" t="s">
        <v>2996</v>
      </c>
      <c r="J42891" t="s">
        <v>67</v>
      </c>
      <c r="L42891" t="s">
        <v>237</v>
      </c>
      <c r="M42891" t="s">
        <v>236</v>
      </c>
      <c r="N42891" t="s">
        <v>235</v>
      </c>
      <c r="O42891" t="s">
        <v>234</v>
      </c>
      <c r="P42891" t="s">
        <v>62</v>
      </c>
      <c r="Q42891" t="s">
        <v>2393</v>
      </c>
      <c r="R42891" t="s">
        <v>4</v>
      </c>
      <c r="S42891" t="s">
        <v>21</v>
      </c>
      <c r="T42891" t="s">
        <v>2392</v>
      </c>
      <c r="U42891" t="s">
        <v>19247</v>
      </c>
      <c r="V42891">
        <v>2</v>
      </c>
      <c r="W42891">
        <v>0.15000000000000002</v>
      </c>
      <c r="X42891">
        <v>0.81299999999999972</v>
      </c>
      <c r="Y42891">
        <v>1.86</v>
      </c>
      <c r="Z42891" t="s">
        <v>505</v>
      </c>
      <c r="AA42891" t="s">
        <v>18</v>
      </c>
    </row>
    <row r="42892" spans="1:27" x14ac:dyDescent="0.35">
      <c r="A42892" t="s">
        <v>540</v>
      </c>
      <c r="B42892">
        <v>42166</v>
      </c>
      <c r="C42892" t="s">
        <v>58699</v>
      </c>
      <c r="D42892" s="1" t="s">
        <v>1502</v>
      </c>
      <c r="E42892" s="1" t="s">
        <v>71</v>
      </c>
      <c r="G42892" t="s">
        <v>14</v>
      </c>
      <c r="H42892" t="s">
        <v>12942</v>
      </c>
      <c r="I42892" t="s">
        <v>4023</v>
      </c>
      <c r="J42892" t="s">
        <v>67</v>
      </c>
      <c r="L42892" t="s">
        <v>5735</v>
      </c>
      <c r="M42892" t="s">
        <v>5735</v>
      </c>
      <c r="N42892" t="s">
        <v>534</v>
      </c>
      <c r="O42892" t="s">
        <v>84</v>
      </c>
      <c r="P42892" t="s">
        <v>62</v>
      </c>
      <c r="Q42892" t="s">
        <v>915</v>
      </c>
      <c r="R42892" t="s">
        <v>4</v>
      </c>
      <c r="S42892" t="s">
        <v>312</v>
      </c>
      <c r="T42892" t="s">
        <v>914</v>
      </c>
      <c r="U42892" t="s">
        <v>19246</v>
      </c>
      <c r="V42892">
        <v>4</v>
      </c>
      <c r="W42892">
        <v>0</v>
      </c>
      <c r="X42892">
        <v>11.88</v>
      </c>
      <c r="Y42892">
        <v>1.86</v>
      </c>
      <c r="Z42892" t="s">
        <v>18</v>
      </c>
      <c r="AA42892" t="s">
        <v>18</v>
      </c>
    </row>
    <row r="42893" spans="1:27" x14ac:dyDescent="0.35">
      <c r="A42893" t="s">
        <v>135</v>
      </c>
      <c r="B42893">
        <v>42220</v>
      </c>
      <c r="C42893" t="s">
        <v>58326</v>
      </c>
      <c r="D42893" s="1" t="s">
        <v>2732</v>
      </c>
      <c r="E42893" s="1" t="s">
        <v>71</v>
      </c>
      <c r="G42893" t="s">
        <v>30</v>
      </c>
      <c r="H42893" t="s">
        <v>19245</v>
      </c>
      <c r="I42893" t="s">
        <v>7257</v>
      </c>
      <c r="J42893" t="s">
        <v>11</v>
      </c>
      <c r="L42893" t="s">
        <v>1940</v>
      </c>
      <c r="M42893" t="s">
        <v>1940</v>
      </c>
      <c r="N42893" t="s">
        <v>130</v>
      </c>
      <c r="O42893" t="s">
        <v>129</v>
      </c>
      <c r="P42893" t="s">
        <v>128</v>
      </c>
      <c r="Q42893" t="s">
        <v>7904</v>
      </c>
      <c r="R42893" t="s">
        <v>4</v>
      </c>
      <c r="S42893" t="s">
        <v>422</v>
      </c>
      <c r="T42893" t="s">
        <v>7903</v>
      </c>
      <c r="U42893" t="s">
        <v>19244</v>
      </c>
      <c r="V42893">
        <v>3</v>
      </c>
      <c r="W42893">
        <v>0.1</v>
      </c>
      <c r="X42893">
        <v>8.9910000000000014</v>
      </c>
      <c r="Y42893">
        <v>1.86</v>
      </c>
      <c r="Z42893" t="s">
        <v>18</v>
      </c>
      <c r="AA42893" t="s">
        <v>18</v>
      </c>
    </row>
    <row r="42894" spans="1:27" x14ac:dyDescent="0.35">
      <c r="A42894" t="s">
        <v>17</v>
      </c>
      <c r="B42894">
        <v>41641</v>
      </c>
      <c r="C42894" t="s">
        <v>58105</v>
      </c>
      <c r="D42894" s="1" t="s">
        <v>1958</v>
      </c>
      <c r="E42894" s="1" t="s">
        <v>55</v>
      </c>
      <c r="G42894" t="s">
        <v>30</v>
      </c>
      <c r="H42894" t="s">
        <v>19243</v>
      </c>
      <c r="I42894" t="s">
        <v>3590</v>
      </c>
      <c r="J42894" t="s">
        <v>27</v>
      </c>
      <c r="L42894" t="s">
        <v>8797</v>
      </c>
      <c r="M42894" t="s">
        <v>3238</v>
      </c>
      <c r="N42894" t="s">
        <v>163</v>
      </c>
      <c r="O42894" t="s">
        <v>7</v>
      </c>
      <c r="P42894" t="s">
        <v>6</v>
      </c>
      <c r="Q42894" t="s">
        <v>8332</v>
      </c>
      <c r="R42894" t="s">
        <v>4</v>
      </c>
      <c r="S42894" t="s">
        <v>21</v>
      </c>
      <c r="T42894" t="s">
        <v>8331</v>
      </c>
      <c r="U42894" t="s">
        <v>10125</v>
      </c>
      <c r="V42894">
        <v>2</v>
      </c>
      <c r="W42894">
        <v>0</v>
      </c>
      <c r="X42894">
        <v>11.08</v>
      </c>
      <c r="Y42894">
        <v>1.86</v>
      </c>
      <c r="Z42894" t="s">
        <v>18</v>
      </c>
      <c r="AA42894" t="s">
        <v>18</v>
      </c>
    </row>
    <row r="42895" spans="1:27" x14ac:dyDescent="0.35">
      <c r="A42895" t="s">
        <v>1037</v>
      </c>
      <c r="B42895">
        <v>42334</v>
      </c>
      <c r="C42895" t="s">
        <v>58154</v>
      </c>
      <c r="D42895" s="1" t="s">
        <v>3995</v>
      </c>
      <c r="E42895" s="1" t="s">
        <v>71</v>
      </c>
      <c r="G42895" t="s">
        <v>30</v>
      </c>
      <c r="H42895" t="s">
        <v>5420</v>
      </c>
      <c r="I42895" t="s">
        <v>5419</v>
      </c>
      <c r="J42895" t="s">
        <v>11</v>
      </c>
      <c r="L42895" t="s">
        <v>5418</v>
      </c>
      <c r="M42895" t="s">
        <v>1041</v>
      </c>
      <c r="N42895" t="s">
        <v>199</v>
      </c>
      <c r="O42895" t="s">
        <v>129</v>
      </c>
      <c r="P42895" t="s">
        <v>128</v>
      </c>
      <c r="Q42895" t="s">
        <v>902</v>
      </c>
      <c r="R42895" t="s">
        <v>4</v>
      </c>
      <c r="S42895" t="s">
        <v>21</v>
      </c>
      <c r="T42895" t="s">
        <v>901</v>
      </c>
      <c r="U42895" t="s">
        <v>15723</v>
      </c>
      <c r="V42895">
        <v>3</v>
      </c>
      <c r="W42895">
        <v>0</v>
      </c>
      <c r="X42895">
        <v>7.11</v>
      </c>
      <c r="Y42895">
        <v>1.86</v>
      </c>
      <c r="Z42895" t="s">
        <v>18</v>
      </c>
      <c r="AA42895" t="s">
        <v>1318</v>
      </c>
    </row>
    <row r="42896" spans="1:27" x14ac:dyDescent="0.35">
      <c r="A42896" t="s">
        <v>45</v>
      </c>
      <c r="B42896">
        <v>41625</v>
      </c>
      <c r="C42896" t="s">
        <v>58511</v>
      </c>
      <c r="D42896" s="1" t="s">
        <v>489</v>
      </c>
      <c r="E42896" s="1" t="s">
        <v>15</v>
      </c>
      <c r="G42896" t="s">
        <v>14</v>
      </c>
      <c r="H42896" t="s">
        <v>19214</v>
      </c>
      <c r="I42896" t="s">
        <v>1415</v>
      </c>
      <c r="J42896" t="s">
        <v>11</v>
      </c>
      <c r="K42896">
        <v>90008</v>
      </c>
      <c r="L42896" t="s">
        <v>229</v>
      </c>
      <c r="M42896" t="s">
        <v>39</v>
      </c>
      <c r="N42896" t="s">
        <v>38</v>
      </c>
      <c r="O42896" t="s">
        <v>37</v>
      </c>
      <c r="P42896" t="s">
        <v>36</v>
      </c>
      <c r="Q42896" t="s">
        <v>9461</v>
      </c>
      <c r="R42896" t="s">
        <v>4</v>
      </c>
      <c r="S42896" t="s">
        <v>21</v>
      </c>
      <c r="T42896" t="s">
        <v>9460</v>
      </c>
      <c r="U42896" t="s">
        <v>19242</v>
      </c>
      <c r="V42896">
        <v>2</v>
      </c>
      <c r="W42896">
        <v>0.2</v>
      </c>
      <c r="X42896">
        <v>31.373999999999995</v>
      </c>
      <c r="Y42896">
        <v>14.08</v>
      </c>
      <c r="Z42896" t="s">
        <v>1318</v>
      </c>
      <c r="AA42896" t="s">
        <v>505</v>
      </c>
    </row>
    <row r="42897" spans="1:27" x14ac:dyDescent="0.35">
      <c r="A42897" t="s">
        <v>240</v>
      </c>
      <c r="B42897">
        <v>41654</v>
      </c>
      <c r="C42897" t="s">
        <v>58399</v>
      </c>
      <c r="D42897" s="1" t="s">
        <v>1591</v>
      </c>
      <c r="E42897" s="1" t="s">
        <v>55</v>
      </c>
      <c r="G42897" t="s">
        <v>30</v>
      </c>
      <c r="H42897" t="s">
        <v>19241</v>
      </c>
      <c r="I42897" t="s">
        <v>1775</v>
      </c>
      <c r="J42897" t="s">
        <v>27</v>
      </c>
      <c r="L42897" t="s">
        <v>544</v>
      </c>
      <c r="M42897" t="s">
        <v>236</v>
      </c>
      <c r="N42897" t="s">
        <v>235</v>
      </c>
      <c r="O42897" t="s">
        <v>234</v>
      </c>
      <c r="P42897" t="s">
        <v>62</v>
      </c>
      <c r="Q42897" t="s">
        <v>19240</v>
      </c>
      <c r="R42897" t="s">
        <v>4</v>
      </c>
      <c r="S42897" t="s">
        <v>422</v>
      </c>
      <c r="T42897" t="s">
        <v>19239</v>
      </c>
      <c r="U42897" t="s">
        <v>19238</v>
      </c>
      <c r="V42897">
        <v>3</v>
      </c>
      <c r="W42897">
        <v>0.45</v>
      </c>
      <c r="X42897">
        <v>-19.642499999999998</v>
      </c>
      <c r="Y42897">
        <v>1.86</v>
      </c>
      <c r="Z42897" t="s">
        <v>505</v>
      </c>
      <c r="AA42897" t="s">
        <v>18</v>
      </c>
    </row>
    <row r="42898" spans="1:27" x14ac:dyDescent="0.35">
      <c r="A42898" t="s">
        <v>45</v>
      </c>
      <c r="B42898">
        <v>42169</v>
      </c>
      <c r="C42898" t="s">
        <v>58439</v>
      </c>
      <c r="D42898" s="1" t="s">
        <v>331</v>
      </c>
      <c r="E42898" s="1" t="s">
        <v>71</v>
      </c>
      <c r="G42898" t="s">
        <v>30</v>
      </c>
      <c r="H42898" t="s">
        <v>19213</v>
      </c>
      <c r="I42898" t="s">
        <v>1415</v>
      </c>
      <c r="J42898" t="s">
        <v>11</v>
      </c>
      <c r="K42898">
        <v>22153</v>
      </c>
      <c r="L42898" t="s">
        <v>4248</v>
      </c>
      <c r="M42898" t="s">
        <v>2412</v>
      </c>
      <c r="N42898" t="s">
        <v>38</v>
      </c>
      <c r="O42898" t="s">
        <v>51</v>
      </c>
      <c r="P42898" t="s">
        <v>36</v>
      </c>
      <c r="Q42898" t="s">
        <v>18039</v>
      </c>
      <c r="R42898" t="s">
        <v>4</v>
      </c>
      <c r="S42898" t="s">
        <v>34</v>
      </c>
      <c r="T42898" t="s">
        <v>18038</v>
      </c>
      <c r="U42898" t="s">
        <v>19237</v>
      </c>
      <c r="V42898">
        <v>7</v>
      </c>
      <c r="W42898">
        <v>0</v>
      </c>
      <c r="X42898">
        <v>50.9208</v>
      </c>
      <c r="Y42898">
        <v>12.45</v>
      </c>
      <c r="Z42898" t="s">
        <v>18</v>
      </c>
      <c r="AA42898" t="s">
        <v>18</v>
      </c>
    </row>
    <row r="42899" spans="1:27" x14ac:dyDescent="0.35">
      <c r="A42899" t="s">
        <v>135</v>
      </c>
      <c r="B42899">
        <v>42224</v>
      </c>
      <c r="C42899" t="s">
        <v>58923</v>
      </c>
      <c r="D42899" s="1" t="s">
        <v>6957</v>
      </c>
      <c r="E42899" s="1" t="s">
        <v>71</v>
      </c>
      <c r="G42899" t="s">
        <v>30</v>
      </c>
      <c r="H42899" t="s">
        <v>19236</v>
      </c>
      <c r="I42899" t="s">
        <v>4342</v>
      </c>
      <c r="J42899" t="s">
        <v>67</v>
      </c>
      <c r="L42899" t="s">
        <v>5883</v>
      </c>
      <c r="M42899" t="s">
        <v>4535</v>
      </c>
      <c r="N42899" t="s">
        <v>1347</v>
      </c>
      <c r="O42899" t="s">
        <v>1346</v>
      </c>
      <c r="P42899" t="s">
        <v>128</v>
      </c>
      <c r="Q42899" t="s">
        <v>3293</v>
      </c>
      <c r="R42899" t="s">
        <v>4</v>
      </c>
      <c r="S42899" t="s">
        <v>34</v>
      </c>
      <c r="T42899" t="s">
        <v>3292</v>
      </c>
      <c r="U42899" t="s">
        <v>16494</v>
      </c>
      <c r="V42899">
        <v>3</v>
      </c>
      <c r="W42899">
        <v>0</v>
      </c>
      <c r="X42899">
        <v>0</v>
      </c>
      <c r="Y42899">
        <v>1.86</v>
      </c>
      <c r="Z42899" t="s">
        <v>18</v>
      </c>
      <c r="AA42899" t="s">
        <v>0</v>
      </c>
    </row>
    <row r="42900" spans="1:27" x14ac:dyDescent="0.35">
      <c r="A42900" t="s">
        <v>124</v>
      </c>
      <c r="B42900">
        <v>42196</v>
      </c>
      <c r="C42900" t="s">
        <v>58369</v>
      </c>
      <c r="D42900" s="1" t="s">
        <v>2056</v>
      </c>
      <c r="E42900" s="1" t="s">
        <v>71</v>
      </c>
      <c r="G42900" t="s">
        <v>14</v>
      </c>
      <c r="H42900" t="s">
        <v>11039</v>
      </c>
      <c r="I42900" t="s">
        <v>5312</v>
      </c>
      <c r="J42900" t="s">
        <v>11</v>
      </c>
      <c r="L42900" t="s">
        <v>120</v>
      </c>
      <c r="M42900" t="s">
        <v>120</v>
      </c>
      <c r="N42900" t="s">
        <v>119</v>
      </c>
      <c r="O42900" t="s">
        <v>118</v>
      </c>
      <c r="P42900" t="s">
        <v>117</v>
      </c>
      <c r="Q42900" t="s">
        <v>8697</v>
      </c>
      <c r="R42900" t="s">
        <v>4</v>
      </c>
      <c r="S42900" t="s">
        <v>34</v>
      </c>
      <c r="T42900" t="s">
        <v>8696</v>
      </c>
      <c r="U42900" t="s">
        <v>19235</v>
      </c>
      <c r="V42900">
        <v>2</v>
      </c>
      <c r="W42900">
        <v>0.7</v>
      </c>
      <c r="X42900">
        <v>-18.791999999999987</v>
      </c>
      <c r="Y42900">
        <v>1.86</v>
      </c>
      <c r="Z42900" t="s">
        <v>0</v>
      </c>
      <c r="AA42900" t="s">
        <v>18</v>
      </c>
    </row>
    <row r="42901" spans="1:27" x14ac:dyDescent="0.35">
      <c r="A42901" t="s">
        <v>73</v>
      </c>
      <c r="B42901">
        <v>42047</v>
      </c>
      <c r="C42901" t="s">
        <v>58328</v>
      </c>
      <c r="D42901" s="1" t="s">
        <v>1432</v>
      </c>
      <c r="E42901" s="1" t="s">
        <v>71</v>
      </c>
      <c r="G42901" t="s">
        <v>14</v>
      </c>
      <c r="H42901" t="s">
        <v>19234</v>
      </c>
      <c r="I42901" t="s">
        <v>4000</v>
      </c>
      <c r="J42901" t="s">
        <v>11</v>
      </c>
      <c r="L42901" t="s">
        <v>348</v>
      </c>
      <c r="M42901" t="s">
        <v>96</v>
      </c>
      <c r="N42901" t="s">
        <v>95</v>
      </c>
      <c r="O42901" t="s">
        <v>94</v>
      </c>
      <c r="P42901" t="s">
        <v>62</v>
      </c>
      <c r="Q42901" t="s">
        <v>2297</v>
      </c>
      <c r="R42901" t="s">
        <v>4</v>
      </c>
      <c r="S42901" t="s">
        <v>21</v>
      </c>
      <c r="T42901" t="s">
        <v>2296</v>
      </c>
      <c r="U42901" t="s">
        <v>19233</v>
      </c>
      <c r="V42901">
        <v>1</v>
      </c>
      <c r="W42901">
        <v>0.1</v>
      </c>
      <c r="X42901">
        <v>1.5750000000000002</v>
      </c>
      <c r="Y42901">
        <v>1.86</v>
      </c>
      <c r="Z42901" t="s">
        <v>18</v>
      </c>
      <c r="AA42901" t="s">
        <v>18</v>
      </c>
    </row>
    <row r="42902" spans="1:27" x14ac:dyDescent="0.35">
      <c r="A42902" t="s">
        <v>146</v>
      </c>
      <c r="B42902">
        <v>41956</v>
      </c>
      <c r="C42902" t="s">
        <v>58327</v>
      </c>
      <c r="D42902" s="1" t="s">
        <v>3034</v>
      </c>
      <c r="E42902" s="1" t="s">
        <v>55</v>
      </c>
      <c r="G42902" t="s">
        <v>79</v>
      </c>
      <c r="H42902" t="s">
        <v>14263</v>
      </c>
      <c r="I42902" t="s">
        <v>3194</v>
      </c>
      <c r="J42902" t="s">
        <v>11</v>
      </c>
      <c r="L42902" t="s">
        <v>3165</v>
      </c>
      <c r="M42902" t="s">
        <v>3165</v>
      </c>
      <c r="N42902" t="s">
        <v>140</v>
      </c>
      <c r="O42902" t="s">
        <v>139</v>
      </c>
      <c r="P42902" t="s">
        <v>62</v>
      </c>
      <c r="Q42902" t="s">
        <v>2923</v>
      </c>
      <c r="R42902" t="s">
        <v>4</v>
      </c>
      <c r="S42902" t="s">
        <v>60</v>
      </c>
      <c r="T42902" t="s">
        <v>2922</v>
      </c>
      <c r="U42902" t="s">
        <v>13073</v>
      </c>
      <c r="V42902">
        <v>2</v>
      </c>
      <c r="W42902">
        <v>0.6</v>
      </c>
      <c r="X42902">
        <v>-7.3439999999999968</v>
      </c>
      <c r="Y42902">
        <v>1.86</v>
      </c>
      <c r="Z42902" t="s">
        <v>18</v>
      </c>
      <c r="AA42902" t="s">
        <v>18</v>
      </c>
    </row>
    <row r="42903" spans="1:27" x14ac:dyDescent="0.35">
      <c r="A42903" t="s">
        <v>45</v>
      </c>
      <c r="B42903">
        <v>41039</v>
      </c>
      <c r="C42903" t="s">
        <v>59258</v>
      </c>
      <c r="D42903" s="1" t="s">
        <v>2369</v>
      </c>
      <c r="E42903" s="1" t="s">
        <v>43</v>
      </c>
      <c r="G42903" t="s">
        <v>30</v>
      </c>
      <c r="H42903" t="s">
        <v>19197</v>
      </c>
      <c r="I42903" t="s">
        <v>1415</v>
      </c>
      <c r="J42903" t="s">
        <v>11</v>
      </c>
      <c r="K42903">
        <v>76106</v>
      </c>
      <c r="L42903" t="s">
        <v>5482</v>
      </c>
      <c r="M42903" t="s">
        <v>271</v>
      </c>
      <c r="N42903" t="s">
        <v>38</v>
      </c>
      <c r="O42903" t="s">
        <v>191</v>
      </c>
      <c r="P42903" t="s">
        <v>36</v>
      </c>
      <c r="Q42903" t="s">
        <v>3624</v>
      </c>
      <c r="R42903" t="s">
        <v>244</v>
      </c>
      <c r="S42903" t="s">
        <v>243</v>
      </c>
      <c r="T42903" t="s">
        <v>3623</v>
      </c>
      <c r="U42903" t="s">
        <v>19232</v>
      </c>
      <c r="V42903">
        <v>1</v>
      </c>
      <c r="W42903">
        <v>0.2</v>
      </c>
      <c r="X42903">
        <v>6.2995000000000019</v>
      </c>
      <c r="Y42903">
        <v>8.2100000000000009</v>
      </c>
      <c r="Z42903" t="s">
        <v>18</v>
      </c>
      <c r="AA42903" t="s">
        <v>18</v>
      </c>
    </row>
    <row r="42904" spans="1:27" x14ac:dyDescent="0.35">
      <c r="A42904" t="s">
        <v>135</v>
      </c>
      <c r="B42904">
        <v>41587</v>
      </c>
      <c r="C42904" t="s">
        <v>58194</v>
      </c>
      <c r="D42904" s="1" t="s">
        <v>1471</v>
      </c>
      <c r="E42904" s="1" t="s">
        <v>15</v>
      </c>
      <c r="G42904" t="s">
        <v>14</v>
      </c>
      <c r="H42904" t="s">
        <v>3173</v>
      </c>
      <c r="I42904" t="s">
        <v>1668</v>
      </c>
      <c r="J42904" t="s">
        <v>67</v>
      </c>
      <c r="L42904" t="s">
        <v>19231</v>
      </c>
      <c r="M42904" t="s">
        <v>3031</v>
      </c>
      <c r="N42904" t="s">
        <v>130</v>
      </c>
      <c r="O42904" t="s">
        <v>129</v>
      </c>
      <c r="P42904" t="s">
        <v>128</v>
      </c>
      <c r="Q42904" t="s">
        <v>9596</v>
      </c>
      <c r="R42904" t="s">
        <v>4</v>
      </c>
      <c r="S42904" t="s">
        <v>248</v>
      </c>
      <c r="T42904" t="s">
        <v>9595</v>
      </c>
      <c r="U42904" t="s">
        <v>5593</v>
      </c>
      <c r="V42904">
        <v>1</v>
      </c>
      <c r="W42904">
        <v>0</v>
      </c>
      <c r="X42904">
        <v>4.68</v>
      </c>
      <c r="Y42904">
        <v>1.86</v>
      </c>
      <c r="Z42904" t="s">
        <v>18</v>
      </c>
      <c r="AA42904" t="s">
        <v>18</v>
      </c>
    </row>
    <row r="42905" spans="1:27" x14ac:dyDescent="0.35">
      <c r="A42905" t="s">
        <v>73</v>
      </c>
      <c r="B42905">
        <v>41802</v>
      </c>
      <c r="C42905" t="s">
        <v>58211</v>
      </c>
      <c r="D42905" s="1" t="s">
        <v>1502</v>
      </c>
      <c r="E42905" s="1" t="s">
        <v>55</v>
      </c>
      <c r="G42905" t="s">
        <v>30</v>
      </c>
      <c r="H42905" t="s">
        <v>19230</v>
      </c>
      <c r="I42905" t="s">
        <v>6275</v>
      </c>
      <c r="J42905" t="s">
        <v>11</v>
      </c>
      <c r="L42905" t="s">
        <v>5184</v>
      </c>
      <c r="M42905" t="s">
        <v>5183</v>
      </c>
      <c r="N42905" t="s">
        <v>85</v>
      </c>
      <c r="O42905" t="s">
        <v>84</v>
      </c>
      <c r="P42905" t="s">
        <v>62</v>
      </c>
      <c r="Q42905" t="s">
        <v>83</v>
      </c>
      <c r="R42905" t="s">
        <v>4</v>
      </c>
      <c r="S42905" t="s">
        <v>3</v>
      </c>
      <c r="T42905" t="s">
        <v>82</v>
      </c>
      <c r="U42905" t="s">
        <v>8056</v>
      </c>
      <c r="V42905">
        <v>1</v>
      </c>
      <c r="W42905">
        <v>0</v>
      </c>
      <c r="X42905">
        <v>0.93</v>
      </c>
      <c r="Y42905">
        <v>1.86</v>
      </c>
      <c r="Z42905" t="s">
        <v>18</v>
      </c>
      <c r="AA42905" t="s">
        <v>0</v>
      </c>
    </row>
    <row r="42906" spans="1:27" x14ac:dyDescent="0.35">
      <c r="A42906" t="s">
        <v>669</v>
      </c>
      <c r="B42906">
        <v>41514</v>
      </c>
      <c r="C42906" t="s">
        <v>58205</v>
      </c>
      <c r="D42906" s="1" t="s">
        <v>2780</v>
      </c>
      <c r="E42906" s="1" t="s">
        <v>15</v>
      </c>
      <c r="G42906" t="s">
        <v>30</v>
      </c>
      <c r="H42906" t="s">
        <v>19229</v>
      </c>
      <c r="I42906" t="s">
        <v>7161</v>
      </c>
      <c r="J42906" t="s">
        <v>67</v>
      </c>
      <c r="L42906" t="s">
        <v>8081</v>
      </c>
      <c r="M42906" t="s">
        <v>8080</v>
      </c>
      <c r="N42906" t="s">
        <v>664</v>
      </c>
      <c r="O42906" t="s">
        <v>139</v>
      </c>
      <c r="P42906" t="s">
        <v>62</v>
      </c>
      <c r="Q42906" t="s">
        <v>15505</v>
      </c>
      <c r="R42906" t="s">
        <v>4</v>
      </c>
      <c r="S42906" t="s">
        <v>422</v>
      </c>
      <c r="T42906" t="s">
        <v>15504</v>
      </c>
      <c r="U42906" t="s">
        <v>19228</v>
      </c>
      <c r="V42906">
        <v>1</v>
      </c>
      <c r="W42906">
        <v>0</v>
      </c>
      <c r="X42906">
        <v>3.3600000000000003</v>
      </c>
      <c r="Y42906">
        <v>1.86</v>
      </c>
      <c r="Z42906" t="s">
        <v>0</v>
      </c>
      <c r="AA42906" t="s">
        <v>0</v>
      </c>
    </row>
    <row r="42907" spans="1:27" x14ac:dyDescent="0.35">
      <c r="A42907" t="s">
        <v>146</v>
      </c>
      <c r="B42907">
        <v>42217</v>
      </c>
      <c r="C42907" t="s">
        <v>58627</v>
      </c>
      <c r="D42907" s="1" t="s">
        <v>3939</v>
      </c>
      <c r="E42907" s="1" t="s">
        <v>71</v>
      </c>
      <c r="G42907" t="s">
        <v>79</v>
      </c>
      <c r="H42907" t="s">
        <v>19227</v>
      </c>
      <c r="I42907" t="s">
        <v>4557</v>
      </c>
      <c r="J42907" t="s">
        <v>11</v>
      </c>
      <c r="L42907" t="s">
        <v>434</v>
      </c>
      <c r="M42907" t="s">
        <v>434</v>
      </c>
      <c r="N42907" t="s">
        <v>140</v>
      </c>
      <c r="O42907" t="s">
        <v>139</v>
      </c>
      <c r="P42907" t="s">
        <v>62</v>
      </c>
      <c r="Q42907" t="s">
        <v>4320</v>
      </c>
      <c r="R42907" t="s">
        <v>4</v>
      </c>
      <c r="S42907" t="s">
        <v>171</v>
      </c>
      <c r="T42907" t="s">
        <v>4319</v>
      </c>
      <c r="U42907" t="s">
        <v>3867</v>
      </c>
      <c r="V42907">
        <v>1</v>
      </c>
      <c r="W42907">
        <v>0.6</v>
      </c>
      <c r="X42907">
        <v>-1.6919999999999995</v>
      </c>
      <c r="Y42907">
        <v>1.86</v>
      </c>
      <c r="Z42907" t="s">
        <v>0</v>
      </c>
      <c r="AA42907" t="s">
        <v>18</v>
      </c>
    </row>
    <row r="42908" spans="1:27" x14ac:dyDescent="0.35">
      <c r="A42908" t="s">
        <v>45</v>
      </c>
      <c r="B42908">
        <v>41039</v>
      </c>
      <c r="C42908" t="s">
        <v>59258</v>
      </c>
      <c r="D42908" s="1" t="s">
        <v>2369</v>
      </c>
      <c r="E42908" s="1" t="s">
        <v>43</v>
      </c>
      <c r="G42908" t="s">
        <v>30</v>
      </c>
      <c r="H42908" t="s">
        <v>19197</v>
      </c>
      <c r="I42908" t="s">
        <v>1415</v>
      </c>
      <c r="J42908" t="s">
        <v>11</v>
      </c>
      <c r="K42908">
        <v>76106</v>
      </c>
      <c r="L42908" t="s">
        <v>5482</v>
      </c>
      <c r="M42908" t="s">
        <v>271</v>
      </c>
      <c r="N42908" t="s">
        <v>38</v>
      </c>
      <c r="O42908" t="s">
        <v>191</v>
      </c>
      <c r="P42908" t="s">
        <v>36</v>
      </c>
      <c r="Q42908" t="s">
        <v>12302</v>
      </c>
      <c r="R42908" t="s">
        <v>244</v>
      </c>
      <c r="S42908" t="s">
        <v>492</v>
      </c>
      <c r="T42908" t="s">
        <v>12301</v>
      </c>
      <c r="U42908" t="s">
        <v>19226</v>
      </c>
      <c r="V42908">
        <v>2</v>
      </c>
      <c r="W42908">
        <v>0.2</v>
      </c>
      <c r="X42908">
        <v>7.263999999999994</v>
      </c>
      <c r="Y42908">
        <v>4.08</v>
      </c>
      <c r="Z42908" t="s">
        <v>18</v>
      </c>
      <c r="AA42908" t="s">
        <v>0</v>
      </c>
    </row>
    <row r="42909" spans="1:27" x14ac:dyDescent="0.35">
      <c r="A42909" t="s">
        <v>362</v>
      </c>
      <c r="B42909">
        <v>41264</v>
      </c>
      <c r="C42909" t="s">
        <v>58165</v>
      </c>
      <c r="D42909" s="1" t="s">
        <v>405</v>
      </c>
      <c r="E42909" s="1" t="s">
        <v>43</v>
      </c>
      <c r="G42909" t="s">
        <v>14</v>
      </c>
      <c r="H42909" t="s">
        <v>19225</v>
      </c>
      <c r="I42909" t="s">
        <v>1649</v>
      </c>
      <c r="J42909" t="s">
        <v>11</v>
      </c>
      <c r="L42909" t="s">
        <v>19224</v>
      </c>
      <c r="M42909" t="s">
        <v>19223</v>
      </c>
      <c r="N42909" t="s">
        <v>356</v>
      </c>
      <c r="O42909" t="s">
        <v>355</v>
      </c>
      <c r="P42909" t="s">
        <v>117</v>
      </c>
      <c r="Q42909" t="s">
        <v>4618</v>
      </c>
      <c r="R42909" t="s">
        <v>4</v>
      </c>
      <c r="S42909" t="s">
        <v>21</v>
      </c>
      <c r="T42909" t="s">
        <v>4617</v>
      </c>
      <c r="U42909" t="s">
        <v>2224</v>
      </c>
      <c r="V42909">
        <v>1</v>
      </c>
      <c r="W42909">
        <v>0</v>
      </c>
      <c r="X42909">
        <v>4.1100000000000003</v>
      </c>
      <c r="Y42909">
        <v>1.86</v>
      </c>
      <c r="Z42909" t="s">
        <v>0</v>
      </c>
      <c r="AA42909" t="s">
        <v>18</v>
      </c>
    </row>
    <row r="42910" spans="1:27" x14ac:dyDescent="0.35">
      <c r="A42910" t="s">
        <v>73</v>
      </c>
      <c r="B42910">
        <v>41426</v>
      </c>
      <c r="C42910" t="s">
        <v>58976</v>
      </c>
      <c r="D42910" s="1" t="s">
        <v>1010</v>
      </c>
      <c r="E42910" s="1" t="s">
        <v>15</v>
      </c>
      <c r="G42910" t="s">
        <v>30</v>
      </c>
      <c r="H42910" t="s">
        <v>19222</v>
      </c>
      <c r="I42910" t="s">
        <v>5964</v>
      </c>
      <c r="J42910" t="s">
        <v>11</v>
      </c>
      <c r="L42910" t="s">
        <v>7160</v>
      </c>
      <c r="M42910" t="s">
        <v>7159</v>
      </c>
      <c r="N42910" t="s">
        <v>95</v>
      </c>
      <c r="O42910" t="s">
        <v>94</v>
      </c>
      <c r="P42910" t="s">
        <v>62</v>
      </c>
      <c r="Q42910" t="s">
        <v>5876</v>
      </c>
      <c r="R42910" t="s">
        <v>4</v>
      </c>
      <c r="S42910" t="s">
        <v>171</v>
      </c>
      <c r="T42910" t="s">
        <v>5875</v>
      </c>
      <c r="U42910" t="s">
        <v>19221</v>
      </c>
      <c r="V42910">
        <v>1</v>
      </c>
      <c r="W42910">
        <v>0.1</v>
      </c>
      <c r="X42910">
        <v>3.66</v>
      </c>
      <c r="Y42910">
        <v>1.86</v>
      </c>
      <c r="Z42910" t="s">
        <v>18</v>
      </c>
      <c r="AA42910" t="s">
        <v>0</v>
      </c>
    </row>
    <row r="42911" spans="1:27" x14ac:dyDescent="0.35">
      <c r="A42911" t="s">
        <v>240</v>
      </c>
      <c r="B42911">
        <v>41617</v>
      </c>
      <c r="C42911" t="s">
        <v>59021</v>
      </c>
      <c r="D42911" s="1" t="s">
        <v>1336</v>
      </c>
      <c r="E42911" s="1" t="s">
        <v>15</v>
      </c>
      <c r="G42911" t="s">
        <v>70</v>
      </c>
      <c r="H42911" t="s">
        <v>19220</v>
      </c>
      <c r="I42911" t="s">
        <v>5956</v>
      </c>
      <c r="J42911" t="s">
        <v>11</v>
      </c>
      <c r="L42911" t="s">
        <v>14101</v>
      </c>
      <c r="M42911" t="s">
        <v>297</v>
      </c>
      <c r="N42911" t="s">
        <v>296</v>
      </c>
      <c r="O42911" t="s">
        <v>84</v>
      </c>
      <c r="P42911" t="s">
        <v>62</v>
      </c>
      <c r="Q42911" t="s">
        <v>10061</v>
      </c>
      <c r="R42911" t="s">
        <v>4</v>
      </c>
      <c r="S42911" t="s">
        <v>171</v>
      </c>
      <c r="T42911" t="s">
        <v>10060</v>
      </c>
      <c r="U42911" t="s">
        <v>13779</v>
      </c>
      <c r="V42911">
        <v>2</v>
      </c>
      <c r="W42911">
        <v>0.5</v>
      </c>
      <c r="X42911">
        <v>-8.1899999999999977</v>
      </c>
      <c r="Y42911">
        <v>1.86</v>
      </c>
      <c r="Z42911" t="s">
        <v>0</v>
      </c>
      <c r="AA42911" t="s">
        <v>18</v>
      </c>
    </row>
    <row r="42912" spans="1:27" x14ac:dyDescent="0.35">
      <c r="A42912" t="s">
        <v>385</v>
      </c>
      <c r="B42912">
        <v>42187</v>
      </c>
      <c r="C42912" t="s">
        <v>58718</v>
      </c>
      <c r="D42912" s="1" t="s">
        <v>4978</v>
      </c>
      <c r="E42912" s="1" t="s">
        <v>71</v>
      </c>
      <c r="G42912" t="s">
        <v>30</v>
      </c>
      <c r="H42912" t="s">
        <v>9750</v>
      </c>
      <c r="I42912" t="s">
        <v>4325</v>
      </c>
      <c r="J42912" t="s">
        <v>11</v>
      </c>
      <c r="L42912" t="s">
        <v>3118</v>
      </c>
      <c r="M42912" t="s">
        <v>3118</v>
      </c>
      <c r="N42912" t="s">
        <v>380</v>
      </c>
      <c r="O42912" t="s">
        <v>379</v>
      </c>
      <c r="P42912" t="s">
        <v>62</v>
      </c>
      <c r="Q42912" t="s">
        <v>14612</v>
      </c>
      <c r="R42912" t="s">
        <v>4</v>
      </c>
      <c r="S42912" t="s">
        <v>21</v>
      </c>
      <c r="T42912" t="s">
        <v>14611</v>
      </c>
      <c r="U42912" t="s">
        <v>19219</v>
      </c>
      <c r="V42912">
        <v>1</v>
      </c>
      <c r="W42912">
        <v>0.7</v>
      </c>
      <c r="X42912">
        <v>-14.462999999999999</v>
      </c>
      <c r="Y42912">
        <v>1.86</v>
      </c>
      <c r="Z42912" t="s">
        <v>18</v>
      </c>
      <c r="AA42912" t="s">
        <v>18</v>
      </c>
    </row>
    <row r="42913" spans="1:27" x14ac:dyDescent="0.35">
      <c r="A42913" t="s">
        <v>45</v>
      </c>
      <c r="B42913">
        <v>41752</v>
      </c>
      <c r="C42913" t="s">
        <v>58494</v>
      </c>
      <c r="D42913" s="1" t="s">
        <v>4329</v>
      </c>
      <c r="E42913" s="1" t="s">
        <v>55</v>
      </c>
      <c r="G42913" t="s">
        <v>14</v>
      </c>
      <c r="H42913" t="s">
        <v>19214</v>
      </c>
      <c r="I42913" t="s">
        <v>1415</v>
      </c>
      <c r="J42913" t="s">
        <v>11</v>
      </c>
      <c r="K42913">
        <v>94122</v>
      </c>
      <c r="L42913" t="s">
        <v>40</v>
      </c>
      <c r="M42913" t="s">
        <v>39</v>
      </c>
      <c r="N42913" t="s">
        <v>38</v>
      </c>
      <c r="O42913" t="s">
        <v>37</v>
      </c>
      <c r="P42913" t="s">
        <v>36</v>
      </c>
      <c r="Q42913" t="s">
        <v>5786</v>
      </c>
      <c r="R42913" t="s">
        <v>49</v>
      </c>
      <c r="S42913" t="s">
        <v>48</v>
      </c>
      <c r="T42913" t="s">
        <v>5785</v>
      </c>
      <c r="U42913" t="s">
        <v>11638</v>
      </c>
      <c r="V42913">
        <v>3</v>
      </c>
      <c r="W42913">
        <v>0</v>
      </c>
      <c r="X42913">
        <v>10.4148</v>
      </c>
      <c r="Y42913">
        <v>3.45</v>
      </c>
      <c r="Z42913" t="s">
        <v>18</v>
      </c>
      <c r="AA42913" t="s">
        <v>18</v>
      </c>
    </row>
    <row r="42914" spans="1:27" x14ac:dyDescent="0.35">
      <c r="A42914" t="s">
        <v>45</v>
      </c>
      <c r="B42914">
        <v>42312</v>
      </c>
      <c r="C42914" t="s">
        <v>58447</v>
      </c>
      <c r="D42914" s="1" t="s">
        <v>1149</v>
      </c>
      <c r="E42914" s="1" t="s">
        <v>71</v>
      </c>
      <c r="G42914" t="s">
        <v>30</v>
      </c>
      <c r="H42914" t="s">
        <v>19214</v>
      </c>
      <c r="I42914" t="s">
        <v>1415</v>
      </c>
      <c r="J42914" t="s">
        <v>11</v>
      </c>
      <c r="K42914">
        <v>94109</v>
      </c>
      <c r="L42914" t="s">
        <v>40</v>
      </c>
      <c r="M42914" t="s">
        <v>39</v>
      </c>
      <c r="N42914" t="s">
        <v>38</v>
      </c>
      <c r="O42914" t="s">
        <v>37</v>
      </c>
      <c r="P42914" t="s">
        <v>36</v>
      </c>
      <c r="Q42914" t="s">
        <v>19218</v>
      </c>
      <c r="R42914" t="s">
        <v>4</v>
      </c>
      <c r="S42914" t="s">
        <v>3</v>
      </c>
      <c r="T42914" t="s">
        <v>19217</v>
      </c>
      <c r="U42914" t="s">
        <v>9269</v>
      </c>
      <c r="V42914">
        <v>6</v>
      </c>
      <c r="W42914">
        <v>0</v>
      </c>
      <c r="X42914">
        <v>17.581200000000003</v>
      </c>
      <c r="Y42914">
        <v>3.08</v>
      </c>
      <c r="Z42914" t="s">
        <v>18</v>
      </c>
      <c r="AA42914" t="s">
        <v>18</v>
      </c>
    </row>
    <row r="42915" spans="1:27" x14ac:dyDescent="0.35">
      <c r="A42915" t="s">
        <v>240</v>
      </c>
      <c r="B42915">
        <v>41340</v>
      </c>
      <c r="C42915" t="s">
        <v>58563</v>
      </c>
      <c r="D42915" s="1" t="s">
        <v>3022</v>
      </c>
      <c r="E42915" s="1" t="s">
        <v>15</v>
      </c>
      <c r="G42915" t="s">
        <v>14</v>
      </c>
      <c r="H42915" t="s">
        <v>14616</v>
      </c>
      <c r="I42915" t="s">
        <v>4910</v>
      </c>
      <c r="J42915" t="s">
        <v>11</v>
      </c>
      <c r="L42915" t="s">
        <v>2566</v>
      </c>
      <c r="M42915" t="s">
        <v>96</v>
      </c>
      <c r="N42915" t="s">
        <v>95</v>
      </c>
      <c r="O42915" t="s">
        <v>94</v>
      </c>
      <c r="P42915" t="s">
        <v>62</v>
      </c>
      <c r="Q42915" t="s">
        <v>8462</v>
      </c>
      <c r="R42915" t="s">
        <v>4</v>
      </c>
      <c r="S42915" t="s">
        <v>34</v>
      </c>
      <c r="T42915" t="s">
        <v>8461</v>
      </c>
      <c r="U42915" t="s">
        <v>19216</v>
      </c>
      <c r="V42915">
        <v>2</v>
      </c>
      <c r="W42915">
        <v>0.4</v>
      </c>
      <c r="X42915">
        <v>-17.687999999999999</v>
      </c>
      <c r="Y42915">
        <v>1.86</v>
      </c>
      <c r="Z42915" t="s">
        <v>18</v>
      </c>
      <c r="AA42915" t="s">
        <v>1318</v>
      </c>
    </row>
    <row r="42916" spans="1:27" x14ac:dyDescent="0.35">
      <c r="A42916" t="s">
        <v>240</v>
      </c>
      <c r="B42916">
        <v>42304</v>
      </c>
      <c r="C42916" t="s">
        <v>58269</v>
      </c>
      <c r="D42916" s="1" t="s">
        <v>2509</v>
      </c>
      <c r="E42916" s="1" t="s">
        <v>71</v>
      </c>
      <c r="G42916" t="s">
        <v>14</v>
      </c>
      <c r="H42916" t="s">
        <v>2796</v>
      </c>
      <c r="I42916" t="s">
        <v>2795</v>
      </c>
      <c r="J42916" t="s">
        <v>11</v>
      </c>
      <c r="L42916" t="s">
        <v>1154</v>
      </c>
      <c r="M42916" t="s">
        <v>1153</v>
      </c>
      <c r="N42916" t="s">
        <v>515</v>
      </c>
      <c r="O42916" t="s">
        <v>234</v>
      </c>
      <c r="P42916" t="s">
        <v>62</v>
      </c>
      <c r="Q42916" t="s">
        <v>4999</v>
      </c>
      <c r="R42916" t="s">
        <v>4</v>
      </c>
      <c r="S42916" t="s">
        <v>60</v>
      </c>
      <c r="T42916" t="s">
        <v>4998</v>
      </c>
      <c r="U42916" t="s">
        <v>19215</v>
      </c>
      <c r="V42916">
        <v>1</v>
      </c>
      <c r="W42916">
        <v>0.47</v>
      </c>
      <c r="X42916">
        <v>-1.3221000000000007</v>
      </c>
      <c r="Y42916">
        <v>1.86</v>
      </c>
      <c r="Z42916" t="s">
        <v>1318</v>
      </c>
      <c r="AA42916" t="s">
        <v>1318</v>
      </c>
    </row>
    <row r="42917" spans="1:27" x14ac:dyDescent="0.35">
      <c r="A42917" t="s">
        <v>45</v>
      </c>
      <c r="B42917">
        <v>41625</v>
      </c>
      <c r="C42917" t="s">
        <v>58511</v>
      </c>
      <c r="D42917" s="1" t="s">
        <v>489</v>
      </c>
      <c r="E42917" s="1" t="s">
        <v>15</v>
      </c>
      <c r="G42917" t="s">
        <v>14</v>
      </c>
      <c r="H42917" t="s">
        <v>19214</v>
      </c>
      <c r="I42917" t="s">
        <v>1415</v>
      </c>
      <c r="J42917" t="s">
        <v>11</v>
      </c>
      <c r="K42917">
        <v>90008</v>
      </c>
      <c r="L42917" t="s">
        <v>229</v>
      </c>
      <c r="M42917" t="s">
        <v>39</v>
      </c>
      <c r="N42917" t="s">
        <v>38</v>
      </c>
      <c r="O42917" t="s">
        <v>37</v>
      </c>
      <c r="P42917" t="s">
        <v>36</v>
      </c>
      <c r="Q42917" t="s">
        <v>17925</v>
      </c>
      <c r="R42917" t="s">
        <v>4</v>
      </c>
      <c r="S42917" t="s">
        <v>34</v>
      </c>
      <c r="T42917" t="s">
        <v>17924</v>
      </c>
      <c r="U42917" t="s">
        <v>3451</v>
      </c>
      <c r="V42917">
        <v>5</v>
      </c>
      <c r="W42917">
        <v>0</v>
      </c>
      <c r="X42917">
        <v>7.0520000000000005</v>
      </c>
      <c r="Y42917">
        <v>2.73</v>
      </c>
      <c r="Z42917" t="s">
        <v>1318</v>
      </c>
      <c r="AA42917" t="s">
        <v>18</v>
      </c>
    </row>
    <row r="42918" spans="1:27" x14ac:dyDescent="0.35">
      <c r="A42918" t="s">
        <v>57</v>
      </c>
      <c r="B42918">
        <v>42176</v>
      </c>
      <c r="C42918" t="s">
        <v>58472</v>
      </c>
      <c r="D42918" s="1" t="s">
        <v>1893</v>
      </c>
      <c r="E42918" s="1" t="s">
        <v>71</v>
      </c>
      <c r="G42918" t="s">
        <v>30</v>
      </c>
      <c r="H42918" t="s">
        <v>19213</v>
      </c>
      <c r="I42918" t="s">
        <v>1415</v>
      </c>
      <c r="J42918" t="s">
        <v>11</v>
      </c>
      <c r="K42918">
        <v>23223</v>
      </c>
      <c r="L42918" t="s">
        <v>193</v>
      </c>
      <c r="M42918" t="s">
        <v>2412</v>
      </c>
      <c r="N42918" t="s">
        <v>38</v>
      </c>
      <c r="O42918" t="s">
        <v>51</v>
      </c>
      <c r="P42918" t="s">
        <v>36</v>
      </c>
      <c r="Q42918" t="s">
        <v>19212</v>
      </c>
      <c r="R42918" t="s">
        <v>4</v>
      </c>
      <c r="S42918" t="s">
        <v>3</v>
      </c>
      <c r="T42918" t="s">
        <v>19211</v>
      </c>
      <c r="U42918" t="s">
        <v>6828</v>
      </c>
      <c r="V42918">
        <v>5</v>
      </c>
      <c r="W42918">
        <v>0</v>
      </c>
      <c r="X42918">
        <v>15.552</v>
      </c>
      <c r="Y42918">
        <v>2.5099999999999998</v>
      </c>
      <c r="Z42918" t="s">
        <v>18</v>
      </c>
      <c r="AA42918" t="s">
        <v>505</v>
      </c>
    </row>
    <row r="42919" spans="1:27" x14ac:dyDescent="0.35">
      <c r="A42919" t="s">
        <v>159</v>
      </c>
      <c r="B42919">
        <v>41082</v>
      </c>
      <c r="C42919" t="s">
        <v>59031</v>
      </c>
      <c r="D42919" s="1" t="s">
        <v>1893</v>
      </c>
      <c r="E42919" s="1" t="s">
        <v>43</v>
      </c>
      <c r="G42919" t="s">
        <v>30</v>
      </c>
      <c r="H42919" t="s">
        <v>19210</v>
      </c>
      <c r="I42919" t="s">
        <v>4987</v>
      </c>
      <c r="J42919" t="s">
        <v>67</v>
      </c>
      <c r="L42919" t="s">
        <v>155</v>
      </c>
      <c r="M42919" t="s">
        <v>155</v>
      </c>
      <c r="N42919" t="s">
        <v>154</v>
      </c>
      <c r="O42919" t="s">
        <v>153</v>
      </c>
      <c r="P42919" t="s">
        <v>117</v>
      </c>
      <c r="Q42919" t="s">
        <v>18971</v>
      </c>
      <c r="R42919" t="s">
        <v>4</v>
      </c>
      <c r="S42919" t="s">
        <v>312</v>
      </c>
      <c r="T42919" t="s">
        <v>18970</v>
      </c>
      <c r="U42919" t="s">
        <v>19209</v>
      </c>
      <c r="V42919">
        <v>1</v>
      </c>
      <c r="W42919">
        <v>0.7</v>
      </c>
      <c r="X42919">
        <v>-32.822999999999993</v>
      </c>
      <c r="Y42919">
        <v>1.86</v>
      </c>
      <c r="Z42919" t="s">
        <v>505</v>
      </c>
      <c r="AA42919" t="s">
        <v>18</v>
      </c>
    </row>
    <row r="42920" spans="1:27" x14ac:dyDescent="0.35">
      <c r="A42920" t="s">
        <v>240</v>
      </c>
      <c r="B42920">
        <v>41978</v>
      </c>
      <c r="C42920" t="s">
        <v>59178</v>
      </c>
      <c r="D42920" s="1" t="s">
        <v>1336</v>
      </c>
      <c r="E42920" s="1" t="s">
        <v>55</v>
      </c>
      <c r="G42920" t="s">
        <v>30</v>
      </c>
      <c r="H42920" t="s">
        <v>12435</v>
      </c>
      <c r="I42920" t="s">
        <v>4510</v>
      </c>
      <c r="J42920" t="s">
        <v>11</v>
      </c>
      <c r="L42920" t="s">
        <v>6603</v>
      </c>
      <c r="M42920" t="s">
        <v>96</v>
      </c>
      <c r="N42920" t="s">
        <v>95</v>
      </c>
      <c r="O42920" t="s">
        <v>94</v>
      </c>
      <c r="P42920" t="s">
        <v>62</v>
      </c>
      <c r="Q42920" t="s">
        <v>6653</v>
      </c>
      <c r="R42920" t="s">
        <v>4</v>
      </c>
      <c r="S42920" t="s">
        <v>171</v>
      </c>
      <c r="T42920" t="s">
        <v>6652</v>
      </c>
      <c r="U42920" t="s">
        <v>8695</v>
      </c>
      <c r="V42920">
        <v>2</v>
      </c>
      <c r="W42920">
        <v>0.4</v>
      </c>
      <c r="X42920">
        <v>0.97200000000000053</v>
      </c>
      <c r="Y42920">
        <v>1.86</v>
      </c>
      <c r="Z42920" t="s">
        <v>18</v>
      </c>
      <c r="AA42920" t="s">
        <v>1318</v>
      </c>
    </row>
    <row r="42921" spans="1:27" x14ac:dyDescent="0.35">
      <c r="A42921" t="s">
        <v>146</v>
      </c>
      <c r="B42921">
        <v>42159</v>
      </c>
      <c r="C42921" t="s">
        <v>58865</v>
      </c>
      <c r="D42921" s="1" t="s">
        <v>866</v>
      </c>
      <c r="E42921" s="1" t="s">
        <v>71</v>
      </c>
      <c r="G42921" t="s">
        <v>79</v>
      </c>
      <c r="H42921" t="s">
        <v>11216</v>
      </c>
      <c r="I42921" t="s">
        <v>7795</v>
      </c>
      <c r="J42921" t="s">
        <v>67</v>
      </c>
      <c r="L42921" t="s">
        <v>647</v>
      </c>
      <c r="M42921" t="s">
        <v>647</v>
      </c>
      <c r="N42921" t="s">
        <v>140</v>
      </c>
      <c r="O42921" t="s">
        <v>139</v>
      </c>
      <c r="P42921" t="s">
        <v>62</v>
      </c>
      <c r="Q42921" t="s">
        <v>6653</v>
      </c>
      <c r="R42921" t="s">
        <v>4</v>
      </c>
      <c r="S42921" t="s">
        <v>171</v>
      </c>
      <c r="T42921" t="s">
        <v>6652</v>
      </c>
      <c r="U42921" t="s">
        <v>19208</v>
      </c>
      <c r="V42921">
        <v>1</v>
      </c>
      <c r="W42921">
        <v>0.6</v>
      </c>
      <c r="X42921">
        <v>-1.8659999999999997</v>
      </c>
      <c r="Y42921">
        <v>1.86</v>
      </c>
      <c r="Z42921" t="s">
        <v>1318</v>
      </c>
      <c r="AA42921" t="s">
        <v>18</v>
      </c>
    </row>
    <row r="42922" spans="1:27" x14ac:dyDescent="0.35">
      <c r="A42922" t="s">
        <v>135</v>
      </c>
      <c r="B42922">
        <v>42290</v>
      </c>
      <c r="C42922" t="s">
        <v>58380</v>
      </c>
      <c r="D42922" s="1" t="s">
        <v>6503</v>
      </c>
      <c r="E42922" s="1" t="s">
        <v>71</v>
      </c>
      <c r="G42922" t="s">
        <v>14</v>
      </c>
      <c r="H42922" t="s">
        <v>14194</v>
      </c>
      <c r="I42922" t="s">
        <v>417</v>
      </c>
      <c r="J42922" t="s">
        <v>67</v>
      </c>
      <c r="L42922" t="s">
        <v>12832</v>
      </c>
      <c r="M42922" t="s">
        <v>1055</v>
      </c>
      <c r="N42922" t="s">
        <v>130</v>
      </c>
      <c r="O42922" t="s">
        <v>129</v>
      </c>
      <c r="P42922" t="s">
        <v>128</v>
      </c>
      <c r="Q42922" t="s">
        <v>152</v>
      </c>
      <c r="R42922" t="s">
        <v>4</v>
      </c>
      <c r="S42922" t="s">
        <v>34</v>
      </c>
      <c r="T42922" t="s">
        <v>151</v>
      </c>
      <c r="U42922" t="s">
        <v>1412</v>
      </c>
      <c r="V42922">
        <v>1</v>
      </c>
      <c r="W42922">
        <v>0</v>
      </c>
      <c r="X42922">
        <v>0.63</v>
      </c>
      <c r="Y42922">
        <v>1.86</v>
      </c>
      <c r="Z42922" t="s">
        <v>18</v>
      </c>
      <c r="AA42922" t="s">
        <v>18</v>
      </c>
    </row>
    <row r="42923" spans="1:27" x14ac:dyDescent="0.35">
      <c r="A42923" t="s">
        <v>135</v>
      </c>
      <c r="B42923">
        <v>41880</v>
      </c>
      <c r="C42923" t="s">
        <v>58958</v>
      </c>
      <c r="D42923" s="1" t="s">
        <v>2404</v>
      </c>
      <c r="E42923" s="1" t="s">
        <v>55</v>
      </c>
      <c r="G42923" t="s">
        <v>30</v>
      </c>
      <c r="H42923" t="s">
        <v>9978</v>
      </c>
      <c r="I42923" t="s">
        <v>4505</v>
      </c>
      <c r="J42923" t="s">
        <v>11</v>
      </c>
      <c r="L42923" t="s">
        <v>5883</v>
      </c>
      <c r="M42923" t="s">
        <v>4535</v>
      </c>
      <c r="N42923" t="s">
        <v>1347</v>
      </c>
      <c r="O42923" t="s">
        <v>1346</v>
      </c>
      <c r="P42923" t="s">
        <v>128</v>
      </c>
      <c r="Q42923" t="s">
        <v>3972</v>
      </c>
      <c r="R42923" t="s">
        <v>4</v>
      </c>
      <c r="S42923" t="s">
        <v>60</v>
      </c>
      <c r="T42923" t="s">
        <v>3971</v>
      </c>
      <c r="U42923" t="s">
        <v>19207</v>
      </c>
      <c r="V42923">
        <v>1</v>
      </c>
      <c r="W42923">
        <v>0</v>
      </c>
      <c r="X42923">
        <v>6</v>
      </c>
      <c r="Y42923">
        <v>1.86</v>
      </c>
      <c r="Z42923" t="s">
        <v>18</v>
      </c>
      <c r="AA42923" t="s">
        <v>18</v>
      </c>
    </row>
    <row r="42924" spans="1:27" x14ac:dyDescent="0.35">
      <c r="A42924" t="s">
        <v>1037</v>
      </c>
      <c r="B42924">
        <v>42273</v>
      </c>
      <c r="C42924" t="s">
        <v>58006</v>
      </c>
      <c r="D42924" s="1" t="s">
        <v>553</v>
      </c>
      <c r="E42924" s="1" t="s">
        <v>71</v>
      </c>
      <c r="G42924" t="s">
        <v>30</v>
      </c>
      <c r="H42924" t="s">
        <v>12807</v>
      </c>
      <c r="I42924" t="s">
        <v>1984</v>
      </c>
      <c r="J42924" t="s">
        <v>27</v>
      </c>
      <c r="L42924" t="s">
        <v>4081</v>
      </c>
      <c r="M42924" t="s">
        <v>4081</v>
      </c>
      <c r="N42924" t="s">
        <v>1498</v>
      </c>
      <c r="O42924" t="s">
        <v>208</v>
      </c>
      <c r="P42924" t="s">
        <v>128</v>
      </c>
      <c r="Q42924" t="s">
        <v>2035</v>
      </c>
      <c r="R42924" t="s">
        <v>4</v>
      </c>
      <c r="S42924" t="s">
        <v>21</v>
      </c>
      <c r="T42924" t="s">
        <v>2034</v>
      </c>
      <c r="U42924" t="s">
        <v>5625</v>
      </c>
      <c r="V42924">
        <v>3</v>
      </c>
      <c r="W42924">
        <v>0.5</v>
      </c>
      <c r="X42924">
        <v>-1.9799999999999969</v>
      </c>
      <c r="Y42924">
        <v>1.86</v>
      </c>
      <c r="Z42924" t="s">
        <v>18</v>
      </c>
      <c r="AA42924" t="s">
        <v>18</v>
      </c>
    </row>
    <row r="42925" spans="1:27" x14ac:dyDescent="0.35">
      <c r="A42925" t="s">
        <v>540</v>
      </c>
      <c r="B42925">
        <v>41773</v>
      </c>
      <c r="C42925" t="s">
        <v>58392</v>
      </c>
      <c r="D42925" s="1" t="s">
        <v>3657</v>
      </c>
      <c r="E42925" s="1" t="s">
        <v>55</v>
      </c>
      <c r="G42925" t="s">
        <v>30</v>
      </c>
      <c r="H42925" t="s">
        <v>19206</v>
      </c>
      <c r="I42925" t="s">
        <v>1975</v>
      </c>
      <c r="J42925" t="s">
        <v>11</v>
      </c>
      <c r="L42925" t="s">
        <v>4217</v>
      </c>
      <c r="M42925" t="s">
        <v>4217</v>
      </c>
      <c r="N42925" t="s">
        <v>534</v>
      </c>
      <c r="O42925" t="s">
        <v>84</v>
      </c>
      <c r="P42925" t="s">
        <v>62</v>
      </c>
      <c r="Q42925" t="s">
        <v>61</v>
      </c>
      <c r="R42925" t="s">
        <v>4</v>
      </c>
      <c r="S42925" t="s">
        <v>60</v>
      </c>
      <c r="T42925" t="s">
        <v>59</v>
      </c>
      <c r="U42925" t="s">
        <v>3904</v>
      </c>
      <c r="V42925">
        <v>1</v>
      </c>
      <c r="W42925">
        <v>0</v>
      </c>
      <c r="X42925">
        <v>0.51</v>
      </c>
      <c r="Y42925">
        <v>1.86</v>
      </c>
      <c r="Z42925" t="s">
        <v>18</v>
      </c>
      <c r="AA42925" t="s">
        <v>18</v>
      </c>
    </row>
    <row r="42926" spans="1:27" x14ac:dyDescent="0.35">
      <c r="A42926" t="s">
        <v>45</v>
      </c>
      <c r="B42926">
        <v>41039</v>
      </c>
      <c r="C42926" t="s">
        <v>59258</v>
      </c>
      <c r="D42926" s="1" t="s">
        <v>2369</v>
      </c>
      <c r="E42926" s="1" t="s">
        <v>43</v>
      </c>
      <c r="G42926" t="s">
        <v>30</v>
      </c>
      <c r="H42926" t="s">
        <v>19197</v>
      </c>
      <c r="I42926" t="s">
        <v>1415</v>
      </c>
      <c r="J42926" t="s">
        <v>11</v>
      </c>
      <c r="K42926">
        <v>76106</v>
      </c>
      <c r="L42926" t="s">
        <v>5482</v>
      </c>
      <c r="M42926" t="s">
        <v>271</v>
      </c>
      <c r="N42926" t="s">
        <v>38</v>
      </c>
      <c r="O42926" t="s">
        <v>191</v>
      </c>
      <c r="P42926" t="s">
        <v>36</v>
      </c>
      <c r="Q42926" t="s">
        <v>14591</v>
      </c>
      <c r="R42926" t="s">
        <v>49</v>
      </c>
      <c r="S42926" t="s">
        <v>48</v>
      </c>
      <c r="T42926" t="s">
        <v>14590</v>
      </c>
      <c r="U42926" t="s">
        <v>14589</v>
      </c>
      <c r="V42926">
        <v>4</v>
      </c>
      <c r="W42926">
        <v>0.6</v>
      </c>
      <c r="X42926">
        <v>-84.292799999999986</v>
      </c>
      <c r="Y42926">
        <v>2.37</v>
      </c>
      <c r="Z42926" t="s">
        <v>18</v>
      </c>
      <c r="AA42926" t="s">
        <v>505</v>
      </c>
    </row>
    <row r="42927" spans="1:27" x14ac:dyDescent="0.35">
      <c r="A42927" t="s">
        <v>45</v>
      </c>
      <c r="B42927">
        <v>42304</v>
      </c>
      <c r="C42927" t="s">
        <v>58269</v>
      </c>
      <c r="D42927" s="1" t="s">
        <v>1025</v>
      </c>
      <c r="E42927" s="1" t="s">
        <v>71</v>
      </c>
      <c r="G42927" t="s">
        <v>30</v>
      </c>
      <c r="H42927" t="s">
        <v>19197</v>
      </c>
      <c r="I42927" t="s">
        <v>1415</v>
      </c>
      <c r="J42927" t="s">
        <v>11</v>
      </c>
      <c r="K42927">
        <v>55901</v>
      </c>
      <c r="L42927" t="s">
        <v>3081</v>
      </c>
      <c r="M42927" t="s">
        <v>7553</v>
      </c>
      <c r="N42927" t="s">
        <v>38</v>
      </c>
      <c r="O42927" t="s">
        <v>191</v>
      </c>
      <c r="P42927" t="s">
        <v>36</v>
      </c>
      <c r="Q42927" t="s">
        <v>9214</v>
      </c>
      <c r="R42927" t="s">
        <v>244</v>
      </c>
      <c r="S42927" t="s">
        <v>492</v>
      </c>
      <c r="T42927" t="s">
        <v>9213</v>
      </c>
      <c r="U42927" t="s">
        <v>9212</v>
      </c>
      <c r="V42927">
        <v>1</v>
      </c>
      <c r="W42927">
        <v>0</v>
      </c>
      <c r="X42927">
        <v>6.796599999999998</v>
      </c>
      <c r="Y42927">
        <v>2.0299999999999998</v>
      </c>
      <c r="Z42927" t="s">
        <v>505</v>
      </c>
      <c r="AA42927" t="s">
        <v>18</v>
      </c>
    </row>
    <row r="42928" spans="1:27" x14ac:dyDescent="0.35">
      <c r="A42928" t="s">
        <v>45</v>
      </c>
      <c r="B42928">
        <v>41529</v>
      </c>
      <c r="C42928" t="s">
        <v>58981</v>
      </c>
      <c r="D42928" s="1" t="s">
        <v>1070</v>
      </c>
      <c r="E42928" s="1" t="s">
        <v>15</v>
      </c>
      <c r="G42928" t="s">
        <v>30</v>
      </c>
      <c r="H42928" t="s">
        <v>19201</v>
      </c>
      <c r="I42928" t="s">
        <v>1415</v>
      </c>
      <c r="J42928" t="s">
        <v>11</v>
      </c>
      <c r="K42928">
        <v>10035</v>
      </c>
      <c r="L42928" t="s">
        <v>499</v>
      </c>
      <c r="M42928" t="s">
        <v>498</v>
      </c>
      <c r="N42928" t="s">
        <v>38</v>
      </c>
      <c r="O42928" t="s">
        <v>497</v>
      </c>
      <c r="P42928" t="s">
        <v>36</v>
      </c>
      <c r="Q42928" t="s">
        <v>18464</v>
      </c>
      <c r="R42928" t="s">
        <v>4</v>
      </c>
      <c r="S42928" t="s">
        <v>171</v>
      </c>
      <c r="T42928" t="s">
        <v>18463</v>
      </c>
      <c r="U42928" t="s">
        <v>14696</v>
      </c>
      <c r="V42928">
        <v>4</v>
      </c>
      <c r="W42928">
        <v>0</v>
      </c>
      <c r="X42928">
        <v>6.048</v>
      </c>
      <c r="Y42928">
        <v>1.94</v>
      </c>
      <c r="Z42928" t="s">
        <v>18</v>
      </c>
      <c r="AA42928" t="s">
        <v>18</v>
      </c>
    </row>
    <row r="42929" spans="1:27" x14ac:dyDescent="0.35">
      <c r="A42929" t="s">
        <v>240</v>
      </c>
      <c r="B42929">
        <v>41251</v>
      </c>
      <c r="C42929" t="s">
        <v>58499</v>
      </c>
      <c r="D42929" s="1" t="s">
        <v>1062</v>
      </c>
      <c r="E42929" s="1" t="s">
        <v>43</v>
      </c>
      <c r="G42929" t="s">
        <v>30</v>
      </c>
      <c r="H42929" t="s">
        <v>19205</v>
      </c>
      <c r="I42929" t="s">
        <v>7818</v>
      </c>
      <c r="J42929" t="s">
        <v>11</v>
      </c>
      <c r="L42929" t="s">
        <v>544</v>
      </c>
      <c r="M42929" t="s">
        <v>236</v>
      </c>
      <c r="N42929" t="s">
        <v>235</v>
      </c>
      <c r="O42929" t="s">
        <v>234</v>
      </c>
      <c r="P42929" t="s">
        <v>62</v>
      </c>
      <c r="Q42929" t="s">
        <v>4269</v>
      </c>
      <c r="R42929" t="s">
        <v>4</v>
      </c>
      <c r="S42929" t="s">
        <v>422</v>
      </c>
      <c r="T42929" t="s">
        <v>4268</v>
      </c>
      <c r="U42929" t="s">
        <v>19204</v>
      </c>
      <c r="V42929">
        <v>2</v>
      </c>
      <c r="W42929">
        <v>0.45</v>
      </c>
      <c r="X42929">
        <v>-8.6669999999999998</v>
      </c>
      <c r="Y42929">
        <v>1.86</v>
      </c>
      <c r="Z42929" t="s">
        <v>18</v>
      </c>
      <c r="AA42929" t="s">
        <v>18</v>
      </c>
    </row>
    <row r="42930" spans="1:27" x14ac:dyDescent="0.35">
      <c r="A42930" t="s">
        <v>362</v>
      </c>
      <c r="B42930">
        <v>41657</v>
      </c>
      <c r="C42930" t="s">
        <v>58733</v>
      </c>
      <c r="D42930" s="1" t="s">
        <v>660</v>
      </c>
      <c r="E42930" s="1" t="s">
        <v>55</v>
      </c>
      <c r="G42930" t="s">
        <v>14</v>
      </c>
      <c r="H42930" t="s">
        <v>19203</v>
      </c>
      <c r="I42930" t="s">
        <v>3377</v>
      </c>
      <c r="J42930" t="s">
        <v>27</v>
      </c>
      <c r="L42930" t="s">
        <v>358</v>
      </c>
      <c r="M42930" t="s">
        <v>357</v>
      </c>
      <c r="N42930" t="s">
        <v>356</v>
      </c>
      <c r="O42930" t="s">
        <v>355</v>
      </c>
      <c r="P42930" t="s">
        <v>117</v>
      </c>
      <c r="Q42930" t="s">
        <v>7134</v>
      </c>
      <c r="R42930" t="s">
        <v>4</v>
      </c>
      <c r="S42930" t="s">
        <v>312</v>
      </c>
      <c r="T42930" t="s">
        <v>7133</v>
      </c>
      <c r="U42930" t="s">
        <v>4954</v>
      </c>
      <c r="V42930">
        <v>1</v>
      </c>
      <c r="W42930">
        <v>0</v>
      </c>
      <c r="X42930">
        <v>0.99</v>
      </c>
      <c r="Y42930">
        <v>1.86</v>
      </c>
      <c r="Z42930" t="s">
        <v>18</v>
      </c>
      <c r="AA42930" t="s">
        <v>18</v>
      </c>
    </row>
    <row r="42931" spans="1:27" x14ac:dyDescent="0.35">
      <c r="A42931" t="s">
        <v>320</v>
      </c>
      <c r="B42931">
        <v>41908</v>
      </c>
      <c r="C42931" t="s">
        <v>58041</v>
      </c>
      <c r="D42931" s="1" t="s">
        <v>553</v>
      </c>
      <c r="E42931" s="1" t="s">
        <v>55</v>
      </c>
      <c r="G42931" t="s">
        <v>30</v>
      </c>
      <c r="H42931" t="s">
        <v>5561</v>
      </c>
      <c r="I42931" t="s">
        <v>5560</v>
      </c>
      <c r="J42931" t="s">
        <v>67</v>
      </c>
      <c r="L42931" t="s">
        <v>5559</v>
      </c>
      <c r="M42931" t="s">
        <v>1526</v>
      </c>
      <c r="N42931" t="s">
        <v>315</v>
      </c>
      <c r="O42931" t="s">
        <v>314</v>
      </c>
      <c r="P42931" t="s">
        <v>128</v>
      </c>
      <c r="Q42931" t="s">
        <v>1363</v>
      </c>
      <c r="R42931" t="s">
        <v>4</v>
      </c>
      <c r="S42931" t="s">
        <v>21</v>
      </c>
      <c r="T42931" t="s">
        <v>1362</v>
      </c>
      <c r="U42931" t="s">
        <v>14949</v>
      </c>
      <c r="V42931">
        <v>1</v>
      </c>
      <c r="W42931">
        <v>0</v>
      </c>
      <c r="X42931">
        <v>4.8000000000000007</v>
      </c>
      <c r="Y42931">
        <v>1.86</v>
      </c>
      <c r="Z42931" t="s">
        <v>18</v>
      </c>
      <c r="AA42931" t="s">
        <v>18</v>
      </c>
    </row>
    <row r="42932" spans="1:27" x14ac:dyDescent="0.35">
      <c r="A42932" t="s">
        <v>135</v>
      </c>
      <c r="B42932">
        <v>42263</v>
      </c>
      <c r="C42932" t="s">
        <v>58334</v>
      </c>
      <c r="D42932" s="1" t="s">
        <v>3326</v>
      </c>
      <c r="E42932" s="1" t="s">
        <v>71</v>
      </c>
      <c r="G42932" t="s">
        <v>30</v>
      </c>
      <c r="H42932" t="s">
        <v>14902</v>
      </c>
      <c r="I42932" t="s">
        <v>7780</v>
      </c>
      <c r="J42932" t="s">
        <v>11</v>
      </c>
      <c r="L42932" t="s">
        <v>19202</v>
      </c>
      <c r="M42932" t="s">
        <v>1041</v>
      </c>
      <c r="N42932" t="s">
        <v>199</v>
      </c>
      <c r="O42932" t="s">
        <v>129</v>
      </c>
      <c r="P42932" t="s">
        <v>128</v>
      </c>
      <c r="Q42932" t="s">
        <v>3700</v>
      </c>
      <c r="R42932" t="s">
        <v>4</v>
      </c>
      <c r="S42932" t="s">
        <v>21</v>
      </c>
      <c r="T42932" t="s">
        <v>3699</v>
      </c>
      <c r="U42932" t="s">
        <v>16131</v>
      </c>
      <c r="V42932">
        <v>6</v>
      </c>
      <c r="W42932">
        <v>0</v>
      </c>
      <c r="X42932">
        <v>24.120000000000005</v>
      </c>
      <c r="Y42932">
        <v>1.86</v>
      </c>
      <c r="Z42932" t="s">
        <v>18</v>
      </c>
      <c r="AA42932" t="s">
        <v>18</v>
      </c>
    </row>
    <row r="42933" spans="1:27" x14ac:dyDescent="0.35">
      <c r="A42933" t="s">
        <v>45</v>
      </c>
      <c r="B42933">
        <v>41661</v>
      </c>
      <c r="C42933" t="s">
        <v>58570</v>
      </c>
      <c r="D42933" s="1" t="s">
        <v>8164</v>
      </c>
      <c r="E42933" s="1" t="s">
        <v>55</v>
      </c>
      <c r="G42933" t="s">
        <v>30</v>
      </c>
      <c r="H42933" t="s">
        <v>19201</v>
      </c>
      <c r="I42933" t="s">
        <v>1415</v>
      </c>
      <c r="J42933" t="s">
        <v>11</v>
      </c>
      <c r="K42933">
        <v>7960</v>
      </c>
      <c r="L42933" t="s">
        <v>19200</v>
      </c>
      <c r="M42933" t="s">
        <v>1132</v>
      </c>
      <c r="N42933" t="s">
        <v>38</v>
      </c>
      <c r="O42933" t="s">
        <v>497</v>
      </c>
      <c r="P42933" t="s">
        <v>36</v>
      </c>
      <c r="Q42933" t="s">
        <v>8744</v>
      </c>
      <c r="R42933" t="s">
        <v>4</v>
      </c>
      <c r="S42933" t="s">
        <v>60</v>
      </c>
      <c r="T42933" t="s">
        <v>8743</v>
      </c>
      <c r="U42933" t="s">
        <v>8384</v>
      </c>
      <c r="V42933">
        <v>6</v>
      </c>
      <c r="W42933">
        <v>0</v>
      </c>
      <c r="X42933">
        <v>0.3024</v>
      </c>
      <c r="Y42933">
        <v>1.64</v>
      </c>
      <c r="Z42933" t="s">
        <v>18</v>
      </c>
      <c r="AA42933" t="s">
        <v>18</v>
      </c>
    </row>
    <row r="42934" spans="1:27" x14ac:dyDescent="0.35">
      <c r="A42934" t="s">
        <v>17</v>
      </c>
      <c r="B42934">
        <v>41636</v>
      </c>
      <c r="C42934" t="s">
        <v>58809</v>
      </c>
      <c r="D42934" s="1" t="s">
        <v>80</v>
      </c>
      <c r="E42934" s="1" t="s">
        <v>15</v>
      </c>
      <c r="G42934" t="s">
        <v>79</v>
      </c>
      <c r="H42934" t="s">
        <v>78</v>
      </c>
      <c r="I42934" t="s">
        <v>77</v>
      </c>
      <c r="J42934" t="s">
        <v>27</v>
      </c>
      <c r="L42934" t="s">
        <v>9</v>
      </c>
      <c r="M42934" t="s">
        <v>9</v>
      </c>
      <c r="N42934" t="s">
        <v>8</v>
      </c>
      <c r="O42934" t="s">
        <v>7</v>
      </c>
      <c r="P42934" t="s">
        <v>6</v>
      </c>
      <c r="Q42934" t="s">
        <v>3203</v>
      </c>
      <c r="R42934" t="s">
        <v>4</v>
      </c>
      <c r="S42934" t="s">
        <v>171</v>
      </c>
      <c r="T42934" t="s">
        <v>3202</v>
      </c>
      <c r="U42934" t="s">
        <v>3201</v>
      </c>
      <c r="V42934">
        <v>1</v>
      </c>
      <c r="W42934">
        <v>0</v>
      </c>
      <c r="X42934">
        <v>2.2000000000000002</v>
      </c>
      <c r="Y42934">
        <v>1.86</v>
      </c>
      <c r="Z42934" t="s">
        <v>18</v>
      </c>
      <c r="AA42934" t="s">
        <v>0</v>
      </c>
    </row>
    <row r="42935" spans="1:27" x14ac:dyDescent="0.35">
      <c r="A42935" t="s">
        <v>240</v>
      </c>
      <c r="B42935">
        <v>41436</v>
      </c>
      <c r="C42935" t="s">
        <v>58271</v>
      </c>
      <c r="D42935" s="1" t="s">
        <v>230</v>
      </c>
      <c r="E42935" s="1" t="s">
        <v>15</v>
      </c>
      <c r="G42935" t="s">
        <v>30</v>
      </c>
      <c r="H42935" t="s">
        <v>19199</v>
      </c>
      <c r="I42935" t="s">
        <v>12666</v>
      </c>
      <c r="J42935" t="s">
        <v>11</v>
      </c>
      <c r="L42935" t="s">
        <v>4112</v>
      </c>
      <c r="M42935" t="s">
        <v>516</v>
      </c>
      <c r="N42935" t="s">
        <v>515</v>
      </c>
      <c r="O42935" t="s">
        <v>234</v>
      </c>
      <c r="P42935" t="s">
        <v>62</v>
      </c>
      <c r="Q42935" t="s">
        <v>4168</v>
      </c>
      <c r="R42935" t="s">
        <v>4</v>
      </c>
      <c r="S42935" t="s">
        <v>422</v>
      </c>
      <c r="T42935" t="s">
        <v>4167</v>
      </c>
      <c r="U42935" t="s">
        <v>19198</v>
      </c>
      <c r="V42935">
        <v>1</v>
      </c>
      <c r="W42935">
        <v>0.47</v>
      </c>
      <c r="X42935">
        <v>-10.364699999999999</v>
      </c>
      <c r="Y42935">
        <v>1.86</v>
      </c>
      <c r="Z42935" t="s">
        <v>0</v>
      </c>
      <c r="AA42935" t="s">
        <v>18</v>
      </c>
    </row>
    <row r="42936" spans="1:27" x14ac:dyDescent="0.35">
      <c r="A42936" t="s">
        <v>4244</v>
      </c>
      <c r="B42936">
        <v>42339</v>
      </c>
      <c r="C42936" t="s">
        <v>58587</v>
      </c>
      <c r="D42936" s="1" t="s">
        <v>2622</v>
      </c>
      <c r="E42936" s="1" t="s">
        <v>71</v>
      </c>
      <c r="G42936" t="s">
        <v>30</v>
      </c>
      <c r="H42936" t="s">
        <v>16231</v>
      </c>
      <c r="I42936" t="s">
        <v>5172</v>
      </c>
      <c r="J42936" t="s">
        <v>11</v>
      </c>
      <c r="L42936" t="s">
        <v>4241</v>
      </c>
      <c r="M42936" t="s">
        <v>4240</v>
      </c>
      <c r="N42936" t="s">
        <v>4239</v>
      </c>
      <c r="O42936" t="s">
        <v>153</v>
      </c>
      <c r="P42936" t="s">
        <v>117</v>
      </c>
      <c r="Q42936" t="s">
        <v>485</v>
      </c>
      <c r="R42936" t="s">
        <v>4</v>
      </c>
      <c r="S42936" t="s">
        <v>34</v>
      </c>
      <c r="T42936" t="s">
        <v>484</v>
      </c>
      <c r="U42936" t="s">
        <v>4372</v>
      </c>
      <c r="V42936">
        <v>1</v>
      </c>
      <c r="W42936">
        <v>0</v>
      </c>
      <c r="X42936">
        <v>4.92</v>
      </c>
      <c r="Y42936">
        <v>1.86</v>
      </c>
      <c r="Z42936" t="s">
        <v>18</v>
      </c>
      <c r="AA42936" t="s">
        <v>505</v>
      </c>
    </row>
    <row r="42937" spans="1:27" x14ac:dyDescent="0.35">
      <c r="A42937" t="s">
        <v>45</v>
      </c>
      <c r="B42937">
        <v>42304</v>
      </c>
      <c r="C42937" t="s">
        <v>58269</v>
      </c>
      <c r="D42937" s="1" t="s">
        <v>1025</v>
      </c>
      <c r="E42937" s="1" t="s">
        <v>71</v>
      </c>
      <c r="G42937" t="s">
        <v>30</v>
      </c>
      <c r="H42937" t="s">
        <v>19197</v>
      </c>
      <c r="I42937" t="s">
        <v>1415</v>
      </c>
      <c r="J42937" t="s">
        <v>11</v>
      </c>
      <c r="K42937">
        <v>55901</v>
      </c>
      <c r="L42937" t="s">
        <v>3081</v>
      </c>
      <c r="M42937" t="s">
        <v>7553</v>
      </c>
      <c r="N42937" t="s">
        <v>38</v>
      </c>
      <c r="O42937" t="s">
        <v>191</v>
      </c>
      <c r="P42937" t="s">
        <v>36</v>
      </c>
      <c r="Q42937" t="s">
        <v>18243</v>
      </c>
      <c r="R42937" t="s">
        <v>4</v>
      </c>
      <c r="S42937" t="s">
        <v>171</v>
      </c>
      <c r="T42937" t="s">
        <v>18242</v>
      </c>
      <c r="U42937" t="s">
        <v>9285</v>
      </c>
      <c r="V42937">
        <v>2</v>
      </c>
      <c r="W42937">
        <v>0</v>
      </c>
      <c r="X42937">
        <v>2.9567999999999999</v>
      </c>
      <c r="Y42937">
        <v>1.23</v>
      </c>
      <c r="Z42937" t="s">
        <v>505</v>
      </c>
      <c r="AA42937" t="s">
        <v>18</v>
      </c>
    </row>
    <row r="42938" spans="1:27" x14ac:dyDescent="0.35">
      <c r="A42938" t="s">
        <v>2078</v>
      </c>
      <c r="B42938">
        <v>41136</v>
      </c>
      <c r="C42938" t="s">
        <v>58118</v>
      </c>
      <c r="D42938" s="1" t="s">
        <v>3621</v>
      </c>
      <c r="E42938" s="1" t="s">
        <v>43</v>
      </c>
      <c r="G42938" t="s">
        <v>30</v>
      </c>
      <c r="H42938" t="s">
        <v>19196</v>
      </c>
      <c r="I42938" t="s">
        <v>6458</v>
      </c>
      <c r="J42938" t="s">
        <v>11</v>
      </c>
      <c r="L42938" t="s">
        <v>2075</v>
      </c>
      <c r="M42938" t="s">
        <v>2074</v>
      </c>
      <c r="N42938" t="s">
        <v>2073</v>
      </c>
      <c r="O42938" t="s">
        <v>314</v>
      </c>
      <c r="P42938" t="s">
        <v>128</v>
      </c>
      <c r="Q42938" t="s">
        <v>3773</v>
      </c>
      <c r="R42938" t="s">
        <v>4</v>
      </c>
      <c r="S42938" t="s">
        <v>21</v>
      </c>
      <c r="T42938" t="s">
        <v>3772</v>
      </c>
      <c r="U42938" t="s">
        <v>12355</v>
      </c>
      <c r="V42938">
        <v>1</v>
      </c>
      <c r="W42938">
        <v>0</v>
      </c>
      <c r="X42938">
        <v>3.42</v>
      </c>
      <c r="Y42938">
        <v>1.86</v>
      </c>
      <c r="Z42938" t="s">
        <v>18</v>
      </c>
      <c r="AA42938" t="s">
        <v>0</v>
      </c>
    </row>
    <row r="42939" spans="1:27" x14ac:dyDescent="0.35">
      <c r="A42939" t="s">
        <v>146</v>
      </c>
      <c r="B42939">
        <v>41324</v>
      </c>
      <c r="C42939" t="s">
        <v>59185</v>
      </c>
      <c r="D42939" s="1" t="s">
        <v>3919</v>
      </c>
      <c r="E42939" s="1" t="s">
        <v>15</v>
      </c>
      <c r="G42939" t="s">
        <v>30</v>
      </c>
      <c r="H42939" t="s">
        <v>19195</v>
      </c>
      <c r="I42939" t="s">
        <v>7214</v>
      </c>
      <c r="J42939" t="s">
        <v>11</v>
      </c>
      <c r="L42939" t="s">
        <v>19060</v>
      </c>
      <c r="M42939" t="s">
        <v>19060</v>
      </c>
      <c r="N42939" t="s">
        <v>140</v>
      </c>
      <c r="O42939" t="s">
        <v>139</v>
      </c>
      <c r="P42939" t="s">
        <v>62</v>
      </c>
      <c r="Q42939" t="s">
        <v>1269</v>
      </c>
      <c r="R42939" t="s">
        <v>4</v>
      </c>
      <c r="S42939" t="s">
        <v>60</v>
      </c>
      <c r="T42939" t="s">
        <v>1268</v>
      </c>
      <c r="U42939" t="s">
        <v>8810</v>
      </c>
      <c r="V42939">
        <v>1</v>
      </c>
      <c r="W42939">
        <v>0.6</v>
      </c>
      <c r="X42939">
        <v>-2.7480000000000002</v>
      </c>
      <c r="Y42939">
        <v>1.86</v>
      </c>
      <c r="Z42939" t="s">
        <v>0</v>
      </c>
      <c r="AA42939" t="s">
        <v>18</v>
      </c>
    </row>
    <row r="42940" spans="1:27" x14ac:dyDescent="0.35">
      <c r="A42940" t="s">
        <v>73</v>
      </c>
      <c r="B42940">
        <v>41618</v>
      </c>
      <c r="C42940" t="s">
        <v>59211</v>
      </c>
      <c r="D42940" s="1" t="s">
        <v>460</v>
      </c>
      <c r="E42940" s="1" t="s">
        <v>15</v>
      </c>
      <c r="G42940" t="s">
        <v>30</v>
      </c>
      <c r="H42940" t="s">
        <v>18824</v>
      </c>
      <c r="I42940" t="s">
        <v>3353</v>
      </c>
      <c r="J42940" t="s">
        <v>11</v>
      </c>
      <c r="L42940" t="s">
        <v>19194</v>
      </c>
      <c r="M42940" t="s">
        <v>1792</v>
      </c>
      <c r="N42940" t="s">
        <v>85</v>
      </c>
      <c r="O42940" t="s">
        <v>84</v>
      </c>
      <c r="P42940" t="s">
        <v>62</v>
      </c>
      <c r="Q42940" t="s">
        <v>809</v>
      </c>
      <c r="R42940" t="s">
        <v>4</v>
      </c>
      <c r="S42940" t="s">
        <v>21</v>
      </c>
      <c r="T42940" t="s">
        <v>808</v>
      </c>
      <c r="U42940" t="s">
        <v>2405</v>
      </c>
      <c r="V42940">
        <v>3</v>
      </c>
      <c r="W42940">
        <v>0</v>
      </c>
      <c r="X42940">
        <v>5.49</v>
      </c>
      <c r="Y42940">
        <v>1.86</v>
      </c>
      <c r="Z42940" t="s">
        <v>18</v>
      </c>
      <c r="AA42940" t="s">
        <v>0</v>
      </c>
    </row>
    <row r="42941" spans="1:27" x14ac:dyDescent="0.35">
      <c r="A42941" t="s">
        <v>73</v>
      </c>
      <c r="B42941">
        <v>41668</v>
      </c>
      <c r="C42941" t="s">
        <v>58042</v>
      </c>
      <c r="D42941" s="1" t="s">
        <v>1725</v>
      </c>
      <c r="E42941" s="1" t="s">
        <v>55</v>
      </c>
      <c r="G42941" t="s">
        <v>30</v>
      </c>
      <c r="H42941" t="s">
        <v>19193</v>
      </c>
      <c r="I42941" t="s">
        <v>2915</v>
      </c>
      <c r="J42941" t="s">
        <v>67</v>
      </c>
      <c r="L42941" t="s">
        <v>15800</v>
      </c>
      <c r="M42941" t="s">
        <v>2556</v>
      </c>
      <c r="N42941" t="s">
        <v>760</v>
      </c>
      <c r="O42941" t="s">
        <v>63</v>
      </c>
      <c r="P42941" t="s">
        <v>62</v>
      </c>
      <c r="Q42941" t="s">
        <v>5417</v>
      </c>
      <c r="R42941" t="s">
        <v>4</v>
      </c>
      <c r="S42941" t="s">
        <v>21</v>
      </c>
      <c r="T42941" t="s">
        <v>5416</v>
      </c>
      <c r="U42941" t="s">
        <v>5415</v>
      </c>
      <c r="V42941">
        <v>1</v>
      </c>
      <c r="W42941">
        <v>0</v>
      </c>
      <c r="X42941">
        <v>3.3000000000000003</v>
      </c>
      <c r="Y42941">
        <v>1.86</v>
      </c>
      <c r="Z42941" t="s">
        <v>0</v>
      </c>
      <c r="AA42941" t="s">
        <v>18</v>
      </c>
    </row>
    <row r="42942" spans="1:27" x14ac:dyDescent="0.35">
      <c r="A42942" t="s">
        <v>824</v>
      </c>
      <c r="B42942">
        <v>41261</v>
      </c>
      <c r="C42942" t="s">
        <v>58892</v>
      </c>
      <c r="D42942" s="1" t="s">
        <v>405</v>
      </c>
      <c r="E42942" s="1" t="s">
        <v>43</v>
      </c>
      <c r="G42942" t="s">
        <v>14</v>
      </c>
      <c r="H42942" t="s">
        <v>19192</v>
      </c>
      <c r="I42942" t="s">
        <v>6620</v>
      </c>
      <c r="J42942" t="s">
        <v>11</v>
      </c>
      <c r="L42942" t="s">
        <v>2030</v>
      </c>
      <c r="M42942" t="s">
        <v>2029</v>
      </c>
      <c r="N42942" t="s">
        <v>818</v>
      </c>
      <c r="O42942" t="s">
        <v>314</v>
      </c>
      <c r="P42942" t="s">
        <v>128</v>
      </c>
      <c r="Q42942" t="s">
        <v>256</v>
      </c>
      <c r="R42942" t="s">
        <v>4</v>
      </c>
      <c r="S42942" t="s">
        <v>21</v>
      </c>
      <c r="T42942" t="s">
        <v>255</v>
      </c>
      <c r="U42942" t="s">
        <v>1802</v>
      </c>
      <c r="V42942">
        <v>1</v>
      </c>
      <c r="W42942">
        <v>0</v>
      </c>
      <c r="X42942">
        <v>4.08</v>
      </c>
      <c r="Y42942">
        <v>1.86</v>
      </c>
      <c r="Z42942" t="s">
        <v>18</v>
      </c>
      <c r="AA42942" t="s">
        <v>18</v>
      </c>
    </row>
    <row r="42943" spans="1:27" x14ac:dyDescent="0.35">
      <c r="A42943" t="s">
        <v>73</v>
      </c>
      <c r="B42943">
        <v>41636</v>
      </c>
      <c r="C42943" t="s">
        <v>58809</v>
      </c>
      <c r="D42943" s="1" t="s">
        <v>2759</v>
      </c>
      <c r="E42943" s="1" t="s">
        <v>55</v>
      </c>
      <c r="G42943" t="s">
        <v>30</v>
      </c>
      <c r="H42943" t="s">
        <v>12568</v>
      </c>
      <c r="I42943" t="s">
        <v>551</v>
      </c>
      <c r="J42943" t="s">
        <v>67</v>
      </c>
      <c r="L42943" t="s">
        <v>811</v>
      </c>
      <c r="M42943" t="s">
        <v>810</v>
      </c>
      <c r="N42943" t="s">
        <v>85</v>
      </c>
      <c r="O42943" t="s">
        <v>84</v>
      </c>
      <c r="P42943" t="s">
        <v>62</v>
      </c>
      <c r="Q42943" t="s">
        <v>2839</v>
      </c>
      <c r="R42943" t="s">
        <v>4</v>
      </c>
      <c r="S42943" t="s">
        <v>21</v>
      </c>
      <c r="T42943" t="s">
        <v>2838</v>
      </c>
      <c r="U42943" t="s">
        <v>2837</v>
      </c>
      <c r="V42943">
        <v>3</v>
      </c>
      <c r="W42943">
        <v>0</v>
      </c>
      <c r="X42943">
        <v>0.63000000000000012</v>
      </c>
      <c r="Y42943">
        <v>1.86</v>
      </c>
      <c r="Z42943" t="s">
        <v>18</v>
      </c>
      <c r="AA42943" t="s">
        <v>18</v>
      </c>
    </row>
    <row r="42944" spans="1:27" x14ac:dyDescent="0.35">
      <c r="A42944" t="s">
        <v>362</v>
      </c>
      <c r="B42944">
        <v>42119</v>
      </c>
      <c r="C42944" t="s">
        <v>58831</v>
      </c>
      <c r="D42944" s="1" t="s">
        <v>619</v>
      </c>
      <c r="E42944" s="1" t="s">
        <v>71</v>
      </c>
      <c r="G42944" t="s">
        <v>30</v>
      </c>
      <c r="H42944" t="s">
        <v>19191</v>
      </c>
      <c r="I42944" t="s">
        <v>9389</v>
      </c>
      <c r="J42944" t="s">
        <v>11</v>
      </c>
      <c r="L42944" t="s">
        <v>2444</v>
      </c>
      <c r="M42944" t="s">
        <v>2443</v>
      </c>
      <c r="N42944" t="s">
        <v>356</v>
      </c>
      <c r="O42944" t="s">
        <v>355</v>
      </c>
      <c r="P42944" t="s">
        <v>117</v>
      </c>
      <c r="Q42944" t="s">
        <v>285</v>
      </c>
      <c r="R42944" t="s">
        <v>4</v>
      </c>
      <c r="S42944" t="s">
        <v>21</v>
      </c>
      <c r="T42944" t="s">
        <v>284</v>
      </c>
      <c r="U42944" t="s">
        <v>283</v>
      </c>
      <c r="V42944">
        <v>2</v>
      </c>
      <c r="W42944">
        <v>0</v>
      </c>
      <c r="X42944">
        <v>3.78</v>
      </c>
      <c r="Y42944">
        <v>1.86</v>
      </c>
      <c r="Z42944" t="s">
        <v>18</v>
      </c>
      <c r="AA42944" t="s">
        <v>18</v>
      </c>
    </row>
    <row r="42945" spans="1:27" x14ac:dyDescent="0.35">
      <c r="A42945" t="s">
        <v>135</v>
      </c>
      <c r="B42945">
        <v>41860</v>
      </c>
      <c r="C42945" t="s">
        <v>59157</v>
      </c>
      <c r="D42945" s="1" t="s">
        <v>2398</v>
      </c>
      <c r="E42945" s="1" t="s">
        <v>55</v>
      </c>
      <c r="G42945" t="s">
        <v>30</v>
      </c>
      <c r="H42945" t="s">
        <v>19190</v>
      </c>
      <c r="I42945" t="s">
        <v>4062</v>
      </c>
      <c r="J42945" t="s">
        <v>11</v>
      </c>
      <c r="L42945" t="s">
        <v>19189</v>
      </c>
      <c r="M42945" t="s">
        <v>2048</v>
      </c>
      <c r="N42945" t="s">
        <v>1875</v>
      </c>
      <c r="O42945" t="s">
        <v>1346</v>
      </c>
      <c r="P42945" t="s">
        <v>128</v>
      </c>
      <c r="Q42945" t="s">
        <v>11458</v>
      </c>
      <c r="R42945" t="s">
        <v>4</v>
      </c>
      <c r="S42945" t="s">
        <v>34</v>
      </c>
      <c r="T42945" t="s">
        <v>11457</v>
      </c>
      <c r="U42945" t="s">
        <v>16057</v>
      </c>
      <c r="V42945">
        <v>2</v>
      </c>
      <c r="W42945">
        <v>0</v>
      </c>
      <c r="X42945">
        <v>9.66</v>
      </c>
      <c r="Y42945">
        <v>1.86</v>
      </c>
      <c r="Z42945" t="s">
        <v>18</v>
      </c>
      <c r="AA42945" t="s">
        <v>0</v>
      </c>
    </row>
    <row r="42946" spans="1:27" x14ac:dyDescent="0.35">
      <c r="A42946" t="s">
        <v>135</v>
      </c>
      <c r="B42946">
        <v>41129</v>
      </c>
      <c r="C42946" t="s">
        <v>58058</v>
      </c>
      <c r="D42946" s="1" t="s">
        <v>1886</v>
      </c>
      <c r="E42946" s="1" t="s">
        <v>43</v>
      </c>
      <c r="G42946" t="s">
        <v>30</v>
      </c>
      <c r="H42946" t="s">
        <v>9881</v>
      </c>
      <c r="I42946" t="s">
        <v>4062</v>
      </c>
      <c r="J42946" t="s">
        <v>11</v>
      </c>
      <c r="L42946" t="s">
        <v>15997</v>
      </c>
      <c r="M42946" t="s">
        <v>3031</v>
      </c>
      <c r="N42946" t="s">
        <v>130</v>
      </c>
      <c r="O42946" t="s">
        <v>129</v>
      </c>
      <c r="P42946" t="s">
        <v>128</v>
      </c>
      <c r="Q42946" t="s">
        <v>902</v>
      </c>
      <c r="R42946" t="s">
        <v>4</v>
      </c>
      <c r="S42946" t="s">
        <v>21</v>
      </c>
      <c r="T42946" t="s">
        <v>901</v>
      </c>
      <c r="U42946" t="s">
        <v>7314</v>
      </c>
      <c r="V42946">
        <v>1</v>
      </c>
      <c r="W42946">
        <v>0</v>
      </c>
      <c r="X42946">
        <v>2.37</v>
      </c>
      <c r="Y42946">
        <v>1.86</v>
      </c>
      <c r="Z42946" t="s">
        <v>0</v>
      </c>
      <c r="AA42946" t="s">
        <v>0</v>
      </c>
    </row>
    <row r="42947" spans="1:27" x14ac:dyDescent="0.35">
      <c r="A42947" t="s">
        <v>240</v>
      </c>
      <c r="B42947">
        <v>42158</v>
      </c>
      <c r="C42947" t="s">
        <v>58173</v>
      </c>
      <c r="D42947" s="1" t="s">
        <v>4750</v>
      </c>
      <c r="E42947" s="1" t="s">
        <v>71</v>
      </c>
      <c r="G42947" t="s">
        <v>14</v>
      </c>
      <c r="H42947" t="s">
        <v>19188</v>
      </c>
      <c r="I42947" t="s">
        <v>4062</v>
      </c>
      <c r="J42947" t="s">
        <v>11</v>
      </c>
      <c r="L42947" t="s">
        <v>306</v>
      </c>
      <c r="M42947" t="s">
        <v>306</v>
      </c>
      <c r="N42947" t="s">
        <v>305</v>
      </c>
      <c r="O42947" t="s">
        <v>63</v>
      </c>
      <c r="P42947" t="s">
        <v>62</v>
      </c>
      <c r="Q42947" t="s">
        <v>2297</v>
      </c>
      <c r="R42947" t="s">
        <v>4</v>
      </c>
      <c r="S42947" t="s">
        <v>21</v>
      </c>
      <c r="T42947" t="s">
        <v>2296</v>
      </c>
      <c r="U42947" t="s">
        <v>19187</v>
      </c>
      <c r="V42947">
        <v>1</v>
      </c>
      <c r="W42947">
        <v>0.5</v>
      </c>
      <c r="X42947">
        <v>-2.6849999999999992</v>
      </c>
      <c r="Y42947">
        <v>1.86</v>
      </c>
      <c r="Z42947" t="s">
        <v>0</v>
      </c>
      <c r="AA42947" t="s">
        <v>0</v>
      </c>
    </row>
    <row r="42948" spans="1:27" x14ac:dyDescent="0.35">
      <c r="A42948" t="s">
        <v>73</v>
      </c>
      <c r="B42948">
        <v>41657</v>
      </c>
      <c r="C42948" t="s">
        <v>58733</v>
      </c>
      <c r="D42948" s="1" t="s">
        <v>1591</v>
      </c>
      <c r="E42948" s="1" t="s">
        <v>55</v>
      </c>
      <c r="G42948" t="s">
        <v>79</v>
      </c>
      <c r="H42948" t="s">
        <v>19186</v>
      </c>
      <c r="I42948" t="s">
        <v>4398</v>
      </c>
      <c r="J42948" t="s">
        <v>11</v>
      </c>
      <c r="L42948" t="s">
        <v>2010</v>
      </c>
      <c r="M42948" t="s">
        <v>752</v>
      </c>
      <c r="N42948" t="s">
        <v>95</v>
      </c>
      <c r="O42948" t="s">
        <v>94</v>
      </c>
      <c r="P42948" t="s">
        <v>62</v>
      </c>
      <c r="Q42948" t="s">
        <v>1196</v>
      </c>
      <c r="R42948" t="s">
        <v>4</v>
      </c>
      <c r="S42948" t="s">
        <v>21</v>
      </c>
      <c r="T42948" t="s">
        <v>1195</v>
      </c>
      <c r="U42948" t="s">
        <v>19185</v>
      </c>
      <c r="V42948">
        <v>5</v>
      </c>
      <c r="W42948">
        <v>0.1</v>
      </c>
      <c r="X42948">
        <v>2.8200000000000003</v>
      </c>
      <c r="Y42948">
        <v>1.86</v>
      </c>
      <c r="Z42948" t="s">
        <v>0</v>
      </c>
      <c r="AA42948" t="s">
        <v>18</v>
      </c>
    </row>
    <row r="42949" spans="1:27" x14ac:dyDescent="0.35">
      <c r="A42949" t="s">
        <v>124</v>
      </c>
      <c r="B42949">
        <v>41632</v>
      </c>
      <c r="C42949" t="s">
        <v>59047</v>
      </c>
      <c r="D42949" s="1" t="s">
        <v>2480</v>
      </c>
      <c r="E42949" s="1" t="s">
        <v>15</v>
      </c>
      <c r="G42949" t="s">
        <v>30</v>
      </c>
      <c r="H42949" t="s">
        <v>19035</v>
      </c>
      <c r="I42949" t="s">
        <v>2873</v>
      </c>
      <c r="J42949" t="s">
        <v>11</v>
      </c>
      <c r="L42949" t="s">
        <v>4251</v>
      </c>
      <c r="M42949" t="s">
        <v>2553</v>
      </c>
      <c r="N42949" t="s">
        <v>119</v>
      </c>
      <c r="O42949" t="s">
        <v>118</v>
      </c>
      <c r="P42949" t="s">
        <v>117</v>
      </c>
      <c r="Q42949" t="s">
        <v>7225</v>
      </c>
      <c r="R42949" t="s">
        <v>4</v>
      </c>
      <c r="S42949" t="s">
        <v>171</v>
      </c>
      <c r="T42949" t="s">
        <v>7224</v>
      </c>
      <c r="U42949" t="s">
        <v>13438</v>
      </c>
      <c r="V42949">
        <v>4</v>
      </c>
      <c r="W42949">
        <v>0.7</v>
      </c>
      <c r="X42949">
        <v>-31.679999999999993</v>
      </c>
      <c r="Y42949">
        <v>1.86</v>
      </c>
      <c r="Z42949" t="s">
        <v>18</v>
      </c>
      <c r="AA42949" t="s">
        <v>18</v>
      </c>
    </row>
    <row r="42950" spans="1:27" x14ac:dyDescent="0.35">
      <c r="A42950" t="s">
        <v>17</v>
      </c>
      <c r="B42950">
        <v>41214</v>
      </c>
      <c r="C42950" t="s">
        <v>58859</v>
      </c>
      <c r="D42950" s="1" t="s">
        <v>3980</v>
      </c>
      <c r="E42950" s="1" t="s">
        <v>43</v>
      </c>
      <c r="G42950" t="s">
        <v>70</v>
      </c>
      <c r="H42950" t="s">
        <v>19184</v>
      </c>
      <c r="I42950" t="s">
        <v>4723</v>
      </c>
      <c r="J42950" t="s">
        <v>11</v>
      </c>
      <c r="L42950" t="s">
        <v>14430</v>
      </c>
      <c r="M42950" t="s">
        <v>1692</v>
      </c>
      <c r="N42950" t="s">
        <v>163</v>
      </c>
      <c r="O42950" t="s">
        <v>7</v>
      </c>
      <c r="P42950" t="s">
        <v>6</v>
      </c>
      <c r="Q42950" t="s">
        <v>3476</v>
      </c>
      <c r="R42950" t="s">
        <v>4</v>
      </c>
      <c r="S42950" t="s">
        <v>60</v>
      </c>
      <c r="T42950" t="s">
        <v>3475</v>
      </c>
      <c r="U42950" t="s">
        <v>19183</v>
      </c>
      <c r="V42950">
        <v>2</v>
      </c>
      <c r="W42950">
        <v>0</v>
      </c>
      <c r="X42950">
        <v>6.04</v>
      </c>
      <c r="Y42950">
        <v>1.86</v>
      </c>
      <c r="Z42950" t="s">
        <v>18</v>
      </c>
      <c r="AA42950" t="s">
        <v>18</v>
      </c>
    </row>
    <row r="42951" spans="1:27" x14ac:dyDescent="0.35">
      <c r="A42951" t="s">
        <v>73</v>
      </c>
      <c r="B42951">
        <v>41842</v>
      </c>
      <c r="C42951" t="s">
        <v>58659</v>
      </c>
      <c r="D42951" s="1" t="s">
        <v>351</v>
      </c>
      <c r="E42951" s="1" t="s">
        <v>55</v>
      </c>
      <c r="G42951" t="s">
        <v>30</v>
      </c>
      <c r="H42951" t="s">
        <v>19182</v>
      </c>
      <c r="I42951" t="s">
        <v>4723</v>
      </c>
      <c r="J42951" t="s">
        <v>11</v>
      </c>
      <c r="L42951" t="s">
        <v>8961</v>
      </c>
      <c r="M42951" t="s">
        <v>8961</v>
      </c>
      <c r="N42951" t="s">
        <v>85</v>
      </c>
      <c r="O42951" t="s">
        <v>84</v>
      </c>
      <c r="P42951" t="s">
        <v>62</v>
      </c>
      <c r="Q42951" t="s">
        <v>646</v>
      </c>
      <c r="R42951" t="s">
        <v>4</v>
      </c>
      <c r="S42951" t="s">
        <v>60</v>
      </c>
      <c r="T42951" t="s">
        <v>645</v>
      </c>
      <c r="U42951" t="s">
        <v>8442</v>
      </c>
      <c r="V42951">
        <v>3</v>
      </c>
      <c r="W42951">
        <v>0</v>
      </c>
      <c r="X42951">
        <v>0.27</v>
      </c>
      <c r="Y42951">
        <v>1.86</v>
      </c>
      <c r="Z42951" t="s">
        <v>18</v>
      </c>
      <c r="AA42951" t="s">
        <v>18</v>
      </c>
    </row>
    <row r="42952" spans="1:27" x14ac:dyDescent="0.35">
      <c r="A42952" t="s">
        <v>362</v>
      </c>
      <c r="B42952">
        <v>41847</v>
      </c>
      <c r="C42952" t="s">
        <v>59326</v>
      </c>
      <c r="D42952" s="1" t="s">
        <v>5180</v>
      </c>
      <c r="E42952" s="1" t="s">
        <v>55</v>
      </c>
      <c r="G42952" t="s">
        <v>30</v>
      </c>
      <c r="H42952" t="s">
        <v>19181</v>
      </c>
      <c r="I42952" t="s">
        <v>2610</v>
      </c>
      <c r="J42952" t="s">
        <v>11</v>
      </c>
      <c r="L42952" t="s">
        <v>2444</v>
      </c>
      <c r="M42952" t="s">
        <v>2443</v>
      </c>
      <c r="N42952" t="s">
        <v>356</v>
      </c>
      <c r="O42952" t="s">
        <v>355</v>
      </c>
      <c r="P42952" t="s">
        <v>117</v>
      </c>
      <c r="Q42952" t="s">
        <v>3149</v>
      </c>
      <c r="R42952" t="s">
        <v>4</v>
      </c>
      <c r="S42952" t="s">
        <v>21</v>
      </c>
      <c r="T42952" t="s">
        <v>3148</v>
      </c>
      <c r="U42952" t="s">
        <v>2676</v>
      </c>
      <c r="V42952">
        <v>1</v>
      </c>
      <c r="W42952">
        <v>0</v>
      </c>
      <c r="X42952">
        <v>5.07</v>
      </c>
      <c r="Y42952">
        <v>1.86</v>
      </c>
      <c r="Z42952" t="s">
        <v>18</v>
      </c>
      <c r="AA42952" t="s">
        <v>18</v>
      </c>
    </row>
    <row r="42953" spans="1:27" x14ac:dyDescent="0.35">
      <c r="A42953" t="s">
        <v>45</v>
      </c>
      <c r="B42953">
        <v>41886</v>
      </c>
      <c r="C42953" t="s">
        <v>58919</v>
      </c>
      <c r="D42953" s="1" t="s">
        <v>1999</v>
      </c>
      <c r="E42953" s="1" t="s">
        <v>55</v>
      </c>
      <c r="G42953" t="s">
        <v>79</v>
      </c>
      <c r="H42953" t="s">
        <v>19178</v>
      </c>
      <c r="I42953" t="s">
        <v>5693</v>
      </c>
      <c r="J42953" t="s">
        <v>27</v>
      </c>
      <c r="K42953">
        <v>19143</v>
      </c>
      <c r="L42953" t="s">
        <v>1507</v>
      </c>
      <c r="M42953" t="s">
        <v>1506</v>
      </c>
      <c r="N42953" t="s">
        <v>38</v>
      </c>
      <c r="O42953" t="s">
        <v>497</v>
      </c>
      <c r="P42953" t="s">
        <v>36</v>
      </c>
      <c r="Q42953" t="s">
        <v>11729</v>
      </c>
      <c r="R42953" t="s">
        <v>4</v>
      </c>
      <c r="S42953" t="s">
        <v>21</v>
      </c>
      <c r="T42953" t="s">
        <v>11728</v>
      </c>
      <c r="U42953" t="s">
        <v>19180</v>
      </c>
      <c r="V42953">
        <v>5</v>
      </c>
      <c r="W42953">
        <v>0.7</v>
      </c>
      <c r="X42953">
        <v>-760.98000000000036</v>
      </c>
      <c r="Y42953">
        <v>166.97</v>
      </c>
      <c r="Z42953" t="s">
        <v>18</v>
      </c>
      <c r="AA42953" t="s">
        <v>18</v>
      </c>
    </row>
    <row r="42954" spans="1:27" x14ac:dyDescent="0.35">
      <c r="A42954" t="s">
        <v>669</v>
      </c>
      <c r="B42954">
        <v>42227</v>
      </c>
      <c r="C42954" t="s">
        <v>58022</v>
      </c>
      <c r="D42954" s="1" t="s">
        <v>1463</v>
      </c>
      <c r="E42954" s="1" t="s">
        <v>71</v>
      </c>
      <c r="G42954" t="s">
        <v>30</v>
      </c>
      <c r="H42954" t="s">
        <v>8082</v>
      </c>
      <c r="I42954" t="s">
        <v>1707</v>
      </c>
      <c r="J42954" t="s">
        <v>11</v>
      </c>
      <c r="L42954" t="s">
        <v>8081</v>
      </c>
      <c r="M42954" t="s">
        <v>8080</v>
      </c>
      <c r="N42954" t="s">
        <v>664</v>
      </c>
      <c r="O42954" t="s">
        <v>139</v>
      </c>
      <c r="P42954" t="s">
        <v>62</v>
      </c>
      <c r="Q42954" t="s">
        <v>2156</v>
      </c>
      <c r="R42954" t="s">
        <v>4</v>
      </c>
      <c r="S42954" t="s">
        <v>21</v>
      </c>
      <c r="T42954" t="s">
        <v>2155</v>
      </c>
      <c r="U42954" t="s">
        <v>10773</v>
      </c>
      <c r="V42954">
        <v>1</v>
      </c>
      <c r="W42954">
        <v>0</v>
      </c>
      <c r="X42954">
        <v>5.82</v>
      </c>
      <c r="Y42954">
        <v>1.86</v>
      </c>
      <c r="Z42954" t="s">
        <v>18</v>
      </c>
      <c r="AA42954" t="s">
        <v>18</v>
      </c>
    </row>
    <row r="42955" spans="1:27" x14ac:dyDescent="0.35">
      <c r="A42955" t="s">
        <v>240</v>
      </c>
      <c r="B42955">
        <v>41146</v>
      </c>
      <c r="C42955" t="s">
        <v>58756</v>
      </c>
      <c r="D42955" s="1" t="s">
        <v>1106</v>
      </c>
      <c r="E42955" s="1" t="s">
        <v>43</v>
      </c>
      <c r="G42955" t="s">
        <v>30</v>
      </c>
      <c r="H42955" t="s">
        <v>16837</v>
      </c>
      <c r="I42955" t="s">
        <v>8073</v>
      </c>
      <c r="J42955" t="s">
        <v>27</v>
      </c>
      <c r="L42955" t="s">
        <v>718</v>
      </c>
      <c r="M42955" t="s">
        <v>718</v>
      </c>
      <c r="N42955" t="s">
        <v>717</v>
      </c>
      <c r="O42955" t="s">
        <v>234</v>
      </c>
      <c r="P42955" t="s">
        <v>62</v>
      </c>
      <c r="Q42955" t="s">
        <v>6653</v>
      </c>
      <c r="R42955" t="s">
        <v>4</v>
      </c>
      <c r="S42955" t="s">
        <v>171</v>
      </c>
      <c r="T42955" t="s">
        <v>6652</v>
      </c>
      <c r="U42955" t="s">
        <v>19179</v>
      </c>
      <c r="V42955">
        <v>5</v>
      </c>
      <c r="W42955">
        <v>0.47</v>
      </c>
      <c r="X42955">
        <v>-0.53099999999999881</v>
      </c>
      <c r="Y42955">
        <v>1.86</v>
      </c>
      <c r="Z42955" t="s">
        <v>18</v>
      </c>
      <c r="AA42955" t="s">
        <v>18</v>
      </c>
    </row>
    <row r="42956" spans="1:27" x14ac:dyDescent="0.35">
      <c r="A42956" t="s">
        <v>45</v>
      </c>
      <c r="B42956">
        <v>41886</v>
      </c>
      <c r="C42956" t="s">
        <v>58919</v>
      </c>
      <c r="D42956" s="1" t="s">
        <v>1999</v>
      </c>
      <c r="E42956" s="1" t="s">
        <v>55</v>
      </c>
      <c r="G42956" t="s">
        <v>79</v>
      </c>
      <c r="H42956" t="s">
        <v>19178</v>
      </c>
      <c r="I42956" t="s">
        <v>5693</v>
      </c>
      <c r="J42956" t="s">
        <v>27</v>
      </c>
      <c r="K42956">
        <v>19143</v>
      </c>
      <c r="L42956" t="s">
        <v>1507</v>
      </c>
      <c r="M42956" t="s">
        <v>1506</v>
      </c>
      <c r="N42956" t="s">
        <v>38</v>
      </c>
      <c r="O42956" t="s">
        <v>497</v>
      </c>
      <c r="P42956" t="s">
        <v>36</v>
      </c>
      <c r="Q42956" t="s">
        <v>16090</v>
      </c>
      <c r="R42956" t="s">
        <v>244</v>
      </c>
      <c r="S42956" t="s">
        <v>243</v>
      </c>
      <c r="T42956" t="s">
        <v>16089</v>
      </c>
      <c r="U42956" t="s">
        <v>19177</v>
      </c>
      <c r="V42956">
        <v>3</v>
      </c>
      <c r="W42956">
        <v>0.4</v>
      </c>
      <c r="X42956">
        <v>-46.797000000000025</v>
      </c>
      <c r="Y42956">
        <v>25.02</v>
      </c>
      <c r="Z42956" t="s">
        <v>18</v>
      </c>
      <c r="AA42956" t="s">
        <v>18</v>
      </c>
    </row>
    <row r="42957" spans="1:27" x14ac:dyDescent="0.35">
      <c r="A42957" t="s">
        <v>17</v>
      </c>
      <c r="B42957">
        <v>41683</v>
      </c>
      <c r="C42957" t="s">
        <v>59250</v>
      </c>
      <c r="D42957" s="1" t="s">
        <v>628</v>
      </c>
      <c r="E42957" s="1" t="s">
        <v>55</v>
      </c>
      <c r="G42957" t="s">
        <v>30</v>
      </c>
      <c r="H42957" t="s">
        <v>19176</v>
      </c>
      <c r="I42957" t="s">
        <v>6374</v>
      </c>
      <c r="J42957" t="s">
        <v>27</v>
      </c>
      <c r="L42957" t="s">
        <v>19175</v>
      </c>
      <c r="M42957" t="s">
        <v>19174</v>
      </c>
      <c r="N42957" t="s">
        <v>2109</v>
      </c>
      <c r="O42957" t="s">
        <v>23</v>
      </c>
      <c r="P42957" t="s">
        <v>6</v>
      </c>
      <c r="Q42957" t="s">
        <v>7811</v>
      </c>
      <c r="R42957" t="s">
        <v>4</v>
      </c>
      <c r="S42957" t="s">
        <v>248</v>
      </c>
      <c r="T42957" t="s">
        <v>7810</v>
      </c>
      <c r="U42957" t="s">
        <v>1855</v>
      </c>
      <c r="V42957">
        <v>1</v>
      </c>
      <c r="W42957">
        <v>0</v>
      </c>
      <c r="X42957">
        <v>0.84</v>
      </c>
      <c r="Y42957">
        <v>1.86</v>
      </c>
      <c r="Z42957" t="s">
        <v>18</v>
      </c>
      <c r="AA42957" t="s">
        <v>18</v>
      </c>
    </row>
    <row r="42958" spans="1:27" x14ac:dyDescent="0.35">
      <c r="A42958" t="s">
        <v>146</v>
      </c>
      <c r="B42958">
        <v>42001</v>
      </c>
      <c r="C42958" t="s">
        <v>59154</v>
      </c>
      <c r="D42958" s="1" t="s">
        <v>1323</v>
      </c>
      <c r="E42958" s="1" t="s">
        <v>71</v>
      </c>
      <c r="G42958" t="s">
        <v>30</v>
      </c>
      <c r="H42958" t="s">
        <v>8570</v>
      </c>
      <c r="I42958" t="s">
        <v>5511</v>
      </c>
      <c r="J42958" t="s">
        <v>67</v>
      </c>
      <c r="L42958" t="s">
        <v>8344</v>
      </c>
      <c r="M42958" t="s">
        <v>647</v>
      </c>
      <c r="N42958" t="s">
        <v>140</v>
      </c>
      <c r="O42958" t="s">
        <v>139</v>
      </c>
      <c r="P42958" t="s">
        <v>62</v>
      </c>
      <c r="Q42958" t="s">
        <v>4602</v>
      </c>
      <c r="R42958" t="s">
        <v>244</v>
      </c>
      <c r="S42958" t="s">
        <v>492</v>
      </c>
      <c r="T42958" t="s">
        <v>4601</v>
      </c>
      <c r="U42958" t="s">
        <v>19173</v>
      </c>
      <c r="V42958">
        <v>1</v>
      </c>
      <c r="W42958">
        <v>0.6</v>
      </c>
      <c r="X42958">
        <v>-10.002000000000001</v>
      </c>
      <c r="Y42958">
        <v>1.86</v>
      </c>
      <c r="Z42958" t="s">
        <v>18</v>
      </c>
      <c r="AA42958" t="s">
        <v>0</v>
      </c>
    </row>
    <row r="42959" spans="1:27" x14ac:dyDescent="0.35">
      <c r="A42959" t="s">
        <v>45</v>
      </c>
      <c r="B42959">
        <v>41002</v>
      </c>
      <c r="C42959" t="s">
        <v>58777</v>
      </c>
      <c r="D42959" s="1" t="s">
        <v>2379</v>
      </c>
      <c r="E42959" s="1" t="s">
        <v>43</v>
      </c>
      <c r="G42959" t="s">
        <v>30</v>
      </c>
      <c r="H42959" t="s">
        <v>19172</v>
      </c>
      <c r="I42959" t="s">
        <v>5693</v>
      </c>
      <c r="J42959" t="s">
        <v>27</v>
      </c>
      <c r="K42959">
        <v>94109</v>
      </c>
      <c r="L42959" t="s">
        <v>40</v>
      </c>
      <c r="M42959" t="s">
        <v>39</v>
      </c>
      <c r="N42959" t="s">
        <v>38</v>
      </c>
      <c r="O42959" t="s">
        <v>37</v>
      </c>
      <c r="P42959" t="s">
        <v>36</v>
      </c>
      <c r="Q42959" t="s">
        <v>9171</v>
      </c>
      <c r="R42959" t="s">
        <v>4</v>
      </c>
      <c r="S42959" t="s">
        <v>171</v>
      </c>
      <c r="T42959" t="s">
        <v>9170</v>
      </c>
      <c r="U42959" t="s">
        <v>2070</v>
      </c>
      <c r="V42959">
        <v>6</v>
      </c>
      <c r="W42959">
        <v>0</v>
      </c>
      <c r="X42959">
        <v>9.0719999999999992</v>
      </c>
      <c r="Y42959">
        <v>2.66</v>
      </c>
      <c r="Z42959" t="s">
        <v>0</v>
      </c>
      <c r="AA42959" t="s">
        <v>0</v>
      </c>
    </row>
    <row r="42960" spans="1:27" x14ac:dyDescent="0.35">
      <c r="A42960" t="s">
        <v>57</v>
      </c>
      <c r="B42960">
        <v>41714</v>
      </c>
      <c r="C42960" t="s">
        <v>59172</v>
      </c>
      <c r="D42960" s="1" t="s">
        <v>1807</v>
      </c>
      <c r="E42960" s="1" t="s">
        <v>55</v>
      </c>
      <c r="G42960" t="s">
        <v>30</v>
      </c>
      <c r="H42960" t="s">
        <v>19117</v>
      </c>
      <c r="I42960" t="s">
        <v>2496</v>
      </c>
      <c r="J42960" t="s">
        <v>27</v>
      </c>
      <c r="K42960">
        <v>19143</v>
      </c>
      <c r="L42960" t="s">
        <v>1507</v>
      </c>
      <c r="M42960" t="s">
        <v>1506</v>
      </c>
      <c r="N42960" t="s">
        <v>38</v>
      </c>
      <c r="O42960" t="s">
        <v>497</v>
      </c>
      <c r="P42960" t="s">
        <v>36</v>
      </c>
      <c r="Q42960" t="s">
        <v>1388</v>
      </c>
      <c r="R42960" t="s">
        <v>244</v>
      </c>
      <c r="S42960" t="s">
        <v>492</v>
      </c>
      <c r="T42960" t="s">
        <v>1387</v>
      </c>
      <c r="U42960" t="s">
        <v>19171</v>
      </c>
      <c r="V42960">
        <v>3</v>
      </c>
      <c r="W42960">
        <v>0.2</v>
      </c>
      <c r="X42960">
        <v>-13.646100000000001</v>
      </c>
      <c r="Y42960">
        <v>11.96</v>
      </c>
      <c r="Z42960" t="s">
        <v>0</v>
      </c>
      <c r="AA42960" t="s">
        <v>0</v>
      </c>
    </row>
    <row r="42961" spans="1:27" x14ac:dyDescent="0.35">
      <c r="A42961" t="s">
        <v>73</v>
      </c>
      <c r="B42961">
        <v>41703</v>
      </c>
      <c r="C42961" t="s">
        <v>58470</v>
      </c>
      <c r="D42961" s="1" t="s">
        <v>6522</v>
      </c>
      <c r="E42961" s="1" t="s">
        <v>55</v>
      </c>
      <c r="G42961" t="s">
        <v>30</v>
      </c>
      <c r="H42961" t="s">
        <v>11569</v>
      </c>
      <c r="I42961" t="s">
        <v>2753</v>
      </c>
      <c r="J42961" t="s">
        <v>67</v>
      </c>
      <c r="L42961" t="s">
        <v>1374</v>
      </c>
      <c r="M42961" t="s">
        <v>1374</v>
      </c>
      <c r="N42961" t="s">
        <v>515</v>
      </c>
      <c r="O42961" t="s">
        <v>234</v>
      </c>
      <c r="P42961" t="s">
        <v>62</v>
      </c>
      <c r="Q42961" t="s">
        <v>1021</v>
      </c>
      <c r="R42961" t="s">
        <v>4</v>
      </c>
      <c r="S42961" t="s">
        <v>171</v>
      </c>
      <c r="T42961" t="s">
        <v>1020</v>
      </c>
      <c r="U42961" t="s">
        <v>19170</v>
      </c>
      <c r="V42961">
        <v>2</v>
      </c>
      <c r="W42961">
        <v>0.47</v>
      </c>
      <c r="X42961">
        <v>-1.3799999999999812E-2</v>
      </c>
      <c r="Y42961">
        <v>1.86</v>
      </c>
      <c r="Z42961" t="s">
        <v>0</v>
      </c>
      <c r="AA42961" t="s">
        <v>0</v>
      </c>
    </row>
    <row r="42962" spans="1:27" x14ac:dyDescent="0.35">
      <c r="A42962" t="s">
        <v>17</v>
      </c>
      <c r="B42962">
        <v>41124</v>
      </c>
      <c r="C42962" t="s">
        <v>58654</v>
      </c>
      <c r="D42962" s="1" t="s">
        <v>3558</v>
      </c>
      <c r="E42962" s="1" t="s">
        <v>43</v>
      </c>
      <c r="G42962" t="s">
        <v>30</v>
      </c>
      <c r="H42962" t="s">
        <v>3557</v>
      </c>
      <c r="I42962" t="s">
        <v>992</v>
      </c>
      <c r="J42962" t="s">
        <v>11</v>
      </c>
      <c r="L42962" t="s">
        <v>3556</v>
      </c>
      <c r="M42962" t="s">
        <v>257</v>
      </c>
      <c r="N42962" t="s">
        <v>163</v>
      </c>
      <c r="O42962" t="s">
        <v>7</v>
      </c>
      <c r="P42962" t="s">
        <v>6</v>
      </c>
      <c r="Q42962" t="s">
        <v>10210</v>
      </c>
      <c r="R42962" t="s">
        <v>4</v>
      </c>
      <c r="S42962" t="s">
        <v>248</v>
      </c>
      <c r="T42962" t="s">
        <v>10209</v>
      </c>
      <c r="U42962" t="s">
        <v>19169</v>
      </c>
      <c r="V42962">
        <v>5</v>
      </c>
      <c r="W42962">
        <v>0</v>
      </c>
      <c r="X42962">
        <v>17.100000000000001</v>
      </c>
      <c r="Y42962">
        <v>1.859</v>
      </c>
      <c r="Z42962" t="s">
        <v>0</v>
      </c>
      <c r="AA42962" t="s">
        <v>18</v>
      </c>
    </row>
    <row r="42963" spans="1:27" x14ac:dyDescent="0.35">
      <c r="A42963" t="s">
        <v>17</v>
      </c>
      <c r="B42963">
        <v>42193</v>
      </c>
      <c r="C42963" t="s">
        <v>59051</v>
      </c>
      <c r="D42963" s="1" t="s">
        <v>6442</v>
      </c>
      <c r="E42963" s="1" t="s">
        <v>71</v>
      </c>
      <c r="G42963" t="s">
        <v>30</v>
      </c>
      <c r="H42963" t="s">
        <v>19168</v>
      </c>
      <c r="I42963" t="s">
        <v>945</v>
      </c>
      <c r="J42963" t="s">
        <v>67</v>
      </c>
      <c r="L42963" t="s">
        <v>9</v>
      </c>
      <c r="M42963" t="s">
        <v>9</v>
      </c>
      <c r="N42963" t="s">
        <v>8</v>
      </c>
      <c r="O42963" t="s">
        <v>7</v>
      </c>
      <c r="P42963" t="s">
        <v>6</v>
      </c>
      <c r="Q42963" t="s">
        <v>13214</v>
      </c>
      <c r="R42963" t="s">
        <v>4</v>
      </c>
      <c r="S42963" t="s">
        <v>60</v>
      </c>
      <c r="T42963" t="s">
        <v>13213</v>
      </c>
      <c r="U42963" t="s">
        <v>9928</v>
      </c>
      <c r="V42963">
        <v>3</v>
      </c>
      <c r="W42963">
        <v>0</v>
      </c>
      <c r="X42963">
        <v>7.3199999999999985</v>
      </c>
      <c r="Y42963">
        <v>1.8580000000000001</v>
      </c>
      <c r="Z42963" t="s">
        <v>18</v>
      </c>
      <c r="AA42963" t="s">
        <v>18</v>
      </c>
    </row>
    <row r="42964" spans="1:27" x14ac:dyDescent="0.35">
      <c r="A42964" t="s">
        <v>17</v>
      </c>
      <c r="B42964">
        <v>41971</v>
      </c>
      <c r="C42964" t="s">
        <v>58132</v>
      </c>
      <c r="D42964" s="1" t="s">
        <v>145</v>
      </c>
      <c r="E42964" s="1" t="s">
        <v>55</v>
      </c>
      <c r="G42964" t="s">
        <v>14</v>
      </c>
      <c r="H42964" t="s">
        <v>19167</v>
      </c>
      <c r="I42964" t="s">
        <v>1878</v>
      </c>
      <c r="J42964" t="s">
        <v>11</v>
      </c>
      <c r="L42964" t="s">
        <v>5344</v>
      </c>
      <c r="M42964" t="s">
        <v>5344</v>
      </c>
      <c r="N42964" t="s">
        <v>182</v>
      </c>
      <c r="O42964" t="s">
        <v>181</v>
      </c>
      <c r="P42964" t="s">
        <v>6</v>
      </c>
      <c r="Q42964" t="s">
        <v>1819</v>
      </c>
      <c r="R42964" t="s">
        <v>4</v>
      </c>
      <c r="S42964" t="s">
        <v>60</v>
      </c>
      <c r="T42964" t="s">
        <v>1818</v>
      </c>
      <c r="U42964" t="s">
        <v>13909</v>
      </c>
      <c r="V42964">
        <v>5</v>
      </c>
      <c r="W42964">
        <v>0</v>
      </c>
      <c r="X42964">
        <v>0.4</v>
      </c>
      <c r="Y42964">
        <v>1.8580000000000001</v>
      </c>
      <c r="Z42964" t="s">
        <v>18</v>
      </c>
      <c r="AA42964" t="s">
        <v>18</v>
      </c>
    </row>
    <row r="42965" spans="1:27" x14ac:dyDescent="0.35">
      <c r="A42965" t="s">
        <v>17</v>
      </c>
      <c r="B42965">
        <v>41907</v>
      </c>
      <c r="C42965" t="s">
        <v>58434</v>
      </c>
      <c r="D42965" s="1" t="s">
        <v>168</v>
      </c>
      <c r="E42965" s="1" t="s">
        <v>55</v>
      </c>
      <c r="G42965" t="s">
        <v>30</v>
      </c>
      <c r="H42965" t="s">
        <v>3250</v>
      </c>
      <c r="I42965" t="s">
        <v>3249</v>
      </c>
      <c r="J42965" t="s">
        <v>11</v>
      </c>
      <c r="L42965" t="s">
        <v>897</v>
      </c>
      <c r="M42965" t="s">
        <v>897</v>
      </c>
      <c r="N42965" t="s">
        <v>415</v>
      </c>
      <c r="O42965" t="s">
        <v>181</v>
      </c>
      <c r="P42965" t="s">
        <v>6</v>
      </c>
      <c r="Q42965" t="s">
        <v>7211</v>
      </c>
      <c r="R42965" t="s">
        <v>49</v>
      </c>
      <c r="S42965" t="s">
        <v>48</v>
      </c>
      <c r="T42965" t="s">
        <v>7210</v>
      </c>
      <c r="U42965" t="s">
        <v>17607</v>
      </c>
      <c r="V42965">
        <v>2</v>
      </c>
      <c r="W42965">
        <v>0.5</v>
      </c>
      <c r="X42965">
        <v>-5.9000000000000012</v>
      </c>
      <c r="Y42965">
        <v>1.8580000000000001</v>
      </c>
      <c r="Z42965" t="s">
        <v>18</v>
      </c>
      <c r="AA42965" t="s">
        <v>0</v>
      </c>
    </row>
    <row r="42966" spans="1:27" x14ac:dyDescent="0.35">
      <c r="A42966" t="s">
        <v>57</v>
      </c>
      <c r="B42966">
        <v>41241</v>
      </c>
      <c r="C42966" t="s">
        <v>58537</v>
      </c>
      <c r="D42966" s="1" t="s">
        <v>134</v>
      </c>
      <c r="E42966" s="1" t="s">
        <v>43</v>
      </c>
      <c r="G42966" t="s">
        <v>30</v>
      </c>
      <c r="H42966" t="s">
        <v>19166</v>
      </c>
      <c r="I42966" t="s">
        <v>2567</v>
      </c>
      <c r="J42966" t="s">
        <v>67</v>
      </c>
      <c r="L42966" t="s">
        <v>2470</v>
      </c>
      <c r="M42966" t="s">
        <v>1320</v>
      </c>
      <c r="N42966" t="s">
        <v>1320</v>
      </c>
      <c r="O42966" t="s">
        <v>7</v>
      </c>
      <c r="P42966" t="s">
        <v>6</v>
      </c>
      <c r="Q42966" t="s">
        <v>3226</v>
      </c>
      <c r="R42966" t="s">
        <v>4</v>
      </c>
      <c r="S42966" t="s">
        <v>171</v>
      </c>
      <c r="T42966" t="s">
        <v>3225</v>
      </c>
      <c r="U42966" t="s">
        <v>19165</v>
      </c>
      <c r="V42966">
        <v>2</v>
      </c>
      <c r="W42966">
        <v>0.4</v>
      </c>
      <c r="X42966">
        <v>-0.67999999999999972</v>
      </c>
      <c r="Y42966">
        <v>1.8580000000000001</v>
      </c>
      <c r="Z42966" t="s">
        <v>0</v>
      </c>
      <c r="AA42966" t="s">
        <v>18</v>
      </c>
    </row>
    <row r="42967" spans="1:27" x14ac:dyDescent="0.35">
      <c r="A42967" t="s">
        <v>57</v>
      </c>
      <c r="B42967">
        <v>41262</v>
      </c>
      <c r="C42967" t="s">
        <v>58288</v>
      </c>
      <c r="D42967" s="1" t="s">
        <v>341</v>
      </c>
      <c r="E42967" s="1" t="s">
        <v>43</v>
      </c>
      <c r="G42967" t="s">
        <v>14</v>
      </c>
      <c r="H42967" t="s">
        <v>17306</v>
      </c>
      <c r="I42967" t="s">
        <v>1238</v>
      </c>
      <c r="J42967" t="s">
        <v>67</v>
      </c>
      <c r="L42967" t="s">
        <v>7497</v>
      </c>
      <c r="M42967" t="s">
        <v>7496</v>
      </c>
      <c r="N42967" t="s">
        <v>464</v>
      </c>
      <c r="O42967" t="s">
        <v>7</v>
      </c>
      <c r="P42967" t="s">
        <v>6</v>
      </c>
      <c r="Q42967" t="s">
        <v>1899</v>
      </c>
      <c r="R42967" t="s">
        <v>49</v>
      </c>
      <c r="S42967" t="s">
        <v>48</v>
      </c>
      <c r="T42967" t="s">
        <v>1898</v>
      </c>
      <c r="U42967" t="s">
        <v>19164</v>
      </c>
      <c r="V42967">
        <v>3</v>
      </c>
      <c r="W42967">
        <v>0.4</v>
      </c>
      <c r="X42967">
        <v>-8.5079999999999956</v>
      </c>
      <c r="Y42967">
        <v>1.8580000000000001</v>
      </c>
      <c r="Z42967" t="s">
        <v>18</v>
      </c>
      <c r="AA42967" t="s">
        <v>18</v>
      </c>
    </row>
    <row r="42968" spans="1:27" x14ac:dyDescent="0.35">
      <c r="A42968" t="s">
        <v>17</v>
      </c>
      <c r="B42968">
        <v>41773</v>
      </c>
      <c r="C42968" t="s">
        <v>58392</v>
      </c>
      <c r="D42968" s="1" t="s">
        <v>5119</v>
      </c>
      <c r="E42968" s="1" t="s">
        <v>55</v>
      </c>
      <c r="G42968" t="s">
        <v>14</v>
      </c>
      <c r="H42968" t="s">
        <v>6634</v>
      </c>
      <c r="I42968" t="s">
        <v>6633</v>
      </c>
      <c r="J42968" t="s">
        <v>67</v>
      </c>
      <c r="L42968" t="s">
        <v>4886</v>
      </c>
      <c r="M42968" t="s">
        <v>4885</v>
      </c>
      <c r="N42968" t="s">
        <v>163</v>
      </c>
      <c r="O42968" t="s">
        <v>7</v>
      </c>
      <c r="P42968" t="s">
        <v>6</v>
      </c>
      <c r="Q42968" t="s">
        <v>19163</v>
      </c>
      <c r="R42968" t="s">
        <v>49</v>
      </c>
      <c r="S42968" t="s">
        <v>48</v>
      </c>
      <c r="T42968" t="s">
        <v>19162</v>
      </c>
      <c r="U42968" t="s">
        <v>19161</v>
      </c>
      <c r="V42968">
        <v>1</v>
      </c>
      <c r="W42968">
        <v>0.4</v>
      </c>
      <c r="X42968">
        <v>-2.0120000000000005</v>
      </c>
      <c r="Y42968">
        <v>1.8580000000000001</v>
      </c>
      <c r="Z42968" t="s">
        <v>18</v>
      </c>
      <c r="AA42968" t="s">
        <v>0</v>
      </c>
    </row>
    <row r="42969" spans="1:27" x14ac:dyDescent="0.35">
      <c r="A42969" t="s">
        <v>17</v>
      </c>
      <c r="B42969">
        <v>41240</v>
      </c>
      <c r="C42969" t="s">
        <v>58510</v>
      </c>
      <c r="D42969" s="1" t="s">
        <v>134</v>
      </c>
      <c r="E42969" s="1" t="s">
        <v>43</v>
      </c>
      <c r="G42969" t="s">
        <v>30</v>
      </c>
      <c r="H42969" t="s">
        <v>19160</v>
      </c>
      <c r="I42969" t="s">
        <v>9322</v>
      </c>
      <c r="J42969" t="s">
        <v>67</v>
      </c>
      <c r="L42969" t="s">
        <v>3533</v>
      </c>
      <c r="M42969" t="s">
        <v>3532</v>
      </c>
      <c r="N42969" t="s">
        <v>182</v>
      </c>
      <c r="O42969" t="s">
        <v>181</v>
      </c>
      <c r="P42969" t="s">
        <v>6</v>
      </c>
      <c r="Q42969" t="s">
        <v>15830</v>
      </c>
      <c r="R42969" t="s">
        <v>49</v>
      </c>
      <c r="S42969" t="s">
        <v>48</v>
      </c>
      <c r="T42969" t="s">
        <v>15829</v>
      </c>
      <c r="U42969" t="s">
        <v>19159</v>
      </c>
      <c r="V42969">
        <v>1</v>
      </c>
      <c r="W42969">
        <v>0</v>
      </c>
      <c r="X42969">
        <v>10.359999999999998</v>
      </c>
      <c r="Y42969">
        <v>1.8580000000000001</v>
      </c>
      <c r="Z42969" t="s">
        <v>0</v>
      </c>
      <c r="AA42969" t="s">
        <v>0</v>
      </c>
    </row>
    <row r="42970" spans="1:27" x14ac:dyDescent="0.35">
      <c r="A42970" t="s">
        <v>57</v>
      </c>
      <c r="B42970">
        <v>42338</v>
      </c>
      <c r="C42970" t="s">
        <v>59196</v>
      </c>
      <c r="D42970" s="1" t="s">
        <v>1769</v>
      </c>
      <c r="E42970" s="1" t="s">
        <v>71</v>
      </c>
      <c r="G42970" t="s">
        <v>14</v>
      </c>
      <c r="H42970" t="s">
        <v>19158</v>
      </c>
      <c r="I42970" t="s">
        <v>3572</v>
      </c>
      <c r="J42970" t="s">
        <v>11</v>
      </c>
      <c r="L42970" t="s">
        <v>2545</v>
      </c>
      <c r="M42970" t="s">
        <v>2544</v>
      </c>
      <c r="N42970" t="s">
        <v>2543</v>
      </c>
      <c r="O42970" t="s">
        <v>181</v>
      </c>
      <c r="P42970" t="s">
        <v>6</v>
      </c>
      <c r="Q42970" t="s">
        <v>11635</v>
      </c>
      <c r="R42970" t="s">
        <v>4</v>
      </c>
      <c r="S42970" t="s">
        <v>171</v>
      </c>
      <c r="T42970" t="s">
        <v>11634</v>
      </c>
      <c r="U42970" t="s">
        <v>3333</v>
      </c>
      <c r="V42970">
        <v>5</v>
      </c>
      <c r="W42970">
        <v>0.4</v>
      </c>
      <c r="X42970">
        <v>-8.9199999999999982</v>
      </c>
      <c r="Y42970">
        <v>1.8580000000000001</v>
      </c>
      <c r="Z42970" t="s">
        <v>0</v>
      </c>
      <c r="AA42970" t="s">
        <v>0</v>
      </c>
    </row>
    <row r="42971" spans="1:27" x14ac:dyDescent="0.35">
      <c r="A42971" t="s">
        <v>57</v>
      </c>
      <c r="B42971">
        <v>42155</v>
      </c>
      <c r="C42971" t="s">
        <v>58597</v>
      </c>
      <c r="D42971" s="1" t="s">
        <v>6537</v>
      </c>
      <c r="E42971" s="1" t="s">
        <v>71</v>
      </c>
      <c r="G42971" t="s">
        <v>79</v>
      </c>
      <c r="H42971" t="s">
        <v>19157</v>
      </c>
      <c r="I42971" t="s">
        <v>992</v>
      </c>
      <c r="J42971" t="s">
        <v>11</v>
      </c>
      <c r="L42971" t="s">
        <v>5052</v>
      </c>
      <c r="M42971" t="s">
        <v>5051</v>
      </c>
      <c r="N42971" t="s">
        <v>868</v>
      </c>
      <c r="O42971" t="s">
        <v>23</v>
      </c>
      <c r="P42971" t="s">
        <v>6</v>
      </c>
      <c r="Q42971" t="s">
        <v>1551</v>
      </c>
      <c r="R42971" t="s">
        <v>4</v>
      </c>
      <c r="S42971" t="s">
        <v>248</v>
      </c>
      <c r="T42971" t="s">
        <v>1550</v>
      </c>
      <c r="U42971" t="s">
        <v>9500</v>
      </c>
      <c r="V42971">
        <v>3</v>
      </c>
      <c r="W42971">
        <v>0.4</v>
      </c>
      <c r="X42971">
        <v>-6.2399999999999993</v>
      </c>
      <c r="Y42971">
        <v>1.8580000000000001</v>
      </c>
      <c r="Z42971" t="s">
        <v>0</v>
      </c>
      <c r="AA42971" t="s">
        <v>18</v>
      </c>
    </row>
    <row r="42972" spans="1:27" x14ac:dyDescent="0.35">
      <c r="A42972" t="s">
        <v>17</v>
      </c>
      <c r="B42972">
        <v>42162</v>
      </c>
      <c r="C42972" t="s">
        <v>58869</v>
      </c>
      <c r="D42972" s="1" t="s">
        <v>2891</v>
      </c>
      <c r="E42972" s="1" t="s">
        <v>71</v>
      </c>
      <c r="G42972" t="s">
        <v>30</v>
      </c>
      <c r="H42972" t="s">
        <v>19156</v>
      </c>
      <c r="I42972" t="s">
        <v>4455</v>
      </c>
      <c r="J42972" t="s">
        <v>67</v>
      </c>
      <c r="L42972" t="s">
        <v>13677</v>
      </c>
      <c r="M42972" t="s">
        <v>173</v>
      </c>
      <c r="N42972" t="s">
        <v>24</v>
      </c>
      <c r="O42972" t="s">
        <v>23</v>
      </c>
      <c r="P42972" t="s">
        <v>6</v>
      </c>
      <c r="Q42972" t="s">
        <v>337</v>
      </c>
      <c r="R42972" t="s">
        <v>4</v>
      </c>
      <c r="S42972" t="s">
        <v>60</v>
      </c>
      <c r="T42972" t="s">
        <v>336</v>
      </c>
      <c r="U42972" t="s">
        <v>19155</v>
      </c>
      <c r="V42972">
        <v>3</v>
      </c>
      <c r="W42972">
        <v>0</v>
      </c>
      <c r="X42972">
        <v>7.2</v>
      </c>
      <c r="Y42972">
        <v>1.857</v>
      </c>
      <c r="Z42972" t="s">
        <v>18</v>
      </c>
      <c r="AA42972" t="s">
        <v>18</v>
      </c>
    </row>
    <row r="42973" spans="1:27" x14ac:dyDescent="0.35">
      <c r="A42973" t="s">
        <v>17</v>
      </c>
      <c r="B42973">
        <v>41265</v>
      </c>
      <c r="C42973" t="s">
        <v>58674</v>
      </c>
      <c r="D42973" s="1" t="s">
        <v>958</v>
      </c>
      <c r="E42973" s="1" t="s">
        <v>43</v>
      </c>
      <c r="G42973" t="s">
        <v>30</v>
      </c>
      <c r="H42973" t="s">
        <v>13317</v>
      </c>
      <c r="I42973" t="s">
        <v>3347</v>
      </c>
      <c r="J42973" t="s">
        <v>67</v>
      </c>
      <c r="L42973" t="s">
        <v>1289</v>
      </c>
      <c r="M42973" t="s">
        <v>1288</v>
      </c>
      <c r="N42973" t="s">
        <v>163</v>
      </c>
      <c r="O42973" t="s">
        <v>7</v>
      </c>
      <c r="P42973" t="s">
        <v>6</v>
      </c>
      <c r="Q42973" t="s">
        <v>3581</v>
      </c>
      <c r="R42973" t="s">
        <v>4</v>
      </c>
      <c r="S42973" t="s">
        <v>171</v>
      </c>
      <c r="T42973" t="s">
        <v>3580</v>
      </c>
      <c r="U42973" t="s">
        <v>19154</v>
      </c>
      <c r="V42973">
        <v>7</v>
      </c>
      <c r="W42973">
        <v>0</v>
      </c>
      <c r="X42973">
        <v>7.839999999999999</v>
      </c>
      <c r="Y42973">
        <v>1.857</v>
      </c>
      <c r="Z42973" t="s">
        <v>18</v>
      </c>
      <c r="AA42973" t="s">
        <v>1318</v>
      </c>
    </row>
    <row r="42974" spans="1:27" x14ac:dyDescent="0.35">
      <c r="A42974" t="s">
        <v>57</v>
      </c>
      <c r="B42974">
        <v>41340</v>
      </c>
      <c r="C42974" t="s">
        <v>58563</v>
      </c>
      <c r="D42974" s="1" t="s">
        <v>6522</v>
      </c>
      <c r="E42974" s="1" t="s">
        <v>15</v>
      </c>
      <c r="G42974" t="s">
        <v>14</v>
      </c>
      <c r="H42974" t="s">
        <v>19153</v>
      </c>
      <c r="I42974" t="s">
        <v>8813</v>
      </c>
      <c r="J42974" t="s">
        <v>11</v>
      </c>
      <c r="L42974" t="s">
        <v>466</v>
      </c>
      <c r="M42974" t="s">
        <v>465</v>
      </c>
      <c r="N42974" t="s">
        <v>464</v>
      </c>
      <c r="O42974" t="s">
        <v>7</v>
      </c>
      <c r="P42974" t="s">
        <v>6</v>
      </c>
      <c r="Q42974" t="s">
        <v>1573</v>
      </c>
      <c r="R42974" t="s">
        <v>4</v>
      </c>
      <c r="S42974" t="s">
        <v>171</v>
      </c>
      <c r="T42974" t="s">
        <v>1572</v>
      </c>
      <c r="U42974" t="s">
        <v>7216</v>
      </c>
      <c r="V42974">
        <v>2</v>
      </c>
      <c r="W42974">
        <v>0.4</v>
      </c>
      <c r="X42974">
        <v>-0.6</v>
      </c>
      <c r="Y42974">
        <v>1.857</v>
      </c>
      <c r="Z42974" t="s">
        <v>1318</v>
      </c>
      <c r="AA42974" t="s">
        <v>18</v>
      </c>
    </row>
    <row r="42975" spans="1:27" x14ac:dyDescent="0.35">
      <c r="A42975" t="s">
        <v>17</v>
      </c>
      <c r="B42975">
        <v>41385</v>
      </c>
      <c r="C42975" t="s">
        <v>59182</v>
      </c>
      <c r="D42975" s="1" t="s">
        <v>1394</v>
      </c>
      <c r="E42975" s="1" t="s">
        <v>15</v>
      </c>
      <c r="G42975" t="s">
        <v>30</v>
      </c>
      <c r="H42975" t="s">
        <v>19152</v>
      </c>
      <c r="I42975" t="s">
        <v>1350</v>
      </c>
      <c r="J42975" t="s">
        <v>11</v>
      </c>
      <c r="L42975" t="s">
        <v>1315</v>
      </c>
      <c r="M42975" t="s">
        <v>1314</v>
      </c>
      <c r="N42975" t="s">
        <v>163</v>
      </c>
      <c r="O42975" t="s">
        <v>7</v>
      </c>
      <c r="P42975" t="s">
        <v>6</v>
      </c>
      <c r="Q42975" t="s">
        <v>3769</v>
      </c>
      <c r="R42975" t="s">
        <v>4</v>
      </c>
      <c r="S42975" t="s">
        <v>60</v>
      </c>
      <c r="T42975" t="s">
        <v>3768</v>
      </c>
      <c r="U42975" t="s">
        <v>19151</v>
      </c>
      <c r="V42975">
        <v>5</v>
      </c>
      <c r="W42975">
        <v>0</v>
      </c>
      <c r="X42975">
        <v>12.8</v>
      </c>
      <c r="Y42975">
        <v>1.857</v>
      </c>
      <c r="Z42975" t="s">
        <v>18</v>
      </c>
      <c r="AA42975" t="s">
        <v>0</v>
      </c>
    </row>
    <row r="42976" spans="1:27" x14ac:dyDescent="0.35">
      <c r="A42976" t="s">
        <v>57</v>
      </c>
      <c r="B42976">
        <v>41921</v>
      </c>
      <c r="C42976" t="s">
        <v>58421</v>
      </c>
      <c r="D42976" s="1" t="s">
        <v>1763</v>
      </c>
      <c r="E42976" s="1" t="s">
        <v>55</v>
      </c>
      <c r="G42976" t="s">
        <v>14</v>
      </c>
      <c r="H42976" t="s">
        <v>19150</v>
      </c>
      <c r="I42976" t="s">
        <v>8039</v>
      </c>
      <c r="J42976" t="s">
        <v>11</v>
      </c>
      <c r="L42976" t="s">
        <v>3248</v>
      </c>
      <c r="M42976" t="s">
        <v>3247</v>
      </c>
      <c r="N42976" t="s">
        <v>415</v>
      </c>
      <c r="O42976" t="s">
        <v>181</v>
      </c>
      <c r="P42976" t="s">
        <v>6</v>
      </c>
      <c r="Q42976" t="s">
        <v>2923</v>
      </c>
      <c r="R42976" t="s">
        <v>4</v>
      </c>
      <c r="S42976" t="s">
        <v>60</v>
      </c>
      <c r="T42976" t="s">
        <v>2922</v>
      </c>
      <c r="U42976" t="s">
        <v>19149</v>
      </c>
      <c r="V42976">
        <v>3</v>
      </c>
      <c r="W42976">
        <v>0.2</v>
      </c>
      <c r="X42976">
        <v>-0.28799999999999953</v>
      </c>
      <c r="Y42976">
        <v>1.8560000000000001</v>
      </c>
      <c r="Z42976" t="s">
        <v>0</v>
      </c>
      <c r="AA42976" t="s">
        <v>18</v>
      </c>
    </row>
    <row r="42977" spans="1:27" x14ac:dyDescent="0.35">
      <c r="A42977" t="s">
        <v>17</v>
      </c>
      <c r="B42977">
        <v>42327</v>
      </c>
      <c r="C42977" t="s">
        <v>58039</v>
      </c>
      <c r="D42977" s="1" t="s">
        <v>9080</v>
      </c>
      <c r="E42977" s="1" t="s">
        <v>71</v>
      </c>
      <c r="G42977" t="s">
        <v>30</v>
      </c>
      <c r="H42977" t="s">
        <v>3924</v>
      </c>
      <c r="I42977" t="s">
        <v>3923</v>
      </c>
      <c r="J42977" t="s">
        <v>11</v>
      </c>
      <c r="L42977" t="s">
        <v>1307</v>
      </c>
      <c r="M42977" t="s">
        <v>862</v>
      </c>
      <c r="N42977" t="s">
        <v>163</v>
      </c>
      <c r="O42977" t="s">
        <v>7</v>
      </c>
      <c r="P42977" t="s">
        <v>6</v>
      </c>
      <c r="Q42977" t="s">
        <v>13783</v>
      </c>
      <c r="R42977" t="s">
        <v>4</v>
      </c>
      <c r="S42977" t="s">
        <v>248</v>
      </c>
      <c r="T42977" t="s">
        <v>13782</v>
      </c>
      <c r="U42977" t="s">
        <v>19148</v>
      </c>
      <c r="V42977">
        <v>5</v>
      </c>
      <c r="W42977">
        <v>0</v>
      </c>
      <c r="X42977">
        <v>15.1</v>
      </c>
      <c r="Y42977">
        <v>1.855</v>
      </c>
      <c r="Z42977" t="s">
        <v>18</v>
      </c>
      <c r="AA42977" t="s">
        <v>18</v>
      </c>
    </row>
    <row r="42978" spans="1:27" x14ac:dyDescent="0.35">
      <c r="A42978" t="s">
        <v>57</v>
      </c>
      <c r="B42978">
        <v>42274</v>
      </c>
      <c r="C42978" t="s">
        <v>58680</v>
      </c>
      <c r="D42978" s="1" t="s">
        <v>168</v>
      </c>
      <c r="E42978" s="1" t="s">
        <v>71</v>
      </c>
      <c r="G42978" t="s">
        <v>30</v>
      </c>
      <c r="H42978" t="s">
        <v>19147</v>
      </c>
      <c r="I42978" t="s">
        <v>8580</v>
      </c>
      <c r="J42978" t="s">
        <v>67</v>
      </c>
      <c r="L42978" t="s">
        <v>1468</v>
      </c>
      <c r="M42978" t="s">
        <v>1467</v>
      </c>
      <c r="N42978" t="s">
        <v>163</v>
      </c>
      <c r="O42978" t="s">
        <v>7</v>
      </c>
      <c r="P42978" t="s">
        <v>6</v>
      </c>
      <c r="Q42978" t="s">
        <v>2256</v>
      </c>
      <c r="R42978" t="s">
        <v>4</v>
      </c>
      <c r="S42978" t="s">
        <v>60</v>
      </c>
      <c r="T42978" t="s">
        <v>2255</v>
      </c>
      <c r="U42978" t="s">
        <v>19146</v>
      </c>
      <c r="V42978">
        <v>1</v>
      </c>
      <c r="W42978">
        <v>0</v>
      </c>
      <c r="X42978">
        <v>2.1800000000000002</v>
      </c>
      <c r="Y42978">
        <v>1.855</v>
      </c>
      <c r="Z42978" t="s">
        <v>18</v>
      </c>
      <c r="AA42978" t="s">
        <v>18</v>
      </c>
    </row>
    <row r="42979" spans="1:27" x14ac:dyDescent="0.35">
      <c r="A42979" t="s">
        <v>17</v>
      </c>
      <c r="B42979">
        <v>41779</v>
      </c>
      <c r="C42979" t="s">
        <v>58951</v>
      </c>
      <c r="D42979" s="1" t="s">
        <v>289</v>
      </c>
      <c r="E42979" s="1" t="s">
        <v>55</v>
      </c>
      <c r="G42979" t="s">
        <v>30</v>
      </c>
      <c r="H42979" t="s">
        <v>16477</v>
      </c>
      <c r="I42979" t="s">
        <v>4206</v>
      </c>
      <c r="J42979" t="s">
        <v>67</v>
      </c>
      <c r="L42979" t="s">
        <v>9585</v>
      </c>
      <c r="M42979" t="s">
        <v>3532</v>
      </c>
      <c r="N42979" t="s">
        <v>182</v>
      </c>
      <c r="O42979" t="s">
        <v>181</v>
      </c>
      <c r="P42979" t="s">
        <v>6</v>
      </c>
      <c r="Q42979" t="s">
        <v>2028</v>
      </c>
      <c r="R42979" t="s">
        <v>4</v>
      </c>
      <c r="S42979" t="s">
        <v>34</v>
      </c>
      <c r="T42979" t="s">
        <v>2027</v>
      </c>
      <c r="U42979" t="s">
        <v>9422</v>
      </c>
      <c r="V42979">
        <v>1</v>
      </c>
      <c r="W42979">
        <v>0</v>
      </c>
      <c r="X42979">
        <v>3.92</v>
      </c>
      <c r="Y42979">
        <v>1.8540000000000001</v>
      </c>
      <c r="Z42979" t="s">
        <v>18</v>
      </c>
      <c r="AA42979" t="s">
        <v>18</v>
      </c>
    </row>
    <row r="42980" spans="1:27" x14ac:dyDescent="0.35">
      <c r="A42980" t="s">
        <v>17</v>
      </c>
      <c r="B42980">
        <v>41633</v>
      </c>
      <c r="C42980" t="s">
        <v>58253</v>
      </c>
      <c r="D42980" s="1" t="s">
        <v>4865</v>
      </c>
      <c r="E42980" s="1" t="s">
        <v>15</v>
      </c>
      <c r="G42980" t="s">
        <v>30</v>
      </c>
      <c r="H42980" t="s">
        <v>7215</v>
      </c>
      <c r="I42980" t="s">
        <v>7214</v>
      </c>
      <c r="J42980" t="s">
        <v>11</v>
      </c>
      <c r="L42980" t="s">
        <v>7213</v>
      </c>
      <c r="M42980" t="s">
        <v>862</v>
      </c>
      <c r="N42980" t="s">
        <v>163</v>
      </c>
      <c r="O42980" t="s">
        <v>7</v>
      </c>
      <c r="P42980" t="s">
        <v>6</v>
      </c>
      <c r="Q42980" t="s">
        <v>731</v>
      </c>
      <c r="R42980" t="s">
        <v>4</v>
      </c>
      <c r="S42980" t="s">
        <v>21</v>
      </c>
      <c r="T42980" t="s">
        <v>730</v>
      </c>
      <c r="U42980" t="s">
        <v>17960</v>
      </c>
      <c r="V42980">
        <v>3</v>
      </c>
      <c r="W42980">
        <v>0</v>
      </c>
      <c r="X42980">
        <v>9.0599999999999987</v>
      </c>
      <c r="Y42980">
        <v>1.853</v>
      </c>
      <c r="Z42980" t="s">
        <v>18</v>
      </c>
      <c r="AA42980" t="s">
        <v>18</v>
      </c>
    </row>
    <row r="42981" spans="1:27" x14ac:dyDescent="0.35">
      <c r="A42981" t="s">
        <v>17</v>
      </c>
      <c r="B42981">
        <v>42185</v>
      </c>
      <c r="C42981" t="s">
        <v>58737</v>
      </c>
      <c r="D42981" s="1" t="s">
        <v>3111</v>
      </c>
      <c r="E42981" s="1" t="s">
        <v>71</v>
      </c>
      <c r="G42981" t="s">
        <v>30</v>
      </c>
      <c r="H42981" t="s">
        <v>19145</v>
      </c>
      <c r="I42981" t="s">
        <v>6563</v>
      </c>
      <c r="J42981" t="s">
        <v>11</v>
      </c>
      <c r="L42981" t="s">
        <v>17602</v>
      </c>
      <c r="M42981" t="s">
        <v>875</v>
      </c>
      <c r="N42981" t="s">
        <v>163</v>
      </c>
      <c r="O42981" t="s">
        <v>7</v>
      </c>
      <c r="P42981" t="s">
        <v>6</v>
      </c>
      <c r="Q42981" t="s">
        <v>391</v>
      </c>
      <c r="R42981" t="s">
        <v>49</v>
      </c>
      <c r="S42981" t="s">
        <v>48</v>
      </c>
      <c r="T42981" t="s">
        <v>390</v>
      </c>
      <c r="U42981" t="s">
        <v>12522</v>
      </c>
      <c r="V42981">
        <v>3</v>
      </c>
      <c r="W42981">
        <v>0.4</v>
      </c>
      <c r="X42981">
        <v>-14.951999999999998</v>
      </c>
      <c r="Y42981">
        <v>1.853</v>
      </c>
      <c r="Z42981" t="s">
        <v>18</v>
      </c>
      <c r="AA42981" t="s">
        <v>0</v>
      </c>
    </row>
    <row r="42982" spans="1:27" x14ac:dyDescent="0.35">
      <c r="A42982" t="s">
        <v>57</v>
      </c>
      <c r="B42982">
        <v>41285</v>
      </c>
      <c r="C42982" t="s">
        <v>58745</v>
      </c>
      <c r="D42982" s="1" t="s">
        <v>3586</v>
      </c>
      <c r="E42982" s="1" t="s">
        <v>15</v>
      </c>
      <c r="G42982" t="s">
        <v>14</v>
      </c>
      <c r="H42982" t="s">
        <v>3585</v>
      </c>
      <c r="I42982" t="s">
        <v>3584</v>
      </c>
      <c r="J42982" t="s">
        <v>67</v>
      </c>
      <c r="L42982" t="s">
        <v>3583</v>
      </c>
      <c r="M42982" t="s">
        <v>3582</v>
      </c>
      <c r="N42982" t="s">
        <v>473</v>
      </c>
      <c r="O42982" t="s">
        <v>23</v>
      </c>
      <c r="P42982" t="s">
        <v>6</v>
      </c>
      <c r="Q42982" t="s">
        <v>2140</v>
      </c>
      <c r="R42982" t="s">
        <v>4</v>
      </c>
      <c r="S42982" t="s">
        <v>248</v>
      </c>
      <c r="T42982" t="s">
        <v>2139</v>
      </c>
      <c r="U42982" t="s">
        <v>6050</v>
      </c>
      <c r="V42982">
        <v>3</v>
      </c>
      <c r="W42982">
        <v>0.4</v>
      </c>
      <c r="X42982">
        <v>-6.18</v>
      </c>
      <c r="Y42982">
        <v>1.853</v>
      </c>
      <c r="Z42982" t="s">
        <v>0</v>
      </c>
      <c r="AA42982" t="s">
        <v>18</v>
      </c>
    </row>
    <row r="42983" spans="1:27" x14ac:dyDescent="0.35">
      <c r="A42983" t="s">
        <v>17</v>
      </c>
      <c r="B42983">
        <v>41215</v>
      </c>
      <c r="C42983" t="s">
        <v>57998</v>
      </c>
      <c r="D42983" s="1" t="s">
        <v>1247</v>
      </c>
      <c r="E42983" s="1" t="s">
        <v>43</v>
      </c>
      <c r="G42983" t="s">
        <v>30</v>
      </c>
      <c r="H42983" t="s">
        <v>19144</v>
      </c>
      <c r="I42983" t="s">
        <v>2788</v>
      </c>
      <c r="J42983" t="s">
        <v>11</v>
      </c>
      <c r="L42983" t="s">
        <v>6646</v>
      </c>
      <c r="M42983" t="s">
        <v>6645</v>
      </c>
      <c r="N42983" t="s">
        <v>163</v>
      </c>
      <c r="O42983" t="s">
        <v>7</v>
      </c>
      <c r="P42983" t="s">
        <v>6</v>
      </c>
      <c r="Q42983" t="s">
        <v>18700</v>
      </c>
      <c r="R42983" t="s">
        <v>4</v>
      </c>
      <c r="S42983" t="s">
        <v>248</v>
      </c>
      <c r="T42983" t="s">
        <v>18699</v>
      </c>
      <c r="U42983" t="s">
        <v>4651</v>
      </c>
      <c r="V42983">
        <v>1</v>
      </c>
      <c r="W42983">
        <v>0</v>
      </c>
      <c r="X42983">
        <v>6.2799999999999994</v>
      </c>
      <c r="Y42983">
        <v>1.8520000000000001</v>
      </c>
      <c r="Z42983" t="s">
        <v>18</v>
      </c>
      <c r="AA42983" t="s">
        <v>18</v>
      </c>
    </row>
    <row r="42984" spans="1:27" x14ac:dyDescent="0.35">
      <c r="A42984" t="s">
        <v>17</v>
      </c>
      <c r="B42984">
        <v>41534</v>
      </c>
      <c r="C42984" t="s">
        <v>58504</v>
      </c>
      <c r="D42984" s="1" t="s">
        <v>3256</v>
      </c>
      <c r="E42984" s="1" t="s">
        <v>15</v>
      </c>
      <c r="G42984" t="s">
        <v>79</v>
      </c>
      <c r="H42984" t="s">
        <v>12898</v>
      </c>
      <c r="I42984" t="s">
        <v>3539</v>
      </c>
      <c r="J42984" t="s">
        <v>67</v>
      </c>
      <c r="L42984" t="s">
        <v>12897</v>
      </c>
      <c r="M42984" t="s">
        <v>12896</v>
      </c>
      <c r="N42984" t="s">
        <v>2109</v>
      </c>
      <c r="O42984" t="s">
        <v>23</v>
      </c>
      <c r="P42984" t="s">
        <v>6</v>
      </c>
      <c r="Q42984" t="s">
        <v>8110</v>
      </c>
      <c r="R42984" t="s">
        <v>4</v>
      </c>
      <c r="S42984" t="s">
        <v>21</v>
      </c>
      <c r="T42984" t="s">
        <v>8109</v>
      </c>
      <c r="U42984" t="s">
        <v>10385</v>
      </c>
      <c r="V42984">
        <v>2</v>
      </c>
      <c r="W42984">
        <v>0</v>
      </c>
      <c r="X42984">
        <v>3.44</v>
      </c>
      <c r="Y42984">
        <v>1.8520000000000001</v>
      </c>
      <c r="Z42984" t="s">
        <v>18</v>
      </c>
      <c r="AA42984" t="s">
        <v>18</v>
      </c>
    </row>
    <row r="42985" spans="1:27" x14ac:dyDescent="0.35">
      <c r="A42985" t="s">
        <v>57</v>
      </c>
      <c r="B42985">
        <v>42159</v>
      </c>
      <c r="C42985" t="s">
        <v>58865</v>
      </c>
      <c r="D42985" s="1" t="s">
        <v>4750</v>
      </c>
      <c r="E42985" s="1" t="s">
        <v>71</v>
      </c>
      <c r="G42985" t="s">
        <v>30</v>
      </c>
      <c r="H42985" t="s">
        <v>19143</v>
      </c>
      <c r="I42985" t="s">
        <v>910</v>
      </c>
      <c r="J42985" t="s">
        <v>27</v>
      </c>
      <c r="L42985" t="s">
        <v>8035</v>
      </c>
      <c r="M42985" t="s">
        <v>8035</v>
      </c>
      <c r="N42985" t="s">
        <v>163</v>
      </c>
      <c r="O42985" t="s">
        <v>7</v>
      </c>
      <c r="P42985" t="s">
        <v>6</v>
      </c>
      <c r="Q42985" t="s">
        <v>5257</v>
      </c>
      <c r="R42985" t="s">
        <v>4</v>
      </c>
      <c r="S42985" t="s">
        <v>422</v>
      </c>
      <c r="T42985" t="s">
        <v>5256</v>
      </c>
      <c r="U42985" t="s">
        <v>1855</v>
      </c>
      <c r="V42985">
        <v>2</v>
      </c>
      <c r="W42985">
        <v>0</v>
      </c>
      <c r="X42985">
        <v>3.08</v>
      </c>
      <c r="Y42985">
        <v>1.851</v>
      </c>
      <c r="Z42985" t="s">
        <v>18</v>
      </c>
      <c r="AA42985" t="s">
        <v>18</v>
      </c>
    </row>
    <row r="42986" spans="1:27" x14ac:dyDescent="0.35">
      <c r="A42986" t="s">
        <v>57</v>
      </c>
      <c r="B42986">
        <v>41436</v>
      </c>
      <c r="C42986" t="s">
        <v>58271</v>
      </c>
      <c r="D42986" s="1" t="s">
        <v>2259</v>
      </c>
      <c r="E42986" s="1" t="s">
        <v>15</v>
      </c>
      <c r="G42986" t="s">
        <v>79</v>
      </c>
      <c r="H42986" t="s">
        <v>19142</v>
      </c>
      <c r="I42986" t="s">
        <v>2514</v>
      </c>
      <c r="J42986" t="s">
        <v>67</v>
      </c>
      <c r="L42986" t="s">
        <v>933</v>
      </c>
      <c r="M42986" t="s">
        <v>932</v>
      </c>
      <c r="N42986" t="s">
        <v>464</v>
      </c>
      <c r="O42986" t="s">
        <v>7</v>
      </c>
      <c r="P42986" t="s">
        <v>6</v>
      </c>
      <c r="Q42986" t="s">
        <v>13796</v>
      </c>
      <c r="R42986" t="s">
        <v>4</v>
      </c>
      <c r="S42986" t="s">
        <v>171</v>
      </c>
      <c r="T42986" t="s">
        <v>13795</v>
      </c>
      <c r="U42986" t="s">
        <v>19141</v>
      </c>
      <c r="V42986">
        <v>1</v>
      </c>
      <c r="W42986">
        <v>0.4</v>
      </c>
      <c r="X42986">
        <v>-1.6360000000000003</v>
      </c>
      <c r="Y42986">
        <v>1.851</v>
      </c>
      <c r="Z42986" t="s">
        <v>18</v>
      </c>
      <c r="AA42986" t="s">
        <v>1318</v>
      </c>
    </row>
    <row r="42987" spans="1:27" x14ac:dyDescent="0.35">
      <c r="A42987" t="s">
        <v>57</v>
      </c>
      <c r="B42987">
        <v>42208</v>
      </c>
      <c r="C42987" t="s">
        <v>58506</v>
      </c>
      <c r="D42987" s="1" t="s">
        <v>4306</v>
      </c>
      <c r="E42987" s="1" t="s">
        <v>71</v>
      </c>
      <c r="G42987" t="s">
        <v>79</v>
      </c>
      <c r="H42987" t="s">
        <v>19140</v>
      </c>
      <c r="I42987" t="s">
        <v>5816</v>
      </c>
      <c r="J42987" t="s">
        <v>11</v>
      </c>
      <c r="L42987" t="s">
        <v>7108</v>
      </c>
      <c r="M42987" t="s">
        <v>4321</v>
      </c>
      <c r="N42987" t="s">
        <v>473</v>
      </c>
      <c r="O42987" t="s">
        <v>23</v>
      </c>
      <c r="P42987" t="s">
        <v>6</v>
      </c>
      <c r="Q42987" t="s">
        <v>8675</v>
      </c>
      <c r="R42987" t="s">
        <v>4</v>
      </c>
      <c r="S42987" t="s">
        <v>21</v>
      </c>
      <c r="T42987" t="s">
        <v>8674</v>
      </c>
      <c r="U42987" t="s">
        <v>19139</v>
      </c>
      <c r="V42987">
        <v>4</v>
      </c>
      <c r="W42987">
        <v>0.7</v>
      </c>
      <c r="X42987">
        <v>-9.4719999999999995</v>
      </c>
      <c r="Y42987">
        <v>1.851</v>
      </c>
      <c r="Z42987" t="s">
        <v>1318</v>
      </c>
      <c r="AA42987" t="s">
        <v>18</v>
      </c>
    </row>
    <row r="42988" spans="1:27" x14ac:dyDescent="0.35">
      <c r="A42988" t="s">
        <v>45</v>
      </c>
      <c r="B42988">
        <v>41213</v>
      </c>
      <c r="C42988" t="s">
        <v>58757</v>
      </c>
      <c r="D42988" s="1" t="s">
        <v>1696</v>
      </c>
      <c r="E42988" s="1" t="s">
        <v>43</v>
      </c>
      <c r="G42988" t="s">
        <v>30</v>
      </c>
      <c r="H42988" t="s">
        <v>19128</v>
      </c>
      <c r="I42988" t="s">
        <v>2496</v>
      </c>
      <c r="J42988" t="s">
        <v>27</v>
      </c>
      <c r="K42988">
        <v>90049</v>
      </c>
      <c r="L42988" t="s">
        <v>229</v>
      </c>
      <c r="M42988" t="s">
        <v>39</v>
      </c>
      <c r="N42988" t="s">
        <v>38</v>
      </c>
      <c r="O42988" t="s">
        <v>37</v>
      </c>
      <c r="P42988" t="s">
        <v>36</v>
      </c>
      <c r="Q42988" t="s">
        <v>19138</v>
      </c>
      <c r="R42988" t="s">
        <v>4</v>
      </c>
      <c r="S42988" t="s">
        <v>171</v>
      </c>
      <c r="T42988" t="s">
        <v>19137</v>
      </c>
      <c r="U42988" t="s">
        <v>13909</v>
      </c>
      <c r="V42988">
        <v>3</v>
      </c>
      <c r="W42988">
        <v>0</v>
      </c>
      <c r="X42988">
        <v>22.200000000000003</v>
      </c>
      <c r="Y42988">
        <v>2.77</v>
      </c>
      <c r="Z42988" t="s">
        <v>18</v>
      </c>
      <c r="AA42988" t="s">
        <v>18</v>
      </c>
    </row>
    <row r="42989" spans="1:27" x14ac:dyDescent="0.35">
      <c r="A42989" t="s">
        <v>45</v>
      </c>
      <c r="B42989">
        <v>41213</v>
      </c>
      <c r="C42989" t="s">
        <v>58757</v>
      </c>
      <c r="D42989" s="1" t="s">
        <v>1696</v>
      </c>
      <c r="E42989" s="1" t="s">
        <v>43</v>
      </c>
      <c r="G42989" t="s">
        <v>30</v>
      </c>
      <c r="H42989" t="s">
        <v>19128</v>
      </c>
      <c r="I42989" t="s">
        <v>2496</v>
      </c>
      <c r="J42989" t="s">
        <v>27</v>
      </c>
      <c r="K42989">
        <v>90049</v>
      </c>
      <c r="L42989" t="s">
        <v>229</v>
      </c>
      <c r="M42989" t="s">
        <v>39</v>
      </c>
      <c r="N42989" t="s">
        <v>38</v>
      </c>
      <c r="O42989" t="s">
        <v>37</v>
      </c>
      <c r="P42989" t="s">
        <v>36</v>
      </c>
      <c r="Q42989" t="s">
        <v>344</v>
      </c>
      <c r="R42989" t="s">
        <v>4</v>
      </c>
      <c r="S42989" t="s">
        <v>60</v>
      </c>
      <c r="T42989" t="s">
        <v>343</v>
      </c>
      <c r="U42989" t="s">
        <v>5412</v>
      </c>
      <c r="V42989">
        <v>5</v>
      </c>
      <c r="W42989">
        <v>0</v>
      </c>
      <c r="X42989">
        <v>9.6300000000000008</v>
      </c>
      <c r="Y42989">
        <v>1.92</v>
      </c>
      <c r="Z42989" t="s">
        <v>18</v>
      </c>
      <c r="AA42989" t="s">
        <v>18</v>
      </c>
    </row>
    <row r="42990" spans="1:27" x14ac:dyDescent="0.35">
      <c r="A42990" t="s">
        <v>7103</v>
      </c>
      <c r="B42990">
        <v>42151</v>
      </c>
      <c r="C42990" t="s">
        <v>58632</v>
      </c>
      <c r="D42990" s="1" t="s">
        <v>893</v>
      </c>
      <c r="E42990" s="1" t="s">
        <v>71</v>
      </c>
      <c r="G42990" t="s">
        <v>14</v>
      </c>
      <c r="H42990" t="s">
        <v>19136</v>
      </c>
      <c r="I42990" t="s">
        <v>3485</v>
      </c>
      <c r="J42990" t="s">
        <v>11</v>
      </c>
      <c r="L42990" t="s">
        <v>7101</v>
      </c>
      <c r="M42990" t="s">
        <v>7101</v>
      </c>
      <c r="N42990" t="s">
        <v>7100</v>
      </c>
      <c r="O42990" t="s">
        <v>636</v>
      </c>
      <c r="P42990" t="s">
        <v>117</v>
      </c>
      <c r="Q42990" t="s">
        <v>4721</v>
      </c>
      <c r="R42990" t="s">
        <v>4</v>
      </c>
      <c r="S42990" t="s">
        <v>34</v>
      </c>
      <c r="T42990" t="s">
        <v>4720</v>
      </c>
      <c r="U42990" t="s">
        <v>18440</v>
      </c>
      <c r="V42990">
        <v>1</v>
      </c>
      <c r="W42990">
        <v>0</v>
      </c>
      <c r="X42990">
        <v>4.2299999999999995</v>
      </c>
      <c r="Y42990">
        <v>1.85</v>
      </c>
      <c r="Z42990" t="s">
        <v>18</v>
      </c>
      <c r="AA42990" t="s">
        <v>18</v>
      </c>
    </row>
    <row r="42991" spans="1:27" x14ac:dyDescent="0.35">
      <c r="A42991" t="s">
        <v>45</v>
      </c>
      <c r="B42991">
        <v>42178</v>
      </c>
      <c r="C42991" t="s">
        <v>58502</v>
      </c>
      <c r="D42991" s="1" t="s">
        <v>2114</v>
      </c>
      <c r="E42991" s="1" t="s">
        <v>71</v>
      </c>
      <c r="G42991" t="s">
        <v>30</v>
      </c>
      <c r="H42991" t="s">
        <v>19117</v>
      </c>
      <c r="I42991" t="s">
        <v>2496</v>
      </c>
      <c r="J42991" t="s">
        <v>27</v>
      </c>
      <c r="K42991">
        <v>19140</v>
      </c>
      <c r="L42991" t="s">
        <v>1507</v>
      </c>
      <c r="M42991" t="s">
        <v>1506</v>
      </c>
      <c r="N42991" t="s">
        <v>38</v>
      </c>
      <c r="O42991" t="s">
        <v>497</v>
      </c>
      <c r="P42991" t="s">
        <v>36</v>
      </c>
      <c r="Q42991" t="s">
        <v>14729</v>
      </c>
      <c r="R42991" t="s">
        <v>4</v>
      </c>
      <c r="S42991" t="s">
        <v>21</v>
      </c>
      <c r="T42991" t="s">
        <v>14728</v>
      </c>
      <c r="U42991" t="s">
        <v>19135</v>
      </c>
      <c r="V42991">
        <v>5</v>
      </c>
      <c r="W42991">
        <v>0.7</v>
      </c>
      <c r="X42991">
        <v>-23.8855</v>
      </c>
      <c r="Y42991">
        <v>1.73</v>
      </c>
      <c r="Z42991" t="s">
        <v>18</v>
      </c>
      <c r="AA42991" t="s">
        <v>18</v>
      </c>
    </row>
    <row r="42992" spans="1:27" x14ac:dyDescent="0.35">
      <c r="A42992" t="s">
        <v>9556</v>
      </c>
      <c r="B42992">
        <v>42299</v>
      </c>
      <c r="C42992" t="s">
        <v>59106</v>
      </c>
      <c r="D42992" s="1" t="s">
        <v>5915</v>
      </c>
      <c r="E42992" s="1" t="s">
        <v>71</v>
      </c>
      <c r="G42992" t="s">
        <v>79</v>
      </c>
      <c r="H42992" t="s">
        <v>9555</v>
      </c>
      <c r="I42992" t="s">
        <v>9554</v>
      </c>
      <c r="J42992" t="s">
        <v>67</v>
      </c>
      <c r="L42992" t="s">
        <v>9553</v>
      </c>
      <c r="M42992" t="s">
        <v>9552</v>
      </c>
      <c r="N42992" t="s">
        <v>9551</v>
      </c>
      <c r="O42992" t="s">
        <v>118</v>
      </c>
      <c r="P42992" t="s">
        <v>117</v>
      </c>
      <c r="Q42992" t="s">
        <v>6644</v>
      </c>
      <c r="R42992" t="s">
        <v>4</v>
      </c>
      <c r="S42992" t="s">
        <v>422</v>
      </c>
      <c r="T42992" t="s">
        <v>6643</v>
      </c>
      <c r="U42992" t="s">
        <v>16275</v>
      </c>
      <c r="V42992">
        <v>1</v>
      </c>
      <c r="W42992">
        <v>0</v>
      </c>
      <c r="X42992">
        <v>1.92</v>
      </c>
      <c r="Y42992">
        <v>1.85</v>
      </c>
      <c r="Z42992" t="s">
        <v>18</v>
      </c>
      <c r="AA42992" t="s">
        <v>18</v>
      </c>
    </row>
    <row r="42993" spans="1:27" x14ac:dyDescent="0.35">
      <c r="A42993" t="s">
        <v>73</v>
      </c>
      <c r="B42993">
        <v>41177</v>
      </c>
      <c r="C42993" t="s">
        <v>58786</v>
      </c>
      <c r="D42993" s="1" t="s">
        <v>1742</v>
      </c>
      <c r="E42993" s="1" t="s">
        <v>43</v>
      </c>
      <c r="G42993" t="s">
        <v>30</v>
      </c>
      <c r="H42993" t="s">
        <v>19134</v>
      </c>
      <c r="I42993" t="s">
        <v>8779</v>
      </c>
      <c r="J42993" t="s">
        <v>67</v>
      </c>
      <c r="L42993" t="s">
        <v>19133</v>
      </c>
      <c r="M42993" t="s">
        <v>19132</v>
      </c>
      <c r="N42993" t="s">
        <v>85</v>
      </c>
      <c r="O42993" t="s">
        <v>84</v>
      </c>
      <c r="P42993" t="s">
        <v>62</v>
      </c>
      <c r="Q42993" t="s">
        <v>18494</v>
      </c>
      <c r="R42993" t="s">
        <v>4</v>
      </c>
      <c r="S42993" t="s">
        <v>3</v>
      </c>
      <c r="T42993" t="s">
        <v>18493</v>
      </c>
      <c r="U42993" t="s">
        <v>16924</v>
      </c>
      <c r="V42993">
        <v>2</v>
      </c>
      <c r="W42993">
        <v>0</v>
      </c>
      <c r="X42993">
        <v>16.98</v>
      </c>
      <c r="Y42993">
        <v>1.85</v>
      </c>
      <c r="Z42993" t="s">
        <v>18</v>
      </c>
      <c r="AA42993" t="s">
        <v>18</v>
      </c>
    </row>
    <row r="42994" spans="1:27" x14ac:dyDescent="0.35">
      <c r="A42994" t="s">
        <v>224</v>
      </c>
      <c r="B42994">
        <v>42244</v>
      </c>
      <c r="C42994" t="s">
        <v>58011</v>
      </c>
      <c r="D42994" s="1" t="s">
        <v>2780</v>
      </c>
      <c r="E42994" s="1" t="s">
        <v>71</v>
      </c>
      <c r="G42994" t="s">
        <v>30</v>
      </c>
      <c r="H42994" t="s">
        <v>15497</v>
      </c>
      <c r="I42994" t="s">
        <v>252</v>
      </c>
      <c r="J42994" t="s">
        <v>67</v>
      </c>
      <c r="L42994" t="s">
        <v>220</v>
      </c>
      <c r="M42994" t="s">
        <v>219</v>
      </c>
      <c r="N42994" t="s">
        <v>218</v>
      </c>
      <c r="O42994" t="s">
        <v>139</v>
      </c>
      <c r="P42994" t="s">
        <v>62</v>
      </c>
      <c r="Q42994" t="s">
        <v>2291</v>
      </c>
      <c r="R42994" t="s">
        <v>4</v>
      </c>
      <c r="S42994" t="s">
        <v>171</v>
      </c>
      <c r="T42994" t="s">
        <v>2290</v>
      </c>
      <c r="U42994" t="s">
        <v>1921</v>
      </c>
      <c r="V42994">
        <v>2</v>
      </c>
      <c r="W42994">
        <v>0</v>
      </c>
      <c r="X42994">
        <v>0</v>
      </c>
      <c r="Y42994">
        <v>1.85</v>
      </c>
      <c r="Z42994" t="s">
        <v>18</v>
      </c>
      <c r="AA42994" t="s">
        <v>18</v>
      </c>
    </row>
    <row r="42995" spans="1:27" x14ac:dyDescent="0.35">
      <c r="A42995" t="s">
        <v>73</v>
      </c>
      <c r="B42995">
        <v>41991</v>
      </c>
      <c r="C42995" t="s">
        <v>58016</v>
      </c>
      <c r="D42995" s="1" t="s">
        <v>419</v>
      </c>
      <c r="E42995" s="1" t="s">
        <v>55</v>
      </c>
      <c r="G42995" t="s">
        <v>70</v>
      </c>
      <c r="H42995" t="s">
        <v>19131</v>
      </c>
      <c r="I42995" t="s">
        <v>1238</v>
      </c>
      <c r="J42995" t="s">
        <v>67</v>
      </c>
      <c r="L42995" t="s">
        <v>1204</v>
      </c>
      <c r="M42995" t="s">
        <v>250</v>
      </c>
      <c r="N42995" t="s">
        <v>95</v>
      </c>
      <c r="O42995" t="s">
        <v>94</v>
      </c>
      <c r="P42995" t="s">
        <v>62</v>
      </c>
      <c r="Q42995" t="s">
        <v>791</v>
      </c>
      <c r="R42995" t="s">
        <v>4</v>
      </c>
      <c r="S42995" t="s">
        <v>60</v>
      </c>
      <c r="T42995" t="s">
        <v>790</v>
      </c>
      <c r="U42995" t="s">
        <v>8556</v>
      </c>
      <c r="V42995">
        <v>3</v>
      </c>
      <c r="W42995">
        <v>0.1</v>
      </c>
      <c r="X42995">
        <v>2.97</v>
      </c>
      <c r="Y42995">
        <v>1.85</v>
      </c>
      <c r="Z42995" t="s">
        <v>18</v>
      </c>
      <c r="AA42995" t="s">
        <v>18</v>
      </c>
    </row>
    <row r="42996" spans="1:27" x14ac:dyDescent="0.35">
      <c r="A42996" t="s">
        <v>1037</v>
      </c>
      <c r="B42996">
        <v>41896</v>
      </c>
      <c r="C42996" t="s">
        <v>58241</v>
      </c>
      <c r="D42996" s="1" t="s">
        <v>615</v>
      </c>
      <c r="E42996" s="1" t="s">
        <v>55</v>
      </c>
      <c r="G42996" t="s">
        <v>30</v>
      </c>
      <c r="H42996" t="s">
        <v>19130</v>
      </c>
      <c r="I42996" t="s">
        <v>9267</v>
      </c>
      <c r="J42996" t="s">
        <v>11</v>
      </c>
      <c r="L42996" t="s">
        <v>19129</v>
      </c>
      <c r="M42996" t="s">
        <v>18398</v>
      </c>
      <c r="N42996" t="s">
        <v>1347</v>
      </c>
      <c r="O42996" t="s">
        <v>1346</v>
      </c>
      <c r="P42996" t="s">
        <v>128</v>
      </c>
      <c r="Q42996" t="s">
        <v>3773</v>
      </c>
      <c r="R42996" t="s">
        <v>4</v>
      </c>
      <c r="S42996" t="s">
        <v>21</v>
      </c>
      <c r="T42996" t="s">
        <v>3772</v>
      </c>
      <c r="U42996" t="s">
        <v>12793</v>
      </c>
      <c r="V42996">
        <v>3</v>
      </c>
      <c r="W42996">
        <v>0</v>
      </c>
      <c r="X42996">
        <v>10.26</v>
      </c>
      <c r="Y42996">
        <v>1.85</v>
      </c>
      <c r="Z42996" t="s">
        <v>18</v>
      </c>
      <c r="AA42996" t="s">
        <v>18</v>
      </c>
    </row>
    <row r="42997" spans="1:27" x14ac:dyDescent="0.35">
      <c r="A42997" t="s">
        <v>45</v>
      </c>
      <c r="B42997">
        <v>42354</v>
      </c>
      <c r="C42997" t="s">
        <v>58027</v>
      </c>
      <c r="D42997" s="1" t="s">
        <v>4795</v>
      </c>
      <c r="E42997" s="1" t="s">
        <v>71</v>
      </c>
      <c r="G42997" t="s">
        <v>30</v>
      </c>
      <c r="H42997" t="s">
        <v>19128</v>
      </c>
      <c r="I42997" t="s">
        <v>2496</v>
      </c>
      <c r="J42997" t="s">
        <v>27</v>
      </c>
      <c r="K42997">
        <v>98115</v>
      </c>
      <c r="L42997" t="s">
        <v>976</v>
      </c>
      <c r="M42997" t="s">
        <v>409</v>
      </c>
      <c r="N42997" t="s">
        <v>38</v>
      </c>
      <c r="O42997" t="s">
        <v>37</v>
      </c>
      <c r="P42997" t="s">
        <v>36</v>
      </c>
      <c r="Q42997" t="s">
        <v>5534</v>
      </c>
      <c r="R42997" t="s">
        <v>49</v>
      </c>
      <c r="S42997" t="s">
        <v>48</v>
      </c>
      <c r="T42997" t="s">
        <v>5533</v>
      </c>
      <c r="U42997" t="s">
        <v>19127</v>
      </c>
      <c r="V42997">
        <v>3</v>
      </c>
      <c r="W42997">
        <v>0</v>
      </c>
      <c r="X42997">
        <v>9.7911000000000001</v>
      </c>
      <c r="Y42997">
        <v>1.6</v>
      </c>
      <c r="Z42997" t="s">
        <v>18</v>
      </c>
      <c r="AA42997" t="s">
        <v>18</v>
      </c>
    </row>
    <row r="42998" spans="1:27" x14ac:dyDescent="0.35">
      <c r="A42998" t="s">
        <v>135</v>
      </c>
      <c r="B42998">
        <v>42185</v>
      </c>
      <c r="C42998" t="s">
        <v>58737</v>
      </c>
      <c r="D42998" s="1" t="s">
        <v>2162</v>
      </c>
      <c r="E42998" s="1" t="s">
        <v>71</v>
      </c>
      <c r="G42998" t="s">
        <v>30</v>
      </c>
      <c r="H42998" t="s">
        <v>7744</v>
      </c>
      <c r="I42998" t="s">
        <v>5291</v>
      </c>
      <c r="J42998" t="s">
        <v>27</v>
      </c>
      <c r="L42998" t="s">
        <v>7743</v>
      </c>
      <c r="M42998" t="s">
        <v>7743</v>
      </c>
      <c r="N42998" t="s">
        <v>1875</v>
      </c>
      <c r="O42998" t="s">
        <v>1346</v>
      </c>
      <c r="P42998" t="s">
        <v>128</v>
      </c>
      <c r="Q42998" t="s">
        <v>3875</v>
      </c>
      <c r="R42998" t="s">
        <v>4</v>
      </c>
      <c r="S42998" t="s">
        <v>171</v>
      </c>
      <c r="T42998" t="s">
        <v>3874</v>
      </c>
      <c r="U42998" t="s">
        <v>19126</v>
      </c>
      <c r="V42998">
        <v>3</v>
      </c>
      <c r="W42998">
        <v>0</v>
      </c>
      <c r="X42998">
        <v>3.4200000000000004</v>
      </c>
      <c r="Y42998">
        <v>1.85</v>
      </c>
      <c r="Z42998" t="s">
        <v>18</v>
      </c>
      <c r="AA42998" t="s">
        <v>18</v>
      </c>
    </row>
    <row r="42999" spans="1:27" x14ac:dyDescent="0.35">
      <c r="A42999" t="s">
        <v>135</v>
      </c>
      <c r="B42999">
        <v>42272</v>
      </c>
      <c r="C42999" t="s">
        <v>58860</v>
      </c>
      <c r="D42999" s="1" t="s">
        <v>553</v>
      </c>
      <c r="E42999" s="1" t="s">
        <v>71</v>
      </c>
      <c r="G42999" t="s">
        <v>14</v>
      </c>
      <c r="H42999" t="s">
        <v>15727</v>
      </c>
      <c r="I42999" t="s">
        <v>3806</v>
      </c>
      <c r="J42999" t="s">
        <v>67</v>
      </c>
      <c r="L42999" t="s">
        <v>5565</v>
      </c>
      <c r="M42999" t="s">
        <v>210</v>
      </c>
      <c r="N42999" t="s">
        <v>209</v>
      </c>
      <c r="O42999" t="s">
        <v>208</v>
      </c>
      <c r="P42999" t="s">
        <v>128</v>
      </c>
      <c r="Q42999" t="s">
        <v>2035</v>
      </c>
      <c r="R42999" t="s">
        <v>4</v>
      </c>
      <c r="S42999" t="s">
        <v>21</v>
      </c>
      <c r="T42999" t="s">
        <v>2034</v>
      </c>
      <c r="U42999" t="s">
        <v>7549</v>
      </c>
      <c r="V42999">
        <v>2</v>
      </c>
      <c r="W42999">
        <v>0</v>
      </c>
      <c r="X42999">
        <v>6.7200000000000006</v>
      </c>
      <c r="Y42999">
        <v>1.85</v>
      </c>
      <c r="Z42999" t="s">
        <v>18</v>
      </c>
      <c r="AA42999" t="s">
        <v>18</v>
      </c>
    </row>
    <row r="43000" spans="1:27" x14ac:dyDescent="0.35">
      <c r="A43000" t="s">
        <v>124</v>
      </c>
      <c r="B43000">
        <v>41230</v>
      </c>
      <c r="C43000" t="s">
        <v>58582</v>
      </c>
      <c r="D43000" s="1" t="s">
        <v>860</v>
      </c>
      <c r="E43000" s="1" t="s">
        <v>43</v>
      </c>
      <c r="G43000" t="s">
        <v>79</v>
      </c>
      <c r="H43000" t="s">
        <v>19125</v>
      </c>
      <c r="I43000" t="s">
        <v>786</v>
      </c>
      <c r="J43000" t="s">
        <v>11</v>
      </c>
      <c r="L43000" t="s">
        <v>626</v>
      </c>
      <c r="M43000" t="s">
        <v>626</v>
      </c>
      <c r="N43000" t="s">
        <v>119</v>
      </c>
      <c r="O43000" t="s">
        <v>118</v>
      </c>
      <c r="P43000" t="s">
        <v>117</v>
      </c>
      <c r="Q43000" t="s">
        <v>7958</v>
      </c>
      <c r="R43000" t="s">
        <v>4</v>
      </c>
      <c r="S43000" t="s">
        <v>34</v>
      </c>
      <c r="T43000" t="s">
        <v>7957</v>
      </c>
      <c r="U43000" t="s">
        <v>17478</v>
      </c>
      <c r="V43000">
        <v>1</v>
      </c>
      <c r="W43000">
        <v>0.7</v>
      </c>
      <c r="X43000">
        <v>-37.590000000000003</v>
      </c>
      <c r="Y43000">
        <v>1.85</v>
      </c>
      <c r="Z43000" t="s">
        <v>18</v>
      </c>
      <c r="AA43000" t="s">
        <v>0</v>
      </c>
    </row>
    <row r="43001" spans="1:27" x14ac:dyDescent="0.35">
      <c r="A43001" t="s">
        <v>146</v>
      </c>
      <c r="B43001">
        <v>41235</v>
      </c>
      <c r="C43001" t="s">
        <v>58497</v>
      </c>
      <c r="D43001" s="1" t="s">
        <v>6218</v>
      </c>
      <c r="E43001" s="1" t="s">
        <v>43</v>
      </c>
      <c r="G43001" t="s">
        <v>30</v>
      </c>
      <c r="H43001" t="s">
        <v>15258</v>
      </c>
      <c r="I43001" t="s">
        <v>10592</v>
      </c>
      <c r="J43001" t="s">
        <v>67</v>
      </c>
      <c r="L43001" t="s">
        <v>647</v>
      </c>
      <c r="M43001" t="s">
        <v>647</v>
      </c>
      <c r="N43001" t="s">
        <v>140</v>
      </c>
      <c r="O43001" t="s">
        <v>139</v>
      </c>
      <c r="P43001" t="s">
        <v>62</v>
      </c>
      <c r="Q43001" t="s">
        <v>2028</v>
      </c>
      <c r="R43001" t="s">
        <v>4</v>
      </c>
      <c r="S43001" t="s">
        <v>34</v>
      </c>
      <c r="T43001" t="s">
        <v>2027</v>
      </c>
      <c r="U43001" t="s">
        <v>1319</v>
      </c>
      <c r="V43001">
        <v>1</v>
      </c>
      <c r="W43001">
        <v>0.6</v>
      </c>
      <c r="X43001">
        <v>-6.6780000000000008</v>
      </c>
      <c r="Y43001">
        <v>1.85</v>
      </c>
      <c r="Z43001" t="s">
        <v>0</v>
      </c>
      <c r="AA43001" t="s">
        <v>18</v>
      </c>
    </row>
    <row r="43002" spans="1:27" x14ac:dyDescent="0.35">
      <c r="A43002" t="s">
        <v>45</v>
      </c>
      <c r="B43002">
        <v>42111</v>
      </c>
      <c r="C43002" t="s">
        <v>58175</v>
      </c>
      <c r="D43002" s="1" t="s">
        <v>802</v>
      </c>
      <c r="E43002" s="1" t="s">
        <v>71</v>
      </c>
      <c r="G43002" t="s">
        <v>30</v>
      </c>
      <c r="H43002" t="s">
        <v>19124</v>
      </c>
      <c r="I43002" t="s">
        <v>2496</v>
      </c>
      <c r="J43002" t="s">
        <v>27</v>
      </c>
      <c r="K43002">
        <v>60610</v>
      </c>
      <c r="L43002" t="s">
        <v>510</v>
      </c>
      <c r="M43002" t="s">
        <v>509</v>
      </c>
      <c r="N43002" t="s">
        <v>38</v>
      </c>
      <c r="O43002" t="s">
        <v>191</v>
      </c>
      <c r="P43002" t="s">
        <v>36</v>
      </c>
      <c r="Q43002" t="s">
        <v>18800</v>
      </c>
      <c r="R43002" t="s">
        <v>4</v>
      </c>
      <c r="S43002" t="s">
        <v>34</v>
      </c>
      <c r="T43002" t="s">
        <v>18799</v>
      </c>
      <c r="U43002" t="s">
        <v>7930</v>
      </c>
      <c r="V43002">
        <v>5</v>
      </c>
      <c r="W43002">
        <v>0.2</v>
      </c>
      <c r="X43002">
        <v>2.0649999999999986</v>
      </c>
      <c r="Y43002">
        <v>1.59</v>
      </c>
      <c r="Z43002" t="s">
        <v>18</v>
      </c>
      <c r="AA43002" t="s">
        <v>18</v>
      </c>
    </row>
    <row r="43003" spans="1:27" x14ac:dyDescent="0.35">
      <c r="A43003" t="s">
        <v>45</v>
      </c>
      <c r="B43003">
        <v>42178</v>
      </c>
      <c r="C43003" t="s">
        <v>58502</v>
      </c>
      <c r="D43003" s="1" t="s">
        <v>2114</v>
      </c>
      <c r="E43003" s="1" t="s">
        <v>71</v>
      </c>
      <c r="G43003" t="s">
        <v>30</v>
      </c>
      <c r="H43003" t="s">
        <v>19117</v>
      </c>
      <c r="I43003" t="s">
        <v>2496</v>
      </c>
      <c r="J43003" t="s">
        <v>27</v>
      </c>
      <c r="K43003">
        <v>19140</v>
      </c>
      <c r="L43003" t="s">
        <v>1507</v>
      </c>
      <c r="M43003" t="s">
        <v>1506</v>
      </c>
      <c r="N43003" t="s">
        <v>38</v>
      </c>
      <c r="O43003" t="s">
        <v>497</v>
      </c>
      <c r="P43003" t="s">
        <v>36</v>
      </c>
      <c r="Q43003" t="s">
        <v>9155</v>
      </c>
      <c r="R43003" t="s">
        <v>4</v>
      </c>
      <c r="S43003" t="s">
        <v>312</v>
      </c>
      <c r="T43003" t="s">
        <v>9154</v>
      </c>
      <c r="U43003" t="s">
        <v>2727</v>
      </c>
      <c r="V43003">
        <v>2</v>
      </c>
      <c r="W43003">
        <v>0.2</v>
      </c>
      <c r="X43003">
        <v>0.66959999999999997</v>
      </c>
      <c r="Y43003">
        <v>1.53</v>
      </c>
      <c r="Z43003" t="s">
        <v>18</v>
      </c>
      <c r="AA43003" t="s">
        <v>0</v>
      </c>
    </row>
    <row r="43004" spans="1:27" x14ac:dyDescent="0.35">
      <c r="A43004" t="s">
        <v>593</v>
      </c>
      <c r="B43004">
        <v>41000</v>
      </c>
      <c r="C43004" t="s">
        <v>59007</v>
      </c>
      <c r="D43004" s="1" t="s">
        <v>3056</v>
      </c>
      <c r="E43004" s="1" t="s">
        <v>43</v>
      </c>
      <c r="G43004" t="s">
        <v>30</v>
      </c>
      <c r="H43004" t="s">
        <v>19123</v>
      </c>
      <c r="I43004" t="s">
        <v>9241</v>
      </c>
      <c r="J43004" t="s">
        <v>11</v>
      </c>
      <c r="L43004" t="s">
        <v>4686</v>
      </c>
      <c r="M43004" t="s">
        <v>4685</v>
      </c>
      <c r="N43004" t="s">
        <v>587</v>
      </c>
      <c r="O43004" t="s">
        <v>355</v>
      </c>
      <c r="P43004" t="s">
        <v>117</v>
      </c>
      <c r="Q43004" t="s">
        <v>3679</v>
      </c>
      <c r="R43004" t="s">
        <v>4</v>
      </c>
      <c r="S43004" t="s">
        <v>171</v>
      </c>
      <c r="T43004" t="s">
        <v>3678</v>
      </c>
      <c r="U43004" t="s">
        <v>11528</v>
      </c>
      <c r="V43004">
        <v>1</v>
      </c>
      <c r="W43004">
        <v>0</v>
      </c>
      <c r="X43004">
        <v>0</v>
      </c>
      <c r="Y43004">
        <v>1.85</v>
      </c>
      <c r="Z43004" t="s">
        <v>0</v>
      </c>
      <c r="AA43004" t="s">
        <v>18</v>
      </c>
    </row>
    <row r="43005" spans="1:27" x14ac:dyDescent="0.35">
      <c r="A43005" t="s">
        <v>240</v>
      </c>
      <c r="B43005">
        <v>41551</v>
      </c>
      <c r="C43005" t="s">
        <v>58185</v>
      </c>
      <c r="D43005" s="1" t="s">
        <v>845</v>
      </c>
      <c r="E43005" s="1" t="s">
        <v>15</v>
      </c>
      <c r="G43005" t="s">
        <v>30</v>
      </c>
      <c r="H43005" t="s">
        <v>19122</v>
      </c>
      <c r="I43005" t="s">
        <v>10578</v>
      </c>
      <c r="J43005" t="s">
        <v>11</v>
      </c>
      <c r="L43005" t="s">
        <v>9778</v>
      </c>
      <c r="M43005" t="s">
        <v>1792</v>
      </c>
      <c r="N43005" t="s">
        <v>85</v>
      </c>
      <c r="O43005" t="s">
        <v>84</v>
      </c>
      <c r="P43005" t="s">
        <v>62</v>
      </c>
      <c r="Q43005" t="s">
        <v>7849</v>
      </c>
      <c r="R43005" t="s">
        <v>4</v>
      </c>
      <c r="S43005" t="s">
        <v>312</v>
      </c>
      <c r="T43005" t="s">
        <v>7848</v>
      </c>
      <c r="U43005" t="s">
        <v>19121</v>
      </c>
      <c r="V43005">
        <v>1</v>
      </c>
      <c r="W43005">
        <v>0.5</v>
      </c>
      <c r="X43005">
        <v>-11.744999999999996</v>
      </c>
      <c r="Y43005">
        <v>1.85</v>
      </c>
      <c r="Z43005" t="s">
        <v>18</v>
      </c>
      <c r="AA43005" t="s">
        <v>18</v>
      </c>
    </row>
    <row r="43006" spans="1:27" x14ac:dyDescent="0.35">
      <c r="A43006" t="s">
        <v>135</v>
      </c>
      <c r="B43006">
        <v>41490</v>
      </c>
      <c r="C43006" t="s">
        <v>59252</v>
      </c>
      <c r="D43006" s="1" t="s">
        <v>100</v>
      </c>
      <c r="E43006" s="1" t="s">
        <v>15</v>
      </c>
      <c r="G43006" t="s">
        <v>30</v>
      </c>
      <c r="H43006" t="s">
        <v>19120</v>
      </c>
      <c r="I43006" t="s">
        <v>7724</v>
      </c>
      <c r="J43006" t="s">
        <v>11</v>
      </c>
      <c r="L43006" t="s">
        <v>8968</v>
      </c>
      <c r="M43006" t="s">
        <v>210</v>
      </c>
      <c r="N43006" t="s">
        <v>209</v>
      </c>
      <c r="O43006" t="s">
        <v>208</v>
      </c>
      <c r="P43006" t="s">
        <v>128</v>
      </c>
      <c r="Q43006" t="s">
        <v>1363</v>
      </c>
      <c r="R43006" t="s">
        <v>4</v>
      </c>
      <c r="S43006" t="s">
        <v>21</v>
      </c>
      <c r="T43006" t="s">
        <v>1362</v>
      </c>
      <c r="U43006" t="s">
        <v>14949</v>
      </c>
      <c r="V43006">
        <v>1</v>
      </c>
      <c r="W43006">
        <v>0</v>
      </c>
      <c r="X43006">
        <v>4.8000000000000007</v>
      </c>
      <c r="Y43006">
        <v>1.85</v>
      </c>
      <c r="Z43006" t="s">
        <v>18</v>
      </c>
      <c r="AA43006" t="s">
        <v>18</v>
      </c>
    </row>
    <row r="43007" spans="1:27" x14ac:dyDescent="0.35">
      <c r="A43007" t="s">
        <v>73</v>
      </c>
      <c r="B43007">
        <v>41799</v>
      </c>
      <c r="C43007" t="s">
        <v>59335</v>
      </c>
      <c r="D43007" s="1" t="s">
        <v>2259</v>
      </c>
      <c r="E43007" s="1" t="s">
        <v>55</v>
      </c>
      <c r="G43007" t="s">
        <v>30</v>
      </c>
      <c r="H43007" t="s">
        <v>19119</v>
      </c>
      <c r="I43007" t="s">
        <v>11709</v>
      </c>
      <c r="J43007" t="s">
        <v>11</v>
      </c>
      <c r="L43007" t="s">
        <v>251</v>
      </c>
      <c r="M43007" t="s">
        <v>250</v>
      </c>
      <c r="N43007" t="s">
        <v>95</v>
      </c>
      <c r="O43007" t="s">
        <v>94</v>
      </c>
      <c r="P43007" t="s">
        <v>62</v>
      </c>
      <c r="Q43007" t="s">
        <v>3293</v>
      </c>
      <c r="R43007" t="s">
        <v>4</v>
      </c>
      <c r="S43007" t="s">
        <v>34</v>
      </c>
      <c r="T43007" t="s">
        <v>3292</v>
      </c>
      <c r="U43007" t="s">
        <v>19118</v>
      </c>
      <c r="V43007">
        <v>1</v>
      </c>
      <c r="W43007">
        <v>0.1</v>
      </c>
      <c r="X43007">
        <v>3.0389999999999997</v>
      </c>
      <c r="Y43007">
        <v>1.85</v>
      </c>
      <c r="Z43007" t="s">
        <v>18</v>
      </c>
      <c r="AA43007" t="s">
        <v>18</v>
      </c>
    </row>
    <row r="43008" spans="1:27" x14ac:dyDescent="0.35">
      <c r="A43008" t="s">
        <v>45</v>
      </c>
      <c r="B43008">
        <v>42178</v>
      </c>
      <c r="C43008" t="s">
        <v>58502</v>
      </c>
      <c r="D43008" s="1" t="s">
        <v>2114</v>
      </c>
      <c r="E43008" s="1" t="s">
        <v>71</v>
      </c>
      <c r="G43008" t="s">
        <v>30</v>
      </c>
      <c r="H43008" t="s">
        <v>19117</v>
      </c>
      <c r="I43008" t="s">
        <v>2496</v>
      </c>
      <c r="J43008" t="s">
        <v>27</v>
      </c>
      <c r="K43008">
        <v>19140</v>
      </c>
      <c r="L43008" t="s">
        <v>1507</v>
      </c>
      <c r="M43008" t="s">
        <v>1506</v>
      </c>
      <c r="N43008" t="s">
        <v>38</v>
      </c>
      <c r="O43008" t="s">
        <v>497</v>
      </c>
      <c r="P43008" t="s">
        <v>36</v>
      </c>
      <c r="Q43008" t="s">
        <v>18180</v>
      </c>
      <c r="R43008" t="s">
        <v>4</v>
      </c>
      <c r="S43008" t="s">
        <v>21</v>
      </c>
      <c r="T43008" t="s">
        <v>18179</v>
      </c>
      <c r="U43008" t="s">
        <v>19116</v>
      </c>
      <c r="V43008">
        <v>3</v>
      </c>
      <c r="W43008">
        <v>0.7</v>
      </c>
      <c r="X43008">
        <v>-7.5767999999999986</v>
      </c>
      <c r="Y43008">
        <v>1.42</v>
      </c>
      <c r="Z43008" t="s">
        <v>18</v>
      </c>
      <c r="AA43008" t="s">
        <v>18</v>
      </c>
    </row>
    <row r="43009" spans="1:27" x14ac:dyDescent="0.35">
      <c r="A43009" t="s">
        <v>45</v>
      </c>
      <c r="B43009">
        <v>41983</v>
      </c>
      <c r="C43009" t="s">
        <v>58581</v>
      </c>
      <c r="D43009" s="1" t="s">
        <v>1062</v>
      </c>
      <c r="E43009" s="1" t="s">
        <v>55</v>
      </c>
      <c r="G43009" t="s">
        <v>79</v>
      </c>
      <c r="H43009" t="s">
        <v>19115</v>
      </c>
      <c r="I43009" t="s">
        <v>359</v>
      </c>
      <c r="J43009" t="s">
        <v>11</v>
      </c>
      <c r="K43009">
        <v>22153</v>
      </c>
      <c r="L43009" t="s">
        <v>4248</v>
      </c>
      <c r="M43009" t="s">
        <v>2412</v>
      </c>
      <c r="N43009" t="s">
        <v>38</v>
      </c>
      <c r="O43009" t="s">
        <v>51</v>
      </c>
      <c r="P43009" t="s">
        <v>36</v>
      </c>
      <c r="Q43009" t="s">
        <v>17037</v>
      </c>
      <c r="R43009" t="s">
        <v>49</v>
      </c>
      <c r="S43009" t="s">
        <v>687</v>
      </c>
      <c r="T43009" t="s">
        <v>17036</v>
      </c>
      <c r="U43009" t="s">
        <v>19114</v>
      </c>
      <c r="V43009">
        <v>7</v>
      </c>
      <c r="W43009">
        <v>0</v>
      </c>
      <c r="X43009">
        <v>158.52899999999994</v>
      </c>
      <c r="Y43009">
        <v>97.45</v>
      </c>
      <c r="Z43009" t="s">
        <v>18</v>
      </c>
      <c r="AA43009" t="s">
        <v>0</v>
      </c>
    </row>
    <row r="43010" spans="1:27" x14ac:dyDescent="0.35">
      <c r="A43010" t="s">
        <v>135</v>
      </c>
      <c r="B43010">
        <v>41867</v>
      </c>
      <c r="C43010" t="s">
        <v>58622</v>
      </c>
      <c r="D43010" s="1" t="s">
        <v>1002</v>
      </c>
      <c r="E43010" s="1" t="s">
        <v>55</v>
      </c>
      <c r="G43010" t="s">
        <v>30</v>
      </c>
      <c r="H43010" t="s">
        <v>18569</v>
      </c>
      <c r="I43010" t="s">
        <v>8747</v>
      </c>
      <c r="J43010" t="s">
        <v>11</v>
      </c>
      <c r="L43010" t="s">
        <v>7095</v>
      </c>
      <c r="M43010" t="s">
        <v>1041</v>
      </c>
      <c r="N43010" t="s">
        <v>199</v>
      </c>
      <c r="O43010" t="s">
        <v>129</v>
      </c>
      <c r="P43010" t="s">
        <v>128</v>
      </c>
      <c r="Q43010" t="s">
        <v>3549</v>
      </c>
      <c r="R43010" t="s">
        <v>4</v>
      </c>
      <c r="S43010" t="s">
        <v>21</v>
      </c>
      <c r="T43010" t="s">
        <v>3548</v>
      </c>
      <c r="U43010" t="s">
        <v>19067</v>
      </c>
      <c r="V43010">
        <v>1</v>
      </c>
      <c r="W43010">
        <v>0</v>
      </c>
      <c r="X43010">
        <v>7.68</v>
      </c>
      <c r="Y43010">
        <v>1.85</v>
      </c>
      <c r="Z43010" t="s">
        <v>0</v>
      </c>
      <c r="AA43010" t="s">
        <v>18</v>
      </c>
    </row>
    <row r="43011" spans="1:27" x14ac:dyDescent="0.35">
      <c r="A43011" t="s">
        <v>73</v>
      </c>
      <c r="B43011">
        <v>41214</v>
      </c>
      <c r="C43011" t="s">
        <v>58859</v>
      </c>
      <c r="D43011" s="1" t="s">
        <v>650</v>
      </c>
      <c r="E43011" s="1" t="s">
        <v>43</v>
      </c>
      <c r="G43011" t="s">
        <v>30</v>
      </c>
      <c r="H43011" t="s">
        <v>19113</v>
      </c>
      <c r="I43011" t="s">
        <v>8747</v>
      </c>
      <c r="J43011" t="s">
        <v>11</v>
      </c>
      <c r="L43011" t="s">
        <v>19112</v>
      </c>
      <c r="M43011" t="s">
        <v>3654</v>
      </c>
      <c r="N43011" t="s">
        <v>85</v>
      </c>
      <c r="O43011" t="s">
        <v>84</v>
      </c>
      <c r="P43011" t="s">
        <v>62</v>
      </c>
      <c r="Q43011" t="s">
        <v>6141</v>
      </c>
      <c r="R43011" t="s">
        <v>49</v>
      </c>
      <c r="S43011" t="s">
        <v>48</v>
      </c>
      <c r="T43011" t="s">
        <v>6140</v>
      </c>
      <c r="U43011" t="s">
        <v>15965</v>
      </c>
      <c r="V43011">
        <v>1</v>
      </c>
      <c r="W43011">
        <v>0</v>
      </c>
      <c r="X43011">
        <v>9.99</v>
      </c>
      <c r="Y43011">
        <v>1.85</v>
      </c>
      <c r="Z43011" t="s">
        <v>18</v>
      </c>
      <c r="AA43011" t="s">
        <v>0</v>
      </c>
    </row>
    <row r="43012" spans="1:27" x14ac:dyDescent="0.35">
      <c r="A43012" t="s">
        <v>1037</v>
      </c>
      <c r="B43012">
        <v>42312</v>
      </c>
      <c r="C43012" t="s">
        <v>58447</v>
      </c>
      <c r="D43012" s="1" t="s">
        <v>650</v>
      </c>
      <c r="E43012" s="1" t="s">
        <v>71</v>
      </c>
      <c r="G43012" t="s">
        <v>79</v>
      </c>
      <c r="H43012" t="s">
        <v>19111</v>
      </c>
      <c r="I43012" t="s">
        <v>4222</v>
      </c>
      <c r="J43012" t="s">
        <v>11</v>
      </c>
      <c r="L43012" t="s">
        <v>4081</v>
      </c>
      <c r="M43012" t="s">
        <v>4081</v>
      </c>
      <c r="N43012" t="s">
        <v>1498</v>
      </c>
      <c r="O43012" t="s">
        <v>208</v>
      </c>
      <c r="P43012" t="s">
        <v>128</v>
      </c>
      <c r="Q43012" t="s">
        <v>4582</v>
      </c>
      <c r="R43012" t="s">
        <v>4</v>
      </c>
      <c r="S43012" t="s">
        <v>171</v>
      </c>
      <c r="T43012" t="s">
        <v>4581</v>
      </c>
      <c r="U43012" t="s">
        <v>10201</v>
      </c>
      <c r="V43012">
        <v>2</v>
      </c>
      <c r="W43012">
        <v>0.5</v>
      </c>
      <c r="X43012">
        <v>-13.2</v>
      </c>
      <c r="Y43012">
        <v>1.85</v>
      </c>
      <c r="Z43012" t="s">
        <v>0</v>
      </c>
      <c r="AA43012" t="s">
        <v>18</v>
      </c>
    </row>
    <row r="43013" spans="1:27" x14ac:dyDescent="0.35">
      <c r="A43013" t="s">
        <v>45</v>
      </c>
      <c r="B43013">
        <v>41292</v>
      </c>
      <c r="C43013" t="s">
        <v>59159</v>
      </c>
      <c r="D43013" s="1" t="s">
        <v>5548</v>
      </c>
      <c r="E43013" s="1" t="s">
        <v>15</v>
      </c>
      <c r="G43013" t="s">
        <v>30</v>
      </c>
      <c r="H43013" t="s">
        <v>19103</v>
      </c>
      <c r="I43013" t="s">
        <v>359</v>
      </c>
      <c r="J43013" t="s">
        <v>11</v>
      </c>
      <c r="K43013">
        <v>77590</v>
      </c>
      <c r="L43013" t="s">
        <v>19109</v>
      </c>
      <c r="M43013" t="s">
        <v>271</v>
      </c>
      <c r="N43013" t="s">
        <v>38</v>
      </c>
      <c r="O43013" t="s">
        <v>191</v>
      </c>
      <c r="P43013" t="s">
        <v>36</v>
      </c>
      <c r="Q43013" t="s">
        <v>8840</v>
      </c>
      <c r="R43013" t="s">
        <v>49</v>
      </c>
      <c r="S43013" t="s">
        <v>603</v>
      </c>
      <c r="T43013" t="s">
        <v>8839</v>
      </c>
      <c r="U43013" t="s">
        <v>19110</v>
      </c>
      <c r="V43013">
        <v>4</v>
      </c>
      <c r="W43013">
        <v>0.3</v>
      </c>
      <c r="X43013">
        <v>-8.5416000000000025</v>
      </c>
      <c r="Y43013">
        <v>15.96</v>
      </c>
      <c r="Z43013" t="s">
        <v>18</v>
      </c>
      <c r="AA43013" t="s">
        <v>18</v>
      </c>
    </row>
    <row r="43014" spans="1:27" x14ac:dyDescent="0.35">
      <c r="A43014" t="s">
        <v>45</v>
      </c>
      <c r="B43014">
        <v>41292</v>
      </c>
      <c r="C43014" t="s">
        <v>59159</v>
      </c>
      <c r="D43014" s="1" t="s">
        <v>5548</v>
      </c>
      <c r="E43014" s="1" t="s">
        <v>15</v>
      </c>
      <c r="G43014" t="s">
        <v>30</v>
      </c>
      <c r="H43014" t="s">
        <v>19103</v>
      </c>
      <c r="I43014" t="s">
        <v>359</v>
      </c>
      <c r="J43014" t="s">
        <v>11</v>
      </c>
      <c r="K43014">
        <v>77590</v>
      </c>
      <c r="L43014" t="s">
        <v>19109</v>
      </c>
      <c r="M43014" t="s">
        <v>271</v>
      </c>
      <c r="N43014" t="s">
        <v>38</v>
      </c>
      <c r="O43014" t="s">
        <v>191</v>
      </c>
      <c r="P43014" t="s">
        <v>36</v>
      </c>
      <c r="Q43014" t="s">
        <v>19108</v>
      </c>
      <c r="R43014" t="s">
        <v>49</v>
      </c>
      <c r="S43014" t="s">
        <v>687</v>
      </c>
      <c r="T43014" t="s">
        <v>19107</v>
      </c>
      <c r="U43014" t="s">
        <v>19106</v>
      </c>
      <c r="V43014">
        <v>1</v>
      </c>
      <c r="W43014">
        <v>0.3</v>
      </c>
      <c r="X43014">
        <v>-13.170600000000007</v>
      </c>
      <c r="Y43014">
        <v>6.74</v>
      </c>
      <c r="Z43014" t="s">
        <v>18</v>
      </c>
      <c r="AA43014" t="s">
        <v>18</v>
      </c>
    </row>
    <row r="43015" spans="1:27" x14ac:dyDescent="0.35">
      <c r="A43015" t="s">
        <v>593</v>
      </c>
      <c r="B43015">
        <v>42327</v>
      </c>
      <c r="C43015" t="s">
        <v>58039</v>
      </c>
      <c r="D43015" s="1" t="s">
        <v>438</v>
      </c>
      <c r="E43015" s="1" t="s">
        <v>71</v>
      </c>
      <c r="G43015" t="s">
        <v>30</v>
      </c>
      <c r="H43015" t="s">
        <v>12626</v>
      </c>
      <c r="I43015" t="s">
        <v>719</v>
      </c>
      <c r="J43015" t="s">
        <v>11</v>
      </c>
      <c r="L43015" t="s">
        <v>6601</v>
      </c>
      <c r="M43015" t="s">
        <v>6600</v>
      </c>
      <c r="N43015" t="s">
        <v>587</v>
      </c>
      <c r="O43015" t="s">
        <v>355</v>
      </c>
      <c r="P43015" t="s">
        <v>117</v>
      </c>
      <c r="Q43015" t="s">
        <v>2108</v>
      </c>
      <c r="R43015" t="s">
        <v>49</v>
      </c>
      <c r="S43015" t="s">
        <v>48</v>
      </c>
      <c r="T43015" t="s">
        <v>2107</v>
      </c>
      <c r="U43015" t="s">
        <v>8342</v>
      </c>
      <c r="V43015">
        <v>1</v>
      </c>
      <c r="W43015">
        <v>0</v>
      </c>
      <c r="X43015">
        <v>7.38</v>
      </c>
      <c r="Y43015">
        <v>1.85</v>
      </c>
      <c r="Z43015" t="s">
        <v>18</v>
      </c>
      <c r="AA43015" t="s">
        <v>18</v>
      </c>
    </row>
    <row r="43016" spans="1:27" x14ac:dyDescent="0.35">
      <c r="A43016" t="s">
        <v>1037</v>
      </c>
      <c r="B43016">
        <v>42026</v>
      </c>
      <c r="C43016" t="s">
        <v>59131</v>
      </c>
      <c r="D43016" s="1" t="s">
        <v>1120</v>
      </c>
      <c r="E43016" s="1" t="s">
        <v>71</v>
      </c>
      <c r="G43016" t="s">
        <v>30</v>
      </c>
      <c r="H43016" t="s">
        <v>3125</v>
      </c>
      <c r="I43016" t="s">
        <v>3124</v>
      </c>
      <c r="J43016" t="s">
        <v>11</v>
      </c>
      <c r="L43016" t="s">
        <v>3123</v>
      </c>
      <c r="M43016" t="s">
        <v>210</v>
      </c>
      <c r="N43016" t="s">
        <v>209</v>
      </c>
      <c r="O43016" t="s">
        <v>208</v>
      </c>
      <c r="P43016" t="s">
        <v>128</v>
      </c>
      <c r="Q43016" t="s">
        <v>116</v>
      </c>
      <c r="R43016" t="s">
        <v>4</v>
      </c>
      <c r="S43016" t="s">
        <v>34</v>
      </c>
      <c r="T43016" t="s">
        <v>115</v>
      </c>
      <c r="U43016" t="s">
        <v>19105</v>
      </c>
      <c r="V43016">
        <v>6</v>
      </c>
      <c r="W43016">
        <v>0</v>
      </c>
      <c r="X43016">
        <v>36.36</v>
      </c>
      <c r="Y43016">
        <v>1.85</v>
      </c>
      <c r="Z43016" t="s">
        <v>18</v>
      </c>
      <c r="AA43016" t="s">
        <v>18</v>
      </c>
    </row>
    <row r="43017" spans="1:27" x14ac:dyDescent="0.35">
      <c r="A43017" t="s">
        <v>7612</v>
      </c>
      <c r="B43017">
        <v>42052</v>
      </c>
      <c r="C43017" t="s">
        <v>58337</v>
      </c>
      <c r="D43017" s="1" t="s">
        <v>3919</v>
      </c>
      <c r="E43017" s="1" t="s">
        <v>71</v>
      </c>
      <c r="G43017" t="s">
        <v>30</v>
      </c>
      <c r="H43017" t="s">
        <v>14198</v>
      </c>
      <c r="I43017" t="s">
        <v>1139</v>
      </c>
      <c r="J43017" t="s">
        <v>67</v>
      </c>
      <c r="L43017" t="s">
        <v>7609</v>
      </c>
      <c r="M43017" t="s">
        <v>7609</v>
      </c>
      <c r="N43017" t="s">
        <v>7608</v>
      </c>
      <c r="O43017" t="s">
        <v>314</v>
      </c>
      <c r="P43017" t="s">
        <v>128</v>
      </c>
      <c r="Q43017" t="s">
        <v>7700</v>
      </c>
      <c r="R43017" t="s">
        <v>49</v>
      </c>
      <c r="S43017" t="s">
        <v>48</v>
      </c>
      <c r="T43017" t="s">
        <v>7699</v>
      </c>
      <c r="U43017" t="s">
        <v>7698</v>
      </c>
      <c r="V43017">
        <v>1</v>
      </c>
      <c r="W43017">
        <v>0</v>
      </c>
      <c r="X43017">
        <v>1.7399999999999998</v>
      </c>
      <c r="Y43017">
        <v>1.85</v>
      </c>
      <c r="Z43017" t="s">
        <v>18</v>
      </c>
      <c r="AA43017" t="s">
        <v>18</v>
      </c>
    </row>
    <row r="43018" spans="1:27" x14ac:dyDescent="0.35">
      <c r="A43018" t="s">
        <v>73</v>
      </c>
      <c r="B43018">
        <v>41418</v>
      </c>
      <c r="C43018" t="s">
        <v>58389</v>
      </c>
      <c r="D43018" s="1" t="s">
        <v>16</v>
      </c>
      <c r="E43018" s="1" t="s">
        <v>15</v>
      </c>
      <c r="G43018" t="s">
        <v>79</v>
      </c>
      <c r="H43018" t="s">
        <v>17106</v>
      </c>
      <c r="I43018" t="s">
        <v>7513</v>
      </c>
      <c r="J43018" t="s">
        <v>67</v>
      </c>
      <c r="L43018" t="s">
        <v>17105</v>
      </c>
      <c r="M43018" t="s">
        <v>2740</v>
      </c>
      <c r="N43018" t="s">
        <v>760</v>
      </c>
      <c r="O43018" t="s">
        <v>63</v>
      </c>
      <c r="P43018" t="s">
        <v>62</v>
      </c>
      <c r="Q43018" t="s">
        <v>7338</v>
      </c>
      <c r="R43018" t="s">
        <v>4</v>
      </c>
      <c r="S43018" t="s">
        <v>422</v>
      </c>
      <c r="T43018" t="s">
        <v>7337</v>
      </c>
      <c r="U43018" t="s">
        <v>19104</v>
      </c>
      <c r="V43018">
        <v>3</v>
      </c>
      <c r="W43018">
        <v>0</v>
      </c>
      <c r="X43018">
        <v>21.51</v>
      </c>
      <c r="Y43018">
        <v>1.85</v>
      </c>
      <c r="Z43018" t="s">
        <v>18</v>
      </c>
      <c r="AA43018" t="s">
        <v>18</v>
      </c>
    </row>
    <row r="43019" spans="1:27" x14ac:dyDescent="0.35">
      <c r="A43019" t="s">
        <v>146</v>
      </c>
      <c r="B43019">
        <v>41633</v>
      </c>
      <c r="C43019" t="s">
        <v>58253</v>
      </c>
      <c r="D43019" s="1" t="s">
        <v>80</v>
      </c>
      <c r="E43019" s="1" t="s">
        <v>15</v>
      </c>
      <c r="G43019" t="s">
        <v>30</v>
      </c>
      <c r="H43019" t="s">
        <v>11896</v>
      </c>
      <c r="I43019" t="s">
        <v>10558</v>
      </c>
      <c r="J43019" t="s">
        <v>27</v>
      </c>
      <c r="L43019" t="s">
        <v>2853</v>
      </c>
      <c r="M43019" t="s">
        <v>647</v>
      </c>
      <c r="N43019" t="s">
        <v>140</v>
      </c>
      <c r="O43019" t="s">
        <v>139</v>
      </c>
      <c r="P43019" t="s">
        <v>62</v>
      </c>
      <c r="Q43019" t="s">
        <v>7856</v>
      </c>
      <c r="R43019" t="s">
        <v>4</v>
      </c>
      <c r="S43019" t="s">
        <v>34</v>
      </c>
      <c r="T43019" t="s">
        <v>7855</v>
      </c>
      <c r="U43019" t="s">
        <v>17187</v>
      </c>
      <c r="V43019">
        <v>2</v>
      </c>
      <c r="W43019">
        <v>0.6</v>
      </c>
      <c r="X43019">
        <v>-9.8519999999999968</v>
      </c>
      <c r="Y43019">
        <v>1.85</v>
      </c>
      <c r="Z43019" t="s">
        <v>18</v>
      </c>
      <c r="AA43019" t="s">
        <v>18</v>
      </c>
    </row>
    <row r="43020" spans="1:27" x14ac:dyDescent="0.35">
      <c r="A43020" t="s">
        <v>45</v>
      </c>
      <c r="B43020">
        <v>41032</v>
      </c>
      <c r="C43020" t="s">
        <v>58371</v>
      </c>
      <c r="D43020" s="1" t="s">
        <v>1651</v>
      </c>
      <c r="E43020" s="1" t="s">
        <v>43</v>
      </c>
      <c r="G43020" t="s">
        <v>30</v>
      </c>
      <c r="H43020" t="s">
        <v>19103</v>
      </c>
      <c r="I43020" t="s">
        <v>359</v>
      </c>
      <c r="J43020" t="s">
        <v>11</v>
      </c>
      <c r="K43020">
        <v>49201</v>
      </c>
      <c r="L43020" t="s">
        <v>3607</v>
      </c>
      <c r="M43020" t="s">
        <v>1116</v>
      </c>
      <c r="N43020" t="s">
        <v>38</v>
      </c>
      <c r="O43020" t="s">
        <v>191</v>
      </c>
      <c r="P43020" t="s">
        <v>36</v>
      </c>
      <c r="Q43020" t="s">
        <v>19102</v>
      </c>
      <c r="R43020" t="s">
        <v>4</v>
      </c>
      <c r="S43020" t="s">
        <v>21</v>
      </c>
      <c r="T43020" t="s">
        <v>19101</v>
      </c>
      <c r="U43020" t="s">
        <v>13147</v>
      </c>
      <c r="V43020">
        <v>4</v>
      </c>
      <c r="W43020">
        <v>0</v>
      </c>
      <c r="X43020">
        <v>21.059999999999995</v>
      </c>
      <c r="Y43020">
        <v>2.4900000000000002</v>
      </c>
      <c r="Z43020" t="s">
        <v>18</v>
      </c>
      <c r="AA43020" t="s">
        <v>0</v>
      </c>
    </row>
    <row r="43021" spans="1:27" x14ac:dyDescent="0.35">
      <c r="A43021" t="s">
        <v>45</v>
      </c>
      <c r="B43021">
        <v>41180</v>
      </c>
      <c r="C43021" t="s">
        <v>59118</v>
      </c>
      <c r="D43021" s="1" t="s">
        <v>553</v>
      </c>
      <c r="E43021" s="1" t="s">
        <v>43</v>
      </c>
      <c r="G43021" t="s">
        <v>14</v>
      </c>
      <c r="H43021" t="s">
        <v>18947</v>
      </c>
      <c r="I43021" t="s">
        <v>8347</v>
      </c>
      <c r="J43021" t="s">
        <v>27</v>
      </c>
      <c r="K43021">
        <v>98115</v>
      </c>
      <c r="L43021" t="s">
        <v>976</v>
      </c>
      <c r="M43021" t="s">
        <v>409</v>
      </c>
      <c r="N43021" t="s">
        <v>38</v>
      </c>
      <c r="O43021" t="s">
        <v>37</v>
      </c>
      <c r="P43021" t="s">
        <v>36</v>
      </c>
      <c r="Q43021" t="s">
        <v>3846</v>
      </c>
      <c r="R43021" t="s">
        <v>49</v>
      </c>
      <c r="S43021" t="s">
        <v>687</v>
      </c>
      <c r="T43021" t="s">
        <v>3845</v>
      </c>
      <c r="U43021" t="s">
        <v>19100</v>
      </c>
      <c r="V43021">
        <v>9</v>
      </c>
      <c r="W43021">
        <v>0</v>
      </c>
      <c r="X43021">
        <v>399.29939999999976</v>
      </c>
      <c r="Y43021">
        <v>259.81</v>
      </c>
      <c r="Z43021" t="s">
        <v>0</v>
      </c>
      <c r="AA43021" t="s">
        <v>18</v>
      </c>
    </row>
    <row r="43022" spans="1:27" x14ac:dyDescent="0.35">
      <c r="A43022" t="s">
        <v>3421</v>
      </c>
      <c r="B43022">
        <v>41536</v>
      </c>
      <c r="C43022" t="s">
        <v>58891</v>
      </c>
      <c r="D43022" s="1" t="s">
        <v>3992</v>
      </c>
      <c r="E43022" s="1" t="s">
        <v>15</v>
      </c>
      <c r="G43022" t="s">
        <v>30</v>
      </c>
      <c r="H43022" t="s">
        <v>14560</v>
      </c>
      <c r="I43022" t="s">
        <v>3892</v>
      </c>
      <c r="J43022" t="s">
        <v>11</v>
      </c>
      <c r="L43022" t="s">
        <v>9496</v>
      </c>
      <c r="M43022" t="s">
        <v>9495</v>
      </c>
      <c r="N43022" t="s">
        <v>3417</v>
      </c>
      <c r="O43022" t="s">
        <v>636</v>
      </c>
      <c r="P43022" t="s">
        <v>117</v>
      </c>
      <c r="Q43022" t="s">
        <v>896</v>
      </c>
      <c r="R43022" t="s">
        <v>4</v>
      </c>
      <c r="S43022" t="s">
        <v>422</v>
      </c>
      <c r="T43022" t="s">
        <v>895</v>
      </c>
      <c r="U43022" t="s">
        <v>15467</v>
      </c>
      <c r="V43022">
        <v>1</v>
      </c>
      <c r="W43022">
        <v>0</v>
      </c>
      <c r="X43022">
        <v>6.5400000000000009</v>
      </c>
      <c r="Y43022">
        <v>1.85</v>
      </c>
      <c r="Z43022" t="s">
        <v>18</v>
      </c>
      <c r="AA43022" t="s">
        <v>1318</v>
      </c>
    </row>
    <row r="43023" spans="1:27" x14ac:dyDescent="0.35">
      <c r="A43023" t="s">
        <v>57</v>
      </c>
      <c r="B43023">
        <v>41675</v>
      </c>
      <c r="C43023" t="s">
        <v>57970</v>
      </c>
      <c r="D43023" s="1" t="s">
        <v>1854</v>
      </c>
      <c r="E43023" s="1" t="s">
        <v>55</v>
      </c>
      <c r="G43023" t="s">
        <v>70</v>
      </c>
      <c r="H43023" t="s">
        <v>18977</v>
      </c>
      <c r="I43023" t="s">
        <v>8347</v>
      </c>
      <c r="J43023" t="s">
        <v>27</v>
      </c>
      <c r="K43023">
        <v>30080</v>
      </c>
      <c r="L43023" t="s">
        <v>7537</v>
      </c>
      <c r="M43023" t="s">
        <v>664</v>
      </c>
      <c r="N43023" t="s">
        <v>38</v>
      </c>
      <c r="O43023" t="s">
        <v>51</v>
      </c>
      <c r="P43023" t="s">
        <v>36</v>
      </c>
      <c r="Q43023" t="s">
        <v>13558</v>
      </c>
      <c r="R43023" t="s">
        <v>244</v>
      </c>
      <c r="S43023" t="s">
        <v>243</v>
      </c>
      <c r="T43023" t="s">
        <v>13557</v>
      </c>
      <c r="U43023" t="s">
        <v>19099</v>
      </c>
      <c r="V43023">
        <v>3</v>
      </c>
      <c r="W43023">
        <v>0</v>
      </c>
      <c r="X43023">
        <v>126.05580000000002</v>
      </c>
      <c r="Y43023">
        <v>120.28</v>
      </c>
      <c r="Z43023" t="s">
        <v>1318</v>
      </c>
      <c r="AA43023" t="s">
        <v>1318</v>
      </c>
    </row>
    <row r="43024" spans="1:27" x14ac:dyDescent="0.35">
      <c r="A43024" t="s">
        <v>57</v>
      </c>
      <c r="B43024">
        <v>41675</v>
      </c>
      <c r="C43024" t="s">
        <v>57970</v>
      </c>
      <c r="D43024" s="1" t="s">
        <v>1854</v>
      </c>
      <c r="E43024" s="1" t="s">
        <v>55</v>
      </c>
      <c r="G43024" t="s">
        <v>70</v>
      </c>
      <c r="H43024" t="s">
        <v>18977</v>
      </c>
      <c r="I43024" t="s">
        <v>8347</v>
      </c>
      <c r="J43024" t="s">
        <v>27</v>
      </c>
      <c r="K43024">
        <v>30080</v>
      </c>
      <c r="L43024" t="s">
        <v>7537</v>
      </c>
      <c r="M43024" t="s">
        <v>664</v>
      </c>
      <c r="N43024" t="s">
        <v>38</v>
      </c>
      <c r="O43024" t="s">
        <v>51</v>
      </c>
      <c r="P43024" t="s">
        <v>36</v>
      </c>
      <c r="Q43024" t="s">
        <v>19098</v>
      </c>
      <c r="R43024" t="s">
        <v>4</v>
      </c>
      <c r="S43024" t="s">
        <v>3</v>
      </c>
      <c r="T43024" t="s">
        <v>19097</v>
      </c>
      <c r="U43024" t="s">
        <v>19096</v>
      </c>
      <c r="V43024">
        <v>7</v>
      </c>
      <c r="W43024">
        <v>0</v>
      </c>
      <c r="X43024">
        <v>160.91389999999998</v>
      </c>
      <c r="Y43024">
        <v>72.23</v>
      </c>
      <c r="Z43024" t="s">
        <v>1318</v>
      </c>
      <c r="AA43024" t="s">
        <v>1318</v>
      </c>
    </row>
    <row r="43025" spans="1:27" x14ac:dyDescent="0.35">
      <c r="A43025" t="s">
        <v>57</v>
      </c>
      <c r="B43025">
        <v>41675</v>
      </c>
      <c r="C43025" t="s">
        <v>57970</v>
      </c>
      <c r="D43025" s="1" t="s">
        <v>1854</v>
      </c>
      <c r="E43025" s="1" t="s">
        <v>55</v>
      </c>
      <c r="G43025" t="s">
        <v>70</v>
      </c>
      <c r="H43025" t="s">
        <v>18977</v>
      </c>
      <c r="I43025" t="s">
        <v>8347</v>
      </c>
      <c r="J43025" t="s">
        <v>27</v>
      </c>
      <c r="K43025">
        <v>30080</v>
      </c>
      <c r="L43025" t="s">
        <v>7537</v>
      </c>
      <c r="M43025" t="s">
        <v>664</v>
      </c>
      <c r="N43025" t="s">
        <v>38</v>
      </c>
      <c r="O43025" t="s">
        <v>51</v>
      </c>
      <c r="P43025" t="s">
        <v>36</v>
      </c>
      <c r="Q43025" t="s">
        <v>18444</v>
      </c>
      <c r="R43025" t="s">
        <v>4</v>
      </c>
      <c r="S43025" t="s">
        <v>248</v>
      </c>
      <c r="T43025" t="s">
        <v>18443</v>
      </c>
      <c r="U43025" t="s">
        <v>19095</v>
      </c>
      <c r="V43025">
        <v>2</v>
      </c>
      <c r="W43025">
        <v>0</v>
      </c>
      <c r="X43025">
        <v>78.941199999999995</v>
      </c>
      <c r="Y43025">
        <v>70.66</v>
      </c>
      <c r="Z43025" t="s">
        <v>1318</v>
      </c>
      <c r="AA43025" t="s">
        <v>1318</v>
      </c>
    </row>
    <row r="43026" spans="1:27" x14ac:dyDescent="0.35">
      <c r="A43026" t="s">
        <v>57</v>
      </c>
      <c r="B43026">
        <v>41675</v>
      </c>
      <c r="C43026" t="s">
        <v>57970</v>
      </c>
      <c r="D43026" s="1" t="s">
        <v>1854</v>
      </c>
      <c r="E43026" s="1" t="s">
        <v>55</v>
      </c>
      <c r="G43026" t="s">
        <v>70</v>
      </c>
      <c r="H43026" t="s">
        <v>18977</v>
      </c>
      <c r="I43026" t="s">
        <v>8347</v>
      </c>
      <c r="J43026" t="s">
        <v>27</v>
      </c>
      <c r="K43026">
        <v>30080</v>
      </c>
      <c r="L43026" t="s">
        <v>7537</v>
      </c>
      <c r="M43026" t="s">
        <v>664</v>
      </c>
      <c r="N43026" t="s">
        <v>38</v>
      </c>
      <c r="O43026" t="s">
        <v>51</v>
      </c>
      <c r="P43026" t="s">
        <v>36</v>
      </c>
      <c r="Q43026" t="s">
        <v>4353</v>
      </c>
      <c r="R43026" t="s">
        <v>49</v>
      </c>
      <c r="S43026" t="s">
        <v>2438</v>
      </c>
      <c r="T43026" t="s">
        <v>4352</v>
      </c>
      <c r="U43026" t="s">
        <v>19094</v>
      </c>
      <c r="V43026">
        <v>2</v>
      </c>
      <c r="W43026">
        <v>0</v>
      </c>
      <c r="X43026">
        <v>52.795599999999979</v>
      </c>
      <c r="Y43026">
        <v>63.47</v>
      </c>
      <c r="Z43026" t="s">
        <v>1318</v>
      </c>
      <c r="AA43026" t="s">
        <v>1318</v>
      </c>
    </row>
    <row r="43027" spans="1:27" x14ac:dyDescent="0.35">
      <c r="A43027" t="s">
        <v>57</v>
      </c>
      <c r="B43027">
        <v>41675</v>
      </c>
      <c r="C43027" t="s">
        <v>57970</v>
      </c>
      <c r="D43027" s="1" t="s">
        <v>1854</v>
      </c>
      <c r="E43027" s="1" t="s">
        <v>55</v>
      </c>
      <c r="G43027" t="s">
        <v>70</v>
      </c>
      <c r="H43027" t="s">
        <v>18977</v>
      </c>
      <c r="I43027" t="s">
        <v>8347</v>
      </c>
      <c r="J43027" t="s">
        <v>27</v>
      </c>
      <c r="K43027">
        <v>30080</v>
      </c>
      <c r="L43027" t="s">
        <v>7537</v>
      </c>
      <c r="M43027" t="s">
        <v>664</v>
      </c>
      <c r="N43027" t="s">
        <v>38</v>
      </c>
      <c r="O43027" t="s">
        <v>51</v>
      </c>
      <c r="P43027" t="s">
        <v>36</v>
      </c>
      <c r="Q43027" t="s">
        <v>8791</v>
      </c>
      <c r="R43027" t="s">
        <v>4</v>
      </c>
      <c r="S43027" t="s">
        <v>3</v>
      </c>
      <c r="T43027" t="s">
        <v>8790</v>
      </c>
      <c r="U43027" t="s">
        <v>19093</v>
      </c>
      <c r="V43027">
        <v>9</v>
      </c>
      <c r="W43027">
        <v>0</v>
      </c>
      <c r="X43027">
        <v>170.9316</v>
      </c>
      <c r="Y43027">
        <v>62.65</v>
      </c>
      <c r="Z43027" t="s">
        <v>1318</v>
      </c>
      <c r="AA43027" t="s">
        <v>18</v>
      </c>
    </row>
    <row r="43028" spans="1:27" x14ac:dyDescent="0.35">
      <c r="A43028" t="s">
        <v>1037</v>
      </c>
      <c r="B43028">
        <v>41657</v>
      </c>
      <c r="C43028" t="s">
        <v>58733</v>
      </c>
      <c r="D43028" s="1" t="s">
        <v>4173</v>
      </c>
      <c r="E43028" s="1" t="s">
        <v>55</v>
      </c>
      <c r="G43028" t="s">
        <v>30</v>
      </c>
      <c r="H43028" t="s">
        <v>19092</v>
      </c>
      <c r="I43028" t="s">
        <v>19091</v>
      </c>
      <c r="J43028" t="s">
        <v>67</v>
      </c>
      <c r="L43028" t="s">
        <v>5072</v>
      </c>
      <c r="M43028" t="s">
        <v>210</v>
      </c>
      <c r="N43028" t="s">
        <v>209</v>
      </c>
      <c r="O43028" t="s">
        <v>208</v>
      </c>
      <c r="P43028" t="s">
        <v>128</v>
      </c>
      <c r="Q43028" t="s">
        <v>4676</v>
      </c>
      <c r="R43028" t="s">
        <v>4</v>
      </c>
      <c r="S43028" t="s">
        <v>34</v>
      </c>
      <c r="T43028" t="s">
        <v>4675</v>
      </c>
      <c r="U43028" t="s">
        <v>19090</v>
      </c>
      <c r="V43028">
        <v>3</v>
      </c>
      <c r="W43028">
        <v>0.5</v>
      </c>
      <c r="X43028">
        <v>-34.965000000000003</v>
      </c>
      <c r="Y43028">
        <v>1.85</v>
      </c>
      <c r="Z43028" t="s">
        <v>18</v>
      </c>
      <c r="AA43028" t="s">
        <v>1318</v>
      </c>
    </row>
    <row r="43029" spans="1:27" x14ac:dyDescent="0.35">
      <c r="A43029" t="s">
        <v>57</v>
      </c>
      <c r="B43029">
        <v>41675</v>
      </c>
      <c r="C43029" t="s">
        <v>57970</v>
      </c>
      <c r="D43029" s="1" t="s">
        <v>1854</v>
      </c>
      <c r="E43029" s="1" t="s">
        <v>55</v>
      </c>
      <c r="G43029" t="s">
        <v>70</v>
      </c>
      <c r="H43029" t="s">
        <v>18977</v>
      </c>
      <c r="I43029" t="s">
        <v>8347</v>
      </c>
      <c r="J43029" t="s">
        <v>27</v>
      </c>
      <c r="K43029">
        <v>30080</v>
      </c>
      <c r="L43029" t="s">
        <v>7537</v>
      </c>
      <c r="M43029" t="s">
        <v>664</v>
      </c>
      <c r="N43029" t="s">
        <v>38</v>
      </c>
      <c r="O43029" t="s">
        <v>51</v>
      </c>
      <c r="P43029" t="s">
        <v>36</v>
      </c>
      <c r="Q43029" t="s">
        <v>5832</v>
      </c>
      <c r="R43029" t="s">
        <v>4</v>
      </c>
      <c r="S43029" t="s">
        <v>312</v>
      </c>
      <c r="T43029" t="s">
        <v>5831</v>
      </c>
      <c r="U43029" t="s">
        <v>19089</v>
      </c>
      <c r="V43029">
        <v>3</v>
      </c>
      <c r="W43029">
        <v>0</v>
      </c>
      <c r="X43029">
        <v>1.5444000000000031</v>
      </c>
      <c r="Y43029">
        <v>47.84</v>
      </c>
      <c r="Z43029" t="s">
        <v>1318</v>
      </c>
      <c r="AA43029" t="s">
        <v>18</v>
      </c>
    </row>
    <row r="43030" spans="1:27" x14ac:dyDescent="0.35">
      <c r="A43030" t="s">
        <v>593</v>
      </c>
      <c r="B43030">
        <v>42013</v>
      </c>
      <c r="C43030" t="s">
        <v>59135</v>
      </c>
      <c r="D43030" s="1" t="s">
        <v>2315</v>
      </c>
      <c r="E43030" s="1" t="s">
        <v>71</v>
      </c>
      <c r="G43030" t="s">
        <v>30</v>
      </c>
      <c r="H43030" t="s">
        <v>19088</v>
      </c>
      <c r="I43030" t="s">
        <v>5710</v>
      </c>
      <c r="J43030" t="s">
        <v>67</v>
      </c>
      <c r="L43030" t="s">
        <v>733</v>
      </c>
      <c r="M43030" t="s">
        <v>732</v>
      </c>
      <c r="N43030" t="s">
        <v>587</v>
      </c>
      <c r="O43030" t="s">
        <v>355</v>
      </c>
      <c r="P43030" t="s">
        <v>117</v>
      </c>
      <c r="Q43030" t="s">
        <v>12764</v>
      </c>
      <c r="R43030" t="s">
        <v>4</v>
      </c>
      <c r="S43030" t="s">
        <v>3</v>
      </c>
      <c r="T43030" t="s">
        <v>12763</v>
      </c>
      <c r="U43030" t="s">
        <v>12762</v>
      </c>
      <c r="V43030">
        <v>1</v>
      </c>
      <c r="W43030">
        <v>0</v>
      </c>
      <c r="X43030">
        <v>3.5999999999999996</v>
      </c>
      <c r="Y43030">
        <v>1.85</v>
      </c>
      <c r="Z43030" t="s">
        <v>18</v>
      </c>
      <c r="AA43030" t="s">
        <v>18</v>
      </c>
    </row>
    <row r="43031" spans="1:27" x14ac:dyDescent="0.35">
      <c r="A43031" t="s">
        <v>45</v>
      </c>
      <c r="B43031">
        <v>42143</v>
      </c>
      <c r="C43031" t="s">
        <v>58289</v>
      </c>
      <c r="D43031" s="1" t="s">
        <v>3379</v>
      </c>
      <c r="E43031" s="1" t="s">
        <v>71</v>
      </c>
      <c r="G43031" t="s">
        <v>14</v>
      </c>
      <c r="H43031" t="s">
        <v>19044</v>
      </c>
      <c r="I43031" t="s">
        <v>8347</v>
      </c>
      <c r="J43031" t="s">
        <v>27</v>
      </c>
      <c r="K43031">
        <v>65807</v>
      </c>
      <c r="L43031" t="s">
        <v>4248</v>
      </c>
      <c r="M43031" t="s">
        <v>3897</v>
      </c>
      <c r="N43031" t="s">
        <v>38</v>
      </c>
      <c r="O43031" t="s">
        <v>191</v>
      </c>
      <c r="P43031" t="s">
        <v>36</v>
      </c>
      <c r="Q43031" t="s">
        <v>19087</v>
      </c>
      <c r="R43031" t="s">
        <v>4</v>
      </c>
      <c r="S43031" t="s">
        <v>227</v>
      </c>
      <c r="T43031" t="s">
        <v>19086</v>
      </c>
      <c r="U43031" t="s">
        <v>19085</v>
      </c>
      <c r="V43031">
        <v>7</v>
      </c>
      <c r="W43031">
        <v>0</v>
      </c>
      <c r="X43031">
        <v>197.92080000000001</v>
      </c>
      <c r="Y43031">
        <v>41.12</v>
      </c>
      <c r="Z43031" t="s">
        <v>18</v>
      </c>
      <c r="AA43031" t="s">
        <v>18</v>
      </c>
    </row>
    <row r="43032" spans="1:27" x14ac:dyDescent="0.35">
      <c r="A43032" t="s">
        <v>73</v>
      </c>
      <c r="B43032">
        <v>41555</v>
      </c>
      <c r="C43032" t="s">
        <v>59148</v>
      </c>
      <c r="D43032" s="1" t="s">
        <v>697</v>
      </c>
      <c r="E43032" s="1" t="s">
        <v>15</v>
      </c>
      <c r="G43032" t="s">
        <v>30</v>
      </c>
      <c r="H43032" t="s">
        <v>17701</v>
      </c>
      <c r="I43032" t="s">
        <v>7654</v>
      </c>
      <c r="J43032" t="s">
        <v>67</v>
      </c>
      <c r="L43032" t="s">
        <v>517</v>
      </c>
      <c r="M43032" t="s">
        <v>516</v>
      </c>
      <c r="N43032" t="s">
        <v>515</v>
      </c>
      <c r="O43032" t="s">
        <v>234</v>
      </c>
      <c r="P43032" t="s">
        <v>62</v>
      </c>
      <c r="Q43032" t="s">
        <v>5394</v>
      </c>
      <c r="R43032" t="s">
        <v>4</v>
      </c>
      <c r="S43032" t="s">
        <v>60</v>
      </c>
      <c r="T43032" t="s">
        <v>5393</v>
      </c>
      <c r="U43032" t="s">
        <v>15701</v>
      </c>
      <c r="V43032">
        <v>3</v>
      </c>
      <c r="W43032">
        <v>0.47</v>
      </c>
      <c r="X43032">
        <v>-14.148</v>
      </c>
      <c r="Y43032">
        <v>1.85</v>
      </c>
      <c r="Z43032" t="s">
        <v>18</v>
      </c>
      <c r="AA43032" t="s">
        <v>18</v>
      </c>
    </row>
    <row r="43033" spans="1:27" x14ac:dyDescent="0.35">
      <c r="A43033" t="s">
        <v>45</v>
      </c>
      <c r="B43033">
        <v>42272</v>
      </c>
      <c r="C43033" t="s">
        <v>58860</v>
      </c>
      <c r="D43033" s="1" t="s">
        <v>553</v>
      </c>
      <c r="E43033" s="1" t="s">
        <v>71</v>
      </c>
      <c r="G43033" t="s">
        <v>30</v>
      </c>
      <c r="H43033" t="s">
        <v>18977</v>
      </c>
      <c r="I43033" t="s">
        <v>8347</v>
      </c>
      <c r="J43033" t="s">
        <v>27</v>
      </c>
      <c r="K43033">
        <v>33021</v>
      </c>
      <c r="L43033" t="s">
        <v>1494</v>
      </c>
      <c r="M43033" t="s">
        <v>111</v>
      </c>
      <c r="N43033" t="s">
        <v>38</v>
      </c>
      <c r="O43033" t="s">
        <v>51</v>
      </c>
      <c r="P43033" t="s">
        <v>36</v>
      </c>
      <c r="Q43033" t="s">
        <v>16373</v>
      </c>
      <c r="R43033" t="s">
        <v>244</v>
      </c>
      <c r="S43033" t="s">
        <v>243</v>
      </c>
      <c r="T43033" t="s">
        <v>16372</v>
      </c>
      <c r="U43033" t="s">
        <v>19084</v>
      </c>
      <c r="V43033">
        <v>5</v>
      </c>
      <c r="W43033">
        <v>0.2</v>
      </c>
      <c r="X43033">
        <v>38.396000000000015</v>
      </c>
      <c r="Y43033">
        <v>40.25</v>
      </c>
      <c r="Z43033" t="s">
        <v>18</v>
      </c>
      <c r="AA43033" t="s">
        <v>1318</v>
      </c>
    </row>
    <row r="43034" spans="1:27" x14ac:dyDescent="0.35">
      <c r="A43034" t="s">
        <v>57</v>
      </c>
      <c r="B43034">
        <v>41675</v>
      </c>
      <c r="C43034" t="s">
        <v>57970</v>
      </c>
      <c r="D43034" s="1" t="s">
        <v>1854</v>
      </c>
      <c r="E43034" s="1" t="s">
        <v>55</v>
      </c>
      <c r="G43034" t="s">
        <v>70</v>
      </c>
      <c r="H43034" t="s">
        <v>18977</v>
      </c>
      <c r="I43034" t="s">
        <v>8347</v>
      </c>
      <c r="J43034" t="s">
        <v>27</v>
      </c>
      <c r="K43034">
        <v>30080</v>
      </c>
      <c r="L43034" t="s">
        <v>7537</v>
      </c>
      <c r="M43034" t="s">
        <v>664</v>
      </c>
      <c r="N43034" t="s">
        <v>38</v>
      </c>
      <c r="O43034" t="s">
        <v>51</v>
      </c>
      <c r="P43034" t="s">
        <v>36</v>
      </c>
      <c r="Q43034" t="s">
        <v>11253</v>
      </c>
      <c r="R43034" t="s">
        <v>4</v>
      </c>
      <c r="S43034" t="s">
        <v>3</v>
      </c>
      <c r="T43034" t="s">
        <v>11252</v>
      </c>
      <c r="U43034" t="s">
        <v>7989</v>
      </c>
      <c r="V43034">
        <v>3</v>
      </c>
      <c r="W43034">
        <v>0</v>
      </c>
      <c r="X43034">
        <v>60.255300000000005</v>
      </c>
      <c r="Y43034">
        <v>30</v>
      </c>
      <c r="Z43034" t="s">
        <v>1318</v>
      </c>
      <c r="AA43034" t="s">
        <v>18</v>
      </c>
    </row>
    <row r="43035" spans="1:27" x14ac:dyDescent="0.35">
      <c r="A43035" t="s">
        <v>73</v>
      </c>
      <c r="B43035">
        <v>41847</v>
      </c>
      <c r="C43035" t="s">
        <v>59326</v>
      </c>
      <c r="D43035" s="1" t="s">
        <v>3774</v>
      </c>
      <c r="E43035" s="1" t="s">
        <v>55</v>
      </c>
      <c r="G43035" t="s">
        <v>30</v>
      </c>
      <c r="H43035" t="s">
        <v>10763</v>
      </c>
      <c r="I43035" t="s">
        <v>4842</v>
      </c>
      <c r="J43035" t="s">
        <v>27</v>
      </c>
      <c r="L43035" t="s">
        <v>19083</v>
      </c>
      <c r="M43035" t="s">
        <v>14602</v>
      </c>
      <c r="N43035" t="s">
        <v>760</v>
      </c>
      <c r="O43035" t="s">
        <v>63</v>
      </c>
      <c r="P43035" t="s">
        <v>62</v>
      </c>
      <c r="Q43035" t="s">
        <v>3226</v>
      </c>
      <c r="R43035" t="s">
        <v>4</v>
      </c>
      <c r="S43035" t="s">
        <v>171</v>
      </c>
      <c r="T43035" t="s">
        <v>3225</v>
      </c>
      <c r="U43035" t="s">
        <v>11949</v>
      </c>
      <c r="V43035">
        <v>1</v>
      </c>
      <c r="W43035">
        <v>0</v>
      </c>
      <c r="X43035">
        <v>3.75</v>
      </c>
      <c r="Y43035">
        <v>1.85</v>
      </c>
      <c r="Z43035" t="s">
        <v>18</v>
      </c>
      <c r="AA43035" t="s">
        <v>1318</v>
      </c>
    </row>
    <row r="43036" spans="1:27" x14ac:dyDescent="0.35">
      <c r="A43036" t="s">
        <v>57</v>
      </c>
      <c r="B43036">
        <v>41675</v>
      </c>
      <c r="C43036" t="s">
        <v>57970</v>
      </c>
      <c r="D43036" s="1" t="s">
        <v>1854</v>
      </c>
      <c r="E43036" s="1" t="s">
        <v>55</v>
      </c>
      <c r="G43036" t="s">
        <v>70</v>
      </c>
      <c r="H43036" t="s">
        <v>18977</v>
      </c>
      <c r="I43036" t="s">
        <v>8347</v>
      </c>
      <c r="J43036" t="s">
        <v>27</v>
      </c>
      <c r="K43036">
        <v>30080</v>
      </c>
      <c r="L43036" t="s">
        <v>7537</v>
      </c>
      <c r="M43036" t="s">
        <v>664</v>
      </c>
      <c r="N43036" t="s">
        <v>38</v>
      </c>
      <c r="O43036" t="s">
        <v>51</v>
      </c>
      <c r="P43036" t="s">
        <v>36</v>
      </c>
      <c r="Q43036" t="s">
        <v>5846</v>
      </c>
      <c r="R43036" t="s">
        <v>244</v>
      </c>
      <c r="S43036" t="s">
        <v>243</v>
      </c>
      <c r="T43036" t="s">
        <v>5845</v>
      </c>
      <c r="U43036" t="s">
        <v>5844</v>
      </c>
      <c r="V43036">
        <v>3</v>
      </c>
      <c r="W43036">
        <v>0</v>
      </c>
      <c r="X43036">
        <v>28.309500000000007</v>
      </c>
      <c r="Y43036">
        <v>29.3</v>
      </c>
      <c r="Z43036" t="s">
        <v>1318</v>
      </c>
      <c r="AA43036" t="s">
        <v>18</v>
      </c>
    </row>
    <row r="43037" spans="1:27" x14ac:dyDescent="0.35">
      <c r="A43037" t="s">
        <v>1617</v>
      </c>
      <c r="B43037">
        <v>41170</v>
      </c>
      <c r="C43037" t="s">
        <v>58995</v>
      </c>
      <c r="D43037" s="1" t="s">
        <v>3326</v>
      </c>
      <c r="E43037" s="1" t="s">
        <v>43</v>
      </c>
      <c r="G43037" t="s">
        <v>30</v>
      </c>
      <c r="H43037" t="s">
        <v>19082</v>
      </c>
      <c r="I43037" t="s">
        <v>6488</v>
      </c>
      <c r="J43037" t="s">
        <v>11</v>
      </c>
      <c r="L43037" t="s">
        <v>8746</v>
      </c>
      <c r="M43037" t="s">
        <v>2715</v>
      </c>
      <c r="N43037" t="s">
        <v>1612</v>
      </c>
      <c r="O43037" t="s">
        <v>1611</v>
      </c>
      <c r="P43037" t="s">
        <v>117</v>
      </c>
      <c r="Q43037" t="s">
        <v>10089</v>
      </c>
      <c r="R43037" t="s">
        <v>4</v>
      </c>
      <c r="S43037" t="s">
        <v>60</v>
      </c>
      <c r="T43037" t="s">
        <v>10088</v>
      </c>
      <c r="U43037" t="s">
        <v>1872</v>
      </c>
      <c r="V43037">
        <v>1</v>
      </c>
      <c r="W43037">
        <v>0</v>
      </c>
      <c r="X43037">
        <v>3.06</v>
      </c>
      <c r="Y43037">
        <v>1.85</v>
      </c>
      <c r="Z43037" t="s">
        <v>18</v>
      </c>
      <c r="AA43037" t="s">
        <v>18</v>
      </c>
    </row>
    <row r="43038" spans="1:27" x14ac:dyDescent="0.35">
      <c r="A43038" t="s">
        <v>240</v>
      </c>
      <c r="B43038">
        <v>41969</v>
      </c>
      <c r="C43038" t="s">
        <v>58900</v>
      </c>
      <c r="D43038" s="1" t="s">
        <v>3027</v>
      </c>
      <c r="E43038" s="1" t="s">
        <v>55</v>
      </c>
      <c r="G43038" t="s">
        <v>30</v>
      </c>
      <c r="H43038" t="s">
        <v>4464</v>
      </c>
      <c r="I43038" t="s">
        <v>3733</v>
      </c>
      <c r="J43038" t="s">
        <v>11</v>
      </c>
      <c r="L43038" t="s">
        <v>792</v>
      </c>
      <c r="M43038" t="s">
        <v>792</v>
      </c>
      <c r="N43038" t="s">
        <v>515</v>
      </c>
      <c r="O43038" t="s">
        <v>234</v>
      </c>
      <c r="P43038" t="s">
        <v>62</v>
      </c>
      <c r="Q43038" t="s">
        <v>3030</v>
      </c>
      <c r="R43038" t="s">
        <v>4</v>
      </c>
      <c r="S43038" t="s">
        <v>248</v>
      </c>
      <c r="T43038" t="s">
        <v>3029</v>
      </c>
      <c r="U43038" t="s">
        <v>19081</v>
      </c>
      <c r="V43038">
        <v>2</v>
      </c>
      <c r="W43038">
        <v>0.47</v>
      </c>
      <c r="X43038">
        <v>-9.7944000000000013</v>
      </c>
      <c r="Y43038">
        <v>1.85</v>
      </c>
      <c r="Z43038" t="s">
        <v>18</v>
      </c>
      <c r="AA43038" t="s">
        <v>18</v>
      </c>
    </row>
    <row r="43039" spans="1:27" x14ac:dyDescent="0.35">
      <c r="A43039" t="s">
        <v>45</v>
      </c>
      <c r="B43039">
        <v>41461</v>
      </c>
      <c r="C43039" t="s">
        <v>58783</v>
      </c>
      <c r="D43039" s="1" t="s">
        <v>1352</v>
      </c>
      <c r="E43039" s="1" t="s">
        <v>15</v>
      </c>
      <c r="G43039" t="s">
        <v>30</v>
      </c>
      <c r="H43039" t="s">
        <v>18946</v>
      </c>
      <c r="I43039" t="s">
        <v>8347</v>
      </c>
      <c r="J43039" t="s">
        <v>27</v>
      </c>
      <c r="K43039">
        <v>1040</v>
      </c>
      <c r="L43039" t="s">
        <v>19080</v>
      </c>
      <c r="M43039" t="s">
        <v>1443</v>
      </c>
      <c r="N43039" t="s">
        <v>38</v>
      </c>
      <c r="O43039" t="s">
        <v>497</v>
      </c>
      <c r="P43039" t="s">
        <v>36</v>
      </c>
      <c r="Q43039" t="s">
        <v>19079</v>
      </c>
      <c r="R43039" t="s">
        <v>49</v>
      </c>
      <c r="S43039" t="s">
        <v>2438</v>
      </c>
      <c r="T43039" t="s">
        <v>19078</v>
      </c>
      <c r="U43039" t="s">
        <v>8666</v>
      </c>
      <c r="V43039">
        <v>2</v>
      </c>
      <c r="W43039">
        <v>0</v>
      </c>
      <c r="X43039">
        <v>60.392000000000003</v>
      </c>
      <c r="Y43039">
        <v>28.98</v>
      </c>
      <c r="Z43039" t="s">
        <v>18</v>
      </c>
      <c r="AA43039" t="s">
        <v>18</v>
      </c>
    </row>
    <row r="43040" spans="1:27" x14ac:dyDescent="0.35">
      <c r="A43040" t="s">
        <v>45</v>
      </c>
      <c r="B43040">
        <v>41954</v>
      </c>
      <c r="C43040" t="s">
        <v>57969</v>
      </c>
      <c r="D43040" s="1" t="s">
        <v>3034</v>
      </c>
      <c r="E43040" s="1" t="s">
        <v>55</v>
      </c>
      <c r="G43040" t="s">
        <v>30</v>
      </c>
      <c r="H43040" t="s">
        <v>18946</v>
      </c>
      <c r="I43040" t="s">
        <v>8347</v>
      </c>
      <c r="J43040" t="s">
        <v>27</v>
      </c>
      <c r="K43040">
        <v>45503</v>
      </c>
      <c r="L43040" t="s">
        <v>4248</v>
      </c>
      <c r="M43040" t="s">
        <v>2604</v>
      </c>
      <c r="N43040" t="s">
        <v>38</v>
      </c>
      <c r="O43040" t="s">
        <v>497</v>
      </c>
      <c r="P43040" t="s">
        <v>36</v>
      </c>
      <c r="Q43040" t="s">
        <v>18225</v>
      </c>
      <c r="R43040" t="s">
        <v>4</v>
      </c>
      <c r="S43040" t="s">
        <v>227</v>
      </c>
      <c r="T43040" t="s">
        <v>18224</v>
      </c>
      <c r="U43040" t="s">
        <v>19077</v>
      </c>
      <c r="V43040">
        <v>4</v>
      </c>
      <c r="W43040">
        <v>0.2</v>
      </c>
      <c r="X43040">
        <v>29.301999999999975</v>
      </c>
      <c r="Y43040">
        <v>24.22</v>
      </c>
      <c r="Z43040" t="s">
        <v>18</v>
      </c>
      <c r="AA43040" t="s">
        <v>0</v>
      </c>
    </row>
    <row r="43041" spans="1:27" x14ac:dyDescent="0.35">
      <c r="A43041" t="s">
        <v>135</v>
      </c>
      <c r="B43041">
        <v>42136</v>
      </c>
      <c r="C43041" t="s">
        <v>59190</v>
      </c>
      <c r="D43041" s="1" t="s">
        <v>501</v>
      </c>
      <c r="E43041" s="1" t="s">
        <v>71</v>
      </c>
      <c r="G43041" t="s">
        <v>30</v>
      </c>
      <c r="H43041" t="s">
        <v>19076</v>
      </c>
      <c r="I43041" t="s">
        <v>4455</v>
      </c>
      <c r="J43041" t="s">
        <v>67</v>
      </c>
      <c r="L43041" t="s">
        <v>19075</v>
      </c>
      <c r="M43041" t="s">
        <v>210</v>
      </c>
      <c r="N43041" t="s">
        <v>209</v>
      </c>
      <c r="O43041" t="s">
        <v>208</v>
      </c>
      <c r="P43041" t="s">
        <v>128</v>
      </c>
      <c r="Q43041" t="s">
        <v>6650</v>
      </c>
      <c r="R43041" t="s">
        <v>4</v>
      </c>
      <c r="S43041" t="s">
        <v>248</v>
      </c>
      <c r="T43041" t="s">
        <v>6649</v>
      </c>
      <c r="U43041" t="s">
        <v>13225</v>
      </c>
      <c r="V43041">
        <v>1</v>
      </c>
      <c r="W43041">
        <v>0</v>
      </c>
      <c r="X43041">
        <v>4.47</v>
      </c>
      <c r="Y43041">
        <v>1.85</v>
      </c>
      <c r="Z43041" t="s">
        <v>0</v>
      </c>
      <c r="AA43041" t="s">
        <v>505</v>
      </c>
    </row>
    <row r="43042" spans="1:27" x14ac:dyDescent="0.35">
      <c r="A43042" t="s">
        <v>124</v>
      </c>
      <c r="B43042">
        <v>42164</v>
      </c>
      <c r="C43042" t="s">
        <v>58250</v>
      </c>
      <c r="D43042" s="1" t="s">
        <v>1502</v>
      </c>
      <c r="E43042" s="1" t="s">
        <v>71</v>
      </c>
      <c r="G43042" t="s">
        <v>30</v>
      </c>
      <c r="H43042" t="s">
        <v>8892</v>
      </c>
      <c r="I43042" t="s">
        <v>4455</v>
      </c>
      <c r="J43042" t="s">
        <v>67</v>
      </c>
      <c r="L43042" t="s">
        <v>626</v>
      </c>
      <c r="M43042" t="s">
        <v>626</v>
      </c>
      <c r="N43042" t="s">
        <v>119</v>
      </c>
      <c r="O43042" t="s">
        <v>118</v>
      </c>
      <c r="P43042" t="s">
        <v>117</v>
      </c>
      <c r="Q43042" t="s">
        <v>14702</v>
      </c>
      <c r="R43042" t="s">
        <v>244</v>
      </c>
      <c r="S43042" t="s">
        <v>492</v>
      </c>
      <c r="T43042" t="s">
        <v>14701</v>
      </c>
      <c r="U43042" t="s">
        <v>19074</v>
      </c>
      <c r="V43042">
        <v>2</v>
      </c>
      <c r="W43042">
        <v>0.7</v>
      </c>
      <c r="X43042">
        <v>-14.207999999999997</v>
      </c>
      <c r="Y43042">
        <v>1.85</v>
      </c>
      <c r="Z43042" t="s">
        <v>505</v>
      </c>
      <c r="AA43042" t="s">
        <v>1318</v>
      </c>
    </row>
    <row r="43043" spans="1:27" x14ac:dyDescent="0.35">
      <c r="A43043" t="s">
        <v>57</v>
      </c>
      <c r="B43043">
        <v>41675</v>
      </c>
      <c r="C43043" t="s">
        <v>57970</v>
      </c>
      <c r="D43043" s="1" t="s">
        <v>1854</v>
      </c>
      <c r="E43043" s="1" t="s">
        <v>55</v>
      </c>
      <c r="G43043" t="s">
        <v>70</v>
      </c>
      <c r="H43043" t="s">
        <v>18977</v>
      </c>
      <c r="I43043" t="s">
        <v>8347</v>
      </c>
      <c r="J43043" t="s">
        <v>27</v>
      </c>
      <c r="K43043">
        <v>30080</v>
      </c>
      <c r="L43043" t="s">
        <v>7537</v>
      </c>
      <c r="M43043" t="s">
        <v>664</v>
      </c>
      <c r="N43043" t="s">
        <v>38</v>
      </c>
      <c r="O43043" t="s">
        <v>51</v>
      </c>
      <c r="P43043" t="s">
        <v>36</v>
      </c>
      <c r="Q43043" t="s">
        <v>12830</v>
      </c>
      <c r="R43043" t="s">
        <v>4</v>
      </c>
      <c r="S43043" t="s">
        <v>312</v>
      </c>
      <c r="T43043" t="s">
        <v>12829</v>
      </c>
      <c r="U43043" t="s">
        <v>19073</v>
      </c>
      <c r="V43043">
        <v>1</v>
      </c>
      <c r="W43043">
        <v>0</v>
      </c>
      <c r="X43043">
        <v>1.6196000000000057</v>
      </c>
      <c r="Y43043">
        <v>15.15</v>
      </c>
      <c r="Z43043" t="s">
        <v>1318</v>
      </c>
      <c r="AA43043" t="s">
        <v>0</v>
      </c>
    </row>
    <row r="43044" spans="1:27" x14ac:dyDescent="0.35">
      <c r="A43044" t="s">
        <v>643</v>
      </c>
      <c r="B43044">
        <v>41510</v>
      </c>
      <c r="C43044" t="s">
        <v>58488</v>
      </c>
      <c r="D43044" s="1" t="s">
        <v>1411</v>
      </c>
      <c r="E43044" s="1" t="s">
        <v>15</v>
      </c>
      <c r="G43044" t="s">
        <v>30</v>
      </c>
      <c r="H43044" t="s">
        <v>19072</v>
      </c>
      <c r="I43044" t="s">
        <v>3718</v>
      </c>
      <c r="J43044" t="s">
        <v>67</v>
      </c>
      <c r="L43044" t="s">
        <v>19071</v>
      </c>
      <c r="M43044" t="s">
        <v>19070</v>
      </c>
      <c r="N43044" t="s">
        <v>637</v>
      </c>
      <c r="O43044" t="s">
        <v>636</v>
      </c>
      <c r="P43044" t="s">
        <v>117</v>
      </c>
      <c r="Q43044" t="s">
        <v>8191</v>
      </c>
      <c r="R43044" t="s">
        <v>4</v>
      </c>
      <c r="S43044" t="s">
        <v>248</v>
      </c>
      <c r="T43044" t="s">
        <v>8190</v>
      </c>
      <c r="U43044" t="s">
        <v>11241</v>
      </c>
      <c r="V43044">
        <v>1</v>
      </c>
      <c r="W43044">
        <v>0</v>
      </c>
      <c r="X43044">
        <v>0</v>
      </c>
      <c r="Y43044">
        <v>1.85</v>
      </c>
      <c r="Z43044" t="s">
        <v>0</v>
      </c>
      <c r="AA43044" t="s">
        <v>18</v>
      </c>
    </row>
    <row r="43045" spans="1:27" x14ac:dyDescent="0.35">
      <c r="A43045" t="s">
        <v>45</v>
      </c>
      <c r="B43045">
        <v>42143</v>
      </c>
      <c r="C43045" t="s">
        <v>58289</v>
      </c>
      <c r="D43045" s="1" t="s">
        <v>3379</v>
      </c>
      <c r="E43045" s="1" t="s">
        <v>71</v>
      </c>
      <c r="G43045" t="s">
        <v>14</v>
      </c>
      <c r="H43045" t="s">
        <v>19044</v>
      </c>
      <c r="I43045" t="s">
        <v>8347</v>
      </c>
      <c r="J43045" t="s">
        <v>27</v>
      </c>
      <c r="K43045">
        <v>65807</v>
      </c>
      <c r="L43045" t="s">
        <v>4248</v>
      </c>
      <c r="M43045" t="s">
        <v>3897</v>
      </c>
      <c r="N43045" t="s">
        <v>38</v>
      </c>
      <c r="O43045" t="s">
        <v>191</v>
      </c>
      <c r="P43045" t="s">
        <v>36</v>
      </c>
      <c r="Q43045" t="s">
        <v>13335</v>
      </c>
      <c r="R43045" t="s">
        <v>244</v>
      </c>
      <c r="S43045" t="s">
        <v>243</v>
      </c>
      <c r="T43045" t="s">
        <v>13334</v>
      </c>
      <c r="U43045" t="s">
        <v>17891</v>
      </c>
      <c r="V43045">
        <v>5</v>
      </c>
      <c r="W43045">
        <v>0</v>
      </c>
      <c r="X43045">
        <v>2.2990000000000066</v>
      </c>
      <c r="Y43045">
        <v>13.85</v>
      </c>
      <c r="Z43045" t="s">
        <v>18</v>
      </c>
      <c r="AA43045" t="s">
        <v>18</v>
      </c>
    </row>
    <row r="43046" spans="1:27" x14ac:dyDescent="0.35">
      <c r="A43046" t="s">
        <v>1193</v>
      </c>
      <c r="B43046">
        <v>41535</v>
      </c>
      <c r="C43046" t="s">
        <v>58043</v>
      </c>
      <c r="D43046" s="1" t="s">
        <v>3992</v>
      </c>
      <c r="E43046" s="1" t="s">
        <v>15</v>
      </c>
      <c r="G43046" t="s">
        <v>30</v>
      </c>
      <c r="H43046" t="s">
        <v>19069</v>
      </c>
      <c r="I43046" t="s">
        <v>5722</v>
      </c>
      <c r="J43046" t="s">
        <v>11</v>
      </c>
      <c r="L43046" t="s">
        <v>19068</v>
      </c>
      <c r="M43046" t="s">
        <v>19068</v>
      </c>
      <c r="N43046" t="s">
        <v>1188</v>
      </c>
      <c r="O43046" t="s">
        <v>355</v>
      </c>
      <c r="P43046" t="s">
        <v>117</v>
      </c>
      <c r="Q43046" t="s">
        <v>3549</v>
      </c>
      <c r="R43046" t="s">
        <v>4</v>
      </c>
      <c r="S43046" t="s">
        <v>21</v>
      </c>
      <c r="T43046" t="s">
        <v>3548</v>
      </c>
      <c r="U43046" t="s">
        <v>19067</v>
      </c>
      <c r="V43046">
        <v>1</v>
      </c>
      <c r="W43046">
        <v>0</v>
      </c>
      <c r="X43046">
        <v>7.68</v>
      </c>
      <c r="Y43046">
        <v>1.85</v>
      </c>
      <c r="Z43046" t="s">
        <v>18</v>
      </c>
      <c r="AA43046" t="s">
        <v>0</v>
      </c>
    </row>
    <row r="43047" spans="1:27" x14ac:dyDescent="0.35">
      <c r="A43047" t="s">
        <v>146</v>
      </c>
      <c r="B43047">
        <v>41172</v>
      </c>
      <c r="C43047" t="s">
        <v>58151</v>
      </c>
      <c r="D43047" s="1" t="s">
        <v>3256</v>
      </c>
      <c r="E43047" s="1" t="s">
        <v>43</v>
      </c>
      <c r="G43047" t="s">
        <v>70</v>
      </c>
      <c r="H43047" t="s">
        <v>19066</v>
      </c>
      <c r="I43047" t="s">
        <v>3551</v>
      </c>
      <c r="J43047" t="s">
        <v>11</v>
      </c>
      <c r="L43047" t="s">
        <v>647</v>
      </c>
      <c r="M43047" t="s">
        <v>647</v>
      </c>
      <c r="N43047" t="s">
        <v>140</v>
      </c>
      <c r="O43047" t="s">
        <v>139</v>
      </c>
      <c r="P43047" t="s">
        <v>62</v>
      </c>
      <c r="Q43047" t="s">
        <v>3318</v>
      </c>
      <c r="R43047" t="s">
        <v>4</v>
      </c>
      <c r="S43047" t="s">
        <v>312</v>
      </c>
      <c r="T43047" t="s">
        <v>3317</v>
      </c>
      <c r="U43047" t="s">
        <v>3981</v>
      </c>
      <c r="V43047">
        <v>1</v>
      </c>
      <c r="W43047">
        <v>0.6</v>
      </c>
      <c r="X43047">
        <v>-9.09</v>
      </c>
      <c r="Y43047">
        <v>1.85</v>
      </c>
      <c r="Z43047" t="s">
        <v>0</v>
      </c>
      <c r="AA43047" t="s">
        <v>18</v>
      </c>
    </row>
    <row r="43048" spans="1:27" x14ac:dyDescent="0.35">
      <c r="A43048" t="s">
        <v>240</v>
      </c>
      <c r="B43048">
        <v>42158</v>
      </c>
      <c r="C43048" t="s">
        <v>58173</v>
      </c>
      <c r="D43048" s="1" t="s">
        <v>1644</v>
      </c>
      <c r="E43048" s="1" t="s">
        <v>71</v>
      </c>
      <c r="G43048" t="s">
        <v>30</v>
      </c>
      <c r="H43048" t="s">
        <v>19065</v>
      </c>
      <c r="I43048" t="s">
        <v>2696</v>
      </c>
      <c r="J43048" t="s">
        <v>11</v>
      </c>
      <c r="L43048" t="s">
        <v>17564</v>
      </c>
      <c r="M43048" t="s">
        <v>250</v>
      </c>
      <c r="N43048" t="s">
        <v>95</v>
      </c>
      <c r="O43048" t="s">
        <v>94</v>
      </c>
      <c r="P43048" t="s">
        <v>62</v>
      </c>
      <c r="Q43048" t="s">
        <v>172</v>
      </c>
      <c r="R43048" t="s">
        <v>4</v>
      </c>
      <c r="S43048" t="s">
        <v>171</v>
      </c>
      <c r="T43048" t="s">
        <v>170</v>
      </c>
      <c r="U43048" t="s">
        <v>19064</v>
      </c>
      <c r="V43048">
        <v>6</v>
      </c>
      <c r="W43048">
        <v>0.4</v>
      </c>
      <c r="X43048">
        <v>-4.9319999999999986</v>
      </c>
      <c r="Y43048">
        <v>1.85</v>
      </c>
      <c r="Z43048" t="s">
        <v>18</v>
      </c>
      <c r="AA43048" t="s">
        <v>18</v>
      </c>
    </row>
    <row r="43049" spans="1:27" x14ac:dyDescent="0.35">
      <c r="A43049" t="s">
        <v>320</v>
      </c>
      <c r="B43049">
        <v>41391</v>
      </c>
      <c r="C43049" t="s">
        <v>59072</v>
      </c>
      <c r="D43049" s="1" t="s">
        <v>3792</v>
      </c>
      <c r="E43049" s="1" t="s">
        <v>15</v>
      </c>
      <c r="G43049" t="s">
        <v>79</v>
      </c>
      <c r="H43049" t="s">
        <v>19063</v>
      </c>
      <c r="I43049" t="s">
        <v>2693</v>
      </c>
      <c r="J43049" t="s">
        <v>67</v>
      </c>
      <c r="L43049" t="s">
        <v>10230</v>
      </c>
      <c r="M43049" t="s">
        <v>10230</v>
      </c>
      <c r="N43049" t="s">
        <v>315</v>
      </c>
      <c r="O43049" t="s">
        <v>314</v>
      </c>
      <c r="P43049" t="s">
        <v>128</v>
      </c>
      <c r="Q43049" t="s">
        <v>12559</v>
      </c>
      <c r="R43049" t="s">
        <v>4</v>
      </c>
      <c r="S43049" t="s">
        <v>34</v>
      </c>
      <c r="T43049" t="s">
        <v>12558</v>
      </c>
      <c r="U43049" t="s">
        <v>19062</v>
      </c>
      <c r="V43049">
        <v>1</v>
      </c>
      <c r="W43049">
        <v>0</v>
      </c>
      <c r="X43049">
        <v>11.91</v>
      </c>
      <c r="Y43049">
        <v>1.85</v>
      </c>
      <c r="Z43049" t="s">
        <v>18</v>
      </c>
      <c r="AA43049" t="s">
        <v>0</v>
      </c>
    </row>
    <row r="43050" spans="1:27" x14ac:dyDescent="0.35">
      <c r="A43050" t="s">
        <v>146</v>
      </c>
      <c r="B43050">
        <v>41978</v>
      </c>
      <c r="C43050" t="s">
        <v>59178</v>
      </c>
      <c r="D43050" s="1" t="s">
        <v>806</v>
      </c>
      <c r="E43050" s="1" t="s">
        <v>55</v>
      </c>
      <c r="G43050" t="s">
        <v>14</v>
      </c>
      <c r="H43050" t="s">
        <v>19061</v>
      </c>
      <c r="I43050" t="s">
        <v>6142</v>
      </c>
      <c r="J43050" t="s">
        <v>11</v>
      </c>
      <c r="L43050" t="s">
        <v>19060</v>
      </c>
      <c r="M43050" t="s">
        <v>19060</v>
      </c>
      <c r="N43050" t="s">
        <v>140</v>
      </c>
      <c r="O43050" t="s">
        <v>139</v>
      </c>
      <c r="P43050" t="s">
        <v>62</v>
      </c>
      <c r="Q43050" t="s">
        <v>8185</v>
      </c>
      <c r="R43050" t="s">
        <v>4</v>
      </c>
      <c r="S43050" t="s">
        <v>34</v>
      </c>
      <c r="T43050" t="s">
        <v>8184</v>
      </c>
      <c r="U43050" t="s">
        <v>19059</v>
      </c>
      <c r="V43050">
        <v>2</v>
      </c>
      <c r="W43050">
        <v>0.6</v>
      </c>
      <c r="X43050">
        <v>-27.324000000000002</v>
      </c>
      <c r="Y43050">
        <v>1.85</v>
      </c>
      <c r="Z43050" t="s">
        <v>0</v>
      </c>
      <c r="AA43050" t="s">
        <v>18</v>
      </c>
    </row>
    <row r="43051" spans="1:27" x14ac:dyDescent="0.35">
      <c r="A43051" t="s">
        <v>240</v>
      </c>
      <c r="B43051">
        <v>42084</v>
      </c>
      <c r="C43051" t="s">
        <v>58626</v>
      </c>
      <c r="D43051" s="1" t="s">
        <v>2362</v>
      </c>
      <c r="E43051" s="1" t="s">
        <v>71</v>
      </c>
      <c r="G43051" t="s">
        <v>14</v>
      </c>
      <c r="H43051" t="s">
        <v>19058</v>
      </c>
      <c r="I43051" t="s">
        <v>6318</v>
      </c>
      <c r="J43051" t="s">
        <v>11</v>
      </c>
      <c r="L43051" t="s">
        <v>19057</v>
      </c>
      <c r="M43051" t="s">
        <v>516</v>
      </c>
      <c r="N43051" t="s">
        <v>515</v>
      </c>
      <c r="O43051" t="s">
        <v>234</v>
      </c>
      <c r="P43051" t="s">
        <v>62</v>
      </c>
      <c r="Q43051" t="s">
        <v>10089</v>
      </c>
      <c r="R43051" t="s">
        <v>4</v>
      </c>
      <c r="S43051" t="s">
        <v>60</v>
      </c>
      <c r="T43051" t="s">
        <v>10088</v>
      </c>
      <c r="U43051" t="s">
        <v>18060</v>
      </c>
      <c r="V43051">
        <v>4</v>
      </c>
      <c r="W43051">
        <v>0.47</v>
      </c>
      <c r="X43051">
        <v>-2.8751999999999995</v>
      </c>
      <c r="Y43051">
        <v>1.85</v>
      </c>
      <c r="Z43051" t="s">
        <v>18</v>
      </c>
      <c r="AA43051" t="s">
        <v>18</v>
      </c>
    </row>
    <row r="43052" spans="1:27" x14ac:dyDescent="0.35">
      <c r="A43052" t="s">
        <v>57</v>
      </c>
      <c r="B43052">
        <v>41146</v>
      </c>
      <c r="C43052" t="s">
        <v>58756</v>
      </c>
      <c r="D43052" s="1" t="s">
        <v>44</v>
      </c>
      <c r="E43052" s="1" t="s">
        <v>43</v>
      </c>
      <c r="G43052" t="s">
        <v>30</v>
      </c>
      <c r="H43052" t="s">
        <v>18946</v>
      </c>
      <c r="I43052" t="s">
        <v>8347</v>
      </c>
      <c r="J43052" t="s">
        <v>27</v>
      </c>
      <c r="K43052">
        <v>19711</v>
      </c>
      <c r="L43052" t="s">
        <v>770</v>
      </c>
      <c r="M43052" t="s">
        <v>769</v>
      </c>
      <c r="N43052" t="s">
        <v>38</v>
      </c>
      <c r="O43052" t="s">
        <v>497</v>
      </c>
      <c r="P43052" t="s">
        <v>36</v>
      </c>
      <c r="Q43052" t="s">
        <v>572</v>
      </c>
      <c r="R43052" t="s">
        <v>244</v>
      </c>
      <c r="S43052" t="s">
        <v>492</v>
      </c>
      <c r="T43052" t="s">
        <v>571</v>
      </c>
      <c r="U43052" t="s">
        <v>19056</v>
      </c>
      <c r="V43052">
        <v>3</v>
      </c>
      <c r="W43052">
        <v>0</v>
      </c>
      <c r="X43052">
        <v>52.489499999999992</v>
      </c>
      <c r="Y43052">
        <v>11.05</v>
      </c>
      <c r="Z43052" t="s">
        <v>18</v>
      </c>
      <c r="AA43052" t="s">
        <v>18</v>
      </c>
    </row>
    <row r="43053" spans="1:27" x14ac:dyDescent="0.35">
      <c r="A43053" t="s">
        <v>146</v>
      </c>
      <c r="B43053">
        <v>41705</v>
      </c>
      <c r="C43053" t="s">
        <v>59227</v>
      </c>
      <c r="D43053" s="1" t="s">
        <v>482</v>
      </c>
      <c r="E43053" s="1" t="s">
        <v>55</v>
      </c>
      <c r="G43053" t="s">
        <v>30</v>
      </c>
      <c r="H43053" t="s">
        <v>19055</v>
      </c>
      <c r="I43053" t="s">
        <v>6922</v>
      </c>
      <c r="J43053" t="s">
        <v>67</v>
      </c>
      <c r="L43053" t="s">
        <v>647</v>
      </c>
      <c r="M43053" t="s">
        <v>647</v>
      </c>
      <c r="N43053" t="s">
        <v>140</v>
      </c>
      <c r="O43053" t="s">
        <v>139</v>
      </c>
      <c r="P43053" t="s">
        <v>62</v>
      </c>
      <c r="Q43053" t="s">
        <v>19054</v>
      </c>
      <c r="R43053" t="s">
        <v>244</v>
      </c>
      <c r="S43053" t="s">
        <v>492</v>
      </c>
      <c r="T43053" t="s">
        <v>19053</v>
      </c>
      <c r="U43053" t="s">
        <v>19052</v>
      </c>
      <c r="V43053">
        <v>1</v>
      </c>
      <c r="W43053">
        <v>0.6</v>
      </c>
      <c r="X43053">
        <v>-7.8240000000000016</v>
      </c>
      <c r="Y43053">
        <v>1.85</v>
      </c>
      <c r="Z43053" t="s">
        <v>18</v>
      </c>
      <c r="AA43053" t="s">
        <v>18</v>
      </c>
    </row>
    <row r="43054" spans="1:27" x14ac:dyDescent="0.35">
      <c r="A43054" t="s">
        <v>45</v>
      </c>
      <c r="B43054">
        <v>41954</v>
      </c>
      <c r="C43054" t="s">
        <v>57969</v>
      </c>
      <c r="D43054" s="1" t="s">
        <v>3034</v>
      </c>
      <c r="E43054" s="1" t="s">
        <v>55</v>
      </c>
      <c r="G43054" t="s">
        <v>30</v>
      </c>
      <c r="H43054" t="s">
        <v>18946</v>
      </c>
      <c r="I43054" t="s">
        <v>8347</v>
      </c>
      <c r="J43054" t="s">
        <v>27</v>
      </c>
      <c r="K43054">
        <v>45503</v>
      </c>
      <c r="L43054" t="s">
        <v>4248</v>
      </c>
      <c r="M43054" t="s">
        <v>2604</v>
      </c>
      <c r="N43054" t="s">
        <v>38</v>
      </c>
      <c r="O43054" t="s">
        <v>497</v>
      </c>
      <c r="P43054" t="s">
        <v>36</v>
      </c>
      <c r="Q43054" t="s">
        <v>12051</v>
      </c>
      <c r="R43054" t="s">
        <v>244</v>
      </c>
      <c r="S43054" t="s">
        <v>492</v>
      </c>
      <c r="T43054" t="s">
        <v>12050</v>
      </c>
      <c r="U43054" t="s">
        <v>19051</v>
      </c>
      <c r="V43054">
        <v>7</v>
      </c>
      <c r="W43054">
        <v>0.2</v>
      </c>
      <c r="X43054">
        <v>-29.074500000000008</v>
      </c>
      <c r="Y43054">
        <v>10.58</v>
      </c>
      <c r="Z43054" t="s">
        <v>18</v>
      </c>
      <c r="AA43054" t="s">
        <v>18</v>
      </c>
    </row>
    <row r="43055" spans="1:27" x14ac:dyDescent="0.35">
      <c r="A43055" t="s">
        <v>135</v>
      </c>
      <c r="B43055">
        <v>41977</v>
      </c>
      <c r="C43055" t="s">
        <v>58828</v>
      </c>
      <c r="D43055" s="1" t="s">
        <v>1336</v>
      </c>
      <c r="E43055" s="1" t="s">
        <v>55</v>
      </c>
      <c r="G43055" t="s">
        <v>30</v>
      </c>
      <c r="H43055" t="s">
        <v>19050</v>
      </c>
      <c r="I43055" t="s">
        <v>12</v>
      </c>
      <c r="J43055" t="s">
        <v>11</v>
      </c>
      <c r="L43055" t="s">
        <v>674</v>
      </c>
      <c r="M43055" t="s">
        <v>674</v>
      </c>
      <c r="N43055" t="s">
        <v>673</v>
      </c>
      <c r="O43055" t="s">
        <v>129</v>
      </c>
      <c r="P43055" t="s">
        <v>128</v>
      </c>
      <c r="Q43055" t="s">
        <v>11173</v>
      </c>
      <c r="R43055" t="s">
        <v>4</v>
      </c>
      <c r="S43055" t="s">
        <v>34</v>
      </c>
      <c r="T43055" t="s">
        <v>11172</v>
      </c>
      <c r="U43055" t="s">
        <v>4858</v>
      </c>
      <c r="V43055">
        <v>2</v>
      </c>
      <c r="W43055">
        <v>0</v>
      </c>
      <c r="X43055">
        <v>13.62</v>
      </c>
      <c r="Y43055">
        <v>1.85</v>
      </c>
      <c r="Z43055" t="s">
        <v>18</v>
      </c>
      <c r="AA43055" t="s">
        <v>18</v>
      </c>
    </row>
    <row r="43056" spans="1:27" x14ac:dyDescent="0.35">
      <c r="A43056" t="s">
        <v>45</v>
      </c>
      <c r="B43056">
        <v>41954</v>
      </c>
      <c r="C43056" t="s">
        <v>57969</v>
      </c>
      <c r="D43056" s="1" t="s">
        <v>3034</v>
      </c>
      <c r="E43056" s="1" t="s">
        <v>55</v>
      </c>
      <c r="G43056" t="s">
        <v>30</v>
      </c>
      <c r="H43056" t="s">
        <v>18946</v>
      </c>
      <c r="I43056" t="s">
        <v>8347</v>
      </c>
      <c r="J43056" t="s">
        <v>27</v>
      </c>
      <c r="K43056">
        <v>45503</v>
      </c>
      <c r="L43056" t="s">
        <v>4248</v>
      </c>
      <c r="M43056" t="s">
        <v>2604</v>
      </c>
      <c r="N43056" t="s">
        <v>38</v>
      </c>
      <c r="O43056" t="s">
        <v>497</v>
      </c>
      <c r="P43056" t="s">
        <v>36</v>
      </c>
      <c r="Q43056" t="s">
        <v>8128</v>
      </c>
      <c r="R43056" t="s">
        <v>4</v>
      </c>
      <c r="S43056" t="s">
        <v>3</v>
      </c>
      <c r="T43056" t="s">
        <v>8127</v>
      </c>
      <c r="U43056" t="s">
        <v>19049</v>
      </c>
      <c r="V43056">
        <v>2</v>
      </c>
      <c r="W43056">
        <v>0.2</v>
      </c>
      <c r="X43056">
        <v>32.468400000000003</v>
      </c>
      <c r="Y43056">
        <v>8.68</v>
      </c>
      <c r="Z43056" t="s">
        <v>18</v>
      </c>
      <c r="AA43056" t="s">
        <v>18</v>
      </c>
    </row>
    <row r="43057" spans="1:27" x14ac:dyDescent="0.35">
      <c r="A43057" t="s">
        <v>45</v>
      </c>
      <c r="B43057">
        <v>41159</v>
      </c>
      <c r="C43057" t="s">
        <v>58276</v>
      </c>
      <c r="D43057" s="1" t="s">
        <v>177</v>
      </c>
      <c r="E43057" s="1" t="s">
        <v>43</v>
      </c>
      <c r="G43057" t="s">
        <v>30</v>
      </c>
      <c r="H43057" t="s">
        <v>18946</v>
      </c>
      <c r="I43057" t="s">
        <v>8347</v>
      </c>
      <c r="J43057" t="s">
        <v>27</v>
      </c>
      <c r="K43057">
        <v>10009</v>
      </c>
      <c r="L43057" t="s">
        <v>499</v>
      </c>
      <c r="M43057" t="s">
        <v>498</v>
      </c>
      <c r="N43057" t="s">
        <v>38</v>
      </c>
      <c r="O43057" t="s">
        <v>497</v>
      </c>
      <c r="P43057" t="s">
        <v>36</v>
      </c>
      <c r="Q43057" t="s">
        <v>8470</v>
      </c>
      <c r="R43057" t="s">
        <v>49</v>
      </c>
      <c r="S43057" t="s">
        <v>603</v>
      </c>
      <c r="T43057" t="s">
        <v>8469</v>
      </c>
      <c r="U43057" t="s">
        <v>19048</v>
      </c>
      <c r="V43057">
        <v>2</v>
      </c>
      <c r="W43057">
        <v>0.1</v>
      </c>
      <c r="X43057">
        <v>13.437199999999986</v>
      </c>
      <c r="Y43057">
        <v>8.16</v>
      </c>
      <c r="Z43057" t="s">
        <v>18</v>
      </c>
      <c r="AA43057" t="s">
        <v>18</v>
      </c>
    </row>
    <row r="43058" spans="1:27" x14ac:dyDescent="0.35">
      <c r="A43058" t="s">
        <v>73</v>
      </c>
      <c r="B43058">
        <v>41863</v>
      </c>
      <c r="C43058" t="s">
        <v>58547</v>
      </c>
      <c r="D43058" s="1" t="s">
        <v>1177</v>
      </c>
      <c r="E43058" s="1" t="s">
        <v>55</v>
      </c>
      <c r="G43058" t="s">
        <v>30</v>
      </c>
      <c r="H43058" t="s">
        <v>19047</v>
      </c>
      <c r="I43058" t="s">
        <v>17286</v>
      </c>
      <c r="J43058" t="s">
        <v>67</v>
      </c>
      <c r="L43058" t="s">
        <v>19046</v>
      </c>
      <c r="M43058" t="s">
        <v>14602</v>
      </c>
      <c r="N43058" t="s">
        <v>760</v>
      </c>
      <c r="O43058" t="s">
        <v>63</v>
      </c>
      <c r="P43058" t="s">
        <v>62</v>
      </c>
      <c r="Q43058" t="s">
        <v>16317</v>
      </c>
      <c r="R43058" t="s">
        <v>4</v>
      </c>
      <c r="S43058" t="s">
        <v>171</v>
      </c>
      <c r="T43058" t="s">
        <v>16316</v>
      </c>
      <c r="U43058" t="s">
        <v>11992</v>
      </c>
      <c r="V43058">
        <v>2</v>
      </c>
      <c r="W43058">
        <v>0</v>
      </c>
      <c r="X43058">
        <v>9</v>
      </c>
      <c r="Y43058">
        <v>1.85</v>
      </c>
      <c r="Z43058" t="s">
        <v>18</v>
      </c>
      <c r="AA43058" t="s">
        <v>18</v>
      </c>
    </row>
    <row r="43059" spans="1:27" x14ac:dyDescent="0.35">
      <c r="A43059" t="s">
        <v>240</v>
      </c>
      <c r="B43059">
        <v>41003</v>
      </c>
      <c r="C43059" t="s">
        <v>58925</v>
      </c>
      <c r="D43059" s="1" t="s">
        <v>3223</v>
      </c>
      <c r="E43059" s="1" t="s">
        <v>43</v>
      </c>
      <c r="G43059" t="s">
        <v>30</v>
      </c>
      <c r="H43059" t="s">
        <v>7584</v>
      </c>
      <c r="I43059" t="s">
        <v>1415</v>
      </c>
      <c r="J43059" t="s">
        <v>11</v>
      </c>
      <c r="L43059" t="s">
        <v>1421</v>
      </c>
      <c r="M43059" t="s">
        <v>1420</v>
      </c>
      <c r="N43059" t="s">
        <v>515</v>
      </c>
      <c r="O43059" t="s">
        <v>234</v>
      </c>
      <c r="P43059" t="s">
        <v>62</v>
      </c>
      <c r="Q43059" t="s">
        <v>8279</v>
      </c>
      <c r="R43059" t="s">
        <v>4</v>
      </c>
      <c r="S43059" t="s">
        <v>171</v>
      </c>
      <c r="T43059" t="s">
        <v>8278</v>
      </c>
      <c r="U43059" t="s">
        <v>19045</v>
      </c>
      <c r="V43059">
        <v>3</v>
      </c>
      <c r="W43059">
        <v>0.47</v>
      </c>
      <c r="X43059">
        <v>-11.720700000000004</v>
      </c>
      <c r="Y43059">
        <v>1.85</v>
      </c>
      <c r="Z43059" t="s">
        <v>18</v>
      </c>
      <c r="AA43059" t="s">
        <v>18</v>
      </c>
    </row>
    <row r="43060" spans="1:27" x14ac:dyDescent="0.35">
      <c r="A43060" t="s">
        <v>45</v>
      </c>
      <c r="B43060">
        <v>42143</v>
      </c>
      <c r="C43060" t="s">
        <v>58289</v>
      </c>
      <c r="D43060" s="1" t="s">
        <v>3379</v>
      </c>
      <c r="E43060" s="1" t="s">
        <v>71</v>
      </c>
      <c r="G43060" t="s">
        <v>14</v>
      </c>
      <c r="H43060" t="s">
        <v>19044</v>
      </c>
      <c r="I43060" t="s">
        <v>8347</v>
      </c>
      <c r="J43060" t="s">
        <v>27</v>
      </c>
      <c r="K43060">
        <v>65807</v>
      </c>
      <c r="L43060" t="s">
        <v>4248</v>
      </c>
      <c r="M43060" t="s">
        <v>3897</v>
      </c>
      <c r="N43060" t="s">
        <v>38</v>
      </c>
      <c r="O43060" t="s">
        <v>191</v>
      </c>
      <c r="P43060" t="s">
        <v>36</v>
      </c>
      <c r="Q43060" t="s">
        <v>19043</v>
      </c>
      <c r="R43060" t="s">
        <v>4</v>
      </c>
      <c r="S43060" t="s">
        <v>21</v>
      </c>
      <c r="T43060" t="s">
        <v>19042</v>
      </c>
      <c r="U43060" t="s">
        <v>19041</v>
      </c>
      <c r="V43060">
        <v>7</v>
      </c>
      <c r="W43060">
        <v>0</v>
      </c>
      <c r="X43060">
        <v>20.731200000000001</v>
      </c>
      <c r="Y43060">
        <v>4.55</v>
      </c>
      <c r="Z43060" t="s">
        <v>18</v>
      </c>
      <c r="AA43060" t="s">
        <v>0</v>
      </c>
    </row>
    <row r="43061" spans="1:27" x14ac:dyDescent="0.35">
      <c r="A43061" t="s">
        <v>146</v>
      </c>
      <c r="B43061">
        <v>42245</v>
      </c>
      <c r="C43061" t="s">
        <v>58116</v>
      </c>
      <c r="D43061" s="1" t="s">
        <v>2199</v>
      </c>
      <c r="E43061" s="1" t="s">
        <v>71</v>
      </c>
      <c r="G43061" t="s">
        <v>30</v>
      </c>
      <c r="H43061" t="s">
        <v>19040</v>
      </c>
      <c r="I43061" t="s">
        <v>8638</v>
      </c>
      <c r="J43061" t="s">
        <v>27</v>
      </c>
      <c r="L43061" t="s">
        <v>647</v>
      </c>
      <c r="M43061" t="s">
        <v>647</v>
      </c>
      <c r="N43061" t="s">
        <v>140</v>
      </c>
      <c r="O43061" t="s">
        <v>139</v>
      </c>
      <c r="P43061" t="s">
        <v>62</v>
      </c>
      <c r="Q43061" t="s">
        <v>2614</v>
      </c>
      <c r="R43061" t="s">
        <v>4</v>
      </c>
      <c r="S43061" t="s">
        <v>34</v>
      </c>
      <c r="T43061" t="s">
        <v>2613</v>
      </c>
      <c r="U43061" t="s">
        <v>2316</v>
      </c>
      <c r="V43061">
        <v>1</v>
      </c>
      <c r="W43061">
        <v>0.6</v>
      </c>
      <c r="X43061">
        <v>-7.283999999999998</v>
      </c>
      <c r="Y43061">
        <v>1.85</v>
      </c>
      <c r="Z43061" t="s">
        <v>0</v>
      </c>
      <c r="AA43061" t="s">
        <v>18</v>
      </c>
    </row>
    <row r="43062" spans="1:27" x14ac:dyDescent="0.35">
      <c r="A43062" t="s">
        <v>1617</v>
      </c>
      <c r="B43062">
        <v>41545</v>
      </c>
      <c r="C43062" t="s">
        <v>58593</v>
      </c>
      <c r="D43062" s="1" t="s">
        <v>168</v>
      </c>
      <c r="E43062" s="1" t="s">
        <v>15</v>
      </c>
      <c r="G43062" t="s">
        <v>30</v>
      </c>
      <c r="H43062" t="s">
        <v>19039</v>
      </c>
      <c r="I43062" t="s">
        <v>4062</v>
      </c>
      <c r="J43062" t="s">
        <v>11</v>
      </c>
      <c r="L43062" t="s">
        <v>3098</v>
      </c>
      <c r="M43062" t="s">
        <v>2715</v>
      </c>
      <c r="N43062" t="s">
        <v>1612</v>
      </c>
      <c r="O43062" t="s">
        <v>1611</v>
      </c>
      <c r="P43062" t="s">
        <v>117</v>
      </c>
      <c r="Q43062" t="s">
        <v>6492</v>
      </c>
      <c r="R43062" t="s">
        <v>4</v>
      </c>
      <c r="S43062" t="s">
        <v>312</v>
      </c>
      <c r="T43062" t="s">
        <v>6491</v>
      </c>
      <c r="U43062" t="s">
        <v>1194</v>
      </c>
      <c r="V43062">
        <v>1</v>
      </c>
      <c r="W43062">
        <v>0</v>
      </c>
      <c r="X43062">
        <v>6.18</v>
      </c>
      <c r="Y43062">
        <v>1.85</v>
      </c>
      <c r="Z43062" t="s">
        <v>18</v>
      </c>
      <c r="AA43062" t="s">
        <v>18</v>
      </c>
    </row>
    <row r="43063" spans="1:27" x14ac:dyDescent="0.35">
      <c r="A43063" t="s">
        <v>593</v>
      </c>
      <c r="B43063">
        <v>42298</v>
      </c>
      <c r="C43063" t="s">
        <v>58808</v>
      </c>
      <c r="D43063" s="1" t="s">
        <v>1378</v>
      </c>
      <c r="E43063" s="1" t="s">
        <v>71</v>
      </c>
      <c r="G43063" t="s">
        <v>30</v>
      </c>
      <c r="H43063" t="s">
        <v>8862</v>
      </c>
      <c r="I43063" t="s">
        <v>1846</v>
      </c>
      <c r="J43063" t="s">
        <v>11</v>
      </c>
      <c r="L43063" t="s">
        <v>1008</v>
      </c>
      <c r="M43063" t="s">
        <v>1007</v>
      </c>
      <c r="N43063" t="s">
        <v>587</v>
      </c>
      <c r="O43063" t="s">
        <v>355</v>
      </c>
      <c r="P43063" t="s">
        <v>117</v>
      </c>
      <c r="Q43063" t="s">
        <v>5417</v>
      </c>
      <c r="R43063" t="s">
        <v>4</v>
      </c>
      <c r="S43063" t="s">
        <v>21</v>
      </c>
      <c r="T43063" t="s">
        <v>5416</v>
      </c>
      <c r="U43063" t="s">
        <v>5415</v>
      </c>
      <c r="V43063">
        <v>1</v>
      </c>
      <c r="W43063">
        <v>0</v>
      </c>
      <c r="X43063">
        <v>5.0999999999999996</v>
      </c>
      <c r="Y43063">
        <v>1.85</v>
      </c>
      <c r="Z43063" t="s">
        <v>18</v>
      </c>
      <c r="AA43063" t="s">
        <v>18</v>
      </c>
    </row>
    <row r="43064" spans="1:27" x14ac:dyDescent="0.35">
      <c r="A43064" t="s">
        <v>7103</v>
      </c>
      <c r="B43064">
        <v>42343</v>
      </c>
      <c r="C43064" t="s">
        <v>57986</v>
      </c>
      <c r="D43064" s="1" t="s">
        <v>780</v>
      </c>
      <c r="E43064" s="1" t="s">
        <v>71</v>
      </c>
      <c r="G43064" t="s">
        <v>30</v>
      </c>
      <c r="H43064" t="s">
        <v>19038</v>
      </c>
      <c r="I43064" t="s">
        <v>6411</v>
      </c>
      <c r="J43064" t="s">
        <v>67</v>
      </c>
      <c r="L43064" t="s">
        <v>19037</v>
      </c>
      <c r="M43064" t="s">
        <v>19037</v>
      </c>
      <c r="N43064" t="s">
        <v>7100</v>
      </c>
      <c r="O43064" t="s">
        <v>636</v>
      </c>
      <c r="P43064" t="s">
        <v>117</v>
      </c>
      <c r="Q43064" t="s">
        <v>4190</v>
      </c>
      <c r="R43064" t="s">
        <v>4</v>
      </c>
      <c r="S43064" t="s">
        <v>60</v>
      </c>
      <c r="T43064" t="s">
        <v>4189</v>
      </c>
      <c r="U43064" t="s">
        <v>1113</v>
      </c>
      <c r="V43064">
        <v>1</v>
      </c>
      <c r="W43064">
        <v>0</v>
      </c>
      <c r="X43064">
        <v>2.64</v>
      </c>
      <c r="Y43064">
        <v>1.85</v>
      </c>
      <c r="Z43064" t="s">
        <v>18</v>
      </c>
      <c r="AA43064" t="s">
        <v>18</v>
      </c>
    </row>
    <row r="43065" spans="1:27" x14ac:dyDescent="0.35">
      <c r="A43065" t="s">
        <v>1037</v>
      </c>
      <c r="B43065">
        <v>42321</v>
      </c>
      <c r="C43065" t="s">
        <v>58217</v>
      </c>
      <c r="D43065" s="1" t="s">
        <v>1542</v>
      </c>
      <c r="E43065" s="1" t="s">
        <v>71</v>
      </c>
      <c r="G43065" t="s">
        <v>14</v>
      </c>
      <c r="H43065" t="s">
        <v>8092</v>
      </c>
      <c r="I43065" t="s">
        <v>1016</v>
      </c>
      <c r="J43065" t="s">
        <v>11</v>
      </c>
      <c r="L43065" t="s">
        <v>1455</v>
      </c>
      <c r="M43065" t="s">
        <v>1455</v>
      </c>
      <c r="N43065" t="s">
        <v>1454</v>
      </c>
      <c r="O43065" t="s">
        <v>208</v>
      </c>
      <c r="P43065" t="s">
        <v>128</v>
      </c>
      <c r="Q43065" t="s">
        <v>11735</v>
      </c>
      <c r="R43065" t="s">
        <v>4</v>
      </c>
      <c r="S43065" t="s">
        <v>422</v>
      </c>
      <c r="T43065" t="s">
        <v>11734</v>
      </c>
      <c r="U43065" t="s">
        <v>19036</v>
      </c>
      <c r="V43065">
        <v>1</v>
      </c>
      <c r="W43065">
        <v>0.5</v>
      </c>
      <c r="X43065">
        <v>-3.2849999999999966</v>
      </c>
      <c r="Y43065">
        <v>1.85</v>
      </c>
      <c r="Z43065" t="s">
        <v>18</v>
      </c>
      <c r="AA43065" t="s">
        <v>18</v>
      </c>
    </row>
    <row r="43066" spans="1:27" x14ac:dyDescent="0.35">
      <c r="A43066" t="s">
        <v>124</v>
      </c>
      <c r="B43066">
        <v>41632</v>
      </c>
      <c r="C43066" t="s">
        <v>59047</v>
      </c>
      <c r="D43066" s="1" t="s">
        <v>2480</v>
      </c>
      <c r="E43066" s="1" t="s">
        <v>15</v>
      </c>
      <c r="G43066" t="s">
        <v>30</v>
      </c>
      <c r="H43066" t="s">
        <v>19035</v>
      </c>
      <c r="I43066" t="s">
        <v>2873</v>
      </c>
      <c r="J43066" t="s">
        <v>11</v>
      </c>
      <c r="L43066" t="s">
        <v>4251</v>
      </c>
      <c r="M43066" t="s">
        <v>2553</v>
      </c>
      <c r="N43066" t="s">
        <v>119</v>
      </c>
      <c r="O43066" t="s">
        <v>118</v>
      </c>
      <c r="P43066" t="s">
        <v>117</v>
      </c>
      <c r="Q43066" t="s">
        <v>19034</v>
      </c>
      <c r="R43066" t="s">
        <v>244</v>
      </c>
      <c r="S43066" t="s">
        <v>492</v>
      </c>
      <c r="T43066" t="s">
        <v>19033</v>
      </c>
      <c r="U43066" t="s">
        <v>9289</v>
      </c>
      <c r="V43066">
        <v>1</v>
      </c>
      <c r="W43066">
        <v>0.7</v>
      </c>
      <c r="X43066">
        <v>-52.055999999999983</v>
      </c>
      <c r="Y43066">
        <v>1.85</v>
      </c>
      <c r="Z43066" t="s">
        <v>18</v>
      </c>
      <c r="AA43066" t="s">
        <v>18</v>
      </c>
    </row>
    <row r="43067" spans="1:27" x14ac:dyDescent="0.35">
      <c r="A43067" t="s">
        <v>45</v>
      </c>
      <c r="B43067">
        <v>41954</v>
      </c>
      <c r="C43067" t="s">
        <v>57969</v>
      </c>
      <c r="D43067" s="1" t="s">
        <v>3034</v>
      </c>
      <c r="E43067" s="1" t="s">
        <v>55</v>
      </c>
      <c r="G43067" t="s">
        <v>30</v>
      </c>
      <c r="H43067" t="s">
        <v>18946</v>
      </c>
      <c r="I43067" t="s">
        <v>8347</v>
      </c>
      <c r="J43067" t="s">
        <v>27</v>
      </c>
      <c r="K43067">
        <v>45503</v>
      </c>
      <c r="L43067" t="s">
        <v>4248</v>
      </c>
      <c r="M43067" t="s">
        <v>2604</v>
      </c>
      <c r="N43067" t="s">
        <v>38</v>
      </c>
      <c r="O43067" t="s">
        <v>497</v>
      </c>
      <c r="P43067" t="s">
        <v>36</v>
      </c>
      <c r="Q43067" t="s">
        <v>12856</v>
      </c>
      <c r="R43067" t="s">
        <v>49</v>
      </c>
      <c r="S43067" t="s">
        <v>48</v>
      </c>
      <c r="T43067" t="s">
        <v>12855</v>
      </c>
      <c r="U43067" t="s">
        <v>19032</v>
      </c>
      <c r="V43067">
        <v>7</v>
      </c>
      <c r="W43067">
        <v>0.2</v>
      </c>
      <c r="X43067">
        <v>29.657599999999988</v>
      </c>
      <c r="Y43067">
        <v>4.22</v>
      </c>
      <c r="Z43067" t="s">
        <v>18</v>
      </c>
      <c r="AA43067" t="s">
        <v>18</v>
      </c>
    </row>
    <row r="43068" spans="1:27" x14ac:dyDescent="0.35">
      <c r="A43068" t="s">
        <v>73</v>
      </c>
      <c r="B43068">
        <v>41796</v>
      </c>
      <c r="C43068" t="s">
        <v>57981</v>
      </c>
      <c r="D43068" s="1" t="s">
        <v>1010</v>
      </c>
      <c r="E43068" s="1" t="s">
        <v>55</v>
      </c>
      <c r="G43068" t="s">
        <v>70</v>
      </c>
      <c r="H43068" t="s">
        <v>9110</v>
      </c>
      <c r="I43068" t="s">
        <v>8832</v>
      </c>
      <c r="J43068" t="s">
        <v>11</v>
      </c>
      <c r="L43068" t="s">
        <v>2010</v>
      </c>
      <c r="M43068" t="s">
        <v>752</v>
      </c>
      <c r="N43068" t="s">
        <v>95</v>
      </c>
      <c r="O43068" t="s">
        <v>94</v>
      </c>
      <c r="P43068" t="s">
        <v>62</v>
      </c>
      <c r="Q43068" t="s">
        <v>2341</v>
      </c>
      <c r="R43068" t="s">
        <v>4</v>
      </c>
      <c r="S43068" t="s">
        <v>34</v>
      </c>
      <c r="T43068" t="s">
        <v>2340</v>
      </c>
      <c r="U43068" t="s">
        <v>19031</v>
      </c>
      <c r="V43068">
        <v>1</v>
      </c>
      <c r="W43068">
        <v>0.1</v>
      </c>
      <c r="X43068">
        <v>9.8760000000000012</v>
      </c>
      <c r="Y43068">
        <v>1.85</v>
      </c>
      <c r="Z43068" t="s">
        <v>18</v>
      </c>
      <c r="AA43068" t="s">
        <v>0</v>
      </c>
    </row>
    <row r="43069" spans="1:27" x14ac:dyDescent="0.35">
      <c r="A43069" t="s">
        <v>5905</v>
      </c>
      <c r="B43069">
        <v>41892</v>
      </c>
      <c r="C43069" t="s">
        <v>58310</v>
      </c>
      <c r="D43069" s="1" t="s">
        <v>2020</v>
      </c>
      <c r="E43069" s="1" t="s">
        <v>55</v>
      </c>
      <c r="G43069" t="s">
        <v>14</v>
      </c>
      <c r="H43069" t="s">
        <v>19030</v>
      </c>
      <c r="I43069" t="s">
        <v>1799</v>
      </c>
      <c r="J43069" t="s">
        <v>27</v>
      </c>
      <c r="L43069" t="s">
        <v>19029</v>
      </c>
      <c r="M43069" t="s">
        <v>19028</v>
      </c>
      <c r="N43069" t="s">
        <v>5902</v>
      </c>
      <c r="O43069" t="s">
        <v>153</v>
      </c>
      <c r="P43069" t="s">
        <v>117</v>
      </c>
      <c r="Q43069" t="s">
        <v>5939</v>
      </c>
      <c r="R43069" t="s">
        <v>4</v>
      </c>
      <c r="S43069" t="s">
        <v>248</v>
      </c>
      <c r="T43069" t="s">
        <v>5938</v>
      </c>
      <c r="U43069" t="s">
        <v>5937</v>
      </c>
      <c r="V43069">
        <v>1</v>
      </c>
      <c r="W43069">
        <v>0</v>
      </c>
      <c r="X43069">
        <v>1.7399999999999998</v>
      </c>
      <c r="Y43069">
        <v>1.85</v>
      </c>
      <c r="Z43069" t="s">
        <v>0</v>
      </c>
      <c r="AA43069" t="s">
        <v>18</v>
      </c>
    </row>
    <row r="43070" spans="1:27" x14ac:dyDescent="0.35">
      <c r="A43070" t="s">
        <v>45</v>
      </c>
      <c r="B43070">
        <v>41954</v>
      </c>
      <c r="C43070" t="s">
        <v>57969</v>
      </c>
      <c r="D43070" s="1" t="s">
        <v>3034</v>
      </c>
      <c r="E43070" s="1" t="s">
        <v>55</v>
      </c>
      <c r="G43070" t="s">
        <v>30</v>
      </c>
      <c r="H43070" t="s">
        <v>18946</v>
      </c>
      <c r="I43070" t="s">
        <v>8347</v>
      </c>
      <c r="J43070" t="s">
        <v>27</v>
      </c>
      <c r="K43070">
        <v>45503</v>
      </c>
      <c r="L43070" t="s">
        <v>4248</v>
      </c>
      <c r="M43070" t="s">
        <v>2604</v>
      </c>
      <c r="N43070" t="s">
        <v>38</v>
      </c>
      <c r="O43070" t="s">
        <v>497</v>
      </c>
      <c r="P43070" t="s">
        <v>36</v>
      </c>
      <c r="Q43070" t="s">
        <v>2295</v>
      </c>
      <c r="R43070" t="s">
        <v>4</v>
      </c>
      <c r="S43070" t="s">
        <v>21</v>
      </c>
      <c r="T43070" t="s">
        <v>2294</v>
      </c>
      <c r="U43070" t="s">
        <v>19027</v>
      </c>
      <c r="V43070">
        <v>7</v>
      </c>
      <c r="W43070">
        <v>0.7</v>
      </c>
      <c r="X43070">
        <v>-46.591999999999999</v>
      </c>
      <c r="Y43070">
        <v>4</v>
      </c>
      <c r="Z43070" t="s">
        <v>18</v>
      </c>
      <c r="AA43070" t="s">
        <v>18</v>
      </c>
    </row>
    <row r="43071" spans="1:27" x14ac:dyDescent="0.35">
      <c r="A43071" t="s">
        <v>135</v>
      </c>
      <c r="B43071">
        <v>42089</v>
      </c>
      <c r="C43071" t="s">
        <v>58188</v>
      </c>
      <c r="D43071" s="1" t="s">
        <v>2083</v>
      </c>
      <c r="E43071" s="1" t="s">
        <v>71</v>
      </c>
      <c r="G43071" t="s">
        <v>79</v>
      </c>
      <c r="H43071" t="s">
        <v>18504</v>
      </c>
      <c r="I43071" t="s">
        <v>918</v>
      </c>
      <c r="J43071" t="s">
        <v>11</v>
      </c>
      <c r="L43071" t="s">
        <v>17711</v>
      </c>
      <c r="M43071" t="s">
        <v>1478</v>
      </c>
      <c r="N43071" t="s">
        <v>130</v>
      </c>
      <c r="O43071" t="s">
        <v>129</v>
      </c>
      <c r="P43071" t="s">
        <v>128</v>
      </c>
      <c r="Q43071" t="s">
        <v>2266</v>
      </c>
      <c r="R43071" t="s">
        <v>4</v>
      </c>
      <c r="S43071" t="s">
        <v>21</v>
      </c>
      <c r="T43071" t="s">
        <v>2265</v>
      </c>
      <c r="U43071" t="s">
        <v>6406</v>
      </c>
      <c r="V43071">
        <v>4</v>
      </c>
      <c r="W43071">
        <v>0</v>
      </c>
      <c r="X43071">
        <v>13.68</v>
      </c>
      <c r="Y43071">
        <v>1.85</v>
      </c>
      <c r="Z43071" t="s">
        <v>18</v>
      </c>
      <c r="AA43071" t="s">
        <v>18</v>
      </c>
    </row>
    <row r="43072" spans="1:27" x14ac:dyDescent="0.35">
      <c r="A43072" t="s">
        <v>124</v>
      </c>
      <c r="B43072">
        <v>41632</v>
      </c>
      <c r="C43072" t="s">
        <v>59047</v>
      </c>
      <c r="D43072" s="1" t="s">
        <v>2702</v>
      </c>
      <c r="E43072" s="1" t="s">
        <v>15</v>
      </c>
      <c r="G43072" t="s">
        <v>30</v>
      </c>
      <c r="H43072" t="s">
        <v>19026</v>
      </c>
      <c r="I43072" t="s">
        <v>1334</v>
      </c>
      <c r="J43072" t="s">
        <v>11</v>
      </c>
      <c r="L43072" t="s">
        <v>4251</v>
      </c>
      <c r="M43072" t="s">
        <v>2553</v>
      </c>
      <c r="N43072" t="s">
        <v>119</v>
      </c>
      <c r="O43072" t="s">
        <v>118</v>
      </c>
      <c r="P43072" t="s">
        <v>117</v>
      </c>
      <c r="Q43072" t="s">
        <v>7856</v>
      </c>
      <c r="R43072" t="s">
        <v>4</v>
      </c>
      <c r="S43072" t="s">
        <v>34</v>
      </c>
      <c r="T43072" t="s">
        <v>7855</v>
      </c>
      <c r="U43072" t="s">
        <v>19025</v>
      </c>
      <c r="V43072">
        <v>2</v>
      </c>
      <c r="W43072">
        <v>0.7</v>
      </c>
      <c r="X43072">
        <v>-14.753999999999994</v>
      </c>
      <c r="Y43072">
        <v>1.85</v>
      </c>
      <c r="Z43072" t="s">
        <v>18</v>
      </c>
      <c r="AA43072" t="s">
        <v>18</v>
      </c>
    </row>
    <row r="43073" spans="1:27" x14ac:dyDescent="0.35">
      <c r="A43073" t="s">
        <v>73</v>
      </c>
      <c r="B43073">
        <v>41188</v>
      </c>
      <c r="C43073" t="s">
        <v>58664</v>
      </c>
      <c r="D43073" s="1" t="s">
        <v>845</v>
      </c>
      <c r="E43073" s="1" t="s">
        <v>43</v>
      </c>
      <c r="G43073" t="s">
        <v>14</v>
      </c>
      <c r="H43073" t="s">
        <v>19024</v>
      </c>
      <c r="I43073" t="s">
        <v>6343</v>
      </c>
      <c r="J43073" t="s">
        <v>11</v>
      </c>
      <c r="L43073" t="s">
        <v>19023</v>
      </c>
      <c r="M43073" t="s">
        <v>3716</v>
      </c>
      <c r="N43073" t="s">
        <v>760</v>
      </c>
      <c r="O43073" t="s">
        <v>63</v>
      </c>
      <c r="P43073" t="s">
        <v>62</v>
      </c>
      <c r="Q43073" t="s">
        <v>5861</v>
      </c>
      <c r="R43073" t="s">
        <v>4</v>
      </c>
      <c r="S43073" t="s">
        <v>422</v>
      </c>
      <c r="T43073" t="s">
        <v>5860</v>
      </c>
      <c r="U43073" t="s">
        <v>16049</v>
      </c>
      <c r="V43073">
        <v>3</v>
      </c>
      <c r="W43073">
        <v>0</v>
      </c>
      <c r="X43073">
        <v>7.02</v>
      </c>
      <c r="Y43073">
        <v>1.85</v>
      </c>
      <c r="Z43073" t="s">
        <v>18</v>
      </c>
      <c r="AA43073" t="s">
        <v>18</v>
      </c>
    </row>
    <row r="43074" spans="1:27" x14ac:dyDescent="0.35">
      <c r="A43074" t="s">
        <v>73</v>
      </c>
      <c r="B43074">
        <v>41503</v>
      </c>
      <c r="C43074" t="s">
        <v>58229</v>
      </c>
      <c r="D43074" s="1" t="s">
        <v>1926</v>
      </c>
      <c r="E43074" s="1" t="s">
        <v>15</v>
      </c>
      <c r="G43074" t="s">
        <v>30</v>
      </c>
      <c r="H43074" t="s">
        <v>10665</v>
      </c>
      <c r="I43074" t="s">
        <v>6343</v>
      </c>
      <c r="J43074" t="s">
        <v>11</v>
      </c>
      <c r="L43074" t="s">
        <v>9490</v>
      </c>
      <c r="M43074" t="s">
        <v>86</v>
      </c>
      <c r="N43074" t="s">
        <v>85</v>
      </c>
      <c r="O43074" t="s">
        <v>84</v>
      </c>
      <c r="P43074" t="s">
        <v>62</v>
      </c>
      <c r="Q43074" t="s">
        <v>5394</v>
      </c>
      <c r="R43074" t="s">
        <v>4</v>
      </c>
      <c r="S43074" t="s">
        <v>60</v>
      </c>
      <c r="T43074" t="s">
        <v>5393</v>
      </c>
      <c r="U43074" t="s">
        <v>5603</v>
      </c>
      <c r="V43074">
        <v>1</v>
      </c>
      <c r="W43074">
        <v>0</v>
      </c>
      <c r="X43074">
        <v>1.77</v>
      </c>
      <c r="Y43074">
        <v>1.85</v>
      </c>
      <c r="Z43074" t="s">
        <v>18</v>
      </c>
      <c r="AA43074" t="s">
        <v>18</v>
      </c>
    </row>
    <row r="43075" spans="1:27" x14ac:dyDescent="0.35">
      <c r="A43075" t="s">
        <v>73</v>
      </c>
      <c r="B43075">
        <v>41569</v>
      </c>
      <c r="C43075" t="s">
        <v>58800</v>
      </c>
      <c r="D43075" s="1" t="s">
        <v>1378</v>
      </c>
      <c r="E43075" s="1" t="s">
        <v>15</v>
      </c>
      <c r="G43075" t="s">
        <v>30</v>
      </c>
      <c r="H43075" t="s">
        <v>12350</v>
      </c>
      <c r="I43075" t="s">
        <v>6200</v>
      </c>
      <c r="J43075" t="s">
        <v>11</v>
      </c>
      <c r="L43075" t="s">
        <v>12349</v>
      </c>
      <c r="M43075" t="s">
        <v>12348</v>
      </c>
      <c r="N43075" t="s">
        <v>990</v>
      </c>
      <c r="O43075" t="s">
        <v>94</v>
      </c>
      <c r="P43075" t="s">
        <v>62</v>
      </c>
      <c r="Q43075" t="s">
        <v>10013</v>
      </c>
      <c r="R43075" t="s">
        <v>244</v>
      </c>
      <c r="S43075" t="s">
        <v>492</v>
      </c>
      <c r="T43075" t="s">
        <v>10012</v>
      </c>
      <c r="U43075" t="s">
        <v>10011</v>
      </c>
      <c r="V43075">
        <v>2</v>
      </c>
      <c r="W43075">
        <v>0</v>
      </c>
      <c r="X43075">
        <v>15.9</v>
      </c>
      <c r="Y43075">
        <v>1.85</v>
      </c>
      <c r="Z43075" t="s">
        <v>18</v>
      </c>
      <c r="AA43075" t="s">
        <v>1318</v>
      </c>
    </row>
    <row r="43076" spans="1:27" x14ac:dyDescent="0.35">
      <c r="A43076" t="s">
        <v>57</v>
      </c>
      <c r="B43076">
        <v>41675</v>
      </c>
      <c r="C43076" t="s">
        <v>57970</v>
      </c>
      <c r="D43076" s="1" t="s">
        <v>1854</v>
      </c>
      <c r="E43076" s="1" t="s">
        <v>55</v>
      </c>
      <c r="G43076" t="s">
        <v>70</v>
      </c>
      <c r="H43076" t="s">
        <v>18977</v>
      </c>
      <c r="I43076" t="s">
        <v>8347</v>
      </c>
      <c r="J43076" t="s">
        <v>27</v>
      </c>
      <c r="K43076">
        <v>30080</v>
      </c>
      <c r="L43076" t="s">
        <v>7537</v>
      </c>
      <c r="M43076" t="s">
        <v>664</v>
      </c>
      <c r="N43076" t="s">
        <v>38</v>
      </c>
      <c r="O43076" t="s">
        <v>51</v>
      </c>
      <c r="P43076" t="s">
        <v>36</v>
      </c>
      <c r="Q43076" t="s">
        <v>1505</v>
      </c>
      <c r="R43076" t="s">
        <v>4</v>
      </c>
      <c r="S43076" t="s">
        <v>60</v>
      </c>
      <c r="T43076" t="s">
        <v>1504</v>
      </c>
      <c r="U43076" t="s">
        <v>6213</v>
      </c>
      <c r="V43076">
        <v>5</v>
      </c>
      <c r="W43076">
        <v>0</v>
      </c>
      <c r="X43076">
        <v>0.18900000000000028</v>
      </c>
      <c r="Y43076">
        <v>3.35</v>
      </c>
      <c r="Z43076" t="s">
        <v>1318</v>
      </c>
      <c r="AA43076" t="s">
        <v>18</v>
      </c>
    </row>
    <row r="43077" spans="1:27" x14ac:dyDescent="0.35">
      <c r="A43077" t="s">
        <v>1037</v>
      </c>
      <c r="B43077">
        <v>41292</v>
      </c>
      <c r="C43077" t="s">
        <v>59159</v>
      </c>
      <c r="D43077" s="1" t="s">
        <v>5548</v>
      </c>
      <c r="E43077" s="1" t="s">
        <v>15</v>
      </c>
      <c r="G43077" t="s">
        <v>30</v>
      </c>
      <c r="H43077" t="s">
        <v>19022</v>
      </c>
      <c r="I43077" t="s">
        <v>4136</v>
      </c>
      <c r="J43077" t="s">
        <v>11</v>
      </c>
      <c r="L43077" t="s">
        <v>6872</v>
      </c>
      <c r="M43077" t="s">
        <v>3015</v>
      </c>
      <c r="N43077" t="s">
        <v>692</v>
      </c>
      <c r="O43077" t="s">
        <v>129</v>
      </c>
      <c r="P43077" t="s">
        <v>128</v>
      </c>
      <c r="Q43077" t="s">
        <v>3447</v>
      </c>
      <c r="R43077" t="s">
        <v>4</v>
      </c>
      <c r="S43077" t="s">
        <v>60</v>
      </c>
      <c r="T43077" t="s">
        <v>3446</v>
      </c>
      <c r="U43077" t="s">
        <v>19021</v>
      </c>
      <c r="V43077">
        <v>3</v>
      </c>
      <c r="W43077">
        <v>0.5</v>
      </c>
      <c r="X43077">
        <v>-0.49499999999999744</v>
      </c>
      <c r="Y43077">
        <v>1.85</v>
      </c>
      <c r="Z43077" t="s">
        <v>18</v>
      </c>
      <c r="AA43077" t="s">
        <v>505</v>
      </c>
    </row>
    <row r="43078" spans="1:27" x14ac:dyDescent="0.35">
      <c r="A43078" t="s">
        <v>593</v>
      </c>
      <c r="B43078">
        <v>42365</v>
      </c>
      <c r="C43078" t="s">
        <v>58734</v>
      </c>
      <c r="D43078" s="1" t="s">
        <v>2209</v>
      </c>
      <c r="E43078" s="1" t="s">
        <v>2547</v>
      </c>
      <c r="G43078" t="s">
        <v>30</v>
      </c>
      <c r="H43078" t="s">
        <v>19020</v>
      </c>
      <c r="I43078" t="s">
        <v>2979</v>
      </c>
      <c r="J43078" t="s">
        <v>67</v>
      </c>
      <c r="L43078" t="s">
        <v>6009</v>
      </c>
      <c r="M43078" t="s">
        <v>4685</v>
      </c>
      <c r="N43078" t="s">
        <v>587</v>
      </c>
      <c r="O43078" t="s">
        <v>355</v>
      </c>
      <c r="P43078" t="s">
        <v>117</v>
      </c>
      <c r="Q43078" t="s">
        <v>3505</v>
      </c>
      <c r="R43078" t="s">
        <v>4</v>
      </c>
      <c r="S43078" t="s">
        <v>34</v>
      </c>
      <c r="T43078" t="s">
        <v>3504</v>
      </c>
      <c r="U43078" t="s">
        <v>4759</v>
      </c>
      <c r="V43078">
        <v>1</v>
      </c>
      <c r="W43078">
        <v>0</v>
      </c>
      <c r="X43078">
        <v>3.4499999999999997</v>
      </c>
      <c r="Y43078">
        <v>1.85</v>
      </c>
      <c r="Z43078" t="s">
        <v>505</v>
      </c>
      <c r="AA43078" t="s">
        <v>0</v>
      </c>
    </row>
    <row r="43079" spans="1:27" x14ac:dyDescent="0.35">
      <c r="A43079" t="s">
        <v>124</v>
      </c>
      <c r="B43079">
        <v>42169</v>
      </c>
      <c r="C43079" t="s">
        <v>58439</v>
      </c>
      <c r="D43079" s="1" t="s">
        <v>331</v>
      </c>
      <c r="E43079" s="1" t="s">
        <v>71</v>
      </c>
      <c r="G43079" t="s">
        <v>30</v>
      </c>
      <c r="H43079" t="s">
        <v>19019</v>
      </c>
      <c r="I43079" t="s">
        <v>273</v>
      </c>
      <c r="J43079" t="s">
        <v>11</v>
      </c>
      <c r="L43079" t="s">
        <v>7025</v>
      </c>
      <c r="M43079" t="s">
        <v>7024</v>
      </c>
      <c r="N43079" t="s">
        <v>119</v>
      </c>
      <c r="O43079" t="s">
        <v>118</v>
      </c>
      <c r="P43079" t="s">
        <v>117</v>
      </c>
      <c r="Q43079" t="s">
        <v>2787</v>
      </c>
      <c r="R43079" t="s">
        <v>4</v>
      </c>
      <c r="S43079" t="s">
        <v>3</v>
      </c>
      <c r="T43079" t="s">
        <v>2786</v>
      </c>
      <c r="U43079" t="s">
        <v>2785</v>
      </c>
      <c r="V43079">
        <v>1</v>
      </c>
      <c r="W43079">
        <v>0.7</v>
      </c>
      <c r="X43079">
        <v>-15.566999999999998</v>
      </c>
      <c r="Y43079">
        <v>1.85</v>
      </c>
      <c r="Z43079" t="s">
        <v>0</v>
      </c>
      <c r="AA43079" t="s">
        <v>18</v>
      </c>
    </row>
    <row r="43080" spans="1:27" x14ac:dyDescent="0.35">
      <c r="A43080" t="s">
        <v>17</v>
      </c>
      <c r="B43080">
        <v>41900</v>
      </c>
      <c r="C43080" t="s">
        <v>59194</v>
      </c>
      <c r="D43080" s="1" t="s">
        <v>3992</v>
      </c>
      <c r="E43080" s="1" t="s">
        <v>55</v>
      </c>
      <c r="G43080" t="s">
        <v>30</v>
      </c>
      <c r="H43080" t="s">
        <v>19018</v>
      </c>
      <c r="I43080" t="s">
        <v>5100</v>
      </c>
      <c r="J43080" t="s">
        <v>27</v>
      </c>
      <c r="L43080" t="s">
        <v>2939</v>
      </c>
      <c r="M43080" t="s">
        <v>2939</v>
      </c>
      <c r="N43080" t="s">
        <v>8</v>
      </c>
      <c r="O43080" t="s">
        <v>7</v>
      </c>
      <c r="P43080" t="s">
        <v>6</v>
      </c>
      <c r="Q43080" t="s">
        <v>1883</v>
      </c>
      <c r="R43080" t="s">
        <v>4</v>
      </c>
      <c r="S43080" t="s">
        <v>3</v>
      </c>
      <c r="T43080" t="s">
        <v>1882</v>
      </c>
      <c r="U43080" t="s">
        <v>12458</v>
      </c>
      <c r="V43080">
        <v>1</v>
      </c>
      <c r="W43080">
        <v>0</v>
      </c>
      <c r="X43080">
        <v>3.28</v>
      </c>
      <c r="Y43080">
        <v>1.849</v>
      </c>
      <c r="Z43080" t="s">
        <v>18</v>
      </c>
      <c r="AA43080" t="s">
        <v>0</v>
      </c>
    </row>
    <row r="43081" spans="1:27" x14ac:dyDescent="0.35">
      <c r="A43081" t="s">
        <v>57</v>
      </c>
      <c r="B43081">
        <v>42216</v>
      </c>
      <c r="C43081" t="s">
        <v>57982</v>
      </c>
      <c r="D43081" s="1" t="s">
        <v>3939</v>
      </c>
      <c r="E43081" s="1" t="s">
        <v>71</v>
      </c>
      <c r="G43081" t="s">
        <v>30</v>
      </c>
      <c r="H43081" t="s">
        <v>19017</v>
      </c>
      <c r="I43081" t="s">
        <v>7731</v>
      </c>
      <c r="J43081" t="s">
        <v>67</v>
      </c>
      <c r="L43081" t="s">
        <v>2545</v>
      </c>
      <c r="M43081" t="s">
        <v>2544</v>
      </c>
      <c r="N43081" t="s">
        <v>2543</v>
      </c>
      <c r="O43081" t="s">
        <v>181</v>
      </c>
      <c r="P43081" t="s">
        <v>6</v>
      </c>
      <c r="Q43081" t="s">
        <v>19016</v>
      </c>
      <c r="R43081" t="s">
        <v>4</v>
      </c>
      <c r="S43081" t="s">
        <v>3</v>
      </c>
      <c r="T43081" t="s">
        <v>19015</v>
      </c>
      <c r="U43081" t="s">
        <v>19014</v>
      </c>
      <c r="V43081">
        <v>1</v>
      </c>
      <c r="W43081">
        <v>0.4</v>
      </c>
      <c r="X43081">
        <v>-6.1320000000000023</v>
      </c>
      <c r="Y43081">
        <v>1.8480000000000001</v>
      </c>
      <c r="Z43081" t="s">
        <v>0</v>
      </c>
      <c r="AA43081" t="s">
        <v>18</v>
      </c>
    </row>
    <row r="43082" spans="1:27" x14ac:dyDescent="0.35">
      <c r="A43082" t="s">
        <v>17</v>
      </c>
      <c r="B43082">
        <v>42343</v>
      </c>
      <c r="C43082" t="s">
        <v>57986</v>
      </c>
      <c r="D43082" s="1" t="s">
        <v>2755</v>
      </c>
      <c r="E43082" s="1" t="s">
        <v>71</v>
      </c>
      <c r="G43082" t="s">
        <v>30</v>
      </c>
      <c r="H43082" t="s">
        <v>19013</v>
      </c>
      <c r="I43082" t="s">
        <v>1677</v>
      </c>
      <c r="J43082" t="s">
        <v>67</v>
      </c>
      <c r="L43082" t="s">
        <v>3571</v>
      </c>
      <c r="M43082" t="s">
        <v>3570</v>
      </c>
      <c r="N43082" t="s">
        <v>163</v>
      </c>
      <c r="O43082" t="s">
        <v>7</v>
      </c>
      <c r="P43082" t="s">
        <v>6</v>
      </c>
      <c r="Q43082" t="s">
        <v>8110</v>
      </c>
      <c r="R43082" t="s">
        <v>4</v>
      </c>
      <c r="S43082" t="s">
        <v>21</v>
      </c>
      <c r="T43082" t="s">
        <v>8109</v>
      </c>
      <c r="U43082" t="s">
        <v>10385</v>
      </c>
      <c r="V43082">
        <v>2</v>
      </c>
      <c r="W43082">
        <v>0</v>
      </c>
      <c r="X43082">
        <v>3.44</v>
      </c>
      <c r="Y43082">
        <v>1.847</v>
      </c>
      <c r="Z43082" t="s">
        <v>18</v>
      </c>
      <c r="AA43082" t="s">
        <v>505</v>
      </c>
    </row>
    <row r="43083" spans="1:27" x14ac:dyDescent="0.35">
      <c r="A43083" t="s">
        <v>17</v>
      </c>
      <c r="B43083">
        <v>41234</v>
      </c>
      <c r="C43083" t="s">
        <v>58031</v>
      </c>
      <c r="D43083" s="1" t="s">
        <v>1310</v>
      </c>
      <c r="E43083" s="1" t="s">
        <v>43</v>
      </c>
      <c r="G43083" t="s">
        <v>30</v>
      </c>
      <c r="H43083" t="s">
        <v>19012</v>
      </c>
      <c r="I43083" t="s">
        <v>4895</v>
      </c>
      <c r="J43083" t="s">
        <v>27</v>
      </c>
      <c r="L43083" t="s">
        <v>19011</v>
      </c>
      <c r="M43083" t="s">
        <v>19010</v>
      </c>
      <c r="N43083" t="s">
        <v>2109</v>
      </c>
      <c r="O43083" t="s">
        <v>23</v>
      </c>
      <c r="P43083" t="s">
        <v>6</v>
      </c>
      <c r="Q43083" t="s">
        <v>7428</v>
      </c>
      <c r="R43083" t="s">
        <v>4</v>
      </c>
      <c r="S43083" t="s">
        <v>3</v>
      </c>
      <c r="T43083" t="s">
        <v>7427</v>
      </c>
      <c r="U43083" t="s">
        <v>19009</v>
      </c>
      <c r="V43083">
        <v>1</v>
      </c>
      <c r="W43083">
        <v>0</v>
      </c>
      <c r="X43083">
        <v>0.54000000000000015</v>
      </c>
      <c r="Y43083">
        <v>1.847</v>
      </c>
      <c r="Z43083" t="s">
        <v>505</v>
      </c>
      <c r="AA43083" t="s">
        <v>18</v>
      </c>
    </row>
    <row r="43084" spans="1:27" x14ac:dyDescent="0.35">
      <c r="A43084" t="s">
        <v>17</v>
      </c>
      <c r="B43084">
        <v>41870</v>
      </c>
      <c r="C43084" t="s">
        <v>58330</v>
      </c>
      <c r="D43084" s="1" t="s">
        <v>1212</v>
      </c>
      <c r="E43084" s="1" t="s">
        <v>55</v>
      </c>
      <c r="G43084" t="s">
        <v>14</v>
      </c>
      <c r="H43084" t="s">
        <v>16475</v>
      </c>
      <c r="I43084" t="s">
        <v>7161</v>
      </c>
      <c r="J43084" t="s">
        <v>67</v>
      </c>
      <c r="L43084" t="s">
        <v>897</v>
      </c>
      <c r="M43084" t="s">
        <v>897</v>
      </c>
      <c r="N43084" t="s">
        <v>415</v>
      </c>
      <c r="O43084" t="s">
        <v>181</v>
      </c>
      <c r="P43084" t="s">
        <v>6</v>
      </c>
      <c r="Q43084" t="s">
        <v>680</v>
      </c>
      <c r="R43084" t="s">
        <v>49</v>
      </c>
      <c r="S43084" t="s">
        <v>48</v>
      </c>
      <c r="T43084" t="s">
        <v>679</v>
      </c>
      <c r="U43084" t="s">
        <v>19008</v>
      </c>
      <c r="V43084">
        <v>3</v>
      </c>
      <c r="W43084">
        <v>0.5</v>
      </c>
      <c r="X43084">
        <v>-9.2099999999999973</v>
      </c>
      <c r="Y43084">
        <v>1.8460000000000001</v>
      </c>
      <c r="Z43084" t="s">
        <v>18</v>
      </c>
      <c r="AA43084" t="s">
        <v>18</v>
      </c>
    </row>
    <row r="43085" spans="1:27" x14ac:dyDescent="0.35">
      <c r="A43085" t="s">
        <v>57</v>
      </c>
      <c r="B43085">
        <v>41583</v>
      </c>
      <c r="C43085" t="s">
        <v>58535</v>
      </c>
      <c r="D43085" s="1" t="s">
        <v>2989</v>
      </c>
      <c r="E43085" s="1" t="s">
        <v>15</v>
      </c>
      <c r="G43085" t="s">
        <v>30</v>
      </c>
      <c r="H43085" t="s">
        <v>8706</v>
      </c>
      <c r="I43085" t="s">
        <v>1316</v>
      </c>
      <c r="J43085" t="s">
        <v>27</v>
      </c>
      <c r="L43085" t="s">
        <v>1321</v>
      </c>
      <c r="M43085" t="s">
        <v>1320</v>
      </c>
      <c r="N43085" t="s">
        <v>1320</v>
      </c>
      <c r="O43085" t="s">
        <v>7</v>
      </c>
      <c r="P43085" t="s">
        <v>6</v>
      </c>
      <c r="Q43085" t="s">
        <v>198</v>
      </c>
      <c r="R43085" t="s">
        <v>4</v>
      </c>
      <c r="S43085" t="s">
        <v>171</v>
      </c>
      <c r="T43085" t="s">
        <v>197</v>
      </c>
      <c r="U43085" t="s">
        <v>12033</v>
      </c>
      <c r="V43085">
        <v>3</v>
      </c>
      <c r="W43085">
        <v>0.4</v>
      </c>
      <c r="X43085">
        <v>-0.91200000000000048</v>
      </c>
      <c r="Y43085">
        <v>1.8460000000000001</v>
      </c>
      <c r="Z43085" t="s">
        <v>18</v>
      </c>
      <c r="AA43085" t="s">
        <v>18</v>
      </c>
    </row>
    <row r="43086" spans="1:27" x14ac:dyDescent="0.35">
      <c r="A43086" t="s">
        <v>57</v>
      </c>
      <c r="B43086">
        <v>41747</v>
      </c>
      <c r="C43086" t="s">
        <v>58066</v>
      </c>
      <c r="D43086" s="1" t="s">
        <v>802</v>
      </c>
      <c r="E43086" s="1" t="s">
        <v>55</v>
      </c>
      <c r="G43086" t="s">
        <v>30</v>
      </c>
      <c r="H43086" t="s">
        <v>5363</v>
      </c>
      <c r="I43086" t="s">
        <v>4093</v>
      </c>
      <c r="J43086" t="s">
        <v>27</v>
      </c>
      <c r="L43086" t="s">
        <v>933</v>
      </c>
      <c r="M43086" t="s">
        <v>932</v>
      </c>
      <c r="N43086" t="s">
        <v>464</v>
      </c>
      <c r="O43086" t="s">
        <v>7</v>
      </c>
      <c r="P43086" t="s">
        <v>6</v>
      </c>
      <c r="Q43086" t="s">
        <v>4077</v>
      </c>
      <c r="R43086" t="s">
        <v>4</v>
      </c>
      <c r="S43086" t="s">
        <v>3</v>
      </c>
      <c r="T43086" t="s">
        <v>4076</v>
      </c>
      <c r="U43086" t="s">
        <v>13426</v>
      </c>
      <c r="V43086">
        <v>3</v>
      </c>
      <c r="W43086">
        <v>0.4</v>
      </c>
      <c r="X43086">
        <v>1.3080000000000027</v>
      </c>
      <c r="Y43086">
        <v>1.8460000000000001</v>
      </c>
      <c r="Z43086" t="s">
        <v>18</v>
      </c>
      <c r="AA43086" t="s">
        <v>18</v>
      </c>
    </row>
    <row r="43087" spans="1:27" x14ac:dyDescent="0.35">
      <c r="A43087" t="s">
        <v>57</v>
      </c>
      <c r="B43087">
        <v>41859</v>
      </c>
      <c r="C43087" t="s">
        <v>59119</v>
      </c>
      <c r="D43087" s="1" t="s">
        <v>1886</v>
      </c>
      <c r="E43087" s="1" t="s">
        <v>55</v>
      </c>
      <c r="G43087" t="s">
        <v>30</v>
      </c>
      <c r="H43087" t="s">
        <v>19007</v>
      </c>
      <c r="I43087" t="s">
        <v>4987</v>
      </c>
      <c r="J43087" t="s">
        <v>67</v>
      </c>
      <c r="L43087" t="s">
        <v>897</v>
      </c>
      <c r="M43087" t="s">
        <v>897</v>
      </c>
      <c r="N43087" t="s">
        <v>415</v>
      </c>
      <c r="O43087" t="s">
        <v>181</v>
      </c>
      <c r="P43087" t="s">
        <v>6</v>
      </c>
      <c r="Q43087" t="s">
        <v>12116</v>
      </c>
      <c r="R43087" t="s">
        <v>4</v>
      </c>
      <c r="S43087" t="s">
        <v>248</v>
      </c>
      <c r="T43087" t="s">
        <v>12115</v>
      </c>
      <c r="U43087" t="s">
        <v>19006</v>
      </c>
      <c r="V43087">
        <v>1</v>
      </c>
      <c r="W43087">
        <v>0.2</v>
      </c>
      <c r="X43087">
        <v>-1.6520000000000004</v>
      </c>
      <c r="Y43087">
        <v>1.845</v>
      </c>
      <c r="Z43087" t="s">
        <v>18</v>
      </c>
      <c r="AA43087" t="s">
        <v>18</v>
      </c>
    </row>
    <row r="43088" spans="1:27" x14ac:dyDescent="0.35">
      <c r="A43088" t="s">
        <v>17</v>
      </c>
      <c r="B43088">
        <v>41774</v>
      </c>
      <c r="C43088" t="s">
        <v>58658</v>
      </c>
      <c r="D43088" s="1" t="s">
        <v>1567</v>
      </c>
      <c r="E43088" s="1" t="s">
        <v>55</v>
      </c>
      <c r="G43088" t="s">
        <v>30</v>
      </c>
      <c r="H43088" t="s">
        <v>19005</v>
      </c>
      <c r="I43088" t="s">
        <v>682</v>
      </c>
      <c r="J43088" t="s">
        <v>67</v>
      </c>
      <c r="L43088" t="s">
        <v>19004</v>
      </c>
      <c r="M43088" t="s">
        <v>19003</v>
      </c>
      <c r="N43088" t="s">
        <v>868</v>
      </c>
      <c r="O43088" t="s">
        <v>23</v>
      </c>
      <c r="P43088" t="s">
        <v>6</v>
      </c>
      <c r="Q43088" t="s">
        <v>6955</v>
      </c>
      <c r="R43088" t="s">
        <v>4</v>
      </c>
      <c r="S43088" t="s">
        <v>422</v>
      </c>
      <c r="T43088" t="s">
        <v>6954</v>
      </c>
      <c r="U43088" t="s">
        <v>10647</v>
      </c>
      <c r="V43088">
        <v>3</v>
      </c>
      <c r="W43088">
        <v>0.4</v>
      </c>
      <c r="X43088">
        <v>-21.359999999999996</v>
      </c>
      <c r="Y43088">
        <v>1.845</v>
      </c>
      <c r="Z43088" t="s">
        <v>18</v>
      </c>
      <c r="AA43088" t="s">
        <v>0</v>
      </c>
    </row>
    <row r="43089" spans="1:27" x14ac:dyDescent="0.35">
      <c r="A43089" t="s">
        <v>17</v>
      </c>
      <c r="B43089">
        <v>41924</v>
      </c>
      <c r="C43089" t="s">
        <v>58111</v>
      </c>
      <c r="D43089" s="1" t="s">
        <v>6503</v>
      </c>
      <c r="E43089" s="1" t="s">
        <v>55</v>
      </c>
      <c r="G43089" t="s">
        <v>30</v>
      </c>
      <c r="H43089" t="s">
        <v>19002</v>
      </c>
      <c r="I43089" t="s">
        <v>537</v>
      </c>
      <c r="J43089" t="s">
        <v>11</v>
      </c>
      <c r="L43089" t="s">
        <v>2903</v>
      </c>
      <c r="M43089" t="s">
        <v>2903</v>
      </c>
      <c r="N43089" t="s">
        <v>2902</v>
      </c>
      <c r="O43089" t="s">
        <v>7</v>
      </c>
      <c r="P43089" t="s">
        <v>6</v>
      </c>
      <c r="Q43089" t="s">
        <v>1171</v>
      </c>
      <c r="R43089" t="s">
        <v>4</v>
      </c>
      <c r="S43089" t="s">
        <v>60</v>
      </c>
      <c r="T43089" t="s">
        <v>1170</v>
      </c>
      <c r="U43089" t="s">
        <v>4949</v>
      </c>
      <c r="V43089">
        <v>1</v>
      </c>
      <c r="W43089">
        <v>0</v>
      </c>
      <c r="X43089">
        <v>1.92</v>
      </c>
      <c r="Y43089">
        <v>1.8440000000000001</v>
      </c>
      <c r="Z43089" t="s">
        <v>0</v>
      </c>
      <c r="AA43089" t="s">
        <v>18</v>
      </c>
    </row>
    <row r="43090" spans="1:27" x14ac:dyDescent="0.35">
      <c r="A43090" t="s">
        <v>17</v>
      </c>
      <c r="B43090">
        <v>41555</v>
      </c>
      <c r="C43090" t="s">
        <v>59148</v>
      </c>
      <c r="D43090" s="1" t="s">
        <v>1679</v>
      </c>
      <c r="E43090" s="1" t="s">
        <v>15</v>
      </c>
      <c r="G43090" t="s">
        <v>30</v>
      </c>
      <c r="H43090" t="s">
        <v>19001</v>
      </c>
      <c r="I43090" t="s">
        <v>4639</v>
      </c>
      <c r="J43090" t="s">
        <v>11</v>
      </c>
      <c r="L43090" t="s">
        <v>842</v>
      </c>
      <c r="M43090" t="s">
        <v>842</v>
      </c>
      <c r="N43090" t="s">
        <v>182</v>
      </c>
      <c r="O43090" t="s">
        <v>181</v>
      </c>
      <c r="P43090" t="s">
        <v>6</v>
      </c>
      <c r="Q43090" t="s">
        <v>10503</v>
      </c>
      <c r="R43090" t="s">
        <v>4</v>
      </c>
      <c r="S43090" t="s">
        <v>3</v>
      </c>
      <c r="T43090" t="s">
        <v>10502</v>
      </c>
      <c r="U43090" t="s">
        <v>17562</v>
      </c>
      <c r="V43090">
        <v>1</v>
      </c>
      <c r="W43090">
        <v>0</v>
      </c>
      <c r="X43090">
        <v>3.84</v>
      </c>
      <c r="Y43090">
        <v>1.843</v>
      </c>
      <c r="Z43090" t="s">
        <v>18</v>
      </c>
      <c r="AA43090" t="s">
        <v>18</v>
      </c>
    </row>
    <row r="43091" spans="1:27" x14ac:dyDescent="0.35">
      <c r="A43091" t="s">
        <v>57</v>
      </c>
      <c r="B43091">
        <v>41783</v>
      </c>
      <c r="C43091" t="s">
        <v>58544</v>
      </c>
      <c r="D43091" s="1" t="s">
        <v>2105</v>
      </c>
      <c r="E43091" s="1" t="s">
        <v>55</v>
      </c>
      <c r="G43091" t="s">
        <v>30</v>
      </c>
      <c r="H43091" t="s">
        <v>2104</v>
      </c>
      <c r="I43091" t="s">
        <v>2103</v>
      </c>
      <c r="J43091" t="s">
        <v>27</v>
      </c>
      <c r="L43091" t="s">
        <v>933</v>
      </c>
      <c r="M43091" t="s">
        <v>932</v>
      </c>
      <c r="N43091" t="s">
        <v>464</v>
      </c>
      <c r="O43091" t="s">
        <v>7</v>
      </c>
      <c r="P43091" t="s">
        <v>6</v>
      </c>
      <c r="Q43091" t="s">
        <v>3564</v>
      </c>
      <c r="R43091" t="s">
        <v>4</v>
      </c>
      <c r="S43091" t="s">
        <v>34</v>
      </c>
      <c r="T43091" t="s">
        <v>3563</v>
      </c>
      <c r="U43091" t="s">
        <v>19000</v>
      </c>
      <c r="V43091">
        <v>2</v>
      </c>
      <c r="W43091">
        <v>0.4</v>
      </c>
      <c r="X43091">
        <v>2.8719999999999999</v>
      </c>
      <c r="Y43091">
        <v>1.843</v>
      </c>
      <c r="Z43091" t="s">
        <v>18</v>
      </c>
      <c r="AA43091" t="s">
        <v>18</v>
      </c>
    </row>
    <row r="43092" spans="1:27" x14ac:dyDescent="0.35">
      <c r="A43092" t="s">
        <v>17</v>
      </c>
      <c r="B43092">
        <v>41878</v>
      </c>
      <c r="C43092" t="s">
        <v>58090</v>
      </c>
      <c r="D43092" s="1" t="s">
        <v>2780</v>
      </c>
      <c r="E43092" s="1" t="s">
        <v>55</v>
      </c>
      <c r="G43092" t="s">
        <v>30</v>
      </c>
      <c r="H43092" t="s">
        <v>18999</v>
      </c>
      <c r="I43092" t="s">
        <v>18612</v>
      </c>
      <c r="J43092" t="s">
        <v>67</v>
      </c>
      <c r="L43092" t="s">
        <v>3248</v>
      </c>
      <c r="M43092" t="s">
        <v>3247</v>
      </c>
      <c r="N43092" t="s">
        <v>415</v>
      </c>
      <c r="O43092" t="s">
        <v>181</v>
      </c>
      <c r="P43092" t="s">
        <v>6</v>
      </c>
      <c r="Q43092" t="s">
        <v>9176</v>
      </c>
      <c r="R43092" t="s">
        <v>4</v>
      </c>
      <c r="S43092" t="s">
        <v>3</v>
      </c>
      <c r="T43092" t="s">
        <v>9175</v>
      </c>
      <c r="U43092" t="s">
        <v>18998</v>
      </c>
      <c r="V43092">
        <v>1</v>
      </c>
      <c r="W43092">
        <v>0.2</v>
      </c>
      <c r="X43092">
        <v>1.0239999999999996</v>
      </c>
      <c r="Y43092">
        <v>1.843</v>
      </c>
      <c r="Z43092" t="s">
        <v>18</v>
      </c>
      <c r="AA43092" t="s">
        <v>18</v>
      </c>
    </row>
    <row r="43093" spans="1:27" x14ac:dyDescent="0.35">
      <c r="A43093" t="s">
        <v>17</v>
      </c>
      <c r="B43093">
        <v>41797</v>
      </c>
      <c r="C43093" t="s">
        <v>58030</v>
      </c>
      <c r="D43093" s="1" t="s">
        <v>1587</v>
      </c>
      <c r="E43093" s="1" t="s">
        <v>55</v>
      </c>
      <c r="G43093" t="s">
        <v>30</v>
      </c>
      <c r="H43093" t="s">
        <v>11285</v>
      </c>
      <c r="I43093" t="s">
        <v>1839</v>
      </c>
      <c r="J43093" t="s">
        <v>27</v>
      </c>
      <c r="L43093" t="s">
        <v>8797</v>
      </c>
      <c r="M43093" t="s">
        <v>3238</v>
      </c>
      <c r="N43093" t="s">
        <v>163</v>
      </c>
      <c r="O43093" t="s">
        <v>7</v>
      </c>
      <c r="P43093" t="s">
        <v>6</v>
      </c>
      <c r="Q43093" t="s">
        <v>3149</v>
      </c>
      <c r="R43093" t="s">
        <v>4</v>
      </c>
      <c r="S43093" t="s">
        <v>21</v>
      </c>
      <c r="T43093" t="s">
        <v>3148</v>
      </c>
      <c r="U43093" t="s">
        <v>7209</v>
      </c>
      <c r="V43093">
        <v>3</v>
      </c>
      <c r="W43093">
        <v>0</v>
      </c>
      <c r="X43093">
        <v>4.5</v>
      </c>
      <c r="Y43093">
        <v>1.843</v>
      </c>
      <c r="Z43093" t="s">
        <v>18</v>
      </c>
      <c r="AA43093" t="s">
        <v>18</v>
      </c>
    </row>
    <row r="43094" spans="1:27" x14ac:dyDescent="0.35">
      <c r="A43094" t="s">
        <v>17</v>
      </c>
      <c r="B43094">
        <v>41417</v>
      </c>
      <c r="C43094" t="s">
        <v>58195</v>
      </c>
      <c r="D43094" s="1" t="s">
        <v>5174</v>
      </c>
      <c r="E43094" s="1" t="s">
        <v>15</v>
      </c>
      <c r="G43094" t="s">
        <v>30</v>
      </c>
      <c r="H43094" t="s">
        <v>18997</v>
      </c>
      <c r="I43094" t="s">
        <v>9306</v>
      </c>
      <c r="J43094" t="s">
        <v>27</v>
      </c>
      <c r="L43094" t="s">
        <v>869</v>
      </c>
      <c r="M43094" t="s">
        <v>17802</v>
      </c>
      <c r="N43094" t="s">
        <v>6056</v>
      </c>
      <c r="O43094" t="s">
        <v>23</v>
      </c>
      <c r="P43094" t="s">
        <v>6</v>
      </c>
      <c r="Q43094" t="s">
        <v>17906</v>
      </c>
      <c r="R43094" t="s">
        <v>4</v>
      </c>
      <c r="S43094" t="s">
        <v>422</v>
      </c>
      <c r="T43094" t="s">
        <v>17905</v>
      </c>
      <c r="U43094" t="s">
        <v>18996</v>
      </c>
      <c r="V43094">
        <v>1</v>
      </c>
      <c r="W43094">
        <v>0</v>
      </c>
      <c r="X43094">
        <v>9.32</v>
      </c>
      <c r="Y43094">
        <v>1.8420000000000001</v>
      </c>
      <c r="Z43094" t="s">
        <v>18</v>
      </c>
      <c r="AA43094" t="s">
        <v>18</v>
      </c>
    </row>
    <row r="43095" spans="1:27" x14ac:dyDescent="0.35">
      <c r="A43095" t="s">
        <v>17</v>
      </c>
      <c r="B43095">
        <v>42187</v>
      </c>
      <c r="C43095" t="s">
        <v>58718</v>
      </c>
      <c r="D43095" s="1" t="s">
        <v>113</v>
      </c>
      <c r="E43095" s="1" t="s">
        <v>71</v>
      </c>
      <c r="G43095" t="s">
        <v>30</v>
      </c>
      <c r="H43095" t="s">
        <v>18995</v>
      </c>
      <c r="I43095" t="s">
        <v>3796</v>
      </c>
      <c r="J43095" t="s">
        <v>11</v>
      </c>
      <c r="L43095" t="s">
        <v>890</v>
      </c>
      <c r="M43095" t="s">
        <v>164</v>
      </c>
      <c r="N43095" t="s">
        <v>163</v>
      </c>
      <c r="O43095" t="s">
        <v>7</v>
      </c>
      <c r="P43095" t="s">
        <v>6</v>
      </c>
      <c r="Q43095" t="s">
        <v>4021</v>
      </c>
      <c r="R43095" t="s">
        <v>4</v>
      </c>
      <c r="S43095" t="s">
        <v>34</v>
      </c>
      <c r="T43095" t="s">
        <v>4020</v>
      </c>
      <c r="U43095" t="s">
        <v>18994</v>
      </c>
      <c r="V43095">
        <v>2</v>
      </c>
      <c r="W43095">
        <v>0</v>
      </c>
      <c r="X43095">
        <v>9.1199999999999992</v>
      </c>
      <c r="Y43095">
        <v>1.841</v>
      </c>
      <c r="Z43095" t="s">
        <v>18</v>
      </c>
      <c r="AA43095" t="s">
        <v>18</v>
      </c>
    </row>
    <row r="43096" spans="1:27" x14ac:dyDescent="0.35">
      <c r="A43096" t="s">
        <v>17</v>
      </c>
      <c r="B43096">
        <v>41822</v>
      </c>
      <c r="C43096" t="s">
        <v>58895</v>
      </c>
      <c r="D43096" s="1" t="s">
        <v>2162</v>
      </c>
      <c r="E43096" s="1" t="s">
        <v>55</v>
      </c>
      <c r="G43096" t="s">
        <v>79</v>
      </c>
      <c r="H43096" t="s">
        <v>18993</v>
      </c>
      <c r="I43096" t="s">
        <v>1513</v>
      </c>
      <c r="J43096" t="s">
        <v>11</v>
      </c>
      <c r="L43096" t="s">
        <v>9800</v>
      </c>
      <c r="M43096" t="s">
        <v>9800</v>
      </c>
      <c r="N43096" t="s">
        <v>163</v>
      </c>
      <c r="O43096" t="s">
        <v>7</v>
      </c>
      <c r="P43096" t="s">
        <v>6</v>
      </c>
      <c r="Q43096" t="s">
        <v>18992</v>
      </c>
      <c r="R43096" t="s">
        <v>49</v>
      </c>
      <c r="S43096" t="s">
        <v>603</v>
      </c>
      <c r="T43096" t="s">
        <v>18991</v>
      </c>
      <c r="U43096" t="s">
        <v>18990</v>
      </c>
      <c r="V43096">
        <v>1</v>
      </c>
      <c r="W43096">
        <v>0.2</v>
      </c>
      <c r="X43096">
        <v>6.9160000000000013</v>
      </c>
      <c r="Y43096">
        <v>1.841</v>
      </c>
      <c r="Z43096" t="s">
        <v>18</v>
      </c>
      <c r="AA43096" t="s">
        <v>0</v>
      </c>
    </row>
    <row r="43097" spans="1:27" x14ac:dyDescent="0.35">
      <c r="A43097" t="s">
        <v>824</v>
      </c>
      <c r="B43097">
        <v>41866</v>
      </c>
      <c r="C43097" t="s">
        <v>58315</v>
      </c>
      <c r="D43097" s="1" t="s">
        <v>3621</v>
      </c>
      <c r="E43097" s="1" t="s">
        <v>55</v>
      </c>
      <c r="G43097" t="s">
        <v>14</v>
      </c>
      <c r="H43097" t="s">
        <v>18989</v>
      </c>
      <c r="I43097" t="s">
        <v>5663</v>
      </c>
      <c r="J43097" t="s">
        <v>11</v>
      </c>
      <c r="L43097" t="s">
        <v>18988</v>
      </c>
      <c r="M43097" t="s">
        <v>10658</v>
      </c>
      <c r="N43097" t="s">
        <v>818</v>
      </c>
      <c r="O43097" t="s">
        <v>314</v>
      </c>
      <c r="P43097" t="s">
        <v>128</v>
      </c>
      <c r="Q43097" t="s">
        <v>3496</v>
      </c>
      <c r="R43097" t="s">
        <v>4</v>
      </c>
      <c r="S43097" t="s">
        <v>21</v>
      </c>
      <c r="T43097" t="s">
        <v>3495</v>
      </c>
      <c r="U43097" t="s">
        <v>1812</v>
      </c>
      <c r="V43097">
        <v>1</v>
      </c>
      <c r="W43097">
        <v>0</v>
      </c>
      <c r="X43097">
        <v>0.8999999999999998</v>
      </c>
      <c r="Y43097">
        <v>1.84</v>
      </c>
      <c r="Z43097" t="s">
        <v>0</v>
      </c>
      <c r="AA43097" t="s">
        <v>1318</v>
      </c>
    </row>
    <row r="43098" spans="1:27" x14ac:dyDescent="0.35">
      <c r="A43098" t="s">
        <v>57</v>
      </c>
      <c r="B43098">
        <v>41675</v>
      </c>
      <c r="C43098" t="s">
        <v>57970</v>
      </c>
      <c r="D43098" s="1" t="s">
        <v>1854</v>
      </c>
      <c r="E43098" s="1" t="s">
        <v>55</v>
      </c>
      <c r="G43098" t="s">
        <v>70</v>
      </c>
      <c r="H43098" t="s">
        <v>18977</v>
      </c>
      <c r="I43098" t="s">
        <v>8347</v>
      </c>
      <c r="J43098" t="s">
        <v>27</v>
      </c>
      <c r="K43098">
        <v>30080</v>
      </c>
      <c r="L43098" t="s">
        <v>7537</v>
      </c>
      <c r="M43098" t="s">
        <v>664</v>
      </c>
      <c r="N43098" t="s">
        <v>38</v>
      </c>
      <c r="O43098" t="s">
        <v>51</v>
      </c>
      <c r="P43098" t="s">
        <v>36</v>
      </c>
      <c r="Q43098" t="s">
        <v>18987</v>
      </c>
      <c r="R43098" t="s">
        <v>49</v>
      </c>
      <c r="S43098" t="s">
        <v>48</v>
      </c>
      <c r="T43098" t="s">
        <v>18986</v>
      </c>
      <c r="U43098" t="s">
        <v>4084</v>
      </c>
      <c r="V43098">
        <v>3</v>
      </c>
      <c r="W43098">
        <v>0</v>
      </c>
      <c r="X43098">
        <v>7.1592000000000002</v>
      </c>
      <c r="Y43098">
        <v>3.26</v>
      </c>
      <c r="Z43098" t="s">
        <v>1318</v>
      </c>
      <c r="AA43098" t="s">
        <v>18</v>
      </c>
    </row>
    <row r="43099" spans="1:27" x14ac:dyDescent="0.35">
      <c r="A43099" t="s">
        <v>1634</v>
      </c>
      <c r="B43099">
        <v>41724</v>
      </c>
      <c r="C43099" t="s">
        <v>59271</v>
      </c>
      <c r="D43099" s="1" t="s">
        <v>5753</v>
      </c>
      <c r="E43099" s="1" t="s">
        <v>55</v>
      </c>
      <c r="G43099" t="s">
        <v>30</v>
      </c>
      <c r="H43099" t="s">
        <v>18985</v>
      </c>
      <c r="I43099" t="s">
        <v>4252</v>
      </c>
      <c r="J43099" t="s">
        <v>67</v>
      </c>
      <c r="L43099" t="s">
        <v>18984</v>
      </c>
      <c r="M43099" t="s">
        <v>18983</v>
      </c>
      <c r="N43099" t="s">
        <v>1628</v>
      </c>
      <c r="O43099" t="s">
        <v>355</v>
      </c>
      <c r="P43099" t="s">
        <v>117</v>
      </c>
      <c r="Q43099" t="s">
        <v>2236</v>
      </c>
      <c r="R43099" t="s">
        <v>4</v>
      </c>
      <c r="S43099" t="s">
        <v>3</v>
      </c>
      <c r="T43099" t="s">
        <v>2235</v>
      </c>
      <c r="U43099" t="s">
        <v>15855</v>
      </c>
      <c r="V43099">
        <v>2</v>
      </c>
      <c r="W43099">
        <v>0</v>
      </c>
      <c r="X43099">
        <v>5.28</v>
      </c>
      <c r="Y43099">
        <v>1.84</v>
      </c>
      <c r="Z43099" t="s">
        <v>18</v>
      </c>
      <c r="AA43099" t="s">
        <v>18</v>
      </c>
    </row>
    <row r="43100" spans="1:27" x14ac:dyDescent="0.35">
      <c r="A43100" t="s">
        <v>240</v>
      </c>
      <c r="B43100">
        <v>41150</v>
      </c>
      <c r="C43100" t="s">
        <v>58378</v>
      </c>
      <c r="D43100" s="1" t="s">
        <v>2404</v>
      </c>
      <c r="E43100" s="1" t="s">
        <v>43</v>
      </c>
      <c r="G43100" t="s">
        <v>30</v>
      </c>
      <c r="H43100" t="s">
        <v>18982</v>
      </c>
      <c r="I43100" t="s">
        <v>1657</v>
      </c>
      <c r="J43100" t="s">
        <v>11</v>
      </c>
      <c r="L43100" t="s">
        <v>1539</v>
      </c>
      <c r="M43100" t="s">
        <v>1539</v>
      </c>
      <c r="N43100" t="s">
        <v>717</v>
      </c>
      <c r="O43100" t="s">
        <v>234</v>
      </c>
      <c r="P43100" t="s">
        <v>62</v>
      </c>
      <c r="Q43100" t="s">
        <v>5732</v>
      </c>
      <c r="R43100" t="s">
        <v>4</v>
      </c>
      <c r="S43100" t="s">
        <v>34</v>
      </c>
      <c r="T43100" t="s">
        <v>5731</v>
      </c>
      <c r="U43100" t="s">
        <v>18981</v>
      </c>
      <c r="V43100">
        <v>2</v>
      </c>
      <c r="W43100">
        <v>0.47</v>
      </c>
      <c r="X43100">
        <v>-20.018400000000003</v>
      </c>
      <c r="Y43100">
        <v>1.84</v>
      </c>
      <c r="Z43100" t="s">
        <v>18</v>
      </c>
      <c r="AA43100" t="s">
        <v>18</v>
      </c>
    </row>
    <row r="43101" spans="1:27" x14ac:dyDescent="0.35">
      <c r="A43101" t="s">
        <v>45</v>
      </c>
      <c r="B43101">
        <v>41954</v>
      </c>
      <c r="C43101" t="s">
        <v>57969</v>
      </c>
      <c r="D43101" s="1" t="s">
        <v>3034</v>
      </c>
      <c r="E43101" s="1" t="s">
        <v>55</v>
      </c>
      <c r="G43101" t="s">
        <v>30</v>
      </c>
      <c r="H43101" t="s">
        <v>18946</v>
      </c>
      <c r="I43101" t="s">
        <v>8347</v>
      </c>
      <c r="J43101" t="s">
        <v>27</v>
      </c>
      <c r="K43101">
        <v>45503</v>
      </c>
      <c r="L43101" t="s">
        <v>4248</v>
      </c>
      <c r="M43101" t="s">
        <v>2604</v>
      </c>
      <c r="N43101" t="s">
        <v>38</v>
      </c>
      <c r="O43101" t="s">
        <v>497</v>
      </c>
      <c r="P43101" t="s">
        <v>36</v>
      </c>
      <c r="Q43101" t="s">
        <v>12577</v>
      </c>
      <c r="R43101" t="s">
        <v>244</v>
      </c>
      <c r="S43101" t="s">
        <v>243</v>
      </c>
      <c r="T43101" t="s">
        <v>12576</v>
      </c>
      <c r="U43101" t="s">
        <v>18980</v>
      </c>
      <c r="V43101">
        <v>7</v>
      </c>
      <c r="W43101">
        <v>0.4</v>
      </c>
      <c r="X43101">
        <v>-9.7901999999999987</v>
      </c>
      <c r="Y43101">
        <v>2.2000000000000002</v>
      </c>
      <c r="Z43101" t="s">
        <v>18</v>
      </c>
      <c r="AA43101" t="s">
        <v>0</v>
      </c>
    </row>
    <row r="43102" spans="1:27" x14ac:dyDescent="0.35">
      <c r="A43102" t="s">
        <v>73</v>
      </c>
      <c r="B43102">
        <v>41794</v>
      </c>
      <c r="C43102" t="s">
        <v>58485</v>
      </c>
      <c r="D43102" s="1" t="s">
        <v>4750</v>
      </c>
      <c r="E43102" s="1" t="s">
        <v>55</v>
      </c>
      <c r="G43102" t="s">
        <v>30</v>
      </c>
      <c r="H43102" t="s">
        <v>10034</v>
      </c>
      <c r="I43102" t="s">
        <v>4937</v>
      </c>
      <c r="J43102" t="s">
        <v>11</v>
      </c>
      <c r="L43102" t="s">
        <v>10033</v>
      </c>
      <c r="M43102" t="s">
        <v>10032</v>
      </c>
      <c r="N43102" t="s">
        <v>760</v>
      </c>
      <c r="O43102" t="s">
        <v>63</v>
      </c>
      <c r="P43102" t="s">
        <v>62</v>
      </c>
      <c r="Q43102" t="s">
        <v>1899</v>
      </c>
      <c r="R43102" t="s">
        <v>49</v>
      </c>
      <c r="S43102" t="s">
        <v>48</v>
      </c>
      <c r="T43102" t="s">
        <v>1898</v>
      </c>
      <c r="U43102" t="s">
        <v>10784</v>
      </c>
      <c r="V43102">
        <v>1</v>
      </c>
      <c r="W43102">
        <v>0</v>
      </c>
      <c r="X43102">
        <v>6.33</v>
      </c>
      <c r="Y43102">
        <v>1.84</v>
      </c>
      <c r="Z43102" t="s">
        <v>0</v>
      </c>
      <c r="AA43102" t="s">
        <v>18</v>
      </c>
    </row>
    <row r="43103" spans="1:27" x14ac:dyDescent="0.35">
      <c r="A43103" t="s">
        <v>135</v>
      </c>
      <c r="B43103">
        <v>42104</v>
      </c>
      <c r="C43103" t="s">
        <v>59105</v>
      </c>
      <c r="D43103" s="1" t="s">
        <v>1482</v>
      </c>
      <c r="E43103" s="1" t="s">
        <v>71</v>
      </c>
      <c r="G43103" t="s">
        <v>79</v>
      </c>
      <c r="H43103" t="s">
        <v>18979</v>
      </c>
      <c r="I43103" t="s">
        <v>754</v>
      </c>
      <c r="J43103" t="s">
        <v>27</v>
      </c>
      <c r="L43103" t="s">
        <v>681</v>
      </c>
      <c r="M43103" t="s">
        <v>210</v>
      </c>
      <c r="N43103" t="s">
        <v>209</v>
      </c>
      <c r="O43103" t="s">
        <v>208</v>
      </c>
      <c r="P43103" t="s">
        <v>128</v>
      </c>
      <c r="Q43103" t="s">
        <v>1287</v>
      </c>
      <c r="R43103" t="s">
        <v>4</v>
      </c>
      <c r="S43103" t="s">
        <v>248</v>
      </c>
      <c r="T43103" t="s">
        <v>1286</v>
      </c>
      <c r="U43103" t="s">
        <v>18978</v>
      </c>
      <c r="V43103">
        <v>1</v>
      </c>
      <c r="W43103">
        <v>0.1</v>
      </c>
      <c r="X43103">
        <v>2.5559999999999992</v>
      </c>
      <c r="Y43103">
        <v>1.84</v>
      </c>
      <c r="Z43103" t="s">
        <v>18</v>
      </c>
      <c r="AA43103" t="s">
        <v>18</v>
      </c>
    </row>
    <row r="43104" spans="1:27" x14ac:dyDescent="0.35">
      <c r="A43104" t="s">
        <v>45</v>
      </c>
      <c r="B43104">
        <v>42272</v>
      </c>
      <c r="C43104" t="s">
        <v>58860</v>
      </c>
      <c r="D43104" s="1" t="s">
        <v>553</v>
      </c>
      <c r="E43104" s="1" t="s">
        <v>71</v>
      </c>
      <c r="G43104" t="s">
        <v>30</v>
      </c>
      <c r="H43104" t="s">
        <v>18977</v>
      </c>
      <c r="I43104" t="s">
        <v>8347</v>
      </c>
      <c r="J43104" t="s">
        <v>27</v>
      </c>
      <c r="K43104">
        <v>33021</v>
      </c>
      <c r="L43104" t="s">
        <v>1494</v>
      </c>
      <c r="M43104" t="s">
        <v>111</v>
      </c>
      <c r="N43104" t="s">
        <v>38</v>
      </c>
      <c r="O43104" t="s">
        <v>51</v>
      </c>
      <c r="P43104" t="s">
        <v>36</v>
      </c>
      <c r="Q43104" t="s">
        <v>18976</v>
      </c>
      <c r="R43104" t="s">
        <v>4</v>
      </c>
      <c r="S43104" t="s">
        <v>21</v>
      </c>
      <c r="T43104" t="s">
        <v>18975</v>
      </c>
      <c r="U43104" t="s">
        <v>18974</v>
      </c>
      <c r="V43104">
        <v>3</v>
      </c>
      <c r="W43104">
        <v>0.7</v>
      </c>
      <c r="X43104">
        <v>-11.417999999999999</v>
      </c>
      <c r="Y43104">
        <v>2.02</v>
      </c>
      <c r="Z43104" t="s">
        <v>18</v>
      </c>
      <c r="AA43104" t="s">
        <v>18</v>
      </c>
    </row>
    <row r="43105" spans="1:27" x14ac:dyDescent="0.35">
      <c r="A43105" t="s">
        <v>135</v>
      </c>
      <c r="B43105">
        <v>41993</v>
      </c>
      <c r="C43105" t="s">
        <v>58353</v>
      </c>
      <c r="D43105" s="1" t="s">
        <v>1095</v>
      </c>
      <c r="E43105" s="1" t="s">
        <v>55</v>
      </c>
      <c r="G43105" t="s">
        <v>30</v>
      </c>
      <c r="H43105" t="s">
        <v>18973</v>
      </c>
      <c r="I43105" t="s">
        <v>4526</v>
      </c>
      <c r="J43105" t="s">
        <v>67</v>
      </c>
      <c r="L43105" t="s">
        <v>18972</v>
      </c>
      <c r="M43105" t="s">
        <v>15734</v>
      </c>
      <c r="N43105" t="s">
        <v>130</v>
      </c>
      <c r="O43105" t="s">
        <v>129</v>
      </c>
      <c r="P43105" t="s">
        <v>128</v>
      </c>
      <c r="Q43105" t="s">
        <v>8386</v>
      </c>
      <c r="R43105" t="s">
        <v>4</v>
      </c>
      <c r="S43105" t="s">
        <v>312</v>
      </c>
      <c r="T43105" t="s">
        <v>8385</v>
      </c>
      <c r="U43105" t="s">
        <v>10685</v>
      </c>
      <c r="V43105">
        <v>2</v>
      </c>
      <c r="W43105">
        <v>0.1</v>
      </c>
      <c r="X43105">
        <v>12.564</v>
      </c>
      <c r="Y43105">
        <v>1.84</v>
      </c>
      <c r="Z43105" t="s">
        <v>18</v>
      </c>
      <c r="AA43105" t="s">
        <v>18</v>
      </c>
    </row>
    <row r="43106" spans="1:27" x14ac:dyDescent="0.35">
      <c r="A43106" t="s">
        <v>135</v>
      </c>
      <c r="B43106">
        <v>42263</v>
      </c>
      <c r="C43106" t="s">
        <v>58334</v>
      </c>
      <c r="D43106" s="1" t="s">
        <v>2330</v>
      </c>
      <c r="E43106" s="1" t="s">
        <v>71</v>
      </c>
      <c r="G43106" t="s">
        <v>14</v>
      </c>
      <c r="H43106" t="s">
        <v>3125</v>
      </c>
      <c r="I43106" t="s">
        <v>3124</v>
      </c>
      <c r="J43106" t="s">
        <v>11</v>
      </c>
      <c r="L43106" t="s">
        <v>5072</v>
      </c>
      <c r="M43106" t="s">
        <v>210</v>
      </c>
      <c r="N43106" t="s">
        <v>209</v>
      </c>
      <c r="O43106" t="s">
        <v>208</v>
      </c>
      <c r="P43106" t="s">
        <v>128</v>
      </c>
      <c r="Q43106" t="s">
        <v>2236</v>
      </c>
      <c r="R43106" t="s">
        <v>4</v>
      </c>
      <c r="S43106" t="s">
        <v>3</v>
      </c>
      <c r="T43106" t="s">
        <v>2235</v>
      </c>
      <c r="U43106" t="s">
        <v>2234</v>
      </c>
      <c r="V43106">
        <v>2</v>
      </c>
      <c r="W43106">
        <v>0.5</v>
      </c>
      <c r="X43106">
        <v>-11.339999999999996</v>
      </c>
      <c r="Y43106">
        <v>1.84</v>
      </c>
      <c r="Z43106" t="s">
        <v>18</v>
      </c>
      <c r="AA43106" t="s">
        <v>18</v>
      </c>
    </row>
    <row r="43107" spans="1:27" x14ac:dyDescent="0.35">
      <c r="A43107" t="s">
        <v>240</v>
      </c>
      <c r="B43107">
        <v>41914</v>
      </c>
      <c r="C43107" t="s">
        <v>58097</v>
      </c>
      <c r="D43107" s="1" t="s">
        <v>920</v>
      </c>
      <c r="E43107" s="1" t="s">
        <v>55</v>
      </c>
      <c r="G43107" t="s">
        <v>30</v>
      </c>
      <c r="H43107" t="s">
        <v>14559</v>
      </c>
      <c r="I43107" t="s">
        <v>14556</v>
      </c>
      <c r="J43107" t="s">
        <v>67</v>
      </c>
      <c r="L43107" t="s">
        <v>785</v>
      </c>
      <c r="M43107" t="s">
        <v>784</v>
      </c>
      <c r="N43107" t="s">
        <v>95</v>
      </c>
      <c r="O43107" t="s">
        <v>94</v>
      </c>
      <c r="P43107" t="s">
        <v>62</v>
      </c>
      <c r="Q43107" t="s">
        <v>18971</v>
      </c>
      <c r="R43107" t="s">
        <v>4</v>
      </c>
      <c r="S43107" t="s">
        <v>312</v>
      </c>
      <c r="T43107" t="s">
        <v>18970</v>
      </c>
      <c r="U43107" t="s">
        <v>18969</v>
      </c>
      <c r="V43107">
        <v>2</v>
      </c>
      <c r="W43107">
        <v>0.4</v>
      </c>
      <c r="X43107">
        <v>-40.511999999999993</v>
      </c>
      <c r="Y43107">
        <v>1.84</v>
      </c>
      <c r="Z43107" t="s">
        <v>18</v>
      </c>
      <c r="AA43107" t="s">
        <v>18</v>
      </c>
    </row>
    <row r="43108" spans="1:27" x14ac:dyDescent="0.35">
      <c r="A43108" t="s">
        <v>45</v>
      </c>
      <c r="B43108">
        <v>41622</v>
      </c>
      <c r="C43108" t="s">
        <v>58806</v>
      </c>
      <c r="D43108" s="1" t="s">
        <v>419</v>
      </c>
      <c r="E43108" s="1" t="s">
        <v>15</v>
      </c>
      <c r="G43108" t="s">
        <v>30</v>
      </c>
      <c r="H43108" t="s">
        <v>18947</v>
      </c>
      <c r="I43108" t="s">
        <v>8347</v>
      </c>
      <c r="J43108" t="s">
        <v>27</v>
      </c>
      <c r="K43108">
        <v>90036</v>
      </c>
      <c r="L43108" t="s">
        <v>229</v>
      </c>
      <c r="M43108" t="s">
        <v>39</v>
      </c>
      <c r="N43108" t="s">
        <v>38</v>
      </c>
      <c r="O43108" t="s">
        <v>37</v>
      </c>
      <c r="P43108" t="s">
        <v>36</v>
      </c>
      <c r="Q43108" t="s">
        <v>13738</v>
      </c>
      <c r="R43108" t="s">
        <v>49</v>
      </c>
      <c r="S43108" t="s">
        <v>48</v>
      </c>
      <c r="T43108" t="s">
        <v>13737</v>
      </c>
      <c r="U43108" t="s">
        <v>5521</v>
      </c>
      <c r="V43108">
        <v>3</v>
      </c>
      <c r="W43108">
        <v>0</v>
      </c>
      <c r="X43108">
        <v>5.1815999999999995</v>
      </c>
      <c r="Y43108">
        <v>1.98</v>
      </c>
      <c r="Z43108" t="s">
        <v>18</v>
      </c>
      <c r="AA43108" t="s">
        <v>18</v>
      </c>
    </row>
    <row r="43109" spans="1:27" x14ac:dyDescent="0.35">
      <c r="A43109" t="s">
        <v>2301</v>
      </c>
      <c r="B43109">
        <v>41786</v>
      </c>
      <c r="C43109" t="s">
        <v>58647</v>
      </c>
      <c r="D43109" s="1" t="s">
        <v>1036</v>
      </c>
      <c r="E43109" s="1" t="s">
        <v>55</v>
      </c>
      <c r="G43109" t="s">
        <v>14</v>
      </c>
      <c r="H43109" t="s">
        <v>18968</v>
      </c>
      <c r="I43109" t="s">
        <v>7818</v>
      </c>
      <c r="J43109" t="s">
        <v>11</v>
      </c>
      <c r="L43109" t="s">
        <v>4841</v>
      </c>
      <c r="M43109" t="s">
        <v>4840</v>
      </c>
      <c r="N43109" t="s">
        <v>2298</v>
      </c>
      <c r="O43109" t="s">
        <v>153</v>
      </c>
      <c r="P43109" t="s">
        <v>117</v>
      </c>
      <c r="Q43109" t="s">
        <v>6125</v>
      </c>
      <c r="R43109" t="s">
        <v>4</v>
      </c>
      <c r="S43109" t="s">
        <v>60</v>
      </c>
      <c r="T43109" t="s">
        <v>6124</v>
      </c>
      <c r="U43109" t="s">
        <v>4528</v>
      </c>
      <c r="V43109">
        <v>1</v>
      </c>
      <c r="W43109">
        <v>0</v>
      </c>
      <c r="X43109">
        <v>4.83</v>
      </c>
      <c r="Y43109">
        <v>1.84</v>
      </c>
      <c r="Z43109" t="s">
        <v>18</v>
      </c>
      <c r="AA43109" t="s">
        <v>0</v>
      </c>
    </row>
    <row r="43110" spans="1:27" x14ac:dyDescent="0.35">
      <c r="A43110" t="s">
        <v>45</v>
      </c>
      <c r="B43110">
        <v>41444</v>
      </c>
      <c r="C43110" t="s">
        <v>58056</v>
      </c>
      <c r="D43110" s="1" t="s">
        <v>72</v>
      </c>
      <c r="E43110" s="1" t="s">
        <v>15</v>
      </c>
      <c r="G43110" t="s">
        <v>70</v>
      </c>
      <c r="H43110" t="s">
        <v>18946</v>
      </c>
      <c r="I43110" t="s">
        <v>8347</v>
      </c>
      <c r="J43110" t="s">
        <v>27</v>
      </c>
      <c r="K43110">
        <v>19134</v>
      </c>
      <c r="L43110" t="s">
        <v>1507</v>
      </c>
      <c r="M43110" t="s">
        <v>1506</v>
      </c>
      <c r="N43110" t="s">
        <v>38</v>
      </c>
      <c r="O43110" t="s">
        <v>497</v>
      </c>
      <c r="P43110" t="s">
        <v>36</v>
      </c>
      <c r="Q43110" t="s">
        <v>18967</v>
      </c>
      <c r="R43110" t="s">
        <v>4</v>
      </c>
      <c r="S43110" t="s">
        <v>171</v>
      </c>
      <c r="T43110" t="s">
        <v>18966</v>
      </c>
      <c r="U43110" t="s">
        <v>10849</v>
      </c>
      <c r="V43110">
        <v>2</v>
      </c>
      <c r="W43110">
        <v>0.2</v>
      </c>
      <c r="X43110">
        <v>1.9925999999999999</v>
      </c>
      <c r="Y43110">
        <v>1.88</v>
      </c>
      <c r="Z43110" t="s">
        <v>0</v>
      </c>
      <c r="AA43110" t="s">
        <v>18</v>
      </c>
    </row>
    <row r="43111" spans="1:27" x14ac:dyDescent="0.35">
      <c r="A43111" t="s">
        <v>73</v>
      </c>
      <c r="B43111">
        <v>42332</v>
      </c>
      <c r="C43111" t="s">
        <v>58445</v>
      </c>
      <c r="D43111" s="1" t="s">
        <v>6218</v>
      </c>
      <c r="E43111" s="1" t="s">
        <v>71</v>
      </c>
      <c r="G43111" t="s">
        <v>79</v>
      </c>
      <c r="H43111" t="s">
        <v>18965</v>
      </c>
      <c r="I43111" t="s">
        <v>8670</v>
      </c>
      <c r="J43111" t="s">
        <v>67</v>
      </c>
      <c r="L43111" t="s">
        <v>251</v>
      </c>
      <c r="M43111" t="s">
        <v>250</v>
      </c>
      <c r="N43111" t="s">
        <v>95</v>
      </c>
      <c r="O43111" t="s">
        <v>94</v>
      </c>
      <c r="P43111" t="s">
        <v>62</v>
      </c>
      <c r="Q43111" t="s">
        <v>931</v>
      </c>
      <c r="R43111" t="s">
        <v>4</v>
      </c>
      <c r="S43111" t="s">
        <v>171</v>
      </c>
      <c r="T43111" t="s">
        <v>930</v>
      </c>
      <c r="U43111" t="s">
        <v>18964</v>
      </c>
      <c r="V43111">
        <v>3</v>
      </c>
      <c r="W43111">
        <v>0.1</v>
      </c>
      <c r="X43111">
        <v>4.1219999999999999</v>
      </c>
      <c r="Y43111">
        <v>1.84</v>
      </c>
      <c r="Z43111" t="s">
        <v>18</v>
      </c>
      <c r="AA43111" t="s">
        <v>0</v>
      </c>
    </row>
    <row r="43112" spans="1:27" x14ac:dyDescent="0.35">
      <c r="A43112" t="s">
        <v>240</v>
      </c>
      <c r="B43112">
        <v>41846</v>
      </c>
      <c r="C43112" t="s">
        <v>58055</v>
      </c>
      <c r="D43112" s="1" t="s">
        <v>361</v>
      </c>
      <c r="E43112" s="1" t="s">
        <v>55</v>
      </c>
      <c r="G43112" t="s">
        <v>30</v>
      </c>
      <c r="H43112" t="s">
        <v>6459</v>
      </c>
      <c r="I43112" t="s">
        <v>6458</v>
      </c>
      <c r="J43112" t="s">
        <v>11</v>
      </c>
      <c r="L43112" t="s">
        <v>544</v>
      </c>
      <c r="M43112" t="s">
        <v>236</v>
      </c>
      <c r="N43112" t="s">
        <v>235</v>
      </c>
      <c r="O43112" t="s">
        <v>234</v>
      </c>
      <c r="P43112" t="s">
        <v>62</v>
      </c>
      <c r="Q43112" t="s">
        <v>1171</v>
      </c>
      <c r="R43112" t="s">
        <v>4</v>
      </c>
      <c r="S43112" t="s">
        <v>60</v>
      </c>
      <c r="T43112" t="s">
        <v>1170</v>
      </c>
      <c r="U43112" t="s">
        <v>18963</v>
      </c>
      <c r="V43112">
        <v>3</v>
      </c>
      <c r="W43112">
        <v>0.45</v>
      </c>
      <c r="X43112">
        <v>-7.7355</v>
      </c>
      <c r="Y43112">
        <v>1.84</v>
      </c>
      <c r="Z43112" t="s">
        <v>0</v>
      </c>
      <c r="AA43112" t="s">
        <v>18</v>
      </c>
    </row>
    <row r="43113" spans="1:27" x14ac:dyDescent="0.35">
      <c r="A43113" t="s">
        <v>45</v>
      </c>
      <c r="B43113">
        <v>41954</v>
      </c>
      <c r="C43113" t="s">
        <v>57969</v>
      </c>
      <c r="D43113" s="1" t="s">
        <v>3034</v>
      </c>
      <c r="E43113" s="1" t="s">
        <v>55</v>
      </c>
      <c r="G43113" t="s">
        <v>30</v>
      </c>
      <c r="H43113" t="s">
        <v>18946</v>
      </c>
      <c r="I43113" t="s">
        <v>8347</v>
      </c>
      <c r="J43113" t="s">
        <v>27</v>
      </c>
      <c r="K43113">
        <v>45503</v>
      </c>
      <c r="L43113" t="s">
        <v>4248</v>
      </c>
      <c r="M43113" t="s">
        <v>2604</v>
      </c>
      <c r="N43113" t="s">
        <v>38</v>
      </c>
      <c r="O43113" t="s">
        <v>497</v>
      </c>
      <c r="P43113" t="s">
        <v>36</v>
      </c>
      <c r="Q43113" t="s">
        <v>7847</v>
      </c>
      <c r="R43113" t="s">
        <v>4</v>
      </c>
      <c r="S43113" t="s">
        <v>171</v>
      </c>
      <c r="T43113" t="s">
        <v>7846</v>
      </c>
      <c r="U43113" t="s">
        <v>10602</v>
      </c>
      <c r="V43113">
        <v>4</v>
      </c>
      <c r="W43113">
        <v>0.2</v>
      </c>
      <c r="X43113">
        <v>3.3408000000000002</v>
      </c>
      <c r="Y43113">
        <v>1.85</v>
      </c>
      <c r="Z43113" t="s">
        <v>18</v>
      </c>
      <c r="AA43113" t="s">
        <v>0</v>
      </c>
    </row>
    <row r="43114" spans="1:27" x14ac:dyDescent="0.35">
      <c r="A43114" t="s">
        <v>73</v>
      </c>
      <c r="B43114">
        <v>42022</v>
      </c>
      <c r="C43114" t="s">
        <v>58024</v>
      </c>
      <c r="D43114" s="1" t="s">
        <v>5548</v>
      </c>
      <c r="E43114" s="1" t="s">
        <v>71</v>
      </c>
      <c r="G43114" t="s">
        <v>30</v>
      </c>
      <c r="H43114" t="s">
        <v>11145</v>
      </c>
      <c r="I43114" t="s">
        <v>2287</v>
      </c>
      <c r="J43114" t="s">
        <v>27</v>
      </c>
      <c r="L43114" t="s">
        <v>298</v>
      </c>
      <c r="M43114" t="s">
        <v>297</v>
      </c>
      <c r="N43114" t="s">
        <v>296</v>
      </c>
      <c r="O43114" t="s">
        <v>84</v>
      </c>
      <c r="P43114" t="s">
        <v>62</v>
      </c>
      <c r="Q43114" t="s">
        <v>1363</v>
      </c>
      <c r="R43114" t="s">
        <v>4</v>
      </c>
      <c r="S43114" t="s">
        <v>21</v>
      </c>
      <c r="T43114" t="s">
        <v>1362</v>
      </c>
      <c r="U43114" t="s">
        <v>14949</v>
      </c>
      <c r="V43114">
        <v>2</v>
      </c>
      <c r="W43114">
        <v>0.5</v>
      </c>
      <c r="X43114">
        <v>-7.8899999999999988</v>
      </c>
      <c r="Y43114">
        <v>1.84</v>
      </c>
      <c r="Z43114" t="s">
        <v>0</v>
      </c>
      <c r="AA43114" t="s">
        <v>18</v>
      </c>
    </row>
    <row r="43115" spans="1:27" x14ac:dyDescent="0.35">
      <c r="A43115" t="s">
        <v>73</v>
      </c>
      <c r="B43115">
        <v>42172</v>
      </c>
      <c r="C43115" t="s">
        <v>58248</v>
      </c>
      <c r="D43115" s="1" t="s">
        <v>4552</v>
      </c>
      <c r="E43115" s="1" t="s">
        <v>71</v>
      </c>
      <c r="G43115" t="s">
        <v>30</v>
      </c>
      <c r="H43115" t="s">
        <v>15686</v>
      </c>
      <c r="I43115" t="s">
        <v>1034</v>
      </c>
      <c r="J43115" t="s">
        <v>11</v>
      </c>
      <c r="L43115" t="s">
        <v>348</v>
      </c>
      <c r="M43115" t="s">
        <v>96</v>
      </c>
      <c r="N43115" t="s">
        <v>95</v>
      </c>
      <c r="O43115" t="s">
        <v>94</v>
      </c>
      <c r="P43115" t="s">
        <v>62</v>
      </c>
      <c r="Q43115" t="s">
        <v>6215</v>
      </c>
      <c r="R43115" t="s">
        <v>4</v>
      </c>
      <c r="S43115" t="s">
        <v>34</v>
      </c>
      <c r="T43115" t="s">
        <v>6214</v>
      </c>
      <c r="U43115" t="s">
        <v>18962</v>
      </c>
      <c r="V43115">
        <v>3</v>
      </c>
      <c r="W43115">
        <v>0.1</v>
      </c>
      <c r="X43115">
        <v>9.4049999999999994</v>
      </c>
      <c r="Y43115">
        <v>1.84</v>
      </c>
      <c r="Z43115" t="s">
        <v>18</v>
      </c>
      <c r="AA43115" t="s">
        <v>18</v>
      </c>
    </row>
    <row r="43116" spans="1:27" x14ac:dyDescent="0.35">
      <c r="A43116" t="s">
        <v>57</v>
      </c>
      <c r="B43116">
        <v>41146</v>
      </c>
      <c r="C43116" t="s">
        <v>58756</v>
      </c>
      <c r="D43116" s="1" t="s">
        <v>44</v>
      </c>
      <c r="E43116" s="1" t="s">
        <v>43</v>
      </c>
      <c r="G43116" t="s">
        <v>30</v>
      </c>
      <c r="H43116" t="s">
        <v>18946</v>
      </c>
      <c r="I43116" t="s">
        <v>8347</v>
      </c>
      <c r="J43116" t="s">
        <v>27</v>
      </c>
      <c r="K43116">
        <v>19711</v>
      </c>
      <c r="L43116" t="s">
        <v>770</v>
      </c>
      <c r="M43116" t="s">
        <v>769</v>
      </c>
      <c r="N43116" t="s">
        <v>38</v>
      </c>
      <c r="O43116" t="s">
        <v>497</v>
      </c>
      <c r="P43116" t="s">
        <v>36</v>
      </c>
      <c r="Q43116" t="s">
        <v>18961</v>
      </c>
      <c r="R43116" t="s">
        <v>4</v>
      </c>
      <c r="S43116" t="s">
        <v>34</v>
      </c>
      <c r="T43116" t="s">
        <v>18960</v>
      </c>
      <c r="U43116" t="s">
        <v>5513</v>
      </c>
      <c r="V43116">
        <v>3</v>
      </c>
      <c r="W43116">
        <v>0</v>
      </c>
      <c r="X43116">
        <v>2.5055999999999998</v>
      </c>
      <c r="Y43116">
        <v>1.76</v>
      </c>
      <c r="Z43116" t="s">
        <v>18</v>
      </c>
      <c r="AA43116" t="s">
        <v>1318</v>
      </c>
    </row>
    <row r="43117" spans="1:27" x14ac:dyDescent="0.35">
      <c r="A43117" t="s">
        <v>362</v>
      </c>
      <c r="B43117">
        <v>41711</v>
      </c>
      <c r="C43117" t="s">
        <v>58063</v>
      </c>
      <c r="D43117" s="1" t="s">
        <v>520</v>
      </c>
      <c r="E43117" s="1" t="s">
        <v>55</v>
      </c>
      <c r="G43117" t="s">
        <v>14</v>
      </c>
      <c r="H43117" t="s">
        <v>18959</v>
      </c>
      <c r="I43117" t="s">
        <v>3049</v>
      </c>
      <c r="J43117" t="s">
        <v>11</v>
      </c>
      <c r="L43117" t="s">
        <v>2444</v>
      </c>
      <c r="M43117" t="s">
        <v>2443</v>
      </c>
      <c r="N43117" t="s">
        <v>356</v>
      </c>
      <c r="O43117" t="s">
        <v>355</v>
      </c>
      <c r="P43117" t="s">
        <v>117</v>
      </c>
      <c r="Q43117" t="s">
        <v>4839</v>
      </c>
      <c r="R43117" t="s">
        <v>4</v>
      </c>
      <c r="S43117" t="s">
        <v>21</v>
      </c>
      <c r="T43117" t="s">
        <v>4838</v>
      </c>
      <c r="U43117" t="s">
        <v>3630</v>
      </c>
      <c r="V43117">
        <v>1</v>
      </c>
      <c r="W43117">
        <v>0</v>
      </c>
      <c r="X43117">
        <v>6.09</v>
      </c>
      <c r="Y43117">
        <v>1.84</v>
      </c>
      <c r="Z43117" t="s">
        <v>1318</v>
      </c>
      <c r="AA43117" t="s">
        <v>18</v>
      </c>
    </row>
    <row r="43118" spans="1:27" x14ac:dyDescent="0.35">
      <c r="A43118" t="s">
        <v>73</v>
      </c>
      <c r="B43118">
        <v>41633</v>
      </c>
      <c r="C43118" t="s">
        <v>58253</v>
      </c>
      <c r="D43118" s="1" t="s">
        <v>2480</v>
      </c>
      <c r="E43118" s="1" t="s">
        <v>15</v>
      </c>
      <c r="G43118" t="s">
        <v>30</v>
      </c>
      <c r="H43118" t="s">
        <v>18958</v>
      </c>
      <c r="I43118" t="s">
        <v>2257</v>
      </c>
      <c r="J43118" t="s">
        <v>11</v>
      </c>
      <c r="L43118" t="s">
        <v>5151</v>
      </c>
      <c r="M43118" t="s">
        <v>13541</v>
      </c>
      <c r="N43118" t="s">
        <v>760</v>
      </c>
      <c r="O43118" t="s">
        <v>63</v>
      </c>
      <c r="P43118" t="s">
        <v>62</v>
      </c>
      <c r="Q43118" t="s">
        <v>751</v>
      </c>
      <c r="R43118" t="s">
        <v>4</v>
      </c>
      <c r="S43118" t="s">
        <v>3</v>
      </c>
      <c r="T43118" t="s">
        <v>750</v>
      </c>
      <c r="U43118" t="s">
        <v>18957</v>
      </c>
      <c r="V43118">
        <v>2</v>
      </c>
      <c r="W43118">
        <v>0</v>
      </c>
      <c r="X43118">
        <v>4.38</v>
      </c>
      <c r="Y43118">
        <v>1.84</v>
      </c>
      <c r="Z43118" t="s">
        <v>18</v>
      </c>
      <c r="AA43118" t="s">
        <v>505</v>
      </c>
    </row>
    <row r="43119" spans="1:27" x14ac:dyDescent="0.35">
      <c r="A43119" t="s">
        <v>1082</v>
      </c>
      <c r="B43119">
        <v>42230</v>
      </c>
      <c r="C43119" t="s">
        <v>58144</v>
      </c>
      <c r="D43119" s="1" t="s">
        <v>1002</v>
      </c>
      <c r="E43119" s="1" t="s">
        <v>71</v>
      </c>
      <c r="G43119" t="s">
        <v>30</v>
      </c>
      <c r="H43119" t="s">
        <v>18956</v>
      </c>
      <c r="I43119" t="s">
        <v>5332</v>
      </c>
      <c r="J43119" t="s">
        <v>11</v>
      </c>
      <c r="L43119" t="s">
        <v>11016</v>
      </c>
      <c r="M43119" t="s">
        <v>1078</v>
      </c>
      <c r="N43119" t="s">
        <v>1077</v>
      </c>
      <c r="O43119" t="s">
        <v>139</v>
      </c>
      <c r="P43119" t="s">
        <v>62</v>
      </c>
      <c r="Q43119" t="s">
        <v>3538</v>
      </c>
      <c r="R43119" t="s">
        <v>4</v>
      </c>
      <c r="S43119" t="s">
        <v>248</v>
      </c>
      <c r="T43119" t="s">
        <v>3537</v>
      </c>
      <c r="U43119" t="s">
        <v>1571</v>
      </c>
      <c r="V43119">
        <v>2</v>
      </c>
      <c r="W43119">
        <v>0</v>
      </c>
      <c r="X43119">
        <v>0.36</v>
      </c>
      <c r="Y43119">
        <v>1.84</v>
      </c>
      <c r="Z43119" t="s">
        <v>505</v>
      </c>
      <c r="AA43119" t="s">
        <v>18</v>
      </c>
    </row>
    <row r="43120" spans="1:27" x14ac:dyDescent="0.35">
      <c r="A43120" t="s">
        <v>45</v>
      </c>
      <c r="B43120">
        <v>41159</v>
      </c>
      <c r="C43120" t="s">
        <v>58276</v>
      </c>
      <c r="D43120" s="1" t="s">
        <v>177</v>
      </c>
      <c r="E43120" s="1" t="s">
        <v>43</v>
      </c>
      <c r="G43120" t="s">
        <v>30</v>
      </c>
      <c r="H43120" t="s">
        <v>18946</v>
      </c>
      <c r="I43120" t="s">
        <v>8347</v>
      </c>
      <c r="J43120" t="s">
        <v>27</v>
      </c>
      <c r="K43120">
        <v>10009</v>
      </c>
      <c r="L43120" t="s">
        <v>499</v>
      </c>
      <c r="M43120" t="s">
        <v>498</v>
      </c>
      <c r="N43120" t="s">
        <v>38</v>
      </c>
      <c r="O43120" t="s">
        <v>497</v>
      </c>
      <c r="P43120" t="s">
        <v>36</v>
      </c>
      <c r="Q43120" t="s">
        <v>8713</v>
      </c>
      <c r="R43120" t="s">
        <v>4</v>
      </c>
      <c r="S43120" t="s">
        <v>34</v>
      </c>
      <c r="T43120" t="s">
        <v>8712</v>
      </c>
      <c r="U43120" t="s">
        <v>18955</v>
      </c>
      <c r="V43120">
        <v>2</v>
      </c>
      <c r="W43120">
        <v>0</v>
      </c>
      <c r="X43120">
        <v>1.6896</v>
      </c>
      <c r="Y43120">
        <v>1.4</v>
      </c>
      <c r="Z43120" t="s">
        <v>18</v>
      </c>
      <c r="AA43120" t="s">
        <v>18</v>
      </c>
    </row>
    <row r="43121" spans="1:27" x14ac:dyDescent="0.35">
      <c r="A43121" t="s">
        <v>73</v>
      </c>
      <c r="B43121">
        <v>42257</v>
      </c>
      <c r="C43121" t="s">
        <v>59089</v>
      </c>
      <c r="D43121" s="1" t="s">
        <v>886</v>
      </c>
      <c r="E43121" s="1" t="s">
        <v>71</v>
      </c>
      <c r="G43121" t="s">
        <v>30</v>
      </c>
      <c r="H43121" t="s">
        <v>10971</v>
      </c>
      <c r="I43121" t="s">
        <v>3572</v>
      </c>
      <c r="J43121" t="s">
        <v>11</v>
      </c>
      <c r="L43121" t="s">
        <v>1154</v>
      </c>
      <c r="M43121" t="s">
        <v>1153</v>
      </c>
      <c r="N43121" t="s">
        <v>515</v>
      </c>
      <c r="O43121" t="s">
        <v>234</v>
      </c>
      <c r="P43121" t="s">
        <v>62</v>
      </c>
      <c r="Q43121" t="s">
        <v>4839</v>
      </c>
      <c r="R43121" t="s">
        <v>4</v>
      </c>
      <c r="S43121" t="s">
        <v>21</v>
      </c>
      <c r="T43121" t="s">
        <v>4838</v>
      </c>
      <c r="U43121" t="s">
        <v>18954</v>
      </c>
      <c r="V43121">
        <v>2</v>
      </c>
      <c r="W43121">
        <v>0.17</v>
      </c>
      <c r="X43121">
        <v>1.5516000000000003</v>
      </c>
      <c r="Y43121">
        <v>1.84</v>
      </c>
      <c r="Z43121" t="s">
        <v>18</v>
      </c>
      <c r="AA43121" t="s">
        <v>18</v>
      </c>
    </row>
    <row r="43122" spans="1:27" x14ac:dyDescent="0.35">
      <c r="A43122" t="s">
        <v>2301</v>
      </c>
      <c r="B43122">
        <v>41062</v>
      </c>
      <c r="C43122" t="s">
        <v>58259</v>
      </c>
      <c r="D43122" s="1" t="s">
        <v>4750</v>
      </c>
      <c r="E43122" s="1" t="s">
        <v>43</v>
      </c>
      <c r="G43122" t="s">
        <v>30</v>
      </c>
      <c r="H43122" t="s">
        <v>18644</v>
      </c>
      <c r="I43122" t="s">
        <v>6404</v>
      </c>
      <c r="J43122" t="s">
        <v>11</v>
      </c>
      <c r="L43122" t="s">
        <v>4841</v>
      </c>
      <c r="M43122" t="s">
        <v>4840</v>
      </c>
      <c r="N43122" t="s">
        <v>2298</v>
      </c>
      <c r="O43122" t="s">
        <v>153</v>
      </c>
      <c r="P43122" t="s">
        <v>117</v>
      </c>
      <c r="Q43122" t="s">
        <v>3293</v>
      </c>
      <c r="R43122" t="s">
        <v>4</v>
      </c>
      <c r="S43122" t="s">
        <v>34</v>
      </c>
      <c r="T43122" t="s">
        <v>3292</v>
      </c>
      <c r="U43122" t="s">
        <v>18953</v>
      </c>
      <c r="V43122">
        <v>2</v>
      </c>
      <c r="W43122">
        <v>0</v>
      </c>
      <c r="X43122">
        <v>0</v>
      </c>
      <c r="Y43122">
        <v>1.84</v>
      </c>
      <c r="Z43122" t="s">
        <v>18</v>
      </c>
      <c r="AA43122" t="s">
        <v>18</v>
      </c>
    </row>
    <row r="43123" spans="1:27" x14ac:dyDescent="0.35">
      <c r="A43123" t="s">
        <v>135</v>
      </c>
      <c r="B43123">
        <v>41515</v>
      </c>
      <c r="C43123" t="s">
        <v>58201</v>
      </c>
      <c r="D43123" s="1" t="s">
        <v>1192</v>
      </c>
      <c r="E43123" s="1" t="s">
        <v>15</v>
      </c>
      <c r="G43123" t="s">
        <v>30</v>
      </c>
      <c r="H43123" t="s">
        <v>18952</v>
      </c>
      <c r="I43123" t="s">
        <v>5755</v>
      </c>
      <c r="J43123" t="s">
        <v>11</v>
      </c>
      <c r="L43123" t="s">
        <v>18951</v>
      </c>
      <c r="M43123" t="s">
        <v>13374</v>
      </c>
      <c r="N43123" t="s">
        <v>3490</v>
      </c>
      <c r="O43123" t="s">
        <v>129</v>
      </c>
      <c r="P43123" t="s">
        <v>128</v>
      </c>
      <c r="Q43123" t="s">
        <v>3505</v>
      </c>
      <c r="R43123" t="s">
        <v>4</v>
      </c>
      <c r="S43123" t="s">
        <v>34</v>
      </c>
      <c r="T43123" t="s">
        <v>3504</v>
      </c>
      <c r="U43123" t="s">
        <v>18156</v>
      </c>
      <c r="V43123">
        <v>3</v>
      </c>
      <c r="W43123">
        <v>0</v>
      </c>
      <c r="X43123">
        <v>10.35</v>
      </c>
      <c r="Y43123">
        <v>1.84</v>
      </c>
      <c r="Z43123" t="s">
        <v>18</v>
      </c>
      <c r="AA43123" t="s">
        <v>18</v>
      </c>
    </row>
    <row r="43124" spans="1:27" x14ac:dyDescent="0.35">
      <c r="A43124" t="s">
        <v>146</v>
      </c>
      <c r="B43124">
        <v>42178</v>
      </c>
      <c r="C43124" t="s">
        <v>58502</v>
      </c>
      <c r="D43124" s="1" t="s">
        <v>1893</v>
      </c>
      <c r="E43124" s="1" t="s">
        <v>71</v>
      </c>
      <c r="G43124" t="s">
        <v>14</v>
      </c>
      <c r="H43124" t="s">
        <v>12191</v>
      </c>
      <c r="I43124" t="s">
        <v>1805</v>
      </c>
      <c r="J43124" t="s">
        <v>67</v>
      </c>
      <c r="L43124" t="s">
        <v>647</v>
      </c>
      <c r="M43124" t="s">
        <v>647</v>
      </c>
      <c r="N43124" t="s">
        <v>140</v>
      </c>
      <c r="O43124" t="s">
        <v>139</v>
      </c>
      <c r="P43124" t="s">
        <v>62</v>
      </c>
      <c r="Q43124" t="s">
        <v>5811</v>
      </c>
      <c r="R43124" t="s">
        <v>4</v>
      </c>
      <c r="S43124" t="s">
        <v>21</v>
      </c>
      <c r="T43124" t="s">
        <v>5810</v>
      </c>
      <c r="U43124" t="s">
        <v>10361</v>
      </c>
      <c r="V43124">
        <v>1</v>
      </c>
      <c r="W43124">
        <v>0.6</v>
      </c>
      <c r="X43124">
        <v>-29.286000000000001</v>
      </c>
      <c r="Y43124">
        <v>1.84</v>
      </c>
      <c r="Z43124" t="s">
        <v>18</v>
      </c>
      <c r="AA43124" t="s">
        <v>18</v>
      </c>
    </row>
    <row r="43125" spans="1:27" x14ac:dyDescent="0.35">
      <c r="A43125" t="s">
        <v>45</v>
      </c>
      <c r="B43125">
        <v>41954</v>
      </c>
      <c r="C43125" t="s">
        <v>57969</v>
      </c>
      <c r="D43125" s="1" t="s">
        <v>3034</v>
      </c>
      <c r="E43125" s="1" t="s">
        <v>55</v>
      </c>
      <c r="G43125" t="s">
        <v>30</v>
      </c>
      <c r="H43125" t="s">
        <v>18946</v>
      </c>
      <c r="I43125" t="s">
        <v>8347</v>
      </c>
      <c r="J43125" t="s">
        <v>27</v>
      </c>
      <c r="K43125">
        <v>45503</v>
      </c>
      <c r="L43125" t="s">
        <v>4248</v>
      </c>
      <c r="M43125" t="s">
        <v>2604</v>
      </c>
      <c r="N43125" t="s">
        <v>38</v>
      </c>
      <c r="O43125" t="s">
        <v>497</v>
      </c>
      <c r="P43125" t="s">
        <v>36</v>
      </c>
      <c r="Q43125" t="s">
        <v>18950</v>
      </c>
      <c r="R43125" t="s">
        <v>4</v>
      </c>
      <c r="S43125" t="s">
        <v>3</v>
      </c>
      <c r="T43125" t="s">
        <v>18949</v>
      </c>
      <c r="U43125" t="s">
        <v>9192</v>
      </c>
      <c r="V43125">
        <v>1</v>
      </c>
      <c r="W43125">
        <v>0.2</v>
      </c>
      <c r="X43125">
        <v>1.6761999999999999</v>
      </c>
      <c r="Y43125">
        <v>1.39</v>
      </c>
      <c r="Z43125" t="s">
        <v>18</v>
      </c>
      <c r="AA43125" t="s">
        <v>18</v>
      </c>
    </row>
    <row r="43126" spans="1:27" x14ac:dyDescent="0.35">
      <c r="A43126" t="s">
        <v>57</v>
      </c>
      <c r="B43126">
        <v>41562</v>
      </c>
      <c r="C43126" t="s">
        <v>58866</v>
      </c>
      <c r="D43126" s="1" t="s">
        <v>2491</v>
      </c>
      <c r="E43126" s="1" t="s">
        <v>15</v>
      </c>
      <c r="G43126" t="s">
        <v>30</v>
      </c>
      <c r="H43126" t="s">
        <v>8830</v>
      </c>
      <c r="I43126" t="s">
        <v>2533</v>
      </c>
      <c r="J43126" t="s">
        <v>27</v>
      </c>
      <c r="L43126" t="s">
        <v>8829</v>
      </c>
      <c r="M43126" t="s">
        <v>2935</v>
      </c>
      <c r="N43126" t="s">
        <v>868</v>
      </c>
      <c r="O43126" t="s">
        <v>23</v>
      </c>
      <c r="P43126" t="s">
        <v>6</v>
      </c>
      <c r="Q43126" t="s">
        <v>4384</v>
      </c>
      <c r="R43126" t="s">
        <v>244</v>
      </c>
      <c r="S43126" t="s">
        <v>2062</v>
      </c>
      <c r="T43126" t="s">
        <v>4383</v>
      </c>
      <c r="U43126" t="s">
        <v>18948</v>
      </c>
      <c r="V43126">
        <v>2</v>
      </c>
      <c r="W43126">
        <v>0.4</v>
      </c>
      <c r="X43126">
        <v>-25.368000000000009</v>
      </c>
      <c r="Y43126">
        <v>1.84</v>
      </c>
      <c r="Z43126" t="s">
        <v>18</v>
      </c>
      <c r="AA43126" t="s">
        <v>0</v>
      </c>
    </row>
    <row r="43127" spans="1:27" x14ac:dyDescent="0.35">
      <c r="A43127" t="s">
        <v>45</v>
      </c>
      <c r="B43127">
        <v>41180</v>
      </c>
      <c r="C43127" t="s">
        <v>59118</v>
      </c>
      <c r="D43127" s="1" t="s">
        <v>553</v>
      </c>
      <c r="E43127" s="1" t="s">
        <v>43</v>
      </c>
      <c r="G43127" t="s">
        <v>14</v>
      </c>
      <c r="H43127" t="s">
        <v>18947</v>
      </c>
      <c r="I43127" t="s">
        <v>8347</v>
      </c>
      <c r="J43127" t="s">
        <v>27</v>
      </c>
      <c r="K43127">
        <v>98115</v>
      </c>
      <c r="L43127" t="s">
        <v>976</v>
      </c>
      <c r="M43127" t="s">
        <v>409</v>
      </c>
      <c r="N43127" t="s">
        <v>38</v>
      </c>
      <c r="O43127" t="s">
        <v>37</v>
      </c>
      <c r="P43127" t="s">
        <v>36</v>
      </c>
      <c r="Q43127" t="s">
        <v>9287</v>
      </c>
      <c r="R43127" t="s">
        <v>49</v>
      </c>
      <c r="S43127" t="s">
        <v>48</v>
      </c>
      <c r="T43127" t="s">
        <v>9286</v>
      </c>
      <c r="U43127" t="s">
        <v>9285</v>
      </c>
      <c r="V43127">
        <v>2</v>
      </c>
      <c r="W43127">
        <v>0</v>
      </c>
      <c r="X43127">
        <v>2.9567999999999999</v>
      </c>
      <c r="Y43127">
        <v>1.27</v>
      </c>
      <c r="Z43127" t="s">
        <v>0</v>
      </c>
      <c r="AA43127" t="s">
        <v>18</v>
      </c>
    </row>
    <row r="43128" spans="1:27" x14ac:dyDescent="0.35">
      <c r="A43128" t="s">
        <v>45</v>
      </c>
      <c r="B43128">
        <v>41954</v>
      </c>
      <c r="C43128" t="s">
        <v>57969</v>
      </c>
      <c r="D43128" s="1" t="s">
        <v>3034</v>
      </c>
      <c r="E43128" s="1" t="s">
        <v>55</v>
      </c>
      <c r="G43128" t="s">
        <v>30</v>
      </c>
      <c r="H43128" t="s">
        <v>18946</v>
      </c>
      <c r="I43128" t="s">
        <v>8347</v>
      </c>
      <c r="J43128" t="s">
        <v>27</v>
      </c>
      <c r="K43128">
        <v>45503</v>
      </c>
      <c r="L43128" t="s">
        <v>4248</v>
      </c>
      <c r="M43128" t="s">
        <v>2604</v>
      </c>
      <c r="N43128" t="s">
        <v>38</v>
      </c>
      <c r="O43128" t="s">
        <v>497</v>
      </c>
      <c r="P43128" t="s">
        <v>36</v>
      </c>
      <c r="Q43128" t="s">
        <v>4135</v>
      </c>
      <c r="R43128" t="s">
        <v>4</v>
      </c>
      <c r="S43128" t="s">
        <v>3</v>
      </c>
      <c r="T43128" t="s">
        <v>4134</v>
      </c>
      <c r="U43128" t="s">
        <v>12947</v>
      </c>
      <c r="V43128">
        <v>3</v>
      </c>
      <c r="W43128">
        <v>0.2</v>
      </c>
      <c r="X43128">
        <v>7.5086999999999984</v>
      </c>
      <c r="Y43128">
        <v>1.1200000000000001</v>
      </c>
      <c r="Z43128" t="s">
        <v>18</v>
      </c>
      <c r="AA43128" t="s">
        <v>1318</v>
      </c>
    </row>
    <row r="43129" spans="1:27" x14ac:dyDescent="0.35">
      <c r="A43129" t="s">
        <v>57</v>
      </c>
      <c r="B43129">
        <v>41013</v>
      </c>
      <c r="C43129" t="s">
        <v>59167</v>
      </c>
      <c r="D43129" s="1" t="s">
        <v>8717</v>
      </c>
      <c r="E43129" s="1" t="s">
        <v>43</v>
      </c>
      <c r="G43129" t="s">
        <v>70</v>
      </c>
      <c r="H43129" t="s">
        <v>18907</v>
      </c>
      <c r="I43129" t="s">
        <v>8638</v>
      </c>
      <c r="J43129" t="s">
        <v>27</v>
      </c>
      <c r="K43129">
        <v>90049</v>
      </c>
      <c r="L43129" t="s">
        <v>229</v>
      </c>
      <c r="M43129" t="s">
        <v>39</v>
      </c>
      <c r="N43129" t="s">
        <v>38</v>
      </c>
      <c r="O43129" t="s">
        <v>37</v>
      </c>
      <c r="P43129" t="s">
        <v>36</v>
      </c>
      <c r="Q43129" t="s">
        <v>18945</v>
      </c>
      <c r="R43129" t="s">
        <v>49</v>
      </c>
      <c r="S43129" t="s">
        <v>48</v>
      </c>
      <c r="T43129" t="s">
        <v>18944</v>
      </c>
      <c r="U43129" t="s">
        <v>18943</v>
      </c>
      <c r="V43129">
        <v>4</v>
      </c>
      <c r="W43129">
        <v>0</v>
      </c>
      <c r="X43129">
        <v>76.9816</v>
      </c>
      <c r="Y43129">
        <v>52.79</v>
      </c>
      <c r="Z43129" t="s">
        <v>1318</v>
      </c>
      <c r="AA43129" t="s">
        <v>505</v>
      </c>
    </row>
    <row r="43130" spans="1:27" x14ac:dyDescent="0.35">
      <c r="A43130" t="s">
        <v>146</v>
      </c>
      <c r="B43130">
        <v>40990</v>
      </c>
      <c r="C43130" t="s">
        <v>59181</v>
      </c>
      <c r="D43130" s="1" t="s">
        <v>2083</v>
      </c>
      <c r="E43130" s="1" t="s">
        <v>43</v>
      </c>
      <c r="G43130" t="s">
        <v>30</v>
      </c>
      <c r="H43130" t="s">
        <v>3948</v>
      </c>
      <c r="I43130" t="s">
        <v>2445</v>
      </c>
      <c r="J43130" t="s">
        <v>11</v>
      </c>
      <c r="L43130" t="s">
        <v>3165</v>
      </c>
      <c r="M43130" t="s">
        <v>3165</v>
      </c>
      <c r="N43130" t="s">
        <v>140</v>
      </c>
      <c r="O43130" t="s">
        <v>139</v>
      </c>
      <c r="P43130" t="s">
        <v>62</v>
      </c>
      <c r="Q43130" t="s">
        <v>1627</v>
      </c>
      <c r="R43130" t="s">
        <v>4</v>
      </c>
      <c r="S43130" t="s">
        <v>171</v>
      </c>
      <c r="T43130" t="s">
        <v>1626</v>
      </c>
      <c r="U43130" t="s">
        <v>13117</v>
      </c>
      <c r="V43130">
        <v>2</v>
      </c>
      <c r="W43130">
        <v>0.6</v>
      </c>
      <c r="X43130">
        <v>-3.3360000000000003</v>
      </c>
      <c r="Y43130">
        <v>1.84</v>
      </c>
      <c r="Z43130" t="s">
        <v>505</v>
      </c>
      <c r="AA43130" t="s">
        <v>18</v>
      </c>
    </row>
    <row r="43131" spans="1:27" x14ac:dyDescent="0.35">
      <c r="A43131" t="s">
        <v>73</v>
      </c>
      <c r="B43131">
        <v>41232</v>
      </c>
      <c r="C43131" t="s">
        <v>59358</v>
      </c>
      <c r="D43131" s="1" t="s">
        <v>438</v>
      </c>
      <c r="E43131" s="1" t="s">
        <v>43</v>
      </c>
      <c r="G43131" t="s">
        <v>30</v>
      </c>
      <c r="H43131" t="s">
        <v>18942</v>
      </c>
      <c r="I43131" t="s">
        <v>3987</v>
      </c>
      <c r="J43131" t="s">
        <v>67</v>
      </c>
      <c r="L43131" t="s">
        <v>2018</v>
      </c>
      <c r="M43131" t="s">
        <v>2018</v>
      </c>
      <c r="N43131" t="s">
        <v>990</v>
      </c>
      <c r="O43131" t="s">
        <v>94</v>
      </c>
      <c r="P43131" t="s">
        <v>62</v>
      </c>
      <c r="Q43131" t="s">
        <v>791</v>
      </c>
      <c r="R43131" t="s">
        <v>4</v>
      </c>
      <c r="S43131" t="s">
        <v>60</v>
      </c>
      <c r="T43131" t="s">
        <v>790</v>
      </c>
      <c r="U43131" t="s">
        <v>4330</v>
      </c>
      <c r="V43131">
        <v>2</v>
      </c>
      <c r="W43131">
        <v>0</v>
      </c>
      <c r="X43131">
        <v>3.66</v>
      </c>
      <c r="Y43131">
        <v>1.84</v>
      </c>
      <c r="Z43131" t="s">
        <v>18</v>
      </c>
      <c r="AA43131" t="s">
        <v>0</v>
      </c>
    </row>
    <row r="43132" spans="1:27" x14ac:dyDescent="0.35">
      <c r="A43132" t="s">
        <v>135</v>
      </c>
      <c r="B43132">
        <v>41949</v>
      </c>
      <c r="C43132" t="s">
        <v>58706</v>
      </c>
      <c r="D43132" s="1" t="s">
        <v>935</v>
      </c>
      <c r="E43132" s="1" t="s">
        <v>55</v>
      </c>
      <c r="G43132" t="s">
        <v>30</v>
      </c>
      <c r="H43132" t="s">
        <v>18941</v>
      </c>
      <c r="I43132" t="s">
        <v>9008</v>
      </c>
      <c r="J43132" t="s">
        <v>11</v>
      </c>
      <c r="L43132" t="s">
        <v>9880</v>
      </c>
      <c r="M43132" t="s">
        <v>1055</v>
      </c>
      <c r="N43132" t="s">
        <v>130</v>
      </c>
      <c r="O43132" t="s">
        <v>129</v>
      </c>
      <c r="P43132" t="s">
        <v>128</v>
      </c>
      <c r="Q43132" t="s">
        <v>9057</v>
      </c>
      <c r="R43132" t="s">
        <v>4</v>
      </c>
      <c r="S43132" t="s">
        <v>171</v>
      </c>
      <c r="T43132" t="s">
        <v>9056</v>
      </c>
      <c r="U43132" t="s">
        <v>13545</v>
      </c>
      <c r="V43132">
        <v>1</v>
      </c>
      <c r="W43132">
        <v>0</v>
      </c>
      <c r="X43132">
        <v>1.65</v>
      </c>
      <c r="Y43132">
        <v>1.84</v>
      </c>
      <c r="Z43132" t="s">
        <v>0</v>
      </c>
      <c r="AA43132" t="s">
        <v>18</v>
      </c>
    </row>
    <row r="43133" spans="1:27" x14ac:dyDescent="0.35">
      <c r="A43133" t="s">
        <v>45</v>
      </c>
      <c r="B43133">
        <v>42085</v>
      </c>
      <c r="C43133" t="s">
        <v>58845</v>
      </c>
      <c r="D43133" s="1" t="s">
        <v>4259</v>
      </c>
      <c r="E43133" s="1" t="s">
        <v>71</v>
      </c>
      <c r="G43133" t="s">
        <v>30</v>
      </c>
      <c r="H43133" t="s">
        <v>18907</v>
      </c>
      <c r="I43133" t="s">
        <v>8638</v>
      </c>
      <c r="J43133" t="s">
        <v>27</v>
      </c>
      <c r="K43133">
        <v>98105</v>
      </c>
      <c r="L43133" t="s">
        <v>976</v>
      </c>
      <c r="M43133" t="s">
        <v>409</v>
      </c>
      <c r="N43133" t="s">
        <v>38</v>
      </c>
      <c r="O43133" t="s">
        <v>37</v>
      </c>
      <c r="P43133" t="s">
        <v>36</v>
      </c>
      <c r="Q43133" t="s">
        <v>3114</v>
      </c>
      <c r="R43133" t="s">
        <v>4</v>
      </c>
      <c r="S43133" t="s">
        <v>312</v>
      </c>
      <c r="T43133" t="s">
        <v>3113</v>
      </c>
      <c r="U43133" t="s">
        <v>18940</v>
      </c>
      <c r="V43133">
        <v>4</v>
      </c>
      <c r="W43133">
        <v>0</v>
      </c>
      <c r="X43133">
        <v>7.1863999999999919</v>
      </c>
      <c r="Y43133">
        <v>23.61</v>
      </c>
      <c r="Z43133" t="s">
        <v>18</v>
      </c>
      <c r="AA43133" t="s">
        <v>1318</v>
      </c>
    </row>
    <row r="43134" spans="1:27" x14ac:dyDescent="0.35">
      <c r="A43134" t="s">
        <v>45</v>
      </c>
      <c r="B43134">
        <v>41608</v>
      </c>
      <c r="C43134" t="s">
        <v>58360</v>
      </c>
      <c r="D43134" s="1" t="s">
        <v>134</v>
      </c>
      <c r="E43134" s="1" t="s">
        <v>15</v>
      </c>
      <c r="G43134" t="s">
        <v>14</v>
      </c>
      <c r="H43134" t="s">
        <v>18926</v>
      </c>
      <c r="I43134" t="s">
        <v>8638</v>
      </c>
      <c r="J43134" t="s">
        <v>27</v>
      </c>
      <c r="K43134">
        <v>42420</v>
      </c>
      <c r="L43134" t="s">
        <v>7250</v>
      </c>
      <c r="M43134" t="s">
        <v>2987</v>
      </c>
      <c r="N43134" t="s">
        <v>38</v>
      </c>
      <c r="O43134" t="s">
        <v>51</v>
      </c>
      <c r="P43134" t="s">
        <v>36</v>
      </c>
      <c r="Q43134" t="s">
        <v>18939</v>
      </c>
      <c r="R43134" t="s">
        <v>4</v>
      </c>
      <c r="S43134" t="s">
        <v>248</v>
      </c>
      <c r="T43134" t="s">
        <v>18938</v>
      </c>
      <c r="U43134" t="s">
        <v>15223</v>
      </c>
      <c r="V43134">
        <v>2</v>
      </c>
      <c r="W43134">
        <v>0</v>
      </c>
      <c r="X43134">
        <v>32.345999999999997</v>
      </c>
      <c r="Y43134">
        <v>22.47</v>
      </c>
      <c r="Z43134" t="s">
        <v>1318</v>
      </c>
      <c r="AA43134" t="s">
        <v>18</v>
      </c>
    </row>
    <row r="43135" spans="1:27" x14ac:dyDescent="0.35">
      <c r="A43135" t="s">
        <v>362</v>
      </c>
      <c r="B43135">
        <v>41635</v>
      </c>
      <c r="C43135" t="s">
        <v>57997</v>
      </c>
      <c r="D43135" s="1" t="s">
        <v>1323</v>
      </c>
      <c r="E43135" s="1" t="s">
        <v>55</v>
      </c>
      <c r="G43135" t="s">
        <v>30</v>
      </c>
      <c r="H43135" t="s">
        <v>9769</v>
      </c>
      <c r="I43135" t="s">
        <v>6654</v>
      </c>
      <c r="J43135" t="s">
        <v>11</v>
      </c>
      <c r="L43135" t="s">
        <v>2444</v>
      </c>
      <c r="M43135" t="s">
        <v>2443</v>
      </c>
      <c r="N43135" t="s">
        <v>356</v>
      </c>
      <c r="O43135" t="s">
        <v>355</v>
      </c>
      <c r="P43135" t="s">
        <v>117</v>
      </c>
      <c r="Q43135" t="s">
        <v>5394</v>
      </c>
      <c r="R43135" t="s">
        <v>4</v>
      </c>
      <c r="S43135" t="s">
        <v>60</v>
      </c>
      <c r="T43135" t="s">
        <v>5393</v>
      </c>
      <c r="U43135" t="s">
        <v>5603</v>
      </c>
      <c r="V43135">
        <v>1</v>
      </c>
      <c r="W43135">
        <v>0</v>
      </c>
      <c r="X43135">
        <v>1.38</v>
      </c>
      <c r="Y43135">
        <v>1.84</v>
      </c>
      <c r="Z43135" t="s">
        <v>18</v>
      </c>
      <c r="AA43135" t="s">
        <v>18</v>
      </c>
    </row>
    <row r="43136" spans="1:27" x14ac:dyDescent="0.35">
      <c r="A43136" t="s">
        <v>73</v>
      </c>
      <c r="B43136">
        <v>41513</v>
      </c>
      <c r="C43136" t="s">
        <v>58358</v>
      </c>
      <c r="D43136" s="1" t="s">
        <v>2780</v>
      </c>
      <c r="E43136" s="1" t="s">
        <v>15</v>
      </c>
      <c r="G43136" t="s">
        <v>30</v>
      </c>
      <c r="H43136" t="s">
        <v>17565</v>
      </c>
      <c r="I43136" t="s">
        <v>10391</v>
      </c>
      <c r="J43136" t="s">
        <v>67</v>
      </c>
      <c r="L43136" t="s">
        <v>5171</v>
      </c>
      <c r="M43136" t="s">
        <v>5170</v>
      </c>
      <c r="N43136" t="s">
        <v>95</v>
      </c>
      <c r="O43136" t="s">
        <v>94</v>
      </c>
      <c r="P43136" t="s">
        <v>62</v>
      </c>
      <c r="Q43136" t="s">
        <v>3700</v>
      </c>
      <c r="R43136" t="s">
        <v>4</v>
      </c>
      <c r="S43136" t="s">
        <v>21</v>
      </c>
      <c r="T43136" t="s">
        <v>3699</v>
      </c>
      <c r="U43136" t="s">
        <v>3698</v>
      </c>
      <c r="V43136">
        <v>2</v>
      </c>
      <c r="W43136">
        <v>0</v>
      </c>
      <c r="X43136">
        <v>6.3000000000000007</v>
      </c>
      <c r="Y43136">
        <v>1.84</v>
      </c>
      <c r="Z43136" t="s">
        <v>18</v>
      </c>
      <c r="AA43136" t="s">
        <v>18</v>
      </c>
    </row>
    <row r="43137" spans="1:27" x14ac:dyDescent="0.35">
      <c r="A43137" t="s">
        <v>824</v>
      </c>
      <c r="B43137">
        <v>41961</v>
      </c>
      <c r="C43137" t="s">
        <v>58562</v>
      </c>
      <c r="D43137" s="1" t="s">
        <v>438</v>
      </c>
      <c r="E43137" s="1" t="s">
        <v>55</v>
      </c>
      <c r="G43137" t="s">
        <v>30</v>
      </c>
      <c r="H43137" t="s">
        <v>18937</v>
      </c>
      <c r="I43137" t="s">
        <v>7964</v>
      </c>
      <c r="J43137" t="s">
        <v>11</v>
      </c>
      <c r="L43137" t="s">
        <v>18936</v>
      </c>
      <c r="M43137" t="s">
        <v>18935</v>
      </c>
      <c r="N43137" t="s">
        <v>818</v>
      </c>
      <c r="O43137" t="s">
        <v>314</v>
      </c>
      <c r="P43137" t="s">
        <v>128</v>
      </c>
      <c r="Q43137" t="s">
        <v>1833</v>
      </c>
      <c r="R43137" t="s">
        <v>4</v>
      </c>
      <c r="S43137" t="s">
        <v>312</v>
      </c>
      <c r="T43137" t="s">
        <v>1832</v>
      </c>
      <c r="U43137" t="s">
        <v>1831</v>
      </c>
      <c r="V43137">
        <v>1</v>
      </c>
      <c r="W43137">
        <v>0</v>
      </c>
      <c r="X43137">
        <v>2.64</v>
      </c>
      <c r="Y43137">
        <v>1.84</v>
      </c>
      <c r="Z43137" t="s">
        <v>18</v>
      </c>
      <c r="AA43137" t="s">
        <v>18</v>
      </c>
    </row>
    <row r="43138" spans="1:27" x14ac:dyDescent="0.35">
      <c r="A43138" t="s">
        <v>73</v>
      </c>
      <c r="B43138">
        <v>42294</v>
      </c>
      <c r="C43138" t="s">
        <v>58148</v>
      </c>
      <c r="D43138" s="1" t="s">
        <v>5699</v>
      </c>
      <c r="E43138" s="1" t="s">
        <v>71</v>
      </c>
      <c r="G43138" t="s">
        <v>30</v>
      </c>
      <c r="H43138" t="s">
        <v>7732</v>
      </c>
      <c r="I43138" t="s">
        <v>7731</v>
      </c>
      <c r="J43138" t="s">
        <v>67</v>
      </c>
      <c r="L43138" t="s">
        <v>15616</v>
      </c>
      <c r="M43138" t="s">
        <v>15615</v>
      </c>
      <c r="N43138" t="s">
        <v>4861</v>
      </c>
      <c r="O43138" t="s">
        <v>234</v>
      </c>
      <c r="P43138" t="s">
        <v>62</v>
      </c>
      <c r="Q43138" t="s">
        <v>3891</v>
      </c>
      <c r="R43138" t="s">
        <v>4</v>
      </c>
      <c r="S43138" t="s">
        <v>21</v>
      </c>
      <c r="T43138" t="s">
        <v>3890</v>
      </c>
      <c r="U43138" t="s">
        <v>3122</v>
      </c>
      <c r="V43138">
        <v>2</v>
      </c>
      <c r="W43138">
        <v>0</v>
      </c>
      <c r="X43138">
        <v>1.98</v>
      </c>
      <c r="Y43138">
        <v>1.84</v>
      </c>
      <c r="Z43138" t="s">
        <v>18</v>
      </c>
      <c r="AA43138" t="s">
        <v>1318</v>
      </c>
    </row>
    <row r="43139" spans="1:27" x14ac:dyDescent="0.35">
      <c r="A43139" t="s">
        <v>57</v>
      </c>
      <c r="B43139">
        <v>41013</v>
      </c>
      <c r="C43139" t="s">
        <v>59167</v>
      </c>
      <c r="D43139" s="1" t="s">
        <v>8717</v>
      </c>
      <c r="E43139" s="1" t="s">
        <v>43</v>
      </c>
      <c r="G43139" t="s">
        <v>70</v>
      </c>
      <c r="H43139" t="s">
        <v>18907</v>
      </c>
      <c r="I43139" t="s">
        <v>8638</v>
      </c>
      <c r="J43139" t="s">
        <v>27</v>
      </c>
      <c r="K43139">
        <v>90049</v>
      </c>
      <c r="L43139" t="s">
        <v>229</v>
      </c>
      <c r="M43139" t="s">
        <v>39</v>
      </c>
      <c r="N43139" t="s">
        <v>38</v>
      </c>
      <c r="O43139" t="s">
        <v>37</v>
      </c>
      <c r="P43139" t="s">
        <v>36</v>
      </c>
      <c r="Q43139" t="s">
        <v>634</v>
      </c>
      <c r="R43139" t="s">
        <v>4</v>
      </c>
      <c r="S43139" t="s">
        <v>227</v>
      </c>
      <c r="T43139" t="s">
        <v>633</v>
      </c>
      <c r="U43139" t="s">
        <v>18934</v>
      </c>
      <c r="V43139">
        <v>2</v>
      </c>
      <c r="W43139">
        <v>0</v>
      </c>
      <c r="X43139">
        <v>31.018399999999986</v>
      </c>
      <c r="Y43139">
        <v>20.75</v>
      </c>
      <c r="Z43139" t="s">
        <v>1318</v>
      </c>
      <c r="AA43139" t="s">
        <v>18</v>
      </c>
    </row>
    <row r="43140" spans="1:27" x14ac:dyDescent="0.35">
      <c r="A43140" t="s">
        <v>45</v>
      </c>
      <c r="B43140">
        <v>41405</v>
      </c>
      <c r="C43140" t="s">
        <v>58304</v>
      </c>
      <c r="D43140" s="1" t="s">
        <v>2159</v>
      </c>
      <c r="E43140" s="1" t="s">
        <v>15</v>
      </c>
      <c r="G43140" t="s">
        <v>14</v>
      </c>
      <c r="H43140" t="s">
        <v>18907</v>
      </c>
      <c r="I43140" t="s">
        <v>8638</v>
      </c>
      <c r="J43140" t="s">
        <v>27</v>
      </c>
      <c r="K43140">
        <v>85023</v>
      </c>
      <c r="L43140" t="s">
        <v>4147</v>
      </c>
      <c r="M43140" t="s">
        <v>4146</v>
      </c>
      <c r="N43140" t="s">
        <v>38</v>
      </c>
      <c r="O43140" t="s">
        <v>37</v>
      </c>
      <c r="P43140" t="s">
        <v>36</v>
      </c>
      <c r="Q43140" t="s">
        <v>604</v>
      </c>
      <c r="R43140" t="s">
        <v>49</v>
      </c>
      <c r="S43140" t="s">
        <v>603</v>
      </c>
      <c r="T43140" t="s">
        <v>602</v>
      </c>
      <c r="U43140" t="s">
        <v>18933</v>
      </c>
      <c r="V43140">
        <v>7</v>
      </c>
      <c r="W43140">
        <v>0.2</v>
      </c>
      <c r="X43140">
        <v>16.797200000000004</v>
      </c>
      <c r="Y43140">
        <v>16.61</v>
      </c>
      <c r="Z43140" t="s">
        <v>18</v>
      </c>
      <c r="AA43140" t="s">
        <v>18</v>
      </c>
    </row>
    <row r="43141" spans="1:27" x14ac:dyDescent="0.35">
      <c r="A43141" t="s">
        <v>57</v>
      </c>
      <c r="B43141">
        <v>41394</v>
      </c>
      <c r="C43141" t="s">
        <v>58868</v>
      </c>
      <c r="D43141" s="1" t="s">
        <v>3450</v>
      </c>
      <c r="E43141" s="1" t="s">
        <v>15</v>
      </c>
      <c r="G43141" t="s">
        <v>30</v>
      </c>
      <c r="H43141" t="s">
        <v>18925</v>
      </c>
      <c r="I43141" t="s">
        <v>8638</v>
      </c>
      <c r="J43141" t="s">
        <v>27</v>
      </c>
      <c r="K43141">
        <v>60610</v>
      </c>
      <c r="L43141" t="s">
        <v>510</v>
      </c>
      <c r="M43141" t="s">
        <v>509</v>
      </c>
      <c r="N43141" t="s">
        <v>38</v>
      </c>
      <c r="O43141" t="s">
        <v>191</v>
      </c>
      <c r="P43141" t="s">
        <v>36</v>
      </c>
      <c r="Q43141" t="s">
        <v>18932</v>
      </c>
      <c r="R43141" t="s">
        <v>49</v>
      </c>
      <c r="S43141" t="s">
        <v>603</v>
      </c>
      <c r="T43141" t="s">
        <v>18931</v>
      </c>
      <c r="U43141" t="s">
        <v>18930</v>
      </c>
      <c r="V43141">
        <v>5</v>
      </c>
      <c r="W43141">
        <v>0.3</v>
      </c>
      <c r="X43141">
        <v>-15.222500000000013</v>
      </c>
      <c r="Y43141">
        <v>14.19</v>
      </c>
      <c r="Z43141" t="s">
        <v>18</v>
      </c>
      <c r="AA43141" t="s">
        <v>18</v>
      </c>
    </row>
    <row r="43142" spans="1:27" x14ac:dyDescent="0.35">
      <c r="A43142" t="s">
        <v>45</v>
      </c>
      <c r="B43142">
        <v>42085</v>
      </c>
      <c r="C43142" t="s">
        <v>58845</v>
      </c>
      <c r="D43142" s="1" t="s">
        <v>4259</v>
      </c>
      <c r="E43142" s="1" t="s">
        <v>71</v>
      </c>
      <c r="G43142" t="s">
        <v>30</v>
      </c>
      <c r="H43142" t="s">
        <v>18907</v>
      </c>
      <c r="I43142" t="s">
        <v>8638</v>
      </c>
      <c r="J43142" t="s">
        <v>27</v>
      </c>
      <c r="K43142">
        <v>98105</v>
      </c>
      <c r="L43142" t="s">
        <v>976</v>
      </c>
      <c r="M43142" t="s">
        <v>409</v>
      </c>
      <c r="N43142" t="s">
        <v>38</v>
      </c>
      <c r="O43142" t="s">
        <v>37</v>
      </c>
      <c r="P43142" t="s">
        <v>36</v>
      </c>
      <c r="Q43142" t="s">
        <v>18929</v>
      </c>
      <c r="R43142" t="s">
        <v>4</v>
      </c>
      <c r="S43142" t="s">
        <v>21</v>
      </c>
      <c r="T43142" t="s">
        <v>18928</v>
      </c>
      <c r="U43142" t="s">
        <v>18927</v>
      </c>
      <c r="V43142">
        <v>6</v>
      </c>
      <c r="W43142">
        <v>0.2</v>
      </c>
      <c r="X43142">
        <v>10.3194</v>
      </c>
      <c r="Y43142">
        <v>3.23</v>
      </c>
      <c r="Z43142" t="s">
        <v>18</v>
      </c>
      <c r="AA43142" t="s">
        <v>1318</v>
      </c>
    </row>
    <row r="43143" spans="1:27" x14ac:dyDescent="0.35">
      <c r="A43143" t="s">
        <v>45</v>
      </c>
      <c r="B43143">
        <v>41608</v>
      </c>
      <c r="C43143" t="s">
        <v>58360</v>
      </c>
      <c r="D43143" s="1" t="s">
        <v>134</v>
      </c>
      <c r="E43143" s="1" t="s">
        <v>15</v>
      </c>
      <c r="G43143" t="s">
        <v>14</v>
      </c>
      <c r="H43143" t="s">
        <v>18926</v>
      </c>
      <c r="I43143" t="s">
        <v>8638</v>
      </c>
      <c r="J43143" t="s">
        <v>27</v>
      </c>
      <c r="K43143">
        <v>42420</v>
      </c>
      <c r="L43143" t="s">
        <v>7250</v>
      </c>
      <c r="M43143" t="s">
        <v>2987</v>
      </c>
      <c r="N43143" t="s">
        <v>38</v>
      </c>
      <c r="O43143" t="s">
        <v>51</v>
      </c>
      <c r="P43143" t="s">
        <v>36</v>
      </c>
      <c r="Q43143" t="s">
        <v>13574</v>
      </c>
      <c r="R43143" t="s">
        <v>4</v>
      </c>
      <c r="S43143" t="s">
        <v>248</v>
      </c>
      <c r="T43143" t="s">
        <v>13573</v>
      </c>
      <c r="U43143" t="s">
        <v>9308</v>
      </c>
      <c r="V43143">
        <v>2</v>
      </c>
      <c r="W43143">
        <v>0</v>
      </c>
      <c r="X43143">
        <v>8.2156000000000002</v>
      </c>
      <c r="Y43143">
        <v>2.85</v>
      </c>
      <c r="Z43143" t="s">
        <v>1318</v>
      </c>
      <c r="AA43143" t="s">
        <v>18</v>
      </c>
    </row>
    <row r="43144" spans="1:27" x14ac:dyDescent="0.35">
      <c r="A43144" t="s">
        <v>57</v>
      </c>
      <c r="B43144">
        <v>42300</v>
      </c>
      <c r="C43144" t="s">
        <v>58215</v>
      </c>
      <c r="D43144" s="1" t="s">
        <v>2725</v>
      </c>
      <c r="E43144" s="1" t="s">
        <v>71</v>
      </c>
      <c r="G43144" t="s">
        <v>30</v>
      </c>
      <c r="H43144" t="s">
        <v>18925</v>
      </c>
      <c r="I43144" t="s">
        <v>8638</v>
      </c>
      <c r="J43144" t="s">
        <v>27</v>
      </c>
      <c r="K43144">
        <v>74133</v>
      </c>
      <c r="L43144" t="s">
        <v>5773</v>
      </c>
      <c r="M43144" t="s">
        <v>5210</v>
      </c>
      <c r="N43144" t="s">
        <v>38</v>
      </c>
      <c r="O43144" t="s">
        <v>191</v>
      </c>
      <c r="P43144" t="s">
        <v>36</v>
      </c>
      <c r="Q43144" t="s">
        <v>14018</v>
      </c>
      <c r="R43144" t="s">
        <v>4</v>
      </c>
      <c r="S43144" t="s">
        <v>34</v>
      </c>
      <c r="T43144" t="s">
        <v>14017</v>
      </c>
      <c r="U43144" t="s">
        <v>1324</v>
      </c>
      <c r="V43144">
        <v>4</v>
      </c>
      <c r="W43144">
        <v>0</v>
      </c>
      <c r="X43144">
        <v>12.025199999999998</v>
      </c>
      <c r="Y43144">
        <v>2.57</v>
      </c>
      <c r="Z43144" t="s">
        <v>18</v>
      </c>
      <c r="AA43144" t="s">
        <v>18</v>
      </c>
    </row>
    <row r="43145" spans="1:27" x14ac:dyDescent="0.35">
      <c r="A43145" t="s">
        <v>540</v>
      </c>
      <c r="B43145">
        <v>42172</v>
      </c>
      <c r="C43145" t="s">
        <v>58248</v>
      </c>
      <c r="D43145" s="1" t="s">
        <v>4552</v>
      </c>
      <c r="E43145" s="1" t="s">
        <v>71</v>
      </c>
      <c r="G43145" t="s">
        <v>30</v>
      </c>
      <c r="H43145" t="s">
        <v>18924</v>
      </c>
      <c r="I43145" t="s">
        <v>8186</v>
      </c>
      <c r="J43145" t="s">
        <v>11</v>
      </c>
      <c r="L43145" t="s">
        <v>2041</v>
      </c>
      <c r="M43145" t="s">
        <v>2040</v>
      </c>
      <c r="N43145" t="s">
        <v>534</v>
      </c>
      <c r="O43145" t="s">
        <v>84</v>
      </c>
      <c r="P43145" t="s">
        <v>62</v>
      </c>
      <c r="Q43145" t="s">
        <v>400</v>
      </c>
      <c r="R43145" t="s">
        <v>4</v>
      </c>
      <c r="S43145" t="s">
        <v>171</v>
      </c>
      <c r="T43145" t="s">
        <v>399</v>
      </c>
      <c r="U43145" t="s">
        <v>4133</v>
      </c>
      <c r="V43145">
        <v>2</v>
      </c>
      <c r="W43145">
        <v>0</v>
      </c>
      <c r="X43145">
        <v>6.48</v>
      </c>
      <c r="Y43145">
        <v>1.84</v>
      </c>
      <c r="Z43145" t="s">
        <v>18</v>
      </c>
      <c r="AA43145" t="s">
        <v>18</v>
      </c>
    </row>
    <row r="43146" spans="1:27" x14ac:dyDescent="0.35">
      <c r="A43146" t="s">
        <v>240</v>
      </c>
      <c r="B43146">
        <v>41990</v>
      </c>
      <c r="C43146" t="s">
        <v>58500</v>
      </c>
      <c r="D43146" s="1" t="s">
        <v>3319</v>
      </c>
      <c r="E43146" s="1" t="s">
        <v>55</v>
      </c>
      <c r="G43146" t="s">
        <v>14</v>
      </c>
      <c r="H43146" t="s">
        <v>4192</v>
      </c>
      <c r="I43146" t="s">
        <v>4191</v>
      </c>
      <c r="J43146" t="s">
        <v>11</v>
      </c>
      <c r="L43146" t="s">
        <v>544</v>
      </c>
      <c r="M43146" t="s">
        <v>236</v>
      </c>
      <c r="N43146" t="s">
        <v>235</v>
      </c>
      <c r="O43146" t="s">
        <v>234</v>
      </c>
      <c r="P43146" t="s">
        <v>62</v>
      </c>
      <c r="Q43146" t="s">
        <v>8256</v>
      </c>
      <c r="R43146" t="s">
        <v>4</v>
      </c>
      <c r="S43146" t="s">
        <v>171</v>
      </c>
      <c r="T43146" t="s">
        <v>8255</v>
      </c>
      <c r="U43146" t="s">
        <v>13526</v>
      </c>
      <c r="V43146">
        <v>2</v>
      </c>
      <c r="W43146">
        <v>0.45</v>
      </c>
      <c r="X43146">
        <v>-5.226</v>
      </c>
      <c r="Y43146">
        <v>1.84</v>
      </c>
      <c r="Z43146" t="s">
        <v>18</v>
      </c>
      <c r="AA43146" t="s">
        <v>18</v>
      </c>
    </row>
    <row r="43147" spans="1:27" x14ac:dyDescent="0.35">
      <c r="A43147" t="s">
        <v>10069</v>
      </c>
      <c r="B43147">
        <v>41503</v>
      </c>
      <c r="C43147" t="s">
        <v>58229</v>
      </c>
      <c r="D43147" s="1" t="s">
        <v>1212</v>
      </c>
      <c r="E43147" s="1" t="s">
        <v>15</v>
      </c>
      <c r="G43147" t="s">
        <v>30</v>
      </c>
      <c r="H43147" t="s">
        <v>18923</v>
      </c>
      <c r="I43147" t="s">
        <v>4987</v>
      </c>
      <c r="J43147" t="s">
        <v>67</v>
      </c>
      <c r="L43147" t="s">
        <v>10067</v>
      </c>
      <c r="M43147" t="s">
        <v>10066</v>
      </c>
      <c r="N43147" t="s">
        <v>10065</v>
      </c>
      <c r="O43147" t="s">
        <v>139</v>
      </c>
      <c r="P43147" t="s">
        <v>62</v>
      </c>
      <c r="Q43147" t="s">
        <v>3149</v>
      </c>
      <c r="R43147" t="s">
        <v>4</v>
      </c>
      <c r="S43147" t="s">
        <v>21</v>
      </c>
      <c r="T43147" t="s">
        <v>3148</v>
      </c>
      <c r="U43147" t="s">
        <v>2676</v>
      </c>
      <c r="V43147">
        <v>1</v>
      </c>
      <c r="W43147">
        <v>0</v>
      </c>
      <c r="X43147">
        <v>5.07</v>
      </c>
      <c r="Y43147">
        <v>1.84</v>
      </c>
      <c r="Z43147" t="s">
        <v>18</v>
      </c>
      <c r="AA43147" t="s">
        <v>18</v>
      </c>
    </row>
    <row r="43148" spans="1:27" x14ac:dyDescent="0.35">
      <c r="A43148" t="s">
        <v>124</v>
      </c>
      <c r="B43148">
        <v>41541</v>
      </c>
      <c r="C43148" t="s">
        <v>58443</v>
      </c>
      <c r="D43148" s="1" t="s">
        <v>1742</v>
      </c>
      <c r="E43148" s="1" t="s">
        <v>15</v>
      </c>
      <c r="G43148" t="s">
        <v>30</v>
      </c>
      <c r="H43148" t="s">
        <v>2344</v>
      </c>
      <c r="I43148" t="s">
        <v>1997</v>
      </c>
      <c r="J43148" t="s">
        <v>27</v>
      </c>
      <c r="L43148" t="s">
        <v>12664</v>
      </c>
      <c r="M43148" t="s">
        <v>1640</v>
      </c>
      <c r="N43148" t="s">
        <v>119</v>
      </c>
      <c r="O43148" t="s">
        <v>118</v>
      </c>
      <c r="P43148" t="s">
        <v>117</v>
      </c>
      <c r="Q43148" t="s">
        <v>18922</v>
      </c>
      <c r="R43148" t="s">
        <v>4</v>
      </c>
      <c r="S43148" t="s">
        <v>312</v>
      </c>
      <c r="T43148" t="s">
        <v>18921</v>
      </c>
      <c r="U43148" t="s">
        <v>18920</v>
      </c>
      <c r="V43148">
        <v>1</v>
      </c>
      <c r="W43148">
        <v>0.7</v>
      </c>
      <c r="X43148">
        <v>-32.790000000000006</v>
      </c>
      <c r="Y43148">
        <v>1.84</v>
      </c>
      <c r="Z43148" t="s">
        <v>18</v>
      </c>
      <c r="AA43148" t="s">
        <v>0</v>
      </c>
    </row>
    <row r="43149" spans="1:27" x14ac:dyDescent="0.35">
      <c r="A43149" t="s">
        <v>45</v>
      </c>
      <c r="B43149">
        <v>42282</v>
      </c>
      <c r="C43149" t="s">
        <v>59239</v>
      </c>
      <c r="D43149" s="1" t="s">
        <v>845</v>
      </c>
      <c r="E43149" s="1" t="s">
        <v>71</v>
      </c>
      <c r="G43149" t="s">
        <v>30</v>
      </c>
      <c r="H43149" t="s">
        <v>18910</v>
      </c>
      <c r="I43149" t="s">
        <v>8638</v>
      </c>
      <c r="J43149" t="s">
        <v>27</v>
      </c>
      <c r="K43149">
        <v>20735</v>
      </c>
      <c r="L43149" t="s">
        <v>18919</v>
      </c>
      <c r="M43149" t="s">
        <v>4073</v>
      </c>
      <c r="N43149" t="s">
        <v>38</v>
      </c>
      <c r="O43149" t="s">
        <v>497</v>
      </c>
      <c r="P43149" t="s">
        <v>36</v>
      </c>
      <c r="Q43149" t="s">
        <v>17554</v>
      </c>
      <c r="R43149" t="s">
        <v>49</v>
      </c>
      <c r="S43149" t="s">
        <v>48</v>
      </c>
      <c r="T43149" t="s">
        <v>17553</v>
      </c>
      <c r="U43149" t="s">
        <v>2712</v>
      </c>
      <c r="V43149">
        <v>1</v>
      </c>
      <c r="W43149">
        <v>0</v>
      </c>
      <c r="X43149">
        <v>8.5914000000000019</v>
      </c>
      <c r="Y43149">
        <v>2.41</v>
      </c>
      <c r="Z43149" t="s">
        <v>0</v>
      </c>
      <c r="AA43149" t="s">
        <v>18</v>
      </c>
    </row>
    <row r="43150" spans="1:27" x14ac:dyDescent="0.35">
      <c r="A43150" t="s">
        <v>593</v>
      </c>
      <c r="B43150">
        <v>42156</v>
      </c>
      <c r="C43150" t="s">
        <v>58986</v>
      </c>
      <c r="D43150" s="1" t="s">
        <v>4750</v>
      </c>
      <c r="E43150" s="1" t="s">
        <v>71</v>
      </c>
      <c r="G43150" t="s">
        <v>30</v>
      </c>
      <c r="H43150" t="s">
        <v>12819</v>
      </c>
      <c r="I43150" t="s">
        <v>12439</v>
      </c>
      <c r="J43150" t="s">
        <v>27</v>
      </c>
      <c r="L43150" t="s">
        <v>6009</v>
      </c>
      <c r="M43150" t="s">
        <v>4685</v>
      </c>
      <c r="N43150" t="s">
        <v>587</v>
      </c>
      <c r="O43150" t="s">
        <v>355</v>
      </c>
      <c r="P43150" t="s">
        <v>117</v>
      </c>
      <c r="Q43150" t="s">
        <v>2871</v>
      </c>
      <c r="R43150" t="s">
        <v>4</v>
      </c>
      <c r="S43150" t="s">
        <v>21</v>
      </c>
      <c r="T43150" t="s">
        <v>2870</v>
      </c>
      <c r="U43150" t="s">
        <v>18918</v>
      </c>
      <c r="V43150">
        <v>1</v>
      </c>
      <c r="W43150">
        <v>0</v>
      </c>
      <c r="X43150">
        <v>0.99</v>
      </c>
      <c r="Y43150">
        <v>1.84</v>
      </c>
      <c r="Z43150" t="s">
        <v>18</v>
      </c>
      <c r="AA43150" t="s">
        <v>0</v>
      </c>
    </row>
    <row r="43151" spans="1:27" x14ac:dyDescent="0.35">
      <c r="A43151" t="s">
        <v>124</v>
      </c>
      <c r="B43151">
        <v>41983</v>
      </c>
      <c r="C43151" t="s">
        <v>58581</v>
      </c>
      <c r="D43151" s="1" t="s">
        <v>1062</v>
      </c>
      <c r="E43151" s="1" t="s">
        <v>55</v>
      </c>
      <c r="G43151" t="s">
        <v>14</v>
      </c>
      <c r="H43151" t="s">
        <v>18917</v>
      </c>
      <c r="I43151" t="s">
        <v>3748</v>
      </c>
      <c r="J43151" t="s">
        <v>67</v>
      </c>
      <c r="L43151" t="s">
        <v>2553</v>
      </c>
      <c r="M43151" t="s">
        <v>2553</v>
      </c>
      <c r="N43151" t="s">
        <v>119</v>
      </c>
      <c r="O43151" t="s">
        <v>118</v>
      </c>
      <c r="P43151" t="s">
        <v>117</v>
      </c>
      <c r="Q43151" t="s">
        <v>5876</v>
      </c>
      <c r="R43151" t="s">
        <v>4</v>
      </c>
      <c r="S43151" t="s">
        <v>171</v>
      </c>
      <c r="T43151" t="s">
        <v>5875</v>
      </c>
      <c r="U43151" t="s">
        <v>18916</v>
      </c>
      <c r="V43151">
        <v>2</v>
      </c>
      <c r="W43151">
        <v>0.7</v>
      </c>
      <c r="X43151">
        <v>-14.22</v>
      </c>
      <c r="Y43151">
        <v>1.84</v>
      </c>
      <c r="Z43151" t="s">
        <v>0</v>
      </c>
      <c r="AA43151" t="s">
        <v>1318</v>
      </c>
    </row>
    <row r="43152" spans="1:27" x14ac:dyDescent="0.35">
      <c r="A43152" t="s">
        <v>1404</v>
      </c>
      <c r="B43152">
        <v>41074</v>
      </c>
      <c r="C43152" t="s">
        <v>58202</v>
      </c>
      <c r="D43152" s="1" t="s">
        <v>2718</v>
      </c>
      <c r="E43152" s="1" t="s">
        <v>43</v>
      </c>
      <c r="G43152" t="s">
        <v>79</v>
      </c>
      <c r="H43152" t="s">
        <v>18915</v>
      </c>
      <c r="I43152" t="s">
        <v>682</v>
      </c>
      <c r="J43152" t="s">
        <v>67</v>
      </c>
      <c r="L43152" t="s">
        <v>18914</v>
      </c>
      <c r="M43152" t="s">
        <v>18914</v>
      </c>
      <c r="N43152" t="s">
        <v>1398</v>
      </c>
      <c r="O43152" t="s">
        <v>314</v>
      </c>
      <c r="P43152" t="s">
        <v>128</v>
      </c>
      <c r="Q43152" t="s">
        <v>5762</v>
      </c>
      <c r="R43152" t="s">
        <v>4</v>
      </c>
      <c r="S43152" t="s">
        <v>171</v>
      </c>
      <c r="T43152" t="s">
        <v>5761</v>
      </c>
      <c r="U43152" t="s">
        <v>18253</v>
      </c>
      <c r="V43152">
        <v>1</v>
      </c>
      <c r="W43152">
        <v>0</v>
      </c>
      <c r="X43152">
        <v>4.5</v>
      </c>
      <c r="Y43152">
        <v>1.84</v>
      </c>
      <c r="Z43152" t="s">
        <v>1318</v>
      </c>
      <c r="AA43152" t="s">
        <v>18</v>
      </c>
    </row>
    <row r="43153" spans="1:27" x14ac:dyDescent="0.35">
      <c r="A43153" t="s">
        <v>45</v>
      </c>
      <c r="B43153">
        <v>42085</v>
      </c>
      <c r="C43153" t="s">
        <v>58845</v>
      </c>
      <c r="D43153" s="1" t="s">
        <v>4259</v>
      </c>
      <c r="E43153" s="1" t="s">
        <v>71</v>
      </c>
      <c r="G43153" t="s">
        <v>30</v>
      </c>
      <c r="H43153" t="s">
        <v>18907</v>
      </c>
      <c r="I43153" t="s">
        <v>8638</v>
      </c>
      <c r="J43153" t="s">
        <v>27</v>
      </c>
      <c r="K43153">
        <v>98105</v>
      </c>
      <c r="L43153" t="s">
        <v>976</v>
      </c>
      <c r="M43153" t="s">
        <v>409</v>
      </c>
      <c r="N43153" t="s">
        <v>38</v>
      </c>
      <c r="O43153" t="s">
        <v>37</v>
      </c>
      <c r="P43153" t="s">
        <v>36</v>
      </c>
      <c r="Q43153" t="s">
        <v>7322</v>
      </c>
      <c r="R43153" t="s">
        <v>4</v>
      </c>
      <c r="S43153" t="s">
        <v>60</v>
      </c>
      <c r="T43153" t="s">
        <v>7321</v>
      </c>
      <c r="U43153" t="s">
        <v>18913</v>
      </c>
      <c r="V43153">
        <v>7</v>
      </c>
      <c r="W43153">
        <v>0</v>
      </c>
      <c r="X43153">
        <v>0.3906000000000005</v>
      </c>
      <c r="Y43153">
        <v>1.74</v>
      </c>
      <c r="Z43153" t="s">
        <v>18</v>
      </c>
      <c r="AA43153" t="s">
        <v>0</v>
      </c>
    </row>
    <row r="43154" spans="1:27" x14ac:dyDescent="0.35">
      <c r="A43154" t="s">
        <v>240</v>
      </c>
      <c r="B43154">
        <v>41860</v>
      </c>
      <c r="C43154" t="s">
        <v>59157</v>
      </c>
      <c r="D43154" s="1" t="s">
        <v>204</v>
      </c>
      <c r="E43154" s="1" t="s">
        <v>55</v>
      </c>
      <c r="G43154" t="s">
        <v>79</v>
      </c>
      <c r="H43154" t="s">
        <v>18912</v>
      </c>
      <c r="I43154" t="s">
        <v>3396</v>
      </c>
      <c r="J43154" t="s">
        <v>11</v>
      </c>
      <c r="L43154" t="s">
        <v>785</v>
      </c>
      <c r="M43154" t="s">
        <v>784</v>
      </c>
      <c r="N43154" t="s">
        <v>95</v>
      </c>
      <c r="O43154" t="s">
        <v>94</v>
      </c>
      <c r="P43154" t="s">
        <v>62</v>
      </c>
      <c r="Q43154" t="s">
        <v>1517</v>
      </c>
      <c r="R43154" t="s">
        <v>4</v>
      </c>
      <c r="S43154" t="s">
        <v>171</v>
      </c>
      <c r="T43154" t="s">
        <v>1516</v>
      </c>
      <c r="U43154" t="s">
        <v>18911</v>
      </c>
      <c r="V43154">
        <v>2</v>
      </c>
      <c r="W43154">
        <v>0.4</v>
      </c>
      <c r="X43154">
        <v>-3.3120000000000012</v>
      </c>
      <c r="Y43154">
        <v>1.84</v>
      </c>
      <c r="Z43154" t="s">
        <v>0</v>
      </c>
      <c r="AA43154" t="s">
        <v>18</v>
      </c>
    </row>
    <row r="43155" spans="1:27" x14ac:dyDescent="0.35">
      <c r="A43155" t="s">
        <v>45</v>
      </c>
      <c r="B43155">
        <v>41769</v>
      </c>
      <c r="C43155" t="s">
        <v>58717</v>
      </c>
      <c r="D43155" s="1" t="s">
        <v>5202</v>
      </c>
      <c r="E43155" s="1" t="s">
        <v>55</v>
      </c>
      <c r="G43155" t="s">
        <v>30</v>
      </c>
      <c r="H43155" t="s">
        <v>18910</v>
      </c>
      <c r="I43155" t="s">
        <v>8638</v>
      </c>
      <c r="J43155" t="s">
        <v>27</v>
      </c>
      <c r="K43155">
        <v>10024</v>
      </c>
      <c r="L43155" t="s">
        <v>499</v>
      </c>
      <c r="M43155" t="s">
        <v>498</v>
      </c>
      <c r="N43155" t="s">
        <v>38</v>
      </c>
      <c r="O43155" t="s">
        <v>497</v>
      </c>
      <c r="P43155" t="s">
        <v>36</v>
      </c>
      <c r="Q43155" t="s">
        <v>18909</v>
      </c>
      <c r="R43155" t="s">
        <v>4</v>
      </c>
      <c r="S43155" t="s">
        <v>34</v>
      </c>
      <c r="T43155" t="s">
        <v>18908</v>
      </c>
      <c r="U43155" t="s">
        <v>18627</v>
      </c>
      <c r="V43155">
        <v>5</v>
      </c>
      <c r="W43155">
        <v>0</v>
      </c>
      <c r="X43155">
        <v>3.4400000000000008</v>
      </c>
      <c r="Y43155">
        <v>1.64</v>
      </c>
      <c r="Z43155" t="s">
        <v>18</v>
      </c>
      <c r="AA43155" t="s">
        <v>18</v>
      </c>
    </row>
    <row r="43156" spans="1:27" x14ac:dyDescent="0.35">
      <c r="A43156" t="s">
        <v>45</v>
      </c>
      <c r="B43156">
        <v>42085</v>
      </c>
      <c r="C43156" t="s">
        <v>58845</v>
      </c>
      <c r="D43156" s="1" t="s">
        <v>4259</v>
      </c>
      <c r="E43156" s="1" t="s">
        <v>71</v>
      </c>
      <c r="G43156" t="s">
        <v>30</v>
      </c>
      <c r="H43156" t="s">
        <v>18907</v>
      </c>
      <c r="I43156" t="s">
        <v>8638</v>
      </c>
      <c r="J43156" t="s">
        <v>27</v>
      </c>
      <c r="K43156">
        <v>98105</v>
      </c>
      <c r="L43156" t="s">
        <v>976</v>
      </c>
      <c r="M43156" t="s">
        <v>409</v>
      </c>
      <c r="N43156" t="s">
        <v>38</v>
      </c>
      <c r="O43156" t="s">
        <v>37</v>
      </c>
      <c r="P43156" t="s">
        <v>36</v>
      </c>
      <c r="Q43156" t="s">
        <v>4044</v>
      </c>
      <c r="R43156" t="s">
        <v>49</v>
      </c>
      <c r="S43156" t="s">
        <v>48</v>
      </c>
      <c r="T43156" t="s">
        <v>4043</v>
      </c>
      <c r="U43156" t="s">
        <v>10669</v>
      </c>
      <c r="V43156">
        <v>3</v>
      </c>
      <c r="W43156">
        <v>0</v>
      </c>
      <c r="X43156">
        <v>6.4205999999999976</v>
      </c>
      <c r="Y43156">
        <v>1.33</v>
      </c>
      <c r="Z43156" t="s">
        <v>18</v>
      </c>
      <c r="AA43156" t="s">
        <v>18</v>
      </c>
    </row>
    <row r="43157" spans="1:27" x14ac:dyDescent="0.35">
      <c r="A43157" t="s">
        <v>1617</v>
      </c>
      <c r="B43157">
        <v>40949</v>
      </c>
      <c r="C43157" t="s">
        <v>58139</v>
      </c>
      <c r="D43157" s="1" t="s">
        <v>2596</v>
      </c>
      <c r="E43157" s="1" t="s">
        <v>43</v>
      </c>
      <c r="G43157" t="s">
        <v>14</v>
      </c>
      <c r="H43157" t="s">
        <v>18906</v>
      </c>
      <c r="I43157" t="s">
        <v>658</v>
      </c>
      <c r="J43157" t="s">
        <v>11</v>
      </c>
      <c r="L43157" t="s">
        <v>1614</v>
      </c>
      <c r="M43157" t="s">
        <v>1613</v>
      </c>
      <c r="N43157" t="s">
        <v>1612</v>
      </c>
      <c r="O43157" t="s">
        <v>1611</v>
      </c>
      <c r="P43157" t="s">
        <v>117</v>
      </c>
      <c r="Q43157" t="s">
        <v>457</v>
      </c>
      <c r="R43157" t="s">
        <v>4</v>
      </c>
      <c r="S43157" t="s">
        <v>21</v>
      </c>
      <c r="T43157" t="s">
        <v>456</v>
      </c>
      <c r="U43157" t="s">
        <v>4053</v>
      </c>
      <c r="V43157">
        <v>1</v>
      </c>
      <c r="W43157">
        <v>0</v>
      </c>
      <c r="X43157">
        <v>3.09</v>
      </c>
      <c r="Y43157">
        <v>1.84</v>
      </c>
      <c r="Z43157" t="s">
        <v>18</v>
      </c>
      <c r="AA43157" t="s">
        <v>18</v>
      </c>
    </row>
    <row r="43158" spans="1:27" x14ac:dyDescent="0.35">
      <c r="A43158" t="s">
        <v>73</v>
      </c>
      <c r="B43158">
        <v>42320</v>
      </c>
      <c r="C43158" t="s">
        <v>58372</v>
      </c>
      <c r="D43158" s="1" t="s">
        <v>427</v>
      </c>
      <c r="E43158" s="1" t="s">
        <v>71</v>
      </c>
      <c r="G43158" t="s">
        <v>30</v>
      </c>
      <c r="H43158" t="s">
        <v>13373</v>
      </c>
      <c r="I43158" t="s">
        <v>1500</v>
      </c>
      <c r="J43158" t="s">
        <v>11</v>
      </c>
      <c r="L43158" t="s">
        <v>13372</v>
      </c>
      <c r="M43158" t="s">
        <v>2556</v>
      </c>
      <c r="N43158" t="s">
        <v>760</v>
      </c>
      <c r="O43158" t="s">
        <v>63</v>
      </c>
      <c r="P43158" t="s">
        <v>62</v>
      </c>
      <c r="Q43158" t="s">
        <v>400</v>
      </c>
      <c r="R43158" t="s">
        <v>4</v>
      </c>
      <c r="S43158" t="s">
        <v>171</v>
      </c>
      <c r="T43158" t="s">
        <v>399</v>
      </c>
      <c r="U43158" t="s">
        <v>7645</v>
      </c>
      <c r="V43158">
        <v>1</v>
      </c>
      <c r="W43158">
        <v>0</v>
      </c>
      <c r="X43158">
        <v>0.81</v>
      </c>
      <c r="Y43158">
        <v>1.84</v>
      </c>
      <c r="Z43158" t="s">
        <v>18</v>
      </c>
      <c r="AA43158" t="s">
        <v>18</v>
      </c>
    </row>
    <row r="43159" spans="1:27" x14ac:dyDescent="0.35">
      <c r="A43159" t="s">
        <v>146</v>
      </c>
      <c r="B43159">
        <v>42099</v>
      </c>
      <c r="C43159" t="s">
        <v>59015</v>
      </c>
      <c r="D43159" s="1" t="s">
        <v>3223</v>
      </c>
      <c r="E43159" s="1" t="s">
        <v>71</v>
      </c>
      <c r="G43159" t="s">
        <v>30</v>
      </c>
      <c r="H43159" t="s">
        <v>12396</v>
      </c>
      <c r="I43159" t="s">
        <v>1878</v>
      </c>
      <c r="J43159" t="s">
        <v>11</v>
      </c>
      <c r="L43159" t="s">
        <v>12395</v>
      </c>
      <c r="M43159" t="s">
        <v>10015</v>
      </c>
      <c r="N43159" t="s">
        <v>140</v>
      </c>
      <c r="O43159" t="s">
        <v>139</v>
      </c>
      <c r="P43159" t="s">
        <v>62</v>
      </c>
      <c r="Q43159" t="s">
        <v>2281</v>
      </c>
      <c r="R43159" t="s">
        <v>4</v>
      </c>
      <c r="S43159" t="s">
        <v>34</v>
      </c>
      <c r="T43159" t="s">
        <v>2280</v>
      </c>
      <c r="U43159" t="s">
        <v>18905</v>
      </c>
      <c r="V43159">
        <v>1</v>
      </c>
      <c r="W43159">
        <v>0.6</v>
      </c>
      <c r="X43159">
        <v>-14.051999999999996</v>
      </c>
      <c r="Y43159">
        <v>1.84</v>
      </c>
      <c r="Z43159" t="s">
        <v>18</v>
      </c>
      <c r="AA43159" t="s">
        <v>505</v>
      </c>
    </row>
    <row r="43160" spans="1:27" x14ac:dyDescent="0.35">
      <c r="A43160" t="s">
        <v>45</v>
      </c>
      <c r="B43160">
        <v>42280</v>
      </c>
      <c r="C43160" t="s">
        <v>58458</v>
      </c>
      <c r="D43160" s="1" t="s">
        <v>845</v>
      </c>
      <c r="E43160" s="1" t="s">
        <v>71</v>
      </c>
      <c r="G43160" t="s">
        <v>30</v>
      </c>
      <c r="H43160" t="s">
        <v>18844</v>
      </c>
      <c r="I43160" t="s">
        <v>6110</v>
      </c>
      <c r="J43160" t="s">
        <v>27</v>
      </c>
      <c r="K43160">
        <v>90036</v>
      </c>
      <c r="L43160" t="s">
        <v>229</v>
      </c>
      <c r="M43160" t="s">
        <v>39</v>
      </c>
      <c r="N43160" t="s">
        <v>38</v>
      </c>
      <c r="O43160" t="s">
        <v>37</v>
      </c>
      <c r="P43160" t="s">
        <v>36</v>
      </c>
      <c r="Q43160" t="s">
        <v>13945</v>
      </c>
      <c r="R43160" t="s">
        <v>4</v>
      </c>
      <c r="S43160" t="s">
        <v>312</v>
      </c>
      <c r="T43160" t="s">
        <v>13944</v>
      </c>
      <c r="U43160" t="s">
        <v>18904</v>
      </c>
      <c r="V43160">
        <v>7</v>
      </c>
      <c r="W43160">
        <v>0</v>
      </c>
      <c r="X43160">
        <v>204.76820000000001</v>
      </c>
      <c r="Y43160">
        <v>127.15</v>
      </c>
      <c r="Z43160" t="s">
        <v>505</v>
      </c>
      <c r="AA43160" t="s">
        <v>18</v>
      </c>
    </row>
    <row r="43161" spans="1:27" x14ac:dyDescent="0.35">
      <c r="A43161" t="s">
        <v>146</v>
      </c>
      <c r="B43161">
        <v>41589</v>
      </c>
      <c r="C43161" t="s">
        <v>58870</v>
      </c>
      <c r="D43161" s="1" t="s">
        <v>427</v>
      </c>
      <c r="E43161" s="1" t="s">
        <v>15</v>
      </c>
      <c r="G43161" t="s">
        <v>30</v>
      </c>
      <c r="H43161" t="s">
        <v>6727</v>
      </c>
      <c r="I43161" t="s">
        <v>6726</v>
      </c>
      <c r="J43161" t="s">
        <v>27</v>
      </c>
      <c r="L43161" t="s">
        <v>2853</v>
      </c>
      <c r="M43161" t="s">
        <v>647</v>
      </c>
      <c r="N43161" t="s">
        <v>140</v>
      </c>
      <c r="O43161" t="s">
        <v>139</v>
      </c>
      <c r="P43161" t="s">
        <v>62</v>
      </c>
      <c r="Q43161" t="s">
        <v>8836</v>
      </c>
      <c r="R43161" t="s">
        <v>4</v>
      </c>
      <c r="S43161" t="s">
        <v>312</v>
      </c>
      <c r="T43161" t="s">
        <v>8835</v>
      </c>
      <c r="U43161" t="s">
        <v>8834</v>
      </c>
      <c r="V43161">
        <v>1</v>
      </c>
      <c r="W43161">
        <v>0.6</v>
      </c>
      <c r="X43161">
        <v>-24.713999999999999</v>
      </c>
      <c r="Y43161">
        <v>1.84</v>
      </c>
      <c r="Z43161" t="s">
        <v>18</v>
      </c>
      <c r="AA43161" t="s">
        <v>18</v>
      </c>
    </row>
    <row r="43162" spans="1:27" x14ac:dyDescent="0.35">
      <c r="A43162" t="s">
        <v>45</v>
      </c>
      <c r="B43162">
        <v>41692</v>
      </c>
      <c r="C43162" t="s">
        <v>58841</v>
      </c>
      <c r="D43162" s="1" t="s">
        <v>592</v>
      </c>
      <c r="E43162" s="1" t="s">
        <v>55</v>
      </c>
      <c r="G43162" t="s">
        <v>30</v>
      </c>
      <c r="H43162" t="s">
        <v>18849</v>
      </c>
      <c r="I43162" t="s">
        <v>6110</v>
      </c>
      <c r="J43162" t="s">
        <v>27</v>
      </c>
      <c r="K43162">
        <v>53209</v>
      </c>
      <c r="L43162" t="s">
        <v>3791</v>
      </c>
      <c r="M43162" t="s">
        <v>3790</v>
      </c>
      <c r="N43162" t="s">
        <v>38</v>
      </c>
      <c r="O43162" t="s">
        <v>191</v>
      </c>
      <c r="P43162" t="s">
        <v>36</v>
      </c>
      <c r="Q43162" t="s">
        <v>3829</v>
      </c>
      <c r="R43162" t="s">
        <v>4</v>
      </c>
      <c r="S43162" t="s">
        <v>227</v>
      </c>
      <c r="T43162" t="s">
        <v>3828</v>
      </c>
      <c r="U43162" t="s">
        <v>18903</v>
      </c>
      <c r="V43162">
        <v>9</v>
      </c>
      <c r="W43162">
        <v>0</v>
      </c>
      <c r="X43162">
        <v>137.28960000000004</v>
      </c>
      <c r="Y43162">
        <v>30.04</v>
      </c>
      <c r="Z43162" t="s">
        <v>18</v>
      </c>
      <c r="AA43162" t="s">
        <v>18</v>
      </c>
    </row>
    <row r="43163" spans="1:27" x14ac:dyDescent="0.35">
      <c r="A43163" t="s">
        <v>240</v>
      </c>
      <c r="B43163">
        <v>41593</v>
      </c>
      <c r="C43163" t="s">
        <v>58739</v>
      </c>
      <c r="D43163" s="1" t="s">
        <v>1777</v>
      </c>
      <c r="E43163" s="1" t="s">
        <v>15</v>
      </c>
      <c r="G43163" t="s">
        <v>14</v>
      </c>
      <c r="H43163" t="s">
        <v>18902</v>
      </c>
      <c r="I43163" t="s">
        <v>4410</v>
      </c>
      <c r="J43163" t="s">
        <v>11</v>
      </c>
      <c r="L43163" t="s">
        <v>9778</v>
      </c>
      <c r="M43163" t="s">
        <v>1792</v>
      </c>
      <c r="N43163" t="s">
        <v>85</v>
      </c>
      <c r="O43163" t="s">
        <v>84</v>
      </c>
      <c r="P43163" t="s">
        <v>62</v>
      </c>
      <c r="Q43163" t="s">
        <v>646</v>
      </c>
      <c r="R43163" t="s">
        <v>4</v>
      </c>
      <c r="S43163" t="s">
        <v>60</v>
      </c>
      <c r="T43163" t="s">
        <v>645</v>
      </c>
      <c r="U43163" t="s">
        <v>14132</v>
      </c>
      <c r="V43163">
        <v>4</v>
      </c>
      <c r="W43163">
        <v>0.5</v>
      </c>
      <c r="X43163">
        <v>-22.44</v>
      </c>
      <c r="Y43163">
        <v>1.84</v>
      </c>
      <c r="Z43163" t="s">
        <v>18</v>
      </c>
      <c r="AA43163" t="s">
        <v>18</v>
      </c>
    </row>
    <row r="43164" spans="1:27" x14ac:dyDescent="0.35">
      <c r="A43164" t="s">
        <v>3421</v>
      </c>
      <c r="B43164">
        <v>41951</v>
      </c>
      <c r="C43164" t="s">
        <v>58908</v>
      </c>
      <c r="D43164" s="1" t="s">
        <v>2989</v>
      </c>
      <c r="E43164" s="1" t="s">
        <v>55</v>
      </c>
      <c r="G43164" t="s">
        <v>14</v>
      </c>
      <c r="H43164" t="s">
        <v>18901</v>
      </c>
      <c r="I43164" t="s">
        <v>12212</v>
      </c>
      <c r="J43164" t="s">
        <v>27</v>
      </c>
      <c r="L43164" t="s">
        <v>18900</v>
      </c>
      <c r="M43164" t="s">
        <v>18899</v>
      </c>
      <c r="N43164" t="s">
        <v>3417</v>
      </c>
      <c r="O43164" t="s">
        <v>636</v>
      </c>
      <c r="P43164" t="s">
        <v>117</v>
      </c>
      <c r="Q43164" t="s">
        <v>7113</v>
      </c>
      <c r="R43164" t="s">
        <v>4</v>
      </c>
      <c r="S43164" t="s">
        <v>171</v>
      </c>
      <c r="T43164" t="s">
        <v>7112</v>
      </c>
      <c r="U43164" t="s">
        <v>5226</v>
      </c>
      <c r="V43164">
        <v>1</v>
      </c>
      <c r="W43164">
        <v>0</v>
      </c>
      <c r="X43164">
        <v>2.0099999999999998</v>
      </c>
      <c r="Y43164">
        <v>1.84</v>
      </c>
      <c r="Z43164" t="s">
        <v>18</v>
      </c>
      <c r="AA43164" t="s">
        <v>18</v>
      </c>
    </row>
    <row r="43165" spans="1:27" x14ac:dyDescent="0.35">
      <c r="A43165" t="s">
        <v>14137</v>
      </c>
      <c r="B43165">
        <v>42047</v>
      </c>
      <c r="C43165" t="s">
        <v>58328</v>
      </c>
      <c r="D43165" s="1" t="s">
        <v>2144</v>
      </c>
      <c r="E43165" s="1" t="s">
        <v>71</v>
      </c>
      <c r="G43165" t="s">
        <v>70</v>
      </c>
      <c r="H43165" t="s">
        <v>18898</v>
      </c>
      <c r="I43165" t="s">
        <v>7589</v>
      </c>
      <c r="J43165" t="s">
        <v>11</v>
      </c>
      <c r="L43165" t="s">
        <v>14135</v>
      </c>
      <c r="M43165" t="s">
        <v>14134</v>
      </c>
      <c r="N43165" t="s">
        <v>14133</v>
      </c>
      <c r="O43165" t="s">
        <v>1346</v>
      </c>
      <c r="P43165" t="s">
        <v>128</v>
      </c>
      <c r="Q43165" t="s">
        <v>12764</v>
      </c>
      <c r="R43165" t="s">
        <v>4</v>
      </c>
      <c r="S43165" t="s">
        <v>3</v>
      </c>
      <c r="T43165" t="s">
        <v>12763</v>
      </c>
      <c r="U43165" t="s">
        <v>17737</v>
      </c>
      <c r="V43165">
        <v>2</v>
      </c>
      <c r="W43165">
        <v>0</v>
      </c>
      <c r="X43165">
        <v>7.1999999999999993</v>
      </c>
      <c r="Y43165">
        <v>1.84</v>
      </c>
      <c r="Z43165" t="s">
        <v>18</v>
      </c>
      <c r="AA43165" t="s">
        <v>0</v>
      </c>
    </row>
    <row r="43166" spans="1:27" x14ac:dyDescent="0.35">
      <c r="A43166" t="s">
        <v>1617</v>
      </c>
      <c r="B43166">
        <v>42250</v>
      </c>
      <c r="C43166" t="s">
        <v>58530</v>
      </c>
      <c r="D43166" s="1" t="s">
        <v>1192</v>
      </c>
      <c r="E43166" s="1" t="s">
        <v>71</v>
      </c>
      <c r="G43166" t="s">
        <v>14</v>
      </c>
      <c r="H43166" t="s">
        <v>11118</v>
      </c>
      <c r="I43166" t="s">
        <v>9886</v>
      </c>
      <c r="J43166" t="s">
        <v>11</v>
      </c>
      <c r="L43166" t="s">
        <v>11117</v>
      </c>
      <c r="M43166" t="s">
        <v>8884</v>
      </c>
      <c r="N43166" t="s">
        <v>1612</v>
      </c>
      <c r="O43166" t="s">
        <v>1611</v>
      </c>
      <c r="P43166" t="s">
        <v>117</v>
      </c>
      <c r="Q43166" t="s">
        <v>1294</v>
      </c>
      <c r="R43166" t="s">
        <v>4</v>
      </c>
      <c r="S43166" t="s">
        <v>171</v>
      </c>
      <c r="T43166" t="s">
        <v>1293</v>
      </c>
      <c r="U43166" t="s">
        <v>11949</v>
      </c>
      <c r="V43166">
        <v>1</v>
      </c>
      <c r="W43166">
        <v>0</v>
      </c>
      <c r="X43166">
        <v>2.13</v>
      </c>
      <c r="Y43166">
        <v>1.84</v>
      </c>
      <c r="Z43166" t="s">
        <v>0</v>
      </c>
      <c r="AA43166" t="s">
        <v>18</v>
      </c>
    </row>
    <row r="43167" spans="1:27" x14ac:dyDescent="0.35">
      <c r="A43167" t="s">
        <v>73</v>
      </c>
      <c r="B43167">
        <v>41436</v>
      </c>
      <c r="C43167" t="s">
        <v>58271</v>
      </c>
      <c r="D43167" s="1" t="s">
        <v>2718</v>
      </c>
      <c r="E43167" s="1" t="s">
        <v>15</v>
      </c>
      <c r="G43167" t="s">
        <v>30</v>
      </c>
      <c r="H43167" t="s">
        <v>8852</v>
      </c>
      <c r="I43167" t="s">
        <v>6398</v>
      </c>
      <c r="J43167" t="s">
        <v>27</v>
      </c>
      <c r="L43167" t="s">
        <v>7160</v>
      </c>
      <c r="M43167" t="s">
        <v>7159</v>
      </c>
      <c r="N43167" t="s">
        <v>95</v>
      </c>
      <c r="O43167" t="s">
        <v>94</v>
      </c>
      <c r="P43167" t="s">
        <v>62</v>
      </c>
      <c r="Q43167" t="s">
        <v>9464</v>
      </c>
      <c r="R43167" t="s">
        <v>4</v>
      </c>
      <c r="S43167" t="s">
        <v>60</v>
      </c>
      <c r="T43167" t="s">
        <v>9463</v>
      </c>
      <c r="U43167" t="s">
        <v>18897</v>
      </c>
      <c r="V43167">
        <v>1</v>
      </c>
      <c r="W43167">
        <v>0.1</v>
      </c>
      <c r="X43167">
        <v>3.819</v>
      </c>
      <c r="Y43167">
        <v>1.84</v>
      </c>
      <c r="Z43167" t="s">
        <v>18</v>
      </c>
      <c r="AA43167" t="s">
        <v>18</v>
      </c>
    </row>
    <row r="43168" spans="1:27" x14ac:dyDescent="0.35">
      <c r="A43168" t="s">
        <v>135</v>
      </c>
      <c r="B43168">
        <v>42179</v>
      </c>
      <c r="C43168" t="s">
        <v>58224</v>
      </c>
      <c r="D43168" s="1" t="s">
        <v>1841</v>
      </c>
      <c r="E43168" s="1" t="s">
        <v>71</v>
      </c>
      <c r="G43168" t="s">
        <v>30</v>
      </c>
      <c r="H43168" t="s">
        <v>18896</v>
      </c>
      <c r="I43168" t="s">
        <v>5755</v>
      </c>
      <c r="J43168" t="s">
        <v>11</v>
      </c>
      <c r="L43168" t="s">
        <v>18271</v>
      </c>
      <c r="M43168" t="s">
        <v>1876</v>
      </c>
      <c r="N43168" t="s">
        <v>1875</v>
      </c>
      <c r="O43168" t="s">
        <v>1346</v>
      </c>
      <c r="P43168" t="s">
        <v>128</v>
      </c>
      <c r="Q43168" t="s">
        <v>337</v>
      </c>
      <c r="R43168" t="s">
        <v>4</v>
      </c>
      <c r="S43168" t="s">
        <v>60</v>
      </c>
      <c r="T43168" t="s">
        <v>336</v>
      </c>
      <c r="U43168" t="s">
        <v>13739</v>
      </c>
      <c r="V43168">
        <v>3</v>
      </c>
      <c r="W43168">
        <v>0</v>
      </c>
      <c r="X43168">
        <v>10.62</v>
      </c>
      <c r="Y43168">
        <v>1.84</v>
      </c>
      <c r="Z43168" t="s">
        <v>18</v>
      </c>
      <c r="AA43168" t="s">
        <v>18</v>
      </c>
    </row>
    <row r="43169" spans="1:27" x14ac:dyDescent="0.35">
      <c r="A43169" t="s">
        <v>45</v>
      </c>
      <c r="B43169">
        <v>41101</v>
      </c>
      <c r="C43169" t="s">
        <v>58834</v>
      </c>
      <c r="D43169" s="1" t="s">
        <v>2056</v>
      </c>
      <c r="E43169" s="1" t="s">
        <v>43</v>
      </c>
      <c r="G43169" t="s">
        <v>30</v>
      </c>
      <c r="H43169" t="s">
        <v>18849</v>
      </c>
      <c r="I43169" t="s">
        <v>6110</v>
      </c>
      <c r="J43169" t="s">
        <v>27</v>
      </c>
      <c r="K43169">
        <v>77573</v>
      </c>
      <c r="L43169" t="s">
        <v>18848</v>
      </c>
      <c r="M43169" t="s">
        <v>271</v>
      </c>
      <c r="N43169" t="s">
        <v>38</v>
      </c>
      <c r="O43169" t="s">
        <v>191</v>
      </c>
      <c r="P43169" t="s">
        <v>36</v>
      </c>
      <c r="Q43169" t="s">
        <v>15695</v>
      </c>
      <c r="R43169" t="s">
        <v>49</v>
      </c>
      <c r="S43169" t="s">
        <v>603</v>
      </c>
      <c r="T43169" t="s">
        <v>15694</v>
      </c>
      <c r="U43169" t="s">
        <v>18895</v>
      </c>
      <c r="V43169">
        <v>3</v>
      </c>
      <c r="W43169">
        <v>0.3</v>
      </c>
      <c r="X43169">
        <v>-14.638799999999948</v>
      </c>
      <c r="Y43169">
        <v>21.81</v>
      </c>
      <c r="Z43169" t="s">
        <v>18</v>
      </c>
      <c r="AA43169" t="s">
        <v>18</v>
      </c>
    </row>
    <row r="43170" spans="1:27" x14ac:dyDescent="0.35">
      <c r="A43170" t="s">
        <v>1213</v>
      </c>
      <c r="B43170">
        <v>42228</v>
      </c>
      <c r="C43170" t="s">
        <v>58403</v>
      </c>
      <c r="D43170" s="1" t="s">
        <v>2998</v>
      </c>
      <c r="E43170" s="1" t="s">
        <v>71</v>
      </c>
      <c r="G43170" t="s">
        <v>30</v>
      </c>
      <c r="H43170" t="s">
        <v>18894</v>
      </c>
      <c r="I43170" t="s">
        <v>5746</v>
      </c>
      <c r="J43170" t="s">
        <v>67</v>
      </c>
      <c r="L43170" t="s">
        <v>1209</v>
      </c>
      <c r="M43170" t="s">
        <v>1209</v>
      </c>
      <c r="N43170" t="s">
        <v>1208</v>
      </c>
      <c r="O43170" t="s">
        <v>314</v>
      </c>
      <c r="P43170" t="s">
        <v>128</v>
      </c>
      <c r="Q43170" t="s">
        <v>18377</v>
      </c>
      <c r="R43170" t="s">
        <v>4</v>
      </c>
      <c r="S43170" t="s">
        <v>3</v>
      </c>
      <c r="T43170" t="s">
        <v>18376</v>
      </c>
      <c r="U43170" t="s">
        <v>4472</v>
      </c>
      <c r="V43170">
        <v>1</v>
      </c>
      <c r="W43170">
        <v>0</v>
      </c>
      <c r="X43170">
        <v>10.86</v>
      </c>
      <c r="Y43170">
        <v>1.84</v>
      </c>
      <c r="Z43170" t="s">
        <v>18</v>
      </c>
      <c r="AA43170" t="s">
        <v>0</v>
      </c>
    </row>
    <row r="43171" spans="1:27" x14ac:dyDescent="0.35">
      <c r="A43171" t="s">
        <v>240</v>
      </c>
      <c r="B43171">
        <v>41067</v>
      </c>
      <c r="C43171" t="s">
        <v>58481</v>
      </c>
      <c r="D43171" s="1" t="s">
        <v>107</v>
      </c>
      <c r="E43171" s="1" t="s">
        <v>43</v>
      </c>
      <c r="G43171" t="s">
        <v>30</v>
      </c>
      <c r="H43171" t="s">
        <v>18893</v>
      </c>
      <c r="I43171" t="s">
        <v>4380</v>
      </c>
      <c r="J43171" t="s">
        <v>27</v>
      </c>
      <c r="L43171" t="s">
        <v>718</v>
      </c>
      <c r="M43171" t="s">
        <v>718</v>
      </c>
      <c r="N43171" t="s">
        <v>717</v>
      </c>
      <c r="O43171" t="s">
        <v>234</v>
      </c>
      <c r="P43171" t="s">
        <v>62</v>
      </c>
      <c r="Q43171" t="s">
        <v>3849</v>
      </c>
      <c r="R43171" t="s">
        <v>4</v>
      </c>
      <c r="S43171" t="s">
        <v>34</v>
      </c>
      <c r="T43171" t="s">
        <v>3848</v>
      </c>
      <c r="U43171" t="s">
        <v>18892</v>
      </c>
      <c r="V43171">
        <v>5</v>
      </c>
      <c r="W43171">
        <v>0.47</v>
      </c>
      <c r="X43171">
        <v>-12.494999999999999</v>
      </c>
      <c r="Y43171">
        <v>1.84</v>
      </c>
      <c r="Z43171" t="s">
        <v>0</v>
      </c>
      <c r="AA43171" t="s">
        <v>505</v>
      </c>
    </row>
    <row r="43172" spans="1:27" x14ac:dyDescent="0.35">
      <c r="A43172" t="s">
        <v>45</v>
      </c>
      <c r="B43172">
        <v>42280</v>
      </c>
      <c r="C43172" t="s">
        <v>58458</v>
      </c>
      <c r="D43172" s="1" t="s">
        <v>845</v>
      </c>
      <c r="E43172" s="1" t="s">
        <v>71</v>
      </c>
      <c r="G43172" t="s">
        <v>30</v>
      </c>
      <c r="H43172" t="s">
        <v>18844</v>
      </c>
      <c r="I43172" t="s">
        <v>6110</v>
      </c>
      <c r="J43172" t="s">
        <v>27</v>
      </c>
      <c r="K43172">
        <v>90036</v>
      </c>
      <c r="L43172" t="s">
        <v>229</v>
      </c>
      <c r="M43172" t="s">
        <v>39</v>
      </c>
      <c r="N43172" t="s">
        <v>38</v>
      </c>
      <c r="O43172" t="s">
        <v>37</v>
      </c>
      <c r="P43172" t="s">
        <v>36</v>
      </c>
      <c r="Q43172" t="s">
        <v>11337</v>
      </c>
      <c r="R43172" t="s">
        <v>4</v>
      </c>
      <c r="S43172" t="s">
        <v>21</v>
      </c>
      <c r="T43172" t="s">
        <v>11336</v>
      </c>
      <c r="U43172" t="s">
        <v>18891</v>
      </c>
      <c r="V43172">
        <v>5</v>
      </c>
      <c r="W43172">
        <v>0.2</v>
      </c>
      <c r="X43172">
        <v>42.045000000000002</v>
      </c>
      <c r="Y43172">
        <v>20.059999999999999</v>
      </c>
      <c r="Z43172" t="s">
        <v>505</v>
      </c>
      <c r="AA43172" t="s">
        <v>18</v>
      </c>
    </row>
    <row r="43173" spans="1:27" x14ac:dyDescent="0.35">
      <c r="A43173" t="s">
        <v>643</v>
      </c>
      <c r="B43173">
        <v>41710</v>
      </c>
      <c r="C43173" t="s">
        <v>58709</v>
      </c>
      <c r="D43173" s="1" t="s">
        <v>1451</v>
      </c>
      <c r="E43173" s="1" t="s">
        <v>55</v>
      </c>
      <c r="G43173" t="s">
        <v>14</v>
      </c>
      <c r="H43173" t="s">
        <v>18890</v>
      </c>
      <c r="I43173" t="s">
        <v>3133</v>
      </c>
      <c r="J43173" t="s">
        <v>27</v>
      </c>
      <c r="L43173" t="s">
        <v>5319</v>
      </c>
      <c r="M43173" t="s">
        <v>5318</v>
      </c>
      <c r="N43173" t="s">
        <v>637</v>
      </c>
      <c r="O43173" t="s">
        <v>636</v>
      </c>
      <c r="P43173" t="s">
        <v>117</v>
      </c>
      <c r="Q43173" t="s">
        <v>423</v>
      </c>
      <c r="R43173" t="s">
        <v>4</v>
      </c>
      <c r="S43173" t="s">
        <v>422</v>
      </c>
      <c r="T43173" t="s">
        <v>421</v>
      </c>
      <c r="U43173" t="s">
        <v>7371</v>
      </c>
      <c r="V43173">
        <v>1</v>
      </c>
      <c r="W43173">
        <v>0</v>
      </c>
      <c r="X43173">
        <v>1.08</v>
      </c>
      <c r="Y43173">
        <v>1.84</v>
      </c>
      <c r="Z43173" t="s">
        <v>18</v>
      </c>
      <c r="AA43173" t="s">
        <v>18</v>
      </c>
    </row>
    <row r="43174" spans="1:27" x14ac:dyDescent="0.35">
      <c r="A43174" t="s">
        <v>57</v>
      </c>
      <c r="B43174">
        <v>42075</v>
      </c>
      <c r="C43174" t="s">
        <v>58846</v>
      </c>
      <c r="D43174" s="1" t="s">
        <v>1081</v>
      </c>
      <c r="E43174" s="1" t="s">
        <v>71</v>
      </c>
      <c r="G43174" t="s">
        <v>30</v>
      </c>
      <c r="H43174" t="s">
        <v>13474</v>
      </c>
      <c r="I43174" t="s">
        <v>9201</v>
      </c>
      <c r="J43174" t="s">
        <v>67</v>
      </c>
      <c r="L43174" t="s">
        <v>6617</v>
      </c>
      <c r="M43174" t="s">
        <v>849</v>
      </c>
      <c r="N43174" t="s">
        <v>24</v>
      </c>
      <c r="O43174" t="s">
        <v>23</v>
      </c>
      <c r="P43174" t="s">
        <v>6</v>
      </c>
      <c r="Q43174" t="s">
        <v>7506</v>
      </c>
      <c r="R43174" t="s">
        <v>4</v>
      </c>
      <c r="S43174" t="s">
        <v>422</v>
      </c>
      <c r="T43174" t="s">
        <v>7505</v>
      </c>
      <c r="U43174" t="s">
        <v>18889</v>
      </c>
      <c r="V43174">
        <v>4</v>
      </c>
      <c r="W43174">
        <v>0.6</v>
      </c>
      <c r="X43174">
        <v>-22.880000000000003</v>
      </c>
      <c r="Y43174">
        <v>1.839</v>
      </c>
      <c r="Z43174" t="s">
        <v>18</v>
      </c>
      <c r="AA43174" t="s">
        <v>18</v>
      </c>
    </row>
    <row r="43175" spans="1:27" x14ac:dyDescent="0.35">
      <c r="A43175" t="s">
        <v>57</v>
      </c>
      <c r="B43175">
        <v>42365</v>
      </c>
      <c r="C43175" t="s">
        <v>58734</v>
      </c>
      <c r="D43175" s="1" t="s">
        <v>2480</v>
      </c>
      <c r="E43175" s="1" t="s">
        <v>71</v>
      </c>
      <c r="G43175" t="s">
        <v>14</v>
      </c>
      <c r="H43175" t="s">
        <v>18888</v>
      </c>
      <c r="I43175" t="s">
        <v>6263</v>
      </c>
      <c r="J43175" t="s">
        <v>11</v>
      </c>
      <c r="L43175" t="s">
        <v>4995</v>
      </c>
      <c r="M43175" t="s">
        <v>4995</v>
      </c>
      <c r="N43175" t="s">
        <v>464</v>
      </c>
      <c r="O43175" t="s">
        <v>7</v>
      </c>
      <c r="P43175" t="s">
        <v>6</v>
      </c>
      <c r="Q43175" t="s">
        <v>923</v>
      </c>
      <c r="R43175" t="s">
        <v>4</v>
      </c>
      <c r="S43175" t="s">
        <v>21</v>
      </c>
      <c r="T43175" t="s">
        <v>922</v>
      </c>
      <c r="U43175" t="s">
        <v>15519</v>
      </c>
      <c r="V43175">
        <v>3</v>
      </c>
      <c r="W43175">
        <v>0.4</v>
      </c>
      <c r="X43175">
        <v>-6.9119999999999964</v>
      </c>
      <c r="Y43175">
        <v>1.8380000000000001</v>
      </c>
      <c r="Z43175" t="s">
        <v>18</v>
      </c>
      <c r="AA43175" t="s">
        <v>0</v>
      </c>
    </row>
    <row r="43176" spans="1:27" x14ac:dyDescent="0.35">
      <c r="A43176" t="s">
        <v>57</v>
      </c>
      <c r="B43176">
        <v>42330</v>
      </c>
      <c r="C43176" t="s">
        <v>58114</v>
      </c>
      <c r="D43176" s="1" t="s">
        <v>9080</v>
      </c>
      <c r="E43176" s="1" t="s">
        <v>71</v>
      </c>
      <c r="G43176" t="s">
        <v>14</v>
      </c>
      <c r="H43176" t="s">
        <v>18887</v>
      </c>
      <c r="I43176" t="s">
        <v>778</v>
      </c>
      <c r="J43176" t="s">
        <v>67</v>
      </c>
      <c r="L43176" t="s">
        <v>474</v>
      </c>
      <c r="M43176" t="s">
        <v>474</v>
      </c>
      <c r="N43176" t="s">
        <v>473</v>
      </c>
      <c r="O43176" t="s">
        <v>23</v>
      </c>
      <c r="P43176" t="s">
        <v>6</v>
      </c>
      <c r="Q43176" t="s">
        <v>3664</v>
      </c>
      <c r="R43176" t="s">
        <v>4</v>
      </c>
      <c r="S43176" t="s">
        <v>34</v>
      </c>
      <c r="T43176" t="s">
        <v>3663</v>
      </c>
      <c r="U43176" t="s">
        <v>5077</v>
      </c>
      <c r="V43176">
        <v>1</v>
      </c>
      <c r="W43176">
        <v>0.4</v>
      </c>
      <c r="X43176">
        <v>-4.0600000000000005</v>
      </c>
      <c r="Y43176">
        <v>1.8360000000000001</v>
      </c>
      <c r="Z43176" t="s">
        <v>0</v>
      </c>
      <c r="AA43176" t="s">
        <v>0</v>
      </c>
    </row>
    <row r="43177" spans="1:27" x14ac:dyDescent="0.35">
      <c r="A43177" t="s">
        <v>57</v>
      </c>
      <c r="B43177">
        <v>42215</v>
      </c>
      <c r="C43177" t="s">
        <v>58661</v>
      </c>
      <c r="D43177" s="1" t="s">
        <v>361</v>
      </c>
      <c r="E43177" s="1" t="s">
        <v>71</v>
      </c>
      <c r="G43177" t="s">
        <v>70</v>
      </c>
      <c r="H43177" t="s">
        <v>18886</v>
      </c>
      <c r="I43177" t="s">
        <v>1615</v>
      </c>
      <c r="J43177" t="s">
        <v>11</v>
      </c>
      <c r="L43177" t="s">
        <v>466</v>
      </c>
      <c r="M43177" t="s">
        <v>465</v>
      </c>
      <c r="N43177" t="s">
        <v>464</v>
      </c>
      <c r="O43177" t="s">
        <v>7</v>
      </c>
      <c r="P43177" t="s">
        <v>6</v>
      </c>
      <c r="Q43177" t="s">
        <v>217</v>
      </c>
      <c r="R43177" t="s">
        <v>4</v>
      </c>
      <c r="S43177" t="s">
        <v>21</v>
      </c>
      <c r="T43177" t="s">
        <v>216</v>
      </c>
      <c r="U43177" t="s">
        <v>11070</v>
      </c>
      <c r="V43177">
        <v>3</v>
      </c>
      <c r="W43177">
        <v>0.4</v>
      </c>
      <c r="X43177">
        <v>-3.972</v>
      </c>
      <c r="Y43177">
        <v>1.8360000000000001</v>
      </c>
      <c r="Z43177" t="s">
        <v>0</v>
      </c>
      <c r="AA43177" t="s">
        <v>505</v>
      </c>
    </row>
    <row r="43178" spans="1:27" x14ac:dyDescent="0.35">
      <c r="A43178" t="s">
        <v>17</v>
      </c>
      <c r="B43178">
        <v>42342</v>
      </c>
      <c r="C43178" t="s">
        <v>58474</v>
      </c>
      <c r="D43178" s="1" t="s">
        <v>2755</v>
      </c>
      <c r="E43178" s="1" t="s">
        <v>71</v>
      </c>
      <c r="G43178" t="s">
        <v>30</v>
      </c>
      <c r="H43178" t="s">
        <v>12919</v>
      </c>
      <c r="I43178" t="s">
        <v>578</v>
      </c>
      <c r="J43178" t="s">
        <v>67</v>
      </c>
      <c r="L43178" t="s">
        <v>5006</v>
      </c>
      <c r="M43178" t="s">
        <v>164</v>
      </c>
      <c r="N43178" t="s">
        <v>163</v>
      </c>
      <c r="O43178" t="s">
        <v>7</v>
      </c>
      <c r="P43178" t="s">
        <v>6</v>
      </c>
      <c r="Q43178" t="s">
        <v>6134</v>
      </c>
      <c r="R43178" t="s">
        <v>4</v>
      </c>
      <c r="S43178" t="s">
        <v>3</v>
      </c>
      <c r="T43178" t="s">
        <v>6133</v>
      </c>
      <c r="U43178" t="s">
        <v>18885</v>
      </c>
      <c r="V43178">
        <v>1</v>
      </c>
      <c r="W43178">
        <v>0</v>
      </c>
      <c r="X43178">
        <v>8.16</v>
      </c>
      <c r="Y43178">
        <v>1.835</v>
      </c>
      <c r="Z43178" t="s">
        <v>505</v>
      </c>
      <c r="AA43178" t="s">
        <v>18</v>
      </c>
    </row>
    <row r="43179" spans="1:27" x14ac:dyDescent="0.35">
      <c r="A43179" t="s">
        <v>57</v>
      </c>
      <c r="B43179">
        <v>42300</v>
      </c>
      <c r="C43179" t="s">
        <v>58215</v>
      </c>
      <c r="D43179" s="1" t="s">
        <v>2509</v>
      </c>
      <c r="E43179" s="1" t="s">
        <v>71</v>
      </c>
      <c r="G43179" t="s">
        <v>30</v>
      </c>
      <c r="H43179" t="s">
        <v>10845</v>
      </c>
      <c r="I43179" t="s">
        <v>8785</v>
      </c>
      <c r="J43179" t="s">
        <v>11</v>
      </c>
      <c r="L43179" t="s">
        <v>933</v>
      </c>
      <c r="M43179" t="s">
        <v>932</v>
      </c>
      <c r="N43179" t="s">
        <v>464</v>
      </c>
      <c r="O43179" t="s">
        <v>7</v>
      </c>
      <c r="P43179" t="s">
        <v>6</v>
      </c>
      <c r="Q43179" t="s">
        <v>2072</v>
      </c>
      <c r="R43179" t="s">
        <v>49</v>
      </c>
      <c r="S43179" t="s">
        <v>48</v>
      </c>
      <c r="T43179" t="s">
        <v>2071</v>
      </c>
      <c r="U43179" t="s">
        <v>11558</v>
      </c>
      <c r="V43179">
        <v>1</v>
      </c>
      <c r="W43179">
        <v>0.4</v>
      </c>
      <c r="X43179">
        <v>0.35999999999999943</v>
      </c>
      <c r="Y43179">
        <v>1.835</v>
      </c>
      <c r="Z43179" t="s">
        <v>18</v>
      </c>
      <c r="AA43179" t="s">
        <v>18</v>
      </c>
    </row>
    <row r="43180" spans="1:27" x14ac:dyDescent="0.35">
      <c r="A43180" t="s">
        <v>57</v>
      </c>
      <c r="B43180">
        <v>41958</v>
      </c>
      <c r="C43180" t="s">
        <v>58287</v>
      </c>
      <c r="D43180" s="1" t="s">
        <v>860</v>
      </c>
      <c r="E43180" s="1" t="s">
        <v>55</v>
      </c>
      <c r="G43180" t="s">
        <v>14</v>
      </c>
      <c r="H43180" t="s">
        <v>16626</v>
      </c>
      <c r="I43180" t="s">
        <v>858</v>
      </c>
      <c r="J43180" t="s">
        <v>27</v>
      </c>
      <c r="L43180" t="s">
        <v>4328</v>
      </c>
      <c r="M43180" t="s">
        <v>4328</v>
      </c>
      <c r="N43180" t="s">
        <v>415</v>
      </c>
      <c r="O43180" t="s">
        <v>181</v>
      </c>
      <c r="P43180" t="s">
        <v>6</v>
      </c>
      <c r="Q43180" t="s">
        <v>3769</v>
      </c>
      <c r="R43180" t="s">
        <v>4</v>
      </c>
      <c r="S43180" t="s">
        <v>60</v>
      </c>
      <c r="T43180" t="s">
        <v>3768</v>
      </c>
      <c r="U43180" t="s">
        <v>18884</v>
      </c>
      <c r="V43180">
        <v>2</v>
      </c>
      <c r="W43180">
        <v>0.2</v>
      </c>
      <c r="X43180">
        <v>2.7759999999999998</v>
      </c>
      <c r="Y43180">
        <v>1.835</v>
      </c>
      <c r="Z43180" t="s">
        <v>18</v>
      </c>
      <c r="AA43180" t="s">
        <v>18</v>
      </c>
    </row>
    <row r="43181" spans="1:27" x14ac:dyDescent="0.35">
      <c r="A43181" t="s">
        <v>17</v>
      </c>
      <c r="B43181">
        <v>42305</v>
      </c>
      <c r="C43181" t="s">
        <v>58040</v>
      </c>
      <c r="D43181" s="1" t="s">
        <v>375</v>
      </c>
      <c r="E43181" s="1" t="s">
        <v>71</v>
      </c>
      <c r="G43181" t="s">
        <v>30</v>
      </c>
      <c r="H43181" t="s">
        <v>18883</v>
      </c>
      <c r="I43181" t="s">
        <v>4480</v>
      </c>
      <c r="J43181" t="s">
        <v>11</v>
      </c>
      <c r="L43181" t="s">
        <v>909</v>
      </c>
      <c r="M43181" t="s">
        <v>908</v>
      </c>
      <c r="N43181" t="s">
        <v>415</v>
      </c>
      <c r="O43181" t="s">
        <v>181</v>
      </c>
      <c r="P43181" t="s">
        <v>6</v>
      </c>
      <c r="Q43181" t="s">
        <v>18882</v>
      </c>
      <c r="R43181" t="s">
        <v>4</v>
      </c>
      <c r="S43181" t="s">
        <v>21</v>
      </c>
      <c r="T43181" t="s">
        <v>18881</v>
      </c>
      <c r="U43181" t="s">
        <v>18880</v>
      </c>
      <c r="V43181">
        <v>3</v>
      </c>
      <c r="W43181">
        <v>0.2</v>
      </c>
      <c r="X43181">
        <v>18.491999999999997</v>
      </c>
      <c r="Y43181">
        <v>1.8340000000000001</v>
      </c>
      <c r="Z43181" t="s">
        <v>18</v>
      </c>
      <c r="AA43181" t="s">
        <v>18</v>
      </c>
    </row>
    <row r="43182" spans="1:27" x14ac:dyDescent="0.35">
      <c r="A43182" t="s">
        <v>17</v>
      </c>
      <c r="B43182">
        <v>41726</v>
      </c>
      <c r="C43182" t="s">
        <v>59240</v>
      </c>
      <c r="D43182" s="1" t="s">
        <v>1157</v>
      </c>
      <c r="E43182" s="1" t="s">
        <v>55</v>
      </c>
      <c r="G43182" t="s">
        <v>30</v>
      </c>
      <c r="H43182" t="s">
        <v>8807</v>
      </c>
      <c r="I43182" t="s">
        <v>7895</v>
      </c>
      <c r="J43182" t="s">
        <v>11</v>
      </c>
      <c r="L43182" t="s">
        <v>474</v>
      </c>
      <c r="M43182" t="s">
        <v>474</v>
      </c>
      <c r="N43182" t="s">
        <v>473</v>
      </c>
      <c r="O43182" t="s">
        <v>23</v>
      </c>
      <c r="P43182" t="s">
        <v>6</v>
      </c>
      <c r="Q43182" t="s">
        <v>8191</v>
      </c>
      <c r="R43182" t="s">
        <v>4</v>
      </c>
      <c r="S43182" t="s">
        <v>248</v>
      </c>
      <c r="T43182" t="s">
        <v>8190</v>
      </c>
      <c r="U43182" t="s">
        <v>594</v>
      </c>
      <c r="V43182">
        <v>3</v>
      </c>
      <c r="W43182">
        <v>0.4</v>
      </c>
      <c r="X43182">
        <v>0.9</v>
      </c>
      <c r="Y43182">
        <v>1.8340000000000001</v>
      </c>
      <c r="Z43182" t="s">
        <v>18</v>
      </c>
      <c r="AA43182" t="s">
        <v>0</v>
      </c>
    </row>
    <row r="43183" spans="1:27" x14ac:dyDescent="0.35">
      <c r="A43183" t="s">
        <v>57</v>
      </c>
      <c r="B43183">
        <v>41929</v>
      </c>
      <c r="C43183" t="s">
        <v>57971</v>
      </c>
      <c r="D43183" s="1" t="s">
        <v>6581</v>
      </c>
      <c r="E43183" s="1" t="s">
        <v>55</v>
      </c>
      <c r="G43183" t="s">
        <v>14</v>
      </c>
      <c r="H43183" t="s">
        <v>18879</v>
      </c>
      <c r="I43183" t="s">
        <v>4723</v>
      </c>
      <c r="J43183" t="s">
        <v>11</v>
      </c>
      <c r="L43183" t="s">
        <v>933</v>
      </c>
      <c r="M43183" t="s">
        <v>932</v>
      </c>
      <c r="N43183" t="s">
        <v>464</v>
      </c>
      <c r="O43183" t="s">
        <v>7</v>
      </c>
      <c r="P43183" t="s">
        <v>6</v>
      </c>
      <c r="Q43183" t="s">
        <v>14313</v>
      </c>
      <c r="R43183" t="s">
        <v>49</v>
      </c>
      <c r="S43183" t="s">
        <v>48</v>
      </c>
      <c r="T43183" t="s">
        <v>14312</v>
      </c>
      <c r="U43183" t="s">
        <v>14315</v>
      </c>
      <c r="V43183">
        <v>1</v>
      </c>
      <c r="W43183">
        <v>0.4</v>
      </c>
      <c r="X43183">
        <v>-0.84400000000000053</v>
      </c>
      <c r="Y43183">
        <v>1.8340000000000001</v>
      </c>
      <c r="Z43183" t="s">
        <v>0</v>
      </c>
      <c r="AA43183" t="s">
        <v>18</v>
      </c>
    </row>
    <row r="43184" spans="1:27" x14ac:dyDescent="0.35">
      <c r="A43184" t="s">
        <v>17</v>
      </c>
      <c r="B43184">
        <v>41112</v>
      </c>
      <c r="C43184" t="s">
        <v>58666</v>
      </c>
      <c r="D43184" s="1" t="s">
        <v>4306</v>
      </c>
      <c r="E43184" s="1" t="s">
        <v>43</v>
      </c>
      <c r="G43184" t="s">
        <v>14</v>
      </c>
      <c r="H43184" t="s">
        <v>4305</v>
      </c>
      <c r="I43184" t="s">
        <v>4304</v>
      </c>
      <c r="J43184" t="s">
        <v>11</v>
      </c>
      <c r="L43184" t="s">
        <v>4303</v>
      </c>
      <c r="M43184" t="s">
        <v>4302</v>
      </c>
      <c r="N43184" t="s">
        <v>2902</v>
      </c>
      <c r="O43184" t="s">
        <v>7</v>
      </c>
      <c r="P43184" t="s">
        <v>6</v>
      </c>
      <c r="Q43184" t="s">
        <v>18878</v>
      </c>
      <c r="R43184" t="s">
        <v>4</v>
      </c>
      <c r="S43184" t="s">
        <v>3</v>
      </c>
      <c r="T43184" t="s">
        <v>18877</v>
      </c>
      <c r="U43184" t="s">
        <v>11074</v>
      </c>
      <c r="V43184">
        <v>2</v>
      </c>
      <c r="W43184">
        <v>0</v>
      </c>
      <c r="X43184">
        <v>7.64</v>
      </c>
      <c r="Y43184">
        <v>1.833</v>
      </c>
      <c r="Z43184" t="s">
        <v>18</v>
      </c>
      <c r="AA43184" t="s">
        <v>18</v>
      </c>
    </row>
    <row r="43185" spans="1:27" x14ac:dyDescent="0.35">
      <c r="A43185" t="s">
        <v>73</v>
      </c>
      <c r="B43185">
        <v>42288</v>
      </c>
      <c r="C43185" t="s">
        <v>58209</v>
      </c>
      <c r="D43185" s="1" t="s">
        <v>6503</v>
      </c>
      <c r="E43185" s="1" t="s">
        <v>71</v>
      </c>
      <c r="G43185" t="s">
        <v>14</v>
      </c>
      <c r="H43185" t="s">
        <v>9292</v>
      </c>
      <c r="I43185" t="s">
        <v>3511</v>
      </c>
      <c r="J43185" t="s">
        <v>27</v>
      </c>
      <c r="L43185" t="s">
        <v>97</v>
      </c>
      <c r="M43185" t="s">
        <v>96</v>
      </c>
      <c r="N43185" t="s">
        <v>95</v>
      </c>
      <c r="O43185" t="s">
        <v>94</v>
      </c>
      <c r="P43185" t="s">
        <v>62</v>
      </c>
      <c r="Q43185" t="s">
        <v>18494</v>
      </c>
      <c r="R43185" t="s">
        <v>4</v>
      </c>
      <c r="S43185" t="s">
        <v>3</v>
      </c>
      <c r="T43185" t="s">
        <v>18493</v>
      </c>
      <c r="U43185" t="s">
        <v>11119</v>
      </c>
      <c r="V43185">
        <v>1</v>
      </c>
      <c r="W43185">
        <v>0.4</v>
      </c>
      <c r="X43185">
        <v>0.5699999999999994</v>
      </c>
      <c r="Y43185">
        <v>1.83</v>
      </c>
      <c r="Z43185" t="s">
        <v>18</v>
      </c>
      <c r="AA43185" t="s">
        <v>18</v>
      </c>
    </row>
    <row r="43186" spans="1:27" x14ac:dyDescent="0.35">
      <c r="A43186" t="s">
        <v>1037</v>
      </c>
      <c r="B43186">
        <v>42342</v>
      </c>
      <c r="C43186" t="s">
        <v>58474</v>
      </c>
      <c r="D43186" s="1" t="s">
        <v>780</v>
      </c>
      <c r="E43186" s="1" t="s">
        <v>71</v>
      </c>
      <c r="G43186" t="s">
        <v>30</v>
      </c>
      <c r="H43186" t="s">
        <v>8257</v>
      </c>
      <c r="I43186" t="s">
        <v>6594</v>
      </c>
      <c r="J43186" t="s">
        <v>11</v>
      </c>
      <c r="L43186" t="s">
        <v>1455</v>
      </c>
      <c r="M43186" t="s">
        <v>1455</v>
      </c>
      <c r="N43186" t="s">
        <v>1454</v>
      </c>
      <c r="O43186" t="s">
        <v>208</v>
      </c>
      <c r="P43186" t="s">
        <v>128</v>
      </c>
      <c r="Q43186" t="s">
        <v>5441</v>
      </c>
      <c r="R43186" t="s">
        <v>4</v>
      </c>
      <c r="S43186" t="s">
        <v>312</v>
      </c>
      <c r="T43186" t="s">
        <v>5440</v>
      </c>
      <c r="U43186" t="s">
        <v>18876</v>
      </c>
      <c r="V43186">
        <v>1</v>
      </c>
      <c r="W43186">
        <v>0.5</v>
      </c>
      <c r="X43186">
        <v>-4.8749999999999991</v>
      </c>
      <c r="Y43186">
        <v>1.83</v>
      </c>
      <c r="Z43186" t="s">
        <v>18</v>
      </c>
      <c r="AA43186" t="s">
        <v>18</v>
      </c>
    </row>
    <row r="43187" spans="1:27" x14ac:dyDescent="0.35">
      <c r="A43187" t="s">
        <v>146</v>
      </c>
      <c r="B43187">
        <v>42116</v>
      </c>
      <c r="C43187" t="s">
        <v>58694</v>
      </c>
      <c r="D43187" s="1" t="s">
        <v>1394</v>
      </c>
      <c r="E43187" s="1" t="s">
        <v>71</v>
      </c>
      <c r="G43187" t="s">
        <v>30</v>
      </c>
      <c r="H43187" t="s">
        <v>4275</v>
      </c>
      <c r="I43187" t="s">
        <v>3221</v>
      </c>
      <c r="J43187" t="s">
        <v>11</v>
      </c>
      <c r="L43187" t="s">
        <v>608</v>
      </c>
      <c r="M43187" t="s">
        <v>608</v>
      </c>
      <c r="N43187" t="s">
        <v>140</v>
      </c>
      <c r="O43187" t="s">
        <v>139</v>
      </c>
      <c r="P43187" t="s">
        <v>62</v>
      </c>
      <c r="Q43187" t="s">
        <v>15883</v>
      </c>
      <c r="R43187" t="s">
        <v>4</v>
      </c>
      <c r="S43187" t="s">
        <v>248</v>
      </c>
      <c r="T43187" t="s">
        <v>15882</v>
      </c>
      <c r="U43187" t="s">
        <v>6715</v>
      </c>
      <c r="V43187">
        <v>2</v>
      </c>
      <c r="W43187">
        <v>0.6</v>
      </c>
      <c r="X43187">
        <v>-44.988</v>
      </c>
      <c r="Y43187">
        <v>1.83</v>
      </c>
      <c r="Z43187" t="s">
        <v>18</v>
      </c>
      <c r="AA43187" t="s">
        <v>18</v>
      </c>
    </row>
    <row r="43188" spans="1:27" x14ac:dyDescent="0.35">
      <c r="A43188" t="s">
        <v>643</v>
      </c>
      <c r="B43188">
        <v>41121</v>
      </c>
      <c r="C43188" t="s">
        <v>58642</v>
      </c>
      <c r="D43188" s="1" t="s">
        <v>1848</v>
      </c>
      <c r="E43188" s="1" t="s">
        <v>43</v>
      </c>
      <c r="G43188" t="s">
        <v>30</v>
      </c>
      <c r="H43188" t="s">
        <v>18875</v>
      </c>
      <c r="I43188" t="s">
        <v>6298</v>
      </c>
      <c r="J43188" t="s">
        <v>67</v>
      </c>
      <c r="L43188" t="s">
        <v>1408</v>
      </c>
      <c r="M43188" t="s">
        <v>1408</v>
      </c>
      <c r="N43188" t="s">
        <v>637</v>
      </c>
      <c r="O43188" t="s">
        <v>636</v>
      </c>
      <c r="P43188" t="s">
        <v>117</v>
      </c>
      <c r="Q43188" t="s">
        <v>2017</v>
      </c>
      <c r="R43188" t="s">
        <v>4</v>
      </c>
      <c r="S43188" t="s">
        <v>171</v>
      </c>
      <c r="T43188" t="s">
        <v>2016</v>
      </c>
      <c r="U43188" t="s">
        <v>1934</v>
      </c>
      <c r="V43188">
        <v>2</v>
      </c>
      <c r="W43188">
        <v>0</v>
      </c>
      <c r="X43188">
        <v>5.22</v>
      </c>
      <c r="Y43188">
        <v>1.83</v>
      </c>
      <c r="Z43188" t="s">
        <v>18</v>
      </c>
      <c r="AA43188" t="s">
        <v>18</v>
      </c>
    </row>
    <row r="43189" spans="1:27" x14ac:dyDescent="0.35">
      <c r="A43189" t="s">
        <v>643</v>
      </c>
      <c r="B43189">
        <v>41254</v>
      </c>
      <c r="C43189" t="s">
        <v>58979</v>
      </c>
      <c r="D43189" s="1" t="s">
        <v>2466</v>
      </c>
      <c r="E43189" s="1" t="s">
        <v>43</v>
      </c>
      <c r="G43189" t="s">
        <v>30</v>
      </c>
      <c r="H43189" t="s">
        <v>18874</v>
      </c>
      <c r="I43189" t="s">
        <v>7450</v>
      </c>
      <c r="J43189" t="s">
        <v>27</v>
      </c>
      <c r="L43189" t="s">
        <v>6805</v>
      </c>
      <c r="M43189" t="s">
        <v>6804</v>
      </c>
      <c r="N43189" t="s">
        <v>637</v>
      </c>
      <c r="O43189" t="s">
        <v>636</v>
      </c>
      <c r="P43189" t="s">
        <v>117</v>
      </c>
      <c r="Q43189" t="s">
        <v>15764</v>
      </c>
      <c r="R43189" t="s">
        <v>4</v>
      </c>
      <c r="S43189" t="s">
        <v>248</v>
      </c>
      <c r="T43189" t="s">
        <v>15763</v>
      </c>
      <c r="U43189" t="s">
        <v>10344</v>
      </c>
      <c r="V43189">
        <v>1</v>
      </c>
      <c r="W43189">
        <v>0</v>
      </c>
      <c r="X43189">
        <v>6.24</v>
      </c>
      <c r="Y43189">
        <v>1.83</v>
      </c>
      <c r="Z43189" t="s">
        <v>18</v>
      </c>
      <c r="AA43189" t="s">
        <v>18</v>
      </c>
    </row>
    <row r="43190" spans="1:27" x14ac:dyDescent="0.35">
      <c r="A43190" t="s">
        <v>2619</v>
      </c>
      <c r="B43190">
        <v>41830</v>
      </c>
      <c r="C43190" t="s">
        <v>58591</v>
      </c>
      <c r="D43190" s="1" t="s">
        <v>6442</v>
      </c>
      <c r="E43190" s="1" t="s">
        <v>55</v>
      </c>
      <c r="G43190" t="s">
        <v>30</v>
      </c>
      <c r="H43190" t="s">
        <v>18873</v>
      </c>
      <c r="I43190" t="s">
        <v>5312</v>
      </c>
      <c r="J43190" t="s">
        <v>11</v>
      </c>
      <c r="L43190" t="s">
        <v>2617</v>
      </c>
      <c r="M43190" t="s">
        <v>2616</v>
      </c>
      <c r="N43190" t="s">
        <v>2615</v>
      </c>
      <c r="O43190" t="s">
        <v>153</v>
      </c>
      <c r="P43190" t="s">
        <v>117</v>
      </c>
      <c r="Q43190" t="s">
        <v>12532</v>
      </c>
      <c r="R43190" t="s">
        <v>4</v>
      </c>
      <c r="S43190" t="s">
        <v>171</v>
      </c>
      <c r="T43190" t="s">
        <v>12531</v>
      </c>
      <c r="U43190" t="s">
        <v>4559</v>
      </c>
      <c r="V43190">
        <v>1</v>
      </c>
      <c r="W43190">
        <v>0</v>
      </c>
      <c r="X43190">
        <v>3.99</v>
      </c>
      <c r="Y43190">
        <v>1.83</v>
      </c>
      <c r="Z43190" t="s">
        <v>18</v>
      </c>
      <c r="AA43190" t="s">
        <v>18</v>
      </c>
    </row>
    <row r="43191" spans="1:27" x14ac:dyDescent="0.35">
      <c r="A43191" t="s">
        <v>73</v>
      </c>
      <c r="B43191">
        <v>41849</v>
      </c>
      <c r="C43191" t="s">
        <v>58815</v>
      </c>
      <c r="D43191" s="1" t="s">
        <v>3939</v>
      </c>
      <c r="E43191" s="1" t="s">
        <v>55</v>
      </c>
      <c r="G43191" t="s">
        <v>30</v>
      </c>
      <c r="H43191" t="s">
        <v>18872</v>
      </c>
      <c r="I43191" t="s">
        <v>4000</v>
      </c>
      <c r="J43191" t="s">
        <v>11</v>
      </c>
      <c r="L43191" t="s">
        <v>2803</v>
      </c>
      <c r="M43191" t="s">
        <v>2802</v>
      </c>
      <c r="N43191" t="s">
        <v>2801</v>
      </c>
      <c r="O43191" t="s">
        <v>234</v>
      </c>
      <c r="P43191" t="s">
        <v>62</v>
      </c>
      <c r="Q43191" t="s">
        <v>523</v>
      </c>
      <c r="R43191" t="s">
        <v>4</v>
      </c>
      <c r="S43191" t="s">
        <v>171</v>
      </c>
      <c r="T43191" t="s">
        <v>522</v>
      </c>
      <c r="U43191" t="s">
        <v>18871</v>
      </c>
      <c r="V43191">
        <v>2</v>
      </c>
      <c r="W43191">
        <v>0.17</v>
      </c>
      <c r="X43191">
        <v>0.21839999999999993</v>
      </c>
      <c r="Y43191">
        <v>1.83</v>
      </c>
      <c r="Z43191" t="s">
        <v>18</v>
      </c>
      <c r="AA43191" t="s">
        <v>0</v>
      </c>
    </row>
    <row r="43192" spans="1:27" x14ac:dyDescent="0.35">
      <c r="A43192" t="s">
        <v>124</v>
      </c>
      <c r="B43192">
        <v>41122</v>
      </c>
      <c r="C43192" t="s">
        <v>59079</v>
      </c>
      <c r="D43192" s="1" t="s">
        <v>795</v>
      </c>
      <c r="E43192" s="1" t="s">
        <v>43</v>
      </c>
      <c r="G43192" t="s">
        <v>79</v>
      </c>
      <c r="H43192" t="s">
        <v>3945</v>
      </c>
      <c r="I43192" t="s">
        <v>259</v>
      </c>
      <c r="J43192" t="s">
        <v>11</v>
      </c>
      <c r="L43192" t="s">
        <v>3944</v>
      </c>
      <c r="M43192" t="s">
        <v>3943</v>
      </c>
      <c r="N43192" t="s">
        <v>119</v>
      </c>
      <c r="O43192" t="s">
        <v>118</v>
      </c>
      <c r="P43192" t="s">
        <v>117</v>
      </c>
      <c r="Q43192" t="s">
        <v>7637</v>
      </c>
      <c r="R43192" t="s">
        <v>4</v>
      </c>
      <c r="S43192" t="s">
        <v>60</v>
      </c>
      <c r="T43192" t="s">
        <v>7636</v>
      </c>
      <c r="U43192" t="s">
        <v>16739</v>
      </c>
      <c r="V43192">
        <v>1</v>
      </c>
      <c r="W43192">
        <v>0.7</v>
      </c>
      <c r="X43192">
        <v>-7.0499999999999989</v>
      </c>
      <c r="Y43192">
        <v>1.83</v>
      </c>
      <c r="Z43192" t="s">
        <v>0</v>
      </c>
      <c r="AA43192" t="s">
        <v>18</v>
      </c>
    </row>
    <row r="43193" spans="1:27" x14ac:dyDescent="0.35">
      <c r="A43193" t="s">
        <v>73</v>
      </c>
      <c r="B43193">
        <v>41983</v>
      </c>
      <c r="C43193" t="s">
        <v>58581</v>
      </c>
      <c r="D43193" s="1" t="s">
        <v>1936</v>
      </c>
      <c r="E43193" s="1" t="s">
        <v>55</v>
      </c>
      <c r="G43193" t="s">
        <v>30</v>
      </c>
      <c r="H43193" t="s">
        <v>5640</v>
      </c>
      <c r="I43193" t="s">
        <v>5639</v>
      </c>
      <c r="J43193" t="s">
        <v>11</v>
      </c>
      <c r="L43193" t="s">
        <v>544</v>
      </c>
      <c r="M43193" t="s">
        <v>236</v>
      </c>
      <c r="N43193" t="s">
        <v>235</v>
      </c>
      <c r="O43193" t="s">
        <v>234</v>
      </c>
      <c r="P43193" t="s">
        <v>62</v>
      </c>
      <c r="Q43193" t="s">
        <v>8185</v>
      </c>
      <c r="R43193" t="s">
        <v>4</v>
      </c>
      <c r="S43193" t="s">
        <v>34</v>
      </c>
      <c r="T43193" t="s">
        <v>8184</v>
      </c>
      <c r="U43193" t="s">
        <v>18870</v>
      </c>
      <c r="V43193">
        <v>2</v>
      </c>
      <c r="W43193">
        <v>0.45</v>
      </c>
      <c r="X43193">
        <v>-3.7680000000000007</v>
      </c>
      <c r="Y43193">
        <v>1.83</v>
      </c>
      <c r="Z43193" t="s">
        <v>18</v>
      </c>
      <c r="AA43193" t="s">
        <v>0</v>
      </c>
    </row>
    <row r="43194" spans="1:27" x14ac:dyDescent="0.35">
      <c r="A43194" t="s">
        <v>1987</v>
      </c>
      <c r="B43194">
        <v>41993</v>
      </c>
      <c r="C43194" t="s">
        <v>58353</v>
      </c>
      <c r="D43194" s="1" t="s">
        <v>4795</v>
      </c>
      <c r="E43194" s="1" t="s">
        <v>55</v>
      </c>
      <c r="G43194" t="s">
        <v>79</v>
      </c>
      <c r="H43194" t="s">
        <v>18869</v>
      </c>
      <c r="I43194" t="s">
        <v>4242</v>
      </c>
      <c r="J43194" t="s">
        <v>11</v>
      </c>
      <c r="L43194" t="s">
        <v>18868</v>
      </c>
      <c r="M43194" t="s">
        <v>18868</v>
      </c>
      <c r="N43194" t="s">
        <v>1981</v>
      </c>
      <c r="O43194" t="s">
        <v>314</v>
      </c>
      <c r="P43194" t="s">
        <v>128</v>
      </c>
      <c r="Q43194" t="s">
        <v>2518</v>
      </c>
      <c r="R43194" t="s">
        <v>4</v>
      </c>
      <c r="S43194" t="s">
        <v>171</v>
      </c>
      <c r="T43194" t="s">
        <v>2517</v>
      </c>
      <c r="U43194" t="s">
        <v>14053</v>
      </c>
      <c r="V43194">
        <v>1</v>
      </c>
      <c r="W43194">
        <v>0</v>
      </c>
      <c r="X43194">
        <v>4.2299999999999995</v>
      </c>
      <c r="Y43194">
        <v>1.83</v>
      </c>
      <c r="Z43194" t="s">
        <v>0</v>
      </c>
      <c r="AA43194" t="s">
        <v>18</v>
      </c>
    </row>
    <row r="43195" spans="1:27" x14ac:dyDescent="0.35">
      <c r="A43195" t="s">
        <v>73</v>
      </c>
      <c r="B43195">
        <v>42111</v>
      </c>
      <c r="C43195" t="s">
        <v>58175</v>
      </c>
      <c r="D43195" s="1" t="s">
        <v>3546</v>
      </c>
      <c r="E43195" s="1" t="s">
        <v>71</v>
      </c>
      <c r="G43195" t="s">
        <v>30</v>
      </c>
      <c r="H43195" t="s">
        <v>14830</v>
      </c>
      <c r="I43195" t="s">
        <v>6256</v>
      </c>
      <c r="J43195" t="s">
        <v>27</v>
      </c>
      <c r="L43195" t="s">
        <v>14416</v>
      </c>
      <c r="M43195" t="s">
        <v>3654</v>
      </c>
      <c r="N43195" t="s">
        <v>85</v>
      </c>
      <c r="O43195" t="s">
        <v>84</v>
      </c>
      <c r="P43195" t="s">
        <v>62</v>
      </c>
      <c r="Q43195" t="s">
        <v>2236</v>
      </c>
      <c r="R43195" t="s">
        <v>4</v>
      </c>
      <c r="S43195" t="s">
        <v>3</v>
      </c>
      <c r="T43195" t="s">
        <v>2235</v>
      </c>
      <c r="U43195" t="s">
        <v>15855</v>
      </c>
      <c r="V43195">
        <v>2</v>
      </c>
      <c r="W43195">
        <v>0</v>
      </c>
      <c r="X43195">
        <v>12.24</v>
      </c>
      <c r="Y43195">
        <v>1.83</v>
      </c>
      <c r="Z43195" t="s">
        <v>18</v>
      </c>
      <c r="AA43195" t="s">
        <v>18</v>
      </c>
    </row>
    <row r="43196" spans="1:27" x14ac:dyDescent="0.35">
      <c r="A43196" t="s">
        <v>1213</v>
      </c>
      <c r="B43196">
        <v>41871</v>
      </c>
      <c r="C43196" t="s">
        <v>58382</v>
      </c>
      <c r="D43196" s="1" t="s">
        <v>1212</v>
      </c>
      <c r="E43196" s="1" t="s">
        <v>55</v>
      </c>
      <c r="G43196" t="s">
        <v>30</v>
      </c>
      <c r="H43196" t="s">
        <v>1211</v>
      </c>
      <c r="I43196" t="s">
        <v>1210</v>
      </c>
      <c r="J43196" t="s">
        <v>27</v>
      </c>
      <c r="L43196" t="s">
        <v>1209</v>
      </c>
      <c r="M43196" t="s">
        <v>1209</v>
      </c>
      <c r="N43196" t="s">
        <v>1208</v>
      </c>
      <c r="O43196" t="s">
        <v>314</v>
      </c>
      <c r="P43196" t="s">
        <v>128</v>
      </c>
      <c r="Q43196" t="s">
        <v>2808</v>
      </c>
      <c r="R43196" t="s">
        <v>4</v>
      </c>
      <c r="S43196" t="s">
        <v>34</v>
      </c>
      <c r="T43196" t="s">
        <v>2807</v>
      </c>
      <c r="U43196" t="s">
        <v>6487</v>
      </c>
      <c r="V43196">
        <v>1</v>
      </c>
      <c r="W43196">
        <v>0</v>
      </c>
      <c r="X43196">
        <v>6.84</v>
      </c>
      <c r="Y43196">
        <v>1.83</v>
      </c>
      <c r="Z43196" t="s">
        <v>18</v>
      </c>
      <c r="AA43196" t="s">
        <v>18</v>
      </c>
    </row>
    <row r="43197" spans="1:27" x14ac:dyDescent="0.35">
      <c r="A43197" t="s">
        <v>7612</v>
      </c>
      <c r="B43197">
        <v>42063</v>
      </c>
      <c r="C43197" t="s">
        <v>58977</v>
      </c>
      <c r="D43197" s="1" t="s">
        <v>1970</v>
      </c>
      <c r="E43197" s="1" t="s">
        <v>71</v>
      </c>
      <c r="G43197" t="s">
        <v>30</v>
      </c>
      <c r="H43197" t="s">
        <v>9001</v>
      </c>
      <c r="I43197" t="s">
        <v>1210</v>
      </c>
      <c r="J43197" t="s">
        <v>27</v>
      </c>
      <c r="L43197" t="s">
        <v>7609</v>
      </c>
      <c r="M43197" t="s">
        <v>7609</v>
      </c>
      <c r="N43197" t="s">
        <v>7608</v>
      </c>
      <c r="O43197" t="s">
        <v>314</v>
      </c>
      <c r="P43197" t="s">
        <v>128</v>
      </c>
      <c r="Q43197" t="s">
        <v>13783</v>
      </c>
      <c r="R43197" t="s">
        <v>4</v>
      </c>
      <c r="S43197" t="s">
        <v>248</v>
      </c>
      <c r="T43197" t="s">
        <v>13782</v>
      </c>
      <c r="U43197" t="s">
        <v>9876</v>
      </c>
      <c r="V43197">
        <v>1</v>
      </c>
      <c r="W43197">
        <v>0</v>
      </c>
      <c r="X43197">
        <v>6.12</v>
      </c>
      <c r="Y43197">
        <v>1.83</v>
      </c>
      <c r="Z43197" t="s">
        <v>18</v>
      </c>
      <c r="AA43197" t="s">
        <v>18</v>
      </c>
    </row>
    <row r="43198" spans="1:27" x14ac:dyDescent="0.35">
      <c r="A43198" t="s">
        <v>146</v>
      </c>
      <c r="B43198">
        <v>41865</v>
      </c>
      <c r="C43198" t="s">
        <v>58721</v>
      </c>
      <c r="D43198" s="1" t="s">
        <v>1177</v>
      </c>
      <c r="E43198" s="1" t="s">
        <v>55</v>
      </c>
      <c r="G43198" t="s">
        <v>30</v>
      </c>
      <c r="H43198" t="s">
        <v>6843</v>
      </c>
      <c r="I43198" t="s">
        <v>3786</v>
      </c>
      <c r="J43198" t="s">
        <v>11</v>
      </c>
      <c r="L43198" t="s">
        <v>4722</v>
      </c>
      <c r="M43198" t="s">
        <v>4722</v>
      </c>
      <c r="N43198" t="s">
        <v>140</v>
      </c>
      <c r="O43198" t="s">
        <v>139</v>
      </c>
      <c r="P43198" t="s">
        <v>62</v>
      </c>
      <c r="Q43198" t="s">
        <v>18867</v>
      </c>
      <c r="R43198" t="s">
        <v>4</v>
      </c>
      <c r="S43198" t="s">
        <v>248</v>
      </c>
      <c r="T43198" t="s">
        <v>18866</v>
      </c>
      <c r="U43198" t="s">
        <v>18865</v>
      </c>
      <c r="V43198">
        <v>1</v>
      </c>
      <c r="W43198">
        <v>0.6</v>
      </c>
      <c r="X43198">
        <v>-7.2060000000000004</v>
      </c>
      <c r="Y43198">
        <v>1.83</v>
      </c>
      <c r="Z43198" t="s">
        <v>18</v>
      </c>
      <c r="AA43198" t="s">
        <v>18</v>
      </c>
    </row>
    <row r="43199" spans="1:27" x14ac:dyDescent="0.35">
      <c r="A43199" t="s">
        <v>146</v>
      </c>
      <c r="B43199">
        <v>42017</v>
      </c>
      <c r="C43199" t="s">
        <v>59024</v>
      </c>
      <c r="D43199" s="1" t="s">
        <v>765</v>
      </c>
      <c r="E43199" s="1" t="s">
        <v>71</v>
      </c>
      <c r="G43199" t="s">
        <v>14</v>
      </c>
      <c r="H43199" t="s">
        <v>7959</v>
      </c>
      <c r="I43199" t="s">
        <v>4931</v>
      </c>
      <c r="J43199" t="s">
        <v>67</v>
      </c>
      <c r="L43199" t="s">
        <v>3165</v>
      </c>
      <c r="M43199" t="s">
        <v>3165</v>
      </c>
      <c r="N43199" t="s">
        <v>140</v>
      </c>
      <c r="O43199" t="s">
        <v>139</v>
      </c>
      <c r="P43199" t="s">
        <v>62</v>
      </c>
      <c r="Q43199" t="s">
        <v>4021</v>
      </c>
      <c r="R43199" t="s">
        <v>4</v>
      </c>
      <c r="S43199" t="s">
        <v>34</v>
      </c>
      <c r="T43199" t="s">
        <v>4020</v>
      </c>
      <c r="U43199" t="s">
        <v>18097</v>
      </c>
      <c r="V43199">
        <v>1</v>
      </c>
      <c r="W43199">
        <v>0.6</v>
      </c>
      <c r="X43199">
        <v>-5.022000000000002</v>
      </c>
      <c r="Y43199">
        <v>1.83</v>
      </c>
      <c r="Z43199" t="s">
        <v>18</v>
      </c>
      <c r="AA43199" t="s">
        <v>18</v>
      </c>
    </row>
    <row r="43200" spans="1:27" x14ac:dyDescent="0.35">
      <c r="A43200" t="s">
        <v>45</v>
      </c>
      <c r="B43200">
        <v>41805</v>
      </c>
      <c r="C43200" t="s">
        <v>58690</v>
      </c>
      <c r="D43200" s="1" t="s">
        <v>331</v>
      </c>
      <c r="E43200" s="1" t="s">
        <v>55</v>
      </c>
      <c r="G43200" t="s">
        <v>79</v>
      </c>
      <c r="H43200" t="s">
        <v>18844</v>
      </c>
      <c r="I43200" t="s">
        <v>6110</v>
      </c>
      <c r="J43200" t="s">
        <v>27</v>
      </c>
      <c r="K43200">
        <v>94122</v>
      </c>
      <c r="L43200" t="s">
        <v>40</v>
      </c>
      <c r="M43200" t="s">
        <v>39</v>
      </c>
      <c r="N43200" t="s">
        <v>38</v>
      </c>
      <c r="O43200" t="s">
        <v>37</v>
      </c>
      <c r="P43200" t="s">
        <v>36</v>
      </c>
      <c r="Q43200" t="s">
        <v>16201</v>
      </c>
      <c r="R43200" t="s">
        <v>244</v>
      </c>
      <c r="S43200" t="s">
        <v>492</v>
      </c>
      <c r="T43200" t="s">
        <v>16200</v>
      </c>
      <c r="U43200" t="s">
        <v>18864</v>
      </c>
      <c r="V43200">
        <v>1</v>
      </c>
      <c r="W43200">
        <v>0</v>
      </c>
      <c r="X43200">
        <v>9.6656999999999975</v>
      </c>
      <c r="Y43200">
        <v>6.88</v>
      </c>
      <c r="Z43200" t="s">
        <v>18</v>
      </c>
      <c r="AA43200" t="s">
        <v>18</v>
      </c>
    </row>
    <row r="43201" spans="1:27" x14ac:dyDescent="0.35">
      <c r="A43201" t="s">
        <v>57</v>
      </c>
      <c r="B43201">
        <v>42075</v>
      </c>
      <c r="C43201" t="s">
        <v>58846</v>
      </c>
      <c r="D43201" s="1" t="s">
        <v>1714</v>
      </c>
      <c r="E43201" s="1" t="s">
        <v>71</v>
      </c>
      <c r="G43201" t="s">
        <v>30</v>
      </c>
      <c r="H43201" t="s">
        <v>18853</v>
      </c>
      <c r="I43201" t="s">
        <v>6110</v>
      </c>
      <c r="J43201" t="s">
        <v>27</v>
      </c>
      <c r="K43201">
        <v>2138</v>
      </c>
      <c r="L43201" t="s">
        <v>16043</v>
      </c>
      <c r="M43201" t="s">
        <v>1443</v>
      </c>
      <c r="N43201" t="s">
        <v>38</v>
      </c>
      <c r="O43201" t="s">
        <v>497</v>
      </c>
      <c r="P43201" t="s">
        <v>36</v>
      </c>
      <c r="Q43201" t="s">
        <v>17127</v>
      </c>
      <c r="R43201" t="s">
        <v>244</v>
      </c>
      <c r="S43201" t="s">
        <v>492</v>
      </c>
      <c r="T43201" t="s">
        <v>17126</v>
      </c>
      <c r="U43201" t="s">
        <v>18863</v>
      </c>
      <c r="V43201">
        <v>4</v>
      </c>
      <c r="W43201">
        <v>0</v>
      </c>
      <c r="X43201">
        <v>24.913200000000003</v>
      </c>
      <c r="Y43201">
        <v>3.2</v>
      </c>
      <c r="Z43201" t="s">
        <v>18</v>
      </c>
      <c r="AA43201" t="s">
        <v>18</v>
      </c>
    </row>
    <row r="43202" spans="1:27" x14ac:dyDescent="0.35">
      <c r="A43202" t="s">
        <v>135</v>
      </c>
      <c r="B43202">
        <v>42158</v>
      </c>
      <c r="C43202" t="s">
        <v>58173</v>
      </c>
      <c r="D43202" s="1" t="s">
        <v>454</v>
      </c>
      <c r="E43202" s="1" t="s">
        <v>71</v>
      </c>
      <c r="G43202" t="s">
        <v>30</v>
      </c>
      <c r="H43202" t="s">
        <v>18862</v>
      </c>
      <c r="I43202" t="s">
        <v>763</v>
      </c>
      <c r="J43202" t="s">
        <v>67</v>
      </c>
      <c r="L43202" t="s">
        <v>3645</v>
      </c>
      <c r="M43202" t="s">
        <v>210</v>
      </c>
      <c r="N43202" t="s">
        <v>209</v>
      </c>
      <c r="O43202" t="s">
        <v>208</v>
      </c>
      <c r="P43202" t="s">
        <v>128</v>
      </c>
      <c r="Q43202" t="s">
        <v>5913</v>
      </c>
      <c r="R43202" t="s">
        <v>4</v>
      </c>
      <c r="S43202" t="s">
        <v>312</v>
      </c>
      <c r="T43202" t="s">
        <v>5912</v>
      </c>
      <c r="U43202" t="s">
        <v>13592</v>
      </c>
      <c r="V43202">
        <v>1</v>
      </c>
      <c r="W43202">
        <v>0</v>
      </c>
      <c r="X43202">
        <v>15.51</v>
      </c>
      <c r="Y43202">
        <v>1.83</v>
      </c>
      <c r="Z43202" t="s">
        <v>18</v>
      </c>
      <c r="AA43202" t="s">
        <v>18</v>
      </c>
    </row>
    <row r="43203" spans="1:27" x14ac:dyDescent="0.35">
      <c r="A43203" t="s">
        <v>45</v>
      </c>
      <c r="B43203">
        <v>41101</v>
      </c>
      <c r="C43203" t="s">
        <v>58834</v>
      </c>
      <c r="D43203" s="1" t="s">
        <v>2056</v>
      </c>
      <c r="E43203" s="1" t="s">
        <v>43</v>
      </c>
      <c r="G43203" t="s">
        <v>30</v>
      </c>
      <c r="H43203" t="s">
        <v>18849</v>
      </c>
      <c r="I43203" t="s">
        <v>6110</v>
      </c>
      <c r="J43203" t="s">
        <v>27</v>
      </c>
      <c r="K43203">
        <v>77573</v>
      </c>
      <c r="L43203" t="s">
        <v>18848</v>
      </c>
      <c r="M43203" t="s">
        <v>271</v>
      </c>
      <c r="N43203" t="s">
        <v>38</v>
      </c>
      <c r="O43203" t="s">
        <v>191</v>
      </c>
      <c r="P43203" t="s">
        <v>36</v>
      </c>
      <c r="Q43203" t="s">
        <v>4546</v>
      </c>
      <c r="R43203" t="s">
        <v>4</v>
      </c>
      <c r="S43203" t="s">
        <v>34</v>
      </c>
      <c r="T43203" t="s">
        <v>4545</v>
      </c>
      <c r="U43203" t="s">
        <v>18861</v>
      </c>
      <c r="V43203">
        <v>7</v>
      </c>
      <c r="W43203">
        <v>0.2</v>
      </c>
      <c r="X43203">
        <v>3.9003999999999985</v>
      </c>
      <c r="Y43203">
        <v>2.2999999999999998</v>
      </c>
      <c r="Z43203" t="s">
        <v>18</v>
      </c>
      <c r="AA43203" t="s">
        <v>18</v>
      </c>
    </row>
    <row r="43204" spans="1:27" x14ac:dyDescent="0.35">
      <c r="A43204" t="s">
        <v>45</v>
      </c>
      <c r="B43204">
        <v>41101</v>
      </c>
      <c r="C43204" t="s">
        <v>58834</v>
      </c>
      <c r="D43204" s="1" t="s">
        <v>2056</v>
      </c>
      <c r="E43204" s="1" t="s">
        <v>43</v>
      </c>
      <c r="G43204" t="s">
        <v>30</v>
      </c>
      <c r="H43204" t="s">
        <v>18849</v>
      </c>
      <c r="I43204" t="s">
        <v>6110</v>
      </c>
      <c r="J43204" t="s">
        <v>27</v>
      </c>
      <c r="K43204">
        <v>77573</v>
      </c>
      <c r="L43204" t="s">
        <v>18848</v>
      </c>
      <c r="M43204" t="s">
        <v>271</v>
      </c>
      <c r="N43204" t="s">
        <v>38</v>
      </c>
      <c r="O43204" t="s">
        <v>191</v>
      </c>
      <c r="P43204" t="s">
        <v>36</v>
      </c>
      <c r="Q43204" t="s">
        <v>2751</v>
      </c>
      <c r="R43204" t="s">
        <v>4</v>
      </c>
      <c r="S43204" t="s">
        <v>3</v>
      </c>
      <c r="T43204" t="s">
        <v>2750</v>
      </c>
      <c r="U43204" t="s">
        <v>15396</v>
      </c>
      <c r="V43204">
        <v>3</v>
      </c>
      <c r="W43204">
        <v>0.2</v>
      </c>
      <c r="X43204">
        <v>5.6111999999999993</v>
      </c>
      <c r="Y43204">
        <v>1.96</v>
      </c>
      <c r="Z43204" t="s">
        <v>18</v>
      </c>
      <c r="AA43204" t="s">
        <v>18</v>
      </c>
    </row>
    <row r="43205" spans="1:27" x14ac:dyDescent="0.35">
      <c r="A43205" t="s">
        <v>135</v>
      </c>
      <c r="B43205">
        <v>41214</v>
      </c>
      <c r="C43205" t="s">
        <v>58859</v>
      </c>
      <c r="D43205" s="1" t="s">
        <v>650</v>
      </c>
      <c r="E43205" s="1" t="s">
        <v>43</v>
      </c>
      <c r="G43205" t="s">
        <v>30</v>
      </c>
      <c r="H43205" t="s">
        <v>10576</v>
      </c>
      <c r="I43205" t="s">
        <v>5949</v>
      </c>
      <c r="J43205" t="s">
        <v>11</v>
      </c>
      <c r="L43205" t="s">
        <v>1940</v>
      </c>
      <c r="M43205" t="s">
        <v>1940</v>
      </c>
      <c r="N43205" t="s">
        <v>130</v>
      </c>
      <c r="O43205" t="s">
        <v>129</v>
      </c>
      <c r="P43205" t="s">
        <v>128</v>
      </c>
      <c r="Q43205" t="s">
        <v>5437</v>
      </c>
      <c r="R43205" t="s">
        <v>49</v>
      </c>
      <c r="S43205" t="s">
        <v>48</v>
      </c>
      <c r="T43205" t="s">
        <v>5436</v>
      </c>
      <c r="U43205" t="s">
        <v>18860</v>
      </c>
      <c r="V43205">
        <v>1</v>
      </c>
      <c r="W43205">
        <v>0.1</v>
      </c>
      <c r="X43205">
        <v>7.5540000000000003</v>
      </c>
      <c r="Y43205">
        <v>1.83</v>
      </c>
      <c r="Z43205" t="s">
        <v>18</v>
      </c>
      <c r="AA43205" t="s">
        <v>18</v>
      </c>
    </row>
    <row r="43206" spans="1:27" x14ac:dyDescent="0.35">
      <c r="A43206" t="s">
        <v>2781</v>
      </c>
      <c r="B43206">
        <v>42014</v>
      </c>
      <c r="C43206" t="s">
        <v>58959</v>
      </c>
      <c r="D43206" s="1" t="s">
        <v>3586</v>
      </c>
      <c r="E43206" s="1" t="s">
        <v>71</v>
      </c>
      <c r="G43206" t="s">
        <v>30</v>
      </c>
      <c r="H43206" t="s">
        <v>9755</v>
      </c>
      <c r="I43206" t="s">
        <v>2377</v>
      </c>
      <c r="J43206" t="s">
        <v>27</v>
      </c>
      <c r="L43206" t="s">
        <v>9754</v>
      </c>
      <c r="M43206" t="s">
        <v>2777</v>
      </c>
      <c r="N43206" t="s">
        <v>2776</v>
      </c>
      <c r="O43206" t="s">
        <v>314</v>
      </c>
      <c r="P43206" t="s">
        <v>128</v>
      </c>
      <c r="Q43206" t="s">
        <v>3237</v>
      </c>
      <c r="R43206" t="s">
        <v>4</v>
      </c>
      <c r="S43206" t="s">
        <v>171</v>
      </c>
      <c r="T43206" t="s">
        <v>3236</v>
      </c>
      <c r="U43206" t="s">
        <v>4280</v>
      </c>
      <c r="V43206">
        <v>1</v>
      </c>
      <c r="W43206">
        <v>0</v>
      </c>
      <c r="X43206">
        <v>4.62</v>
      </c>
      <c r="Y43206">
        <v>1.83</v>
      </c>
      <c r="Z43206" t="s">
        <v>18</v>
      </c>
      <c r="AA43206" t="s">
        <v>18</v>
      </c>
    </row>
    <row r="43207" spans="1:27" x14ac:dyDescent="0.35">
      <c r="A43207" t="s">
        <v>17</v>
      </c>
      <c r="B43207">
        <v>41395</v>
      </c>
      <c r="C43207" t="s">
        <v>59184</v>
      </c>
      <c r="D43207" s="1" t="s">
        <v>4827</v>
      </c>
      <c r="E43207" s="1" t="s">
        <v>15</v>
      </c>
      <c r="G43207" t="s">
        <v>79</v>
      </c>
      <c r="H43207" t="s">
        <v>18859</v>
      </c>
      <c r="I43207" t="s">
        <v>734</v>
      </c>
      <c r="J43207" t="s">
        <v>11</v>
      </c>
      <c r="L43207" t="s">
        <v>863</v>
      </c>
      <c r="M43207" t="s">
        <v>862</v>
      </c>
      <c r="N43207" t="s">
        <v>163</v>
      </c>
      <c r="O43207" t="s">
        <v>7</v>
      </c>
      <c r="P43207" t="s">
        <v>6</v>
      </c>
      <c r="Q43207" t="s">
        <v>10122</v>
      </c>
      <c r="R43207" t="s">
        <v>4</v>
      </c>
      <c r="S43207" t="s">
        <v>3</v>
      </c>
      <c r="T43207" t="s">
        <v>10121</v>
      </c>
      <c r="U43207" t="s">
        <v>10120</v>
      </c>
      <c r="V43207">
        <v>2</v>
      </c>
      <c r="W43207">
        <v>0</v>
      </c>
      <c r="X43207">
        <v>8.6400000000000023</v>
      </c>
      <c r="Y43207">
        <v>1.83</v>
      </c>
      <c r="Z43207" t="s">
        <v>18</v>
      </c>
      <c r="AA43207" t="s">
        <v>18</v>
      </c>
    </row>
    <row r="43208" spans="1:27" x14ac:dyDescent="0.35">
      <c r="A43208" t="s">
        <v>57</v>
      </c>
      <c r="B43208">
        <v>42191</v>
      </c>
      <c r="C43208" t="s">
        <v>59319</v>
      </c>
      <c r="D43208" s="1" t="s">
        <v>642</v>
      </c>
      <c r="E43208" s="1" t="s">
        <v>71</v>
      </c>
      <c r="G43208" t="s">
        <v>30</v>
      </c>
      <c r="H43208" t="s">
        <v>7498</v>
      </c>
      <c r="I43208" t="s">
        <v>4910</v>
      </c>
      <c r="J43208" t="s">
        <v>11</v>
      </c>
      <c r="L43208" t="s">
        <v>7497</v>
      </c>
      <c r="M43208" t="s">
        <v>7496</v>
      </c>
      <c r="N43208" t="s">
        <v>464</v>
      </c>
      <c r="O43208" t="s">
        <v>7</v>
      </c>
      <c r="P43208" t="s">
        <v>6</v>
      </c>
      <c r="Q43208" t="s">
        <v>3180</v>
      </c>
      <c r="R43208" t="s">
        <v>4</v>
      </c>
      <c r="S43208" t="s">
        <v>171</v>
      </c>
      <c r="T43208" t="s">
        <v>3179</v>
      </c>
      <c r="U43208" t="s">
        <v>18858</v>
      </c>
      <c r="V43208">
        <v>7</v>
      </c>
      <c r="W43208">
        <v>0.4</v>
      </c>
      <c r="X43208">
        <v>-9.6039999999999992</v>
      </c>
      <c r="Y43208">
        <v>1.83</v>
      </c>
      <c r="Z43208" t="s">
        <v>18</v>
      </c>
      <c r="AA43208" t="s">
        <v>18</v>
      </c>
    </row>
    <row r="43209" spans="1:27" x14ac:dyDescent="0.35">
      <c r="A43209" t="s">
        <v>45</v>
      </c>
      <c r="B43209">
        <v>41805</v>
      </c>
      <c r="C43209" t="s">
        <v>58690</v>
      </c>
      <c r="D43209" s="1" t="s">
        <v>331</v>
      </c>
      <c r="E43209" s="1" t="s">
        <v>55</v>
      </c>
      <c r="G43209" t="s">
        <v>79</v>
      </c>
      <c r="H43209" t="s">
        <v>18844</v>
      </c>
      <c r="I43209" t="s">
        <v>6110</v>
      </c>
      <c r="J43209" t="s">
        <v>27</v>
      </c>
      <c r="K43209">
        <v>94122</v>
      </c>
      <c r="L43209" t="s">
        <v>40</v>
      </c>
      <c r="M43209" t="s">
        <v>39</v>
      </c>
      <c r="N43209" t="s">
        <v>38</v>
      </c>
      <c r="O43209" t="s">
        <v>37</v>
      </c>
      <c r="P43209" t="s">
        <v>36</v>
      </c>
      <c r="Q43209" t="s">
        <v>18704</v>
      </c>
      <c r="R43209" t="s">
        <v>4</v>
      </c>
      <c r="S43209" t="s">
        <v>34</v>
      </c>
      <c r="T43209" t="s">
        <v>18703</v>
      </c>
      <c r="U43209" t="s">
        <v>5513</v>
      </c>
      <c r="V43209">
        <v>3</v>
      </c>
      <c r="W43209">
        <v>0</v>
      </c>
      <c r="X43209">
        <v>2.5055999999999998</v>
      </c>
      <c r="Y43209">
        <v>1.8</v>
      </c>
      <c r="Z43209" t="s">
        <v>18</v>
      </c>
      <c r="AA43209" t="s">
        <v>18</v>
      </c>
    </row>
    <row r="43210" spans="1:27" x14ac:dyDescent="0.35">
      <c r="A43210" t="s">
        <v>362</v>
      </c>
      <c r="B43210">
        <v>42132</v>
      </c>
      <c r="C43210" t="s">
        <v>58089</v>
      </c>
      <c r="D43210" s="1" t="s">
        <v>214</v>
      </c>
      <c r="E43210" s="1" t="s">
        <v>71</v>
      </c>
      <c r="G43210" t="s">
        <v>30</v>
      </c>
      <c r="H43210" t="s">
        <v>18857</v>
      </c>
      <c r="I43210" t="s">
        <v>11229</v>
      </c>
      <c r="J43210" t="s">
        <v>11</v>
      </c>
      <c r="L43210" t="s">
        <v>2444</v>
      </c>
      <c r="M43210" t="s">
        <v>2443</v>
      </c>
      <c r="N43210" t="s">
        <v>356</v>
      </c>
      <c r="O43210" t="s">
        <v>355</v>
      </c>
      <c r="P43210" t="s">
        <v>117</v>
      </c>
      <c r="Q43210" t="s">
        <v>14723</v>
      </c>
      <c r="R43210" t="s">
        <v>49</v>
      </c>
      <c r="S43210" t="s">
        <v>48</v>
      </c>
      <c r="T43210" t="s">
        <v>14722</v>
      </c>
      <c r="U43210" t="s">
        <v>11205</v>
      </c>
      <c r="V43210">
        <v>1</v>
      </c>
      <c r="W43210">
        <v>0</v>
      </c>
      <c r="X43210">
        <v>15.6</v>
      </c>
      <c r="Y43210">
        <v>1.83</v>
      </c>
      <c r="Z43210" t="s">
        <v>18</v>
      </c>
      <c r="AA43210" t="s">
        <v>18</v>
      </c>
    </row>
    <row r="43211" spans="1:27" x14ac:dyDescent="0.35">
      <c r="A43211" t="s">
        <v>45</v>
      </c>
      <c r="B43211">
        <v>41805</v>
      </c>
      <c r="C43211" t="s">
        <v>58690</v>
      </c>
      <c r="D43211" s="1" t="s">
        <v>331</v>
      </c>
      <c r="E43211" s="1" t="s">
        <v>55</v>
      </c>
      <c r="G43211" t="s">
        <v>79</v>
      </c>
      <c r="H43211" t="s">
        <v>18844</v>
      </c>
      <c r="I43211" t="s">
        <v>6110</v>
      </c>
      <c r="J43211" t="s">
        <v>27</v>
      </c>
      <c r="K43211">
        <v>94122</v>
      </c>
      <c r="L43211" t="s">
        <v>40</v>
      </c>
      <c r="M43211" t="s">
        <v>39</v>
      </c>
      <c r="N43211" t="s">
        <v>38</v>
      </c>
      <c r="O43211" t="s">
        <v>37</v>
      </c>
      <c r="P43211" t="s">
        <v>36</v>
      </c>
      <c r="Q43211" t="s">
        <v>5888</v>
      </c>
      <c r="R43211" t="s">
        <v>4</v>
      </c>
      <c r="S43211" t="s">
        <v>34</v>
      </c>
      <c r="T43211" t="s">
        <v>5887</v>
      </c>
      <c r="U43211" t="s">
        <v>5886</v>
      </c>
      <c r="V43211">
        <v>4</v>
      </c>
      <c r="W43211">
        <v>0</v>
      </c>
      <c r="X43211">
        <v>2.0415999999999999</v>
      </c>
      <c r="Y43211">
        <v>1.61</v>
      </c>
      <c r="Z43211" t="s">
        <v>18</v>
      </c>
      <c r="AA43211" t="s">
        <v>18</v>
      </c>
    </row>
    <row r="43212" spans="1:27" x14ac:dyDescent="0.35">
      <c r="A43212" t="s">
        <v>73</v>
      </c>
      <c r="B43212">
        <v>41347</v>
      </c>
      <c r="C43212" t="s">
        <v>58333</v>
      </c>
      <c r="D43212" s="1" t="s">
        <v>1807</v>
      </c>
      <c r="E43212" s="1" t="s">
        <v>15</v>
      </c>
      <c r="G43212" t="s">
        <v>30</v>
      </c>
      <c r="H43212" t="s">
        <v>18856</v>
      </c>
      <c r="I43212" t="s">
        <v>4987</v>
      </c>
      <c r="J43212" t="s">
        <v>67</v>
      </c>
      <c r="L43212" t="s">
        <v>18855</v>
      </c>
      <c r="M43212" t="s">
        <v>12572</v>
      </c>
      <c r="N43212" t="s">
        <v>760</v>
      </c>
      <c r="O43212" t="s">
        <v>63</v>
      </c>
      <c r="P43212" t="s">
        <v>62</v>
      </c>
      <c r="Q43212" t="s">
        <v>1573</v>
      </c>
      <c r="R43212" t="s">
        <v>4</v>
      </c>
      <c r="S43212" t="s">
        <v>171</v>
      </c>
      <c r="T43212" t="s">
        <v>1572</v>
      </c>
      <c r="U43212" t="s">
        <v>13438</v>
      </c>
      <c r="V43212">
        <v>3</v>
      </c>
      <c r="W43212">
        <v>0</v>
      </c>
      <c r="X43212">
        <v>2.25</v>
      </c>
      <c r="Y43212">
        <v>1.83</v>
      </c>
      <c r="Z43212" t="s">
        <v>18</v>
      </c>
      <c r="AA43212" t="s">
        <v>18</v>
      </c>
    </row>
    <row r="43213" spans="1:27" x14ac:dyDescent="0.35">
      <c r="A43213" t="s">
        <v>73</v>
      </c>
      <c r="B43213">
        <v>41196</v>
      </c>
      <c r="C43213" t="s">
        <v>58707</v>
      </c>
      <c r="D43213" s="1" t="s">
        <v>6581</v>
      </c>
      <c r="E43213" s="1" t="s">
        <v>43</v>
      </c>
      <c r="G43213" t="s">
        <v>30</v>
      </c>
      <c r="H43213" t="s">
        <v>13027</v>
      </c>
      <c r="I43213" t="s">
        <v>2514</v>
      </c>
      <c r="J43213" t="s">
        <v>67</v>
      </c>
      <c r="L43213" t="s">
        <v>5776</v>
      </c>
      <c r="M43213" t="s">
        <v>5776</v>
      </c>
      <c r="N43213" t="s">
        <v>4788</v>
      </c>
      <c r="O43213" t="s">
        <v>84</v>
      </c>
      <c r="P43213" t="s">
        <v>62</v>
      </c>
      <c r="Q43213" t="s">
        <v>8084</v>
      </c>
      <c r="R43213" t="s">
        <v>4</v>
      </c>
      <c r="S43213" t="s">
        <v>21</v>
      </c>
      <c r="T43213" t="s">
        <v>8083</v>
      </c>
      <c r="U43213" t="s">
        <v>18854</v>
      </c>
      <c r="V43213">
        <v>2</v>
      </c>
      <c r="W43213">
        <v>0</v>
      </c>
      <c r="X43213">
        <v>21.12</v>
      </c>
      <c r="Y43213">
        <v>1.83</v>
      </c>
      <c r="Z43213" t="s">
        <v>18</v>
      </c>
      <c r="AA43213" t="s">
        <v>18</v>
      </c>
    </row>
    <row r="43214" spans="1:27" x14ac:dyDescent="0.35">
      <c r="A43214" t="s">
        <v>57</v>
      </c>
      <c r="B43214">
        <v>42075</v>
      </c>
      <c r="C43214" t="s">
        <v>58846</v>
      </c>
      <c r="D43214" s="1" t="s">
        <v>1714</v>
      </c>
      <c r="E43214" s="1" t="s">
        <v>71</v>
      </c>
      <c r="G43214" t="s">
        <v>30</v>
      </c>
      <c r="H43214" t="s">
        <v>18853</v>
      </c>
      <c r="I43214" t="s">
        <v>6110</v>
      </c>
      <c r="J43214" t="s">
        <v>27</v>
      </c>
      <c r="K43214">
        <v>2138</v>
      </c>
      <c r="L43214" t="s">
        <v>16043</v>
      </c>
      <c r="M43214" t="s">
        <v>1443</v>
      </c>
      <c r="N43214" t="s">
        <v>38</v>
      </c>
      <c r="O43214" t="s">
        <v>497</v>
      </c>
      <c r="P43214" t="s">
        <v>36</v>
      </c>
      <c r="Q43214" t="s">
        <v>18852</v>
      </c>
      <c r="R43214" t="s">
        <v>49</v>
      </c>
      <c r="S43214" t="s">
        <v>48</v>
      </c>
      <c r="T43214" t="s">
        <v>18851</v>
      </c>
      <c r="U43214" t="s">
        <v>18850</v>
      </c>
      <c r="V43214">
        <v>1</v>
      </c>
      <c r="W43214">
        <v>0</v>
      </c>
      <c r="X43214">
        <v>11.756800000000002</v>
      </c>
      <c r="Y43214">
        <v>1.6</v>
      </c>
      <c r="Z43214" t="s">
        <v>18</v>
      </c>
      <c r="AA43214" t="s">
        <v>18</v>
      </c>
    </row>
    <row r="43215" spans="1:27" x14ac:dyDescent="0.35">
      <c r="A43215" t="s">
        <v>45</v>
      </c>
      <c r="B43215">
        <v>41101</v>
      </c>
      <c r="C43215" t="s">
        <v>58834</v>
      </c>
      <c r="D43215" s="1" t="s">
        <v>2056</v>
      </c>
      <c r="E43215" s="1" t="s">
        <v>43</v>
      </c>
      <c r="G43215" t="s">
        <v>30</v>
      </c>
      <c r="H43215" t="s">
        <v>18849</v>
      </c>
      <c r="I43215" t="s">
        <v>6110</v>
      </c>
      <c r="J43215" t="s">
        <v>27</v>
      </c>
      <c r="K43215">
        <v>77573</v>
      </c>
      <c r="L43215" t="s">
        <v>18848</v>
      </c>
      <c r="M43215" t="s">
        <v>271</v>
      </c>
      <c r="N43215" t="s">
        <v>38</v>
      </c>
      <c r="O43215" t="s">
        <v>191</v>
      </c>
      <c r="P43215" t="s">
        <v>36</v>
      </c>
      <c r="Q43215" t="s">
        <v>1164</v>
      </c>
      <c r="R43215" t="s">
        <v>4</v>
      </c>
      <c r="S43215" t="s">
        <v>60</v>
      </c>
      <c r="T43215" t="s">
        <v>1163</v>
      </c>
      <c r="U43215" t="s">
        <v>12622</v>
      </c>
      <c r="V43215">
        <v>2</v>
      </c>
      <c r="W43215">
        <v>0.2</v>
      </c>
      <c r="X43215">
        <v>0.56679999999999997</v>
      </c>
      <c r="Y43215">
        <v>1.18</v>
      </c>
      <c r="Z43215" t="s">
        <v>18</v>
      </c>
      <c r="AA43215" t="s">
        <v>18</v>
      </c>
    </row>
    <row r="43216" spans="1:27" x14ac:dyDescent="0.35">
      <c r="A43216" t="s">
        <v>124</v>
      </c>
      <c r="B43216">
        <v>42353</v>
      </c>
      <c r="C43216" t="s">
        <v>58264</v>
      </c>
      <c r="D43216" s="1" t="s">
        <v>489</v>
      </c>
      <c r="E43216" s="1" t="s">
        <v>71</v>
      </c>
      <c r="G43216" t="s">
        <v>30</v>
      </c>
      <c r="H43216" t="s">
        <v>8926</v>
      </c>
      <c r="I43216" t="s">
        <v>6905</v>
      </c>
      <c r="J43216" t="s">
        <v>11</v>
      </c>
      <c r="L43216" t="s">
        <v>1774</v>
      </c>
      <c r="M43216" t="s">
        <v>1773</v>
      </c>
      <c r="N43216" t="s">
        <v>119</v>
      </c>
      <c r="O43216" t="s">
        <v>118</v>
      </c>
      <c r="P43216" t="s">
        <v>117</v>
      </c>
      <c r="Q43216" t="s">
        <v>18847</v>
      </c>
      <c r="R43216" t="s">
        <v>4</v>
      </c>
      <c r="S43216" t="s">
        <v>248</v>
      </c>
      <c r="T43216" t="s">
        <v>18846</v>
      </c>
      <c r="U43216" t="s">
        <v>18845</v>
      </c>
      <c r="V43216">
        <v>1</v>
      </c>
      <c r="W43216">
        <v>0.7</v>
      </c>
      <c r="X43216">
        <v>-11.003999999999992</v>
      </c>
      <c r="Y43216">
        <v>1.83</v>
      </c>
      <c r="Z43216" t="s">
        <v>18</v>
      </c>
      <c r="AA43216" t="s">
        <v>18</v>
      </c>
    </row>
    <row r="43217" spans="1:27" x14ac:dyDescent="0.35">
      <c r="A43217" t="s">
        <v>45</v>
      </c>
      <c r="B43217">
        <v>41805</v>
      </c>
      <c r="C43217" t="s">
        <v>58690</v>
      </c>
      <c r="D43217" s="1" t="s">
        <v>331</v>
      </c>
      <c r="E43217" s="1" t="s">
        <v>55</v>
      </c>
      <c r="G43217" t="s">
        <v>79</v>
      </c>
      <c r="H43217" t="s">
        <v>18844</v>
      </c>
      <c r="I43217" t="s">
        <v>6110</v>
      </c>
      <c r="J43217" t="s">
        <v>27</v>
      </c>
      <c r="K43217">
        <v>94122</v>
      </c>
      <c r="L43217" t="s">
        <v>40</v>
      </c>
      <c r="M43217" t="s">
        <v>39</v>
      </c>
      <c r="N43217" t="s">
        <v>38</v>
      </c>
      <c r="O43217" t="s">
        <v>37</v>
      </c>
      <c r="P43217" t="s">
        <v>36</v>
      </c>
      <c r="Q43217" t="s">
        <v>4256</v>
      </c>
      <c r="R43217" t="s">
        <v>49</v>
      </c>
      <c r="S43217" t="s">
        <v>48</v>
      </c>
      <c r="T43217" t="s">
        <v>4255</v>
      </c>
      <c r="U43217" t="s">
        <v>395</v>
      </c>
      <c r="V43217">
        <v>3</v>
      </c>
      <c r="W43217">
        <v>0</v>
      </c>
      <c r="X43217">
        <v>4.1030999999999995</v>
      </c>
      <c r="Y43217">
        <v>1.1200000000000001</v>
      </c>
      <c r="Z43217" t="s">
        <v>18</v>
      </c>
      <c r="AA43217" t="s">
        <v>18</v>
      </c>
    </row>
    <row r="43218" spans="1:27" x14ac:dyDescent="0.35">
      <c r="A43218" t="s">
        <v>7612</v>
      </c>
      <c r="B43218">
        <v>41809</v>
      </c>
      <c r="C43218" t="s">
        <v>58695</v>
      </c>
      <c r="D43218" s="1" t="s">
        <v>275</v>
      </c>
      <c r="E43218" s="1" t="s">
        <v>55</v>
      </c>
      <c r="G43218" t="s">
        <v>30</v>
      </c>
      <c r="H43218" t="s">
        <v>13785</v>
      </c>
      <c r="I43218" t="s">
        <v>3871</v>
      </c>
      <c r="J43218" t="s">
        <v>11</v>
      </c>
      <c r="L43218" t="s">
        <v>7609</v>
      </c>
      <c r="M43218" t="s">
        <v>7609</v>
      </c>
      <c r="N43218" t="s">
        <v>7608</v>
      </c>
      <c r="O43218" t="s">
        <v>314</v>
      </c>
      <c r="P43218" t="s">
        <v>128</v>
      </c>
      <c r="Q43218" t="s">
        <v>2156</v>
      </c>
      <c r="R43218" t="s">
        <v>4</v>
      </c>
      <c r="S43218" t="s">
        <v>21</v>
      </c>
      <c r="T43218" t="s">
        <v>2155</v>
      </c>
      <c r="U43218" t="s">
        <v>10773</v>
      </c>
      <c r="V43218">
        <v>1</v>
      </c>
      <c r="W43218">
        <v>0</v>
      </c>
      <c r="X43218">
        <v>5.82</v>
      </c>
      <c r="Y43218">
        <v>1.83</v>
      </c>
      <c r="Z43218" t="s">
        <v>18</v>
      </c>
      <c r="AA43218" t="s">
        <v>18</v>
      </c>
    </row>
    <row r="43219" spans="1:27" x14ac:dyDescent="0.35">
      <c r="A43219" t="s">
        <v>824</v>
      </c>
      <c r="B43219">
        <v>41629</v>
      </c>
      <c r="C43219" t="s">
        <v>58172</v>
      </c>
      <c r="D43219" s="1" t="s">
        <v>1095</v>
      </c>
      <c r="E43219" s="1" t="s">
        <v>15</v>
      </c>
      <c r="G43219" t="s">
        <v>30</v>
      </c>
      <c r="H43219" t="s">
        <v>18843</v>
      </c>
      <c r="I43219" t="s">
        <v>3871</v>
      </c>
      <c r="J43219" t="s">
        <v>11</v>
      </c>
      <c r="L43219" t="s">
        <v>10658</v>
      </c>
      <c r="M43219" t="s">
        <v>10658</v>
      </c>
      <c r="N43219" t="s">
        <v>818</v>
      </c>
      <c r="O43219" t="s">
        <v>314</v>
      </c>
      <c r="P43219" t="s">
        <v>128</v>
      </c>
      <c r="Q43219" t="s">
        <v>9815</v>
      </c>
      <c r="R43219" t="s">
        <v>4</v>
      </c>
      <c r="S43219" t="s">
        <v>34</v>
      </c>
      <c r="T43219" t="s">
        <v>9814</v>
      </c>
      <c r="U43219" t="s">
        <v>17152</v>
      </c>
      <c r="V43219">
        <v>1</v>
      </c>
      <c r="W43219">
        <v>0</v>
      </c>
      <c r="X43219">
        <v>4.1399999999999997</v>
      </c>
      <c r="Y43219">
        <v>1.83</v>
      </c>
      <c r="Z43219" t="s">
        <v>18</v>
      </c>
      <c r="AA43219" t="s">
        <v>18</v>
      </c>
    </row>
    <row r="43220" spans="1:27" x14ac:dyDescent="0.35">
      <c r="A43220" t="s">
        <v>45</v>
      </c>
      <c r="B43220">
        <v>41487</v>
      </c>
      <c r="C43220" t="s">
        <v>58157</v>
      </c>
      <c r="D43220" s="1" t="s">
        <v>3558</v>
      </c>
      <c r="E43220" s="1" t="s">
        <v>15</v>
      </c>
      <c r="G43220" t="s">
        <v>30</v>
      </c>
      <c r="H43220" t="s">
        <v>18826</v>
      </c>
      <c r="I43220" t="s">
        <v>545</v>
      </c>
      <c r="J43220" t="s">
        <v>27</v>
      </c>
      <c r="K43220">
        <v>90004</v>
      </c>
      <c r="L43220" t="s">
        <v>229</v>
      </c>
      <c r="M43220" t="s">
        <v>39</v>
      </c>
      <c r="N43220" t="s">
        <v>38</v>
      </c>
      <c r="O43220" t="s">
        <v>37</v>
      </c>
      <c r="P43220" t="s">
        <v>36</v>
      </c>
      <c r="Q43220" t="s">
        <v>18842</v>
      </c>
      <c r="R43220" t="s">
        <v>49</v>
      </c>
      <c r="S43220" t="s">
        <v>687</v>
      </c>
      <c r="T43220" t="s">
        <v>18841</v>
      </c>
      <c r="U43220" t="s">
        <v>18840</v>
      </c>
      <c r="V43220">
        <v>6</v>
      </c>
      <c r="W43220">
        <v>0.2</v>
      </c>
      <c r="X43220">
        <v>-175.87080000000009</v>
      </c>
      <c r="Y43220">
        <v>53.69</v>
      </c>
      <c r="Z43220" t="s">
        <v>18</v>
      </c>
      <c r="AA43220" t="s">
        <v>0</v>
      </c>
    </row>
    <row r="43221" spans="1:27" x14ac:dyDescent="0.35">
      <c r="A43221" t="s">
        <v>135</v>
      </c>
      <c r="B43221">
        <v>40941</v>
      </c>
      <c r="C43221" t="s">
        <v>58776</v>
      </c>
      <c r="D43221" s="1" t="s">
        <v>1854</v>
      </c>
      <c r="E43221" s="1" t="s">
        <v>43</v>
      </c>
      <c r="G43221" t="s">
        <v>79</v>
      </c>
      <c r="H43221" t="s">
        <v>18839</v>
      </c>
      <c r="I43221" t="s">
        <v>1469</v>
      </c>
      <c r="J43221" t="s">
        <v>67</v>
      </c>
      <c r="L43221" t="s">
        <v>2231</v>
      </c>
      <c r="M43221" t="s">
        <v>2230</v>
      </c>
      <c r="N43221" t="s">
        <v>130</v>
      </c>
      <c r="O43221" t="s">
        <v>129</v>
      </c>
      <c r="P43221" t="s">
        <v>128</v>
      </c>
      <c r="Q43221" t="s">
        <v>7457</v>
      </c>
      <c r="R43221" t="s">
        <v>4</v>
      </c>
      <c r="S43221" t="s">
        <v>3</v>
      </c>
      <c r="T43221" t="s">
        <v>7456</v>
      </c>
      <c r="U43221" t="s">
        <v>18838</v>
      </c>
      <c r="V43221">
        <v>1</v>
      </c>
      <c r="W43221">
        <v>0.5</v>
      </c>
      <c r="X43221">
        <v>-7.9349999999999987</v>
      </c>
      <c r="Y43221">
        <v>1.83</v>
      </c>
      <c r="Z43221" t="s">
        <v>0</v>
      </c>
      <c r="AA43221" t="s">
        <v>0</v>
      </c>
    </row>
    <row r="43222" spans="1:27" x14ac:dyDescent="0.35">
      <c r="A43222" t="s">
        <v>57</v>
      </c>
      <c r="B43222">
        <v>41006</v>
      </c>
      <c r="C43222" t="s">
        <v>58410</v>
      </c>
      <c r="D43222" s="1" t="s">
        <v>3144</v>
      </c>
      <c r="E43222" s="1" t="s">
        <v>43</v>
      </c>
      <c r="G43222" t="s">
        <v>30</v>
      </c>
      <c r="H43222" t="s">
        <v>18826</v>
      </c>
      <c r="I43222" t="s">
        <v>545</v>
      </c>
      <c r="J43222" t="s">
        <v>27</v>
      </c>
      <c r="K43222">
        <v>85224</v>
      </c>
      <c r="L43222" t="s">
        <v>18837</v>
      </c>
      <c r="M43222" t="s">
        <v>4146</v>
      </c>
      <c r="N43222" t="s">
        <v>38</v>
      </c>
      <c r="O43222" t="s">
        <v>37</v>
      </c>
      <c r="P43222" t="s">
        <v>36</v>
      </c>
      <c r="Q43222" t="s">
        <v>18836</v>
      </c>
      <c r="R43222" t="s">
        <v>4</v>
      </c>
      <c r="S43222" t="s">
        <v>60</v>
      </c>
      <c r="T43222" t="s">
        <v>18835</v>
      </c>
      <c r="U43222" t="s">
        <v>18834</v>
      </c>
      <c r="V43222">
        <v>8</v>
      </c>
      <c r="W43222">
        <v>0.2</v>
      </c>
      <c r="X43222">
        <v>-11.8256</v>
      </c>
      <c r="Y43222">
        <v>8.4600000000000009</v>
      </c>
      <c r="Z43222" t="s">
        <v>0</v>
      </c>
      <c r="AA43222" t="s">
        <v>18</v>
      </c>
    </row>
    <row r="43223" spans="1:27" x14ac:dyDescent="0.35">
      <c r="A43223" t="s">
        <v>1037</v>
      </c>
      <c r="B43223">
        <v>41386</v>
      </c>
      <c r="C43223" t="s">
        <v>58277</v>
      </c>
      <c r="D43223" s="1" t="s">
        <v>4329</v>
      </c>
      <c r="E43223" s="1" t="s">
        <v>15</v>
      </c>
      <c r="G43223" t="s">
        <v>30</v>
      </c>
      <c r="H43223" t="s">
        <v>18833</v>
      </c>
      <c r="I43223" t="s">
        <v>1767</v>
      </c>
      <c r="J43223" t="s">
        <v>11</v>
      </c>
      <c r="L43223" t="s">
        <v>5072</v>
      </c>
      <c r="M43223" t="s">
        <v>210</v>
      </c>
      <c r="N43223" t="s">
        <v>209</v>
      </c>
      <c r="O43223" t="s">
        <v>208</v>
      </c>
      <c r="P43223" t="s">
        <v>128</v>
      </c>
      <c r="Q43223" t="s">
        <v>10948</v>
      </c>
      <c r="R43223" t="s">
        <v>4</v>
      </c>
      <c r="S43223" t="s">
        <v>21</v>
      </c>
      <c r="T43223" t="s">
        <v>10947</v>
      </c>
      <c r="U43223" t="s">
        <v>7138</v>
      </c>
      <c r="V43223">
        <v>4</v>
      </c>
      <c r="W43223">
        <v>0.5</v>
      </c>
      <c r="X43223">
        <v>-26.76</v>
      </c>
      <c r="Y43223">
        <v>1.83</v>
      </c>
      <c r="Z43223" t="s">
        <v>18</v>
      </c>
      <c r="AA43223" t="s">
        <v>0</v>
      </c>
    </row>
    <row r="43224" spans="1:27" x14ac:dyDescent="0.35">
      <c r="A43224" t="s">
        <v>135</v>
      </c>
      <c r="B43224">
        <v>41179</v>
      </c>
      <c r="C43224" t="s">
        <v>58223</v>
      </c>
      <c r="D43224" s="1" t="s">
        <v>1742</v>
      </c>
      <c r="E43224" s="1" t="s">
        <v>43</v>
      </c>
      <c r="G43224" t="s">
        <v>14</v>
      </c>
      <c r="H43224" t="s">
        <v>18832</v>
      </c>
      <c r="I43224" t="s">
        <v>8042</v>
      </c>
      <c r="J43224" t="s">
        <v>11</v>
      </c>
      <c r="L43224" t="s">
        <v>9880</v>
      </c>
      <c r="M43224" t="s">
        <v>1055</v>
      </c>
      <c r="N43224" t="s">
        <v>130</v>
      </c>
      <c r="O43224" t="s">
        <v>129</v>
      </c>
      <c r="P43224" t="s">
        <v>128</v>
      </c>
      <c r="Q43224" t="s">
        <v>4274</v>
      </c>
      <c r="R43224" t="s">
        <v>4</v>
      </c>
      <c r="S43224" t="s">
        <v>248</v>
      </c>
      <c r="T43224" t="s">
        <v>4273</v>
      </c>
      <c r="U43224" t="s">
        <v>18831</v>
      </c>
      <c r="V43224">
        <v>2</v>
      </c>
      <c r="W43224">
        <v>0</v>
      </c>
      <c r="X43224">
        <v>7.14</v>
      </c>
      <c r="Y43224">
        <v>1.83</v>
      </c>
      <c r="Z43224" t="s">
        <v>0</v>
      </c>
      <c r="AA43224" t="s">
        <v>18</v>
      </c>
    </row>
    <row r="43225" spans="1:27" x14ac:dyDescent="0.35">
      <c r="A43225" t="s">
        <v>45</v>
      </c>
      <c r="B43225">
        <v>41366</v>
      </c>
      <c r="C43225" t="s">
        <v>58613</v>
      </c>
      <c r="D43225" s="1" t="s">
        <v>1515</v>
      </c>
      <c r="E43225" s="1" t="s">
        <v>15</v>
      </c>
      <c r="G43225" t="s">
        <v>14</v>
      </c>
      <c r="H43225" t="s">
        <v>18830</v>
      </c>
      <c r="I43225" t="s">
        <v>545</v>
      </c>
      <c r="J43225" t="s">
        <v>27</v>
      </c>
      <c r="L43225" t="s">
        <v>6463</v>
      </c>
      <c r="M43225" t="s">
        <v>6463</v>
      </c>
      <c r="N43225" t="s">
        <v>724</v>
      </c>
      <c r="O43225" t="s">
        <v>724</v>
      </c>
      <c r="P43225" t="s">
        <v>36</v>
      </c>
      <c r="Q43225" t="s">
        <v>18829</v>
      </c>
      <c r="R43225" t="s">
        <v>244</v>
      </c>
      <c r="S43225" t="s">
        <v>2062</v>
      </c>
      <c r="T43225" t="s">
        <v>18828</v>
      </c>
      <c r="U43225" t="s">
        <v>18827</v>
      </c>
      <c r="V43225">
        <v>1</v>
      </c>
      <c r="W43225">
        <v>0</v>
      </c>
      <c r="X43225">
        <v>20.399999999999999</v>
      </c>
      <c r="Y43225">
        <v>6.05</v>
      </c>
      <c r="Z43225" t="s">
        <v>18</v>
      </c>
      <c r="AA43225" t="s">
        <v>18</v>
      </c>
    </row>
    <row r="43226" spans="1:27" x14ac:dyDescent="0.35">
      <c r="A43226" t="s">
        <v>45</v>
      </c>
      <c r="B43226">
        <v>41487</v>
      </c>
      <c r="C43226" t="s">
        <v>58157</v>
      </c>
      <c r="D43226" s="1" t="s">
        <v>3558</v>
      </c>
      <c r="E43226" s="1" t="s">
        <v>15</v>
      </c>
      <c r="G43226" t="s">
        <v>30</v>
      </c>
      <c r="H43226" t="s">
        <v>18826</v>
      </c>
      <c r="I43226" t="s">
        <v>545</v>
      </c>
      <c r="J43226" t="s">
        <v>27</v>
      </c>
      <c r="K43226">
        <v>90004</v>
      </c>
      <c r="L43226" t="s">
        <v>229</v>
      </c>
      <c r="M43226" t="s">
        <v>39</v>
      </c>
      <c r="N43226" t="s">
        <v>38</v>
      </c>
      <c r="O43226" t="s">
        <v>37</v>
      </c>
      <c r="P43226" t="s">
        <v>36</v>
      </c>
      <c r="Q43226" t="s">
        <v>4768</v>
      </c>
      <c r="R43226" t="s">
        <v>4</v>
      </c>
      <c r="S43226" t="s">
        <v>34</v>
      </c>
      <c r="T43226" t="s">
        <v>4767</v>
      </c>
      <c r="U43226" t="s">
        <v>4766</v>
      </c>
      <c r="V43226">
        <v>4</v>
      </c>
      <c r="W43226">
        <v>0</v>
      </c>
      <c r="X43226">
        <v>3.36</v>
      </c>
      <c r="Y43226">
        <v>1.33</v>
      </c>
      <c r="Z43226" t="s">
        <v>18</v>
      </c>
      <c r="AA43226" t="s">
        <v>0</v>
      </c>
    </row>
    <row r="43227" spans="1:27" x14ac:dyDescent="0.35">
      <c r="A43227" t="s">
        <v>73</v>
      </c>
      <c r="B43227">
        <v>42320</v>
      </c>
      <c r="C43227" t="s">
        <v>58372</v>
      </c>
      <c r="D43227" s="1" t="s">
        <v>427</v>
      </c>
      <c r="E43227" s="1" t="s">
        <v>71</v>
      </c>
      <c r="G43227" t="s">
        <v>30</v>
      </c>
      <c r="H43227" t="s">
        <v>18825</v>
      </c>
      <c r="I43227" t="s">
        <v>1456</v>
      </c>
      <c r="J43227" t="s">
        <v>11</v>
      </c>
      <c r="L43227" t="s">
        <v>12567</v>
      </c>
      <c r="M43227" t="s">
        <v>7237</v>
      </c>
      <c r="N43227" t="s">
        <v>85</v>
      </c>
      <c r="O43227" t="s">
        <v>84</v>
      </c>
      <c r="P43227" t="s">
        <v>62</v>
      </c>
      <c r="Q43227" t="s">
        <v>10859</v>
      </c>
      <c r="R43227" t="s">
        <v>4</v>
      </c>
      <c r="S43227" t="s">
        <v>171</v>
      </c>
      <c r="T43227" t="s">
        <v>10858</v>
      </c>
      <c r="U43227" t="s">
        <v>13728</v>
      </c>
      <c r="V43227">
        <v>2</v>
      </c>
      <c r="W43227">
        <v>0</v>
      </c>
      <c r="X43227">
        <v>4.1999999999999993</v>
      </c>
      <c r="Y43227">
        <v>1.83</v>
      </c>
      <c r="Z43227" t="s">
        <v>0</v>
      </c>
      <c r="AA43227" t="s">
        <v>18</v>
      </c>
    </row>
    <row r="43228" spans="1:27" x14ac:dyDescent="0.35">
      <c r="A43228" t="s">
        <v>73</v>
      </c>
      <c r="B43228">
        <v>41297</v>
      </c>
      <c r="C43228" t="s">
        <v>59225</v>
      </c>
      <c r="D43228" s="1" t="s">
        <v>2974</v>
      </c>
      <c r="E43228" s="1" t="s">
        <v>15</v>
      </c>
      <c r="G43228" t="s">
        <v>30</v>
      </c>
      <c r="H43228" t="s">
        <v>18824</v>
      </c>
      <c r="I43228" t="s">
        <v>3353</v>
      </c>
      <c r="J43228" t="s">
        <v>11</v>
      </c>
      <c r="L43228" t="s">
        <v>18823</v>
      </c>
      <c r="M43228" t="s">
        <v>18823</v>
      </c>
      <c r="N43228" t="s">
        <v>85</v>
      </c>
      <c r="O43228" t="s">
        <v>84</v>
      </c>
      <c r="P43228" t="s">
        <v>62</v>
      </c>
      <c r="Q43228" t="s">
        <v>1923</v>
      </c>
      <c r="R43228" t="s">
        <v>4</v>
      </c>
      <c r="S43228" t="s">
        <v>34</v>
      </c>
      <c r="T43228" t="s">
        <v>1922</v>
      </c>
      <c r="U43228" t="s">
        <v>18822</v>
      </c>
      <c r="V43228">
        <v>2</v>
      </c>
      <c r="W43228">
        <v>0</v>
      </c>
      <c r="X43228">
        <v>9</v>
      </c>
      <c r="Y43228">
        <v>1.83</v>
      </c>
      <c r="Z43228" t="s">
        <v>18</v>
      </c>
      <c r="AA43228" t="s">
        <v>18</v>
      </c>
    </row>
    <row r="43229" spans="1:27" x14ac:dyDescent="0.35">
      <c r="A43229" t="s">
        <v>362</v>
      </c>
      <c r="B43229">
        <v>41324</v>
      </c>
      <c r="C43229" t="s">
        <v>59185</v>
      </c>
      <c r="D43229" s="1" t="s">
        <v>3919</v>
      </c>
      <c r="E43229" s="1" t="s">
        <v>15</v>
      </c>
      <c r="G43229" t="s">
        <v>30</v>
      </c>
      <c r="H43229" t="s">
        <v>18821</v>
      </c>
      <c r="I43229" t="s">
        <v>9668</v>
      </c>
      <c r="J43229" t="s">
        <v>67</v>
      </c>
      <c r="L43229" t="s">
        <v>2444</v>
      </c>
      <c r="M43229" t="s">
        <v>2443</v>
      </c>
      <c r="N43229" t="s">
        <v>356</v>
      </c>
      <c r="O43229" t="s">
        <v>355</v>
      </c>
      <c r="P43229" t="s">
        <v>117</v>
      </c>
      <c r="Q43229" t="s">
        <v>1838</v>
      </c>
      <c r="R43229" t="s">
        <v>4</v>
      </c>
      <c r="S43229" t="s">
        <v>21</v>
      </c>
      <c r="T43229" t="s">
        <v>1837</v>
      </c>
      <c r="U43229" t="s">
        <v>5641</v>
      </c>
      <c r="V43229">
        <v>2</v>
      </c>
      <c r="W43229">
        <v>0</v>
      </c>
      <c r="X43229">
        <v>3.72</v>
      </c>
      <c r="Y43229">
        <v>1.83</v>
      </c>
      <c r="Z43229" t="s">
        <v>18</v>
      </c>
      <c r="AA43229" t="s">
        <v>0</v>
      </c>
    </row>
    <row r="43230" spans="1:27" x14ac:dyDescent="0.35">
      <c r="A43230" t="s">
        <v>45</v>
      </c>
      <c r="B43230">
        <v>42139</v>
      </c>
      <c r="C43230" t="s">
        <v>58308</v>
      </c>
      <c r="D43230" s="1" t="s">
        <v>2369</v>
      </c>
      <c r="E43230" s="1" t="s">
        <v>71</v>
      </c>
      <c r="G43230" t="s">
        <v>70</v>
      </c>
      <c r="H43230" t="s">
        <v>18807</v>
      </c>
      <c r="I43230" t="s">
        <v>4079</v>
      </c>
      <c r="J43230" t="s">
        <v>11</v>
      </c>
      <c r="K43230">
        <v>92704</v>
      </c>
      <c r="L43230" t="s">
        <v>6921</v>
      </c>
      <c r="M43230" t="s">
        <v>39</v>
      </c>
      <c r="N43230" t="s">
        <v>38</v>
      </c>
      <c r="O43230" t="s">
        <v>37</v>
      </c>
      <c r="P43230" t="s">
        <v>36</v>
      </c>
      <c r="Q43230" t="s">
        <v>3690</v>
      </c>
      <c r="R43230" t="s">
        <v>244</v>
      </c>
      <c r="S43230" t="s">
        <v>492</v>
      </c>
      <c r="T43230" t="s">
        <v>3689</v>
      </c>
      <c r="U43230" t="s">
        <v>3688</v>
      </c>
      <c r="V43230">
        <v>7</v>
      </c>
      <c r="W43230">
        <v>0</v>
      </c>
      <c r="X43230">
        <v>601.96990000000005</v>
      </c>
      <c r="Y43230">
        <v>309.52</v>
      </c>
      <c r="Z43230" t="s">
        <v>0</v>
      </c>
      <c r="AA43230" t="s">
        <v>18</v>
      </c>
    </row>
    <row r="43231" spans="1:27" x14ac:dyDescent="0.35">
      <c r="A43231" t="s">
        <v>135</v>
      </c>
      <c r="B43231">
        <v>41135</v>
      </c>
      <c r="C43231" t="s">
        <v>58760</v>
      </c>
      <c r="D43231" s="1" t="s">
        <v>3621</v>
      </c>
      <c r="E43231" s="1" t="s">
        <v>43</v>
      </c>
      <c r="G43231" t="s">
        <v>30</v>
      </c>
      <c r="H43231" t="s">
        <v>18820</v>
      </c>
      <c r="I43231" t="s">
        <v>4793</v>
      </c>
      <c r="J43231" t="s">
        <v>11</v>
      </c>
      <c r="L43231" t="s">
        <v>131</v>
      </c>
      <c r="M43231" t="s">
        <v>131</v>
      </c>
      <c r="N43231" t="s">
        <v>130</v>
      </c>
      <c r="O43231" t="s">
        <v>129</v>
      </c>
      <c r="P43231" t="s">
        <v>128</v>
      </c>
      <c r="Q43231" t="s">
        <v>423</v>
      </c>
      <c r="R43231" t="s">
        <v>4</v>
      </c>
      <c r="S43231" t="s">
        <v>422</v>
      </c>
      <c r="T43231" t="s">
        <v>421</v>
      </c>
      <c r="U43231" t="s">
        <v>8423</v>
      </c>
      <c r="V43231">
        <v>3</v>
      </c>
      <c r="W43231">
        <v>0</v>
      </c>
      <c r="X43231">
        <v>3.24</v>
      </c>
      <c r="Y43231">
        <v>1.83</v>
      </c>
      <c r="Z43231" t="s">
        <v>18</v>
      </c>
      <c r="AA43231" t="s">
        <v>0</v>
      </c>
    </row>
    <row r="43232" spans="1:27" x14ac:dyDescent="0.35">
      <c r="A43232" t="s">
        <v>57</v>
      </c>
      <c r="B43232">
        <v>41025</v>
      </c>
      <c r="C43232" t="s">
        <v>58166</v>
      </c>
      <c r="D43232" s="1" t="s">
        <v>7735</v>
      </c>
      <c r="E43232" s="1" t="s">
        <v>43</v>
      </c>
      <c r="G43232" t="s">
        <v>30</v>
      </c>
      <c r="H43232" t="s">
        <v>13688</v>
      </c>
      <c r="I43232" t="s">
        <v>5152</v>
      </c>
      <c r="J43232" t="s">
        <v>11</v>
      </c>
      <c r="L43232" t="s">
        <v>3801</v>
      </c>
      <c r="M43232" t="s">
        <v>465</v>
      </c>
      <c r="N43232" t="s">
        <v>464</v>
      </c>
      <c r="O43232" t="s">
        <v>7</v>
      </c>
      <c r="P43232" t="s">
        <v>6</v>
      </c>
      <c r="Q43232" t="s">
        <v>4061</v>
      </c>
      <c r="R43232" t="s">
        <v>4</v>
      </c>
      <c r="S43232" t="s">
        <v>3</v>
      </c>
      <c r="T43232" t="s">
        <v>4060</v>
      </c>
      <c r="U43232" t="s">
        <v>18819</v>
      </c>
      <c r="V43232">
        <v>2</v>
      </c>
      <c r="W43232">
        <v>0.4</v>
      </c>
      <c r="X43232">
        <v>-0.3760000000000005</v>
      </c>
      <c r="Y43232">
        <v>1.83</v>
      </c>
      <c r="Z43232" t="s">
        <v>0</v>
      </c>
      <c r="AA43232" t="s">
        <v>0</v>
      </c>
    </row>
    <row r="43233" spans="1:27" x14ac:dyDescent="0.35">
      <c r="A43233" t="s">
        <v>45</v>
      </c>
      <c r="B43233">
        <v>41473</v>
      </c>
      <c r="C43233" t="s">
        <v>58234</v>
      </c>
      <c r="D43233" s="1" t="s">
        <v>3479</v>
      </c>
      <c r="E43233" s="1" t="s">
        <v>15</v>
      </c>
      <c r="G43233" t="s">
        <v>14</v>
      </c>
      <c r="H43233" t="s">
        <v>18788</v>
      </c>
      <c r="I43233" t="s">
        <v>4079</v>
      </c>
      <c r="J43233" t="s">
        <v>11</v>
      </c>
      <c r="K43233">
        <v>10024</v>
      </c>
      <c r="L43233" t="s">
        <v>499</v>
      </c>
      <c r="M43233" t="s">
        <v>498</v>
      </c>
      <c r="N43233" t="s">
        <v>38</v>
      </c>
      <c r="O43233" t="s">
        <v>497</v>
      </c>
      <c r="P43233" t="s">
        <v>36</v>
      </c>
      <c r="Q43233" t="s">
        <v>10805</v>
      </c>
      <c r="R43233" t="s">
        <v>244</v>
      </c>
      <c r="S43233" t="s">
        <v>243</v>
      </c>
      <c r="T43233" t="s">
        <v>10804</v>
      </c>
      <c r="U43233" t="s">
        <v>10803</v>
      </c>
      <c r="V43233">
        <v>1</v>
      </c>
      <c r="W43233">
        <v>0</v>
      </c>
      <c r="X43233">
        <v>36.717300000000009</v>
      </c>
      <c r="Y43233">
        <v>20.190000000000001</v>
      </c>
      <c r="Z43233" t="s">
        <v>0</v>
      </c>
      <c r="AA43233" t="s">
        <v>505</v>
      </c>
    </row>
    <row r="43234" spans="1:27" x14ac:dyDescent="0.35">
      <c r="A43234" t="s">
        <v>224</v>
      </c>
      <c r="B43234">
        <v>41908</v>
      </c>
      <c r="C43234" t="s">
        <v>58041</v>
      </c>
      <c r="D43234" s="1" t="s">
        <v>168</v>
      </c>
      <c r="E43234" s="1" t="s">
        <v>55</v>
      </c>
      <c r="G43234" t="s">
        <v>30</v>
      </c>
      <c r="H43234" t="s">
        <v>18818</v>
      </c>
      <c r="I43234" t="s">
        <v>578</v>
      </c>
      <c r="J43234" t="s">
        <v>67</v>
      </c>
      <c r="L43234" t="s">
        <v>220</v>
      </c>
      <c r="M43234" t="s">
        <v>219</v>
      </c>
      <c r="N43234" t="s">
        <v>218</v>
      </c>
      <c r="O43234" t="s">
        <v>139</v>
      </c>
      <c r="P43234" t="s">
        <v>62</v>
      </c>
      <c r="Q43234" t="s">
        <v>739</v>
      </c>
      <c r="R43234" t="s">
        <v>4</v>
      </c>
      <c r="S43234" t="s">
        <v>21</v>
      </c>
      <c r="T43234" t="s">
        <v>738</v>
      </c>
      <c r="U43234" t="s">
        <v>5355</v>
      </c>
      <c r="V43234">
        <v>1</v>
      </c>
      <c r="W43234">
        <v>0</v>
      </c>
      <c r="X43234">
        <v>0.48</v>
      </c>
      <c r="Y43234">
        <v>1.83</v>
      </c>
      <c r="Z43234" t="s">
        <v>505</v>
      </c>
      <c r="AA43234" t="s">
        <v>0</v>
      </c>
    </row>
    <row r="43235" spans="1:27" x14ac:dyDescent="0.35">
      <c r="A43235" t="s">
        <v>240</v>
      </c>
      <c r="B43235">
        <v>42065</v>
      </c>
      <c r="C43235" t="s">
        <v>59327</v>
      </c>
      <c r="D43235" s="1" t="s">
        <v>1278</v>
      </c>
      <c r="E43235" s="1" t="s">
        <v>71</v>
      </c>
      <c r="G43235" t="s">
        <v>30</v>
      </c>
      <c r="H43235" t="s">
        <v>18817</v>
      </c>
      <c r="I43235" t="s">
        <v>17286</v>
      </c>
      <c r="J43235" t="s">
        <v>67</v>
      </c>
      <c r="L43235" t="s">
        <v>544</v>
      </c>
      <c r="M43235" t="s">
        <v>236</v>
      </c>
      <c r="N43235" t="s">
        <v>235</v>
      </c>
      <c r="O43235" t="s">
        <v>234</v>
      </c>
      <c r="P43235" t="s">
        <v>62</v>
      </c>
      <c r="Q43235" t="s">
        <v>2878</v>
      </c>
      <c r="R43235" t="s">
        <v>4</v>
      </c>
      <c r="S43235" t="s">
        <v>60</v>
      </c>
      <c r="T43235" t="s">
        <v>2877</v>
      </c>
      <c r="U43235" t="s">
        <v>18816</v>
      </c>
      <c r="V43235">
        <v>2</v>
      </c>
      <c r="W43235">
        <v>0.45</v>
      </c>
      <c r="X43235">
        <v>-8.1870000000000012</v>
      </c>
      <c r="Y43235">
        <v>1.83</v>
      </c>
      <c r="Z43235" t="s">
        <v>0</v>
      </c>
      <c r="AA43235" t="s">
        <v>18</v>
      </c>
    </row>
    <row r="43236" spans="1:27" x14ac:dyDescent="0.35">
      <c r="A43236" t="s">
        <v>45</v>
      </c>
      <c r="B43236">
        <v>41841</v>
      </c>
      <c r="C43236" t="s">
        <v>59393</v>
      </c>
      <c r="D43236" s="1" t="s">
        <v>1556</v>
      </c>
      <c r="E43236" s="1" t="s">
        <v>55</v>
      </c>
      <c r="G43236" t="s">
        <v>14</v>
      </c>
      <c r="H43236" t="s">
        <v>18788</v>
      </c>
      <c r="I43236" t="s">
        <v>4079</v>
      </c>
      <c r="J43236" t="s">
        <v>11</v>
      </c>
      <c r="K43236">
        <v>11561</v>
      </c>
      <c r="L43236" t="s">
        <v>3859</v>
      </c>
      <c r="M43236" t="s">
        <v>498</v>
      </c>
      <c r="N43236" t="s">
        <v>38</v>
      </c>
      <c r="O43236" t="s">
        <v>497</v>
      </c>
      <c r="P43236" t="s">
        <v>36</v>
      </c>
      <c r="Q43236" t="s">
        <v>12853</v>
      </c>
      <c r="R43236" t="s">
        <v>244</v>
      </c>
      <c r="S43236" t="s">
        <v>243</v>
      </c>
      <c r="T43236" t="s">
        <v>12852</v>
      </c>
      <c r="U43236" t="s">
        <v>18815</v>
      </c>
      <c r="V43236">
        <v>5</v>
      </c>
      <c r="W43236">
        <v>0</v>
      </c>
      <c r="X43236">
        <v>43.175999999999995</v>
      </c>
      <c r="Y43236">
        <v>11.32</v>
      </c>
      <c r="Z43236" t="s">
        <v>18</v>
      </c>
      <c r="AA43236" t="s">
        <v>18</v>
      </c>
    </row>
    <row r="43237" spans="1:27" x14ac:dyDescent="0.35">
      <c r="A43237" t="s">
        <v>124</v>
      </c>
      <c r="B43237">
        <v>42265</v>
      </c>
      <c r="C43237" t="s">
        <v>58015</v>
      </c>
      <c r="D43237" s="1" t="s">
        <v>3992</v>
      </c>
      <c r="E43237" s="1" t="s">
        <v>71</v>
      </c>
      <c r="G43237" t="s">
        <v>30</v>
      </c>
      <c r="H43237" t="s">
        <v>6724</v>
      </c>
      <c r="I43237" t="s">
        <v>6723</v>
      </c>
      <c r="J43237" t="s">
        <v>11</v>
      </c>
      <c r="L43237" t="s">
        <v>402</v>
      </c>
      <c r="M43237" t="s">
        <v>401</v>
      </c>
      <c r="N43237" t="s">
        <v>119</v>
      </c>
      <c r="O43237" t="s">
        <v>118</v>
      </c>
      <c r="P43237" t="s">
        <v>117</v>
      </c>
      <c r="Q43237" t="s">
        <v>4177</v>
      </c>
      <c r="R43237" t="s">
        <v>49</v>
      </c>
      <c r="S43237" t="s">
        <v>48</v>
      </c>
      <c r="T43237" t="s">
        <v>4176</v>
      </c>
      <c r="U43237" t="s">
        <v>10950</v>
      </c>
      <c r="V43237">
        <v>2</v>
      </c>
      <c r="W43237">
        <v>0.7</v>
      </c>
      <c r="X43237">
        <v>-20.141999999999996</v>
      </c>
      <c r="Y43237">
        <v>1.83</v>
      </c>
      <c r="Z43237" t="s">
        <v>18</v>
      </c>
      <c r="AA43237" t="s">
        <v>18</v>
      </c>
    </row>
    <row r="43238" spans="1:27" x14ac:dyDescent="0.35">
      <c r="A43238" t="s">
        <v>45</v>
      </c>
      <c r="B43238">
        <v>41891</v>
      </c>
      <c r="C43238" t="s">
        <v>58335</v>
      </c>
      <c r="D43238" s="1" t="s">
        <v>123</v>
      </c>
      <c r="E43238" s="1" t="s">
        <v>55</v>
      </c>
      <c r="G43238" t="s">
        <v>70</v>
      </c>
      <c r="H43238" t="s">
        <v>18807</v>
      </c>
      <c r="I43238" t="s">
        <v>4079</v>
      </c>
      <c r="J43238" t="s">
        <v>11</v>
      </c>
      <c r="K43238">
        <v>92704</v>
      </c>
      <c r="L43238" t="s">
        <v>6921</v>
      </c>
      <c r="M43238" t="s">
        <v>39</v>
      </c>
      <c r="N43238" t="s">
        <v>38</v>
      </c>
      <c r="O43238" t="s">
        <v>37</v>
      </c>
      <c r="P43238" t="s">
        <v>36</v>
      </c>
      <c r="Q43238" t="s">
        <v>18814</v>
      </c>
      <c r="R43238" t="s">
        <v>49</v>
      </c>
      <c r="S43238" t="s">
        <v>687</v>
      </c>
      <c r="T43238" t="s">
        <v>18813</v>
      </c>
      <c r="U43238" t="s">
        <v>18812</v>
      </c>
      <c r="V43238">
        <v>1</v>
      </c>
      <c r="W43238">
        <v>0.2</v>
      </c>
      <c r="X43238">
        <v>-12.778499999999994</v>
      </c>
      <c r="Y43238">
        <v>10.220000000000001</v>
      </c>
      <c r="Z43238" t="s">
        <v>18</v>
      </c>
      <c r="AA43238" t="s">
        <v>18</v>
      </c>
    </row>
    <row r="43239" spans="1:27" x14ac:dyDescent="0.35">
      <c r="A43239" t="s">
        <v>73</v>
      </c>
      <c r="B43239">
        <v>41770</v>
      </c>
      <c r="C43239" t="s">
        <v>58638</v>
      </c>
      <c r="D43239" s="1" t="s">
        <v>2369</v>
      </c>
      <c r="E43239" s="1" t="s">
        <v>55</v>
      </c>
      <c r="G43239" t="s">
        <v>30</v>
      </c>
      <c r="H43239" t="s">
        <v>18811</v>
      </c>
      <c r="I43239" t="s">
        <v>9389</v>
      </c>
      <c r="J43239" t="s">
        <v>11</v>
      </c>
      <c r="L43239" t="s">
        <v>8578</v>
      </c>
      <c r="M43239" t="s">
        <v>250</v>
      </c>
      <c r="N43239" t="s">
        <v>95</v>
      </c>
      <c r="O43239" t="s">
        <v>94</v>
      </c>
      <c r="P43239" t="s">
        <v>62</v>
      </c>
      <c r="Q43239" t="s">
        <v>1203</v>
      </c>
      <c r="R43239" t="s">
        <v>4</v>
      </c>
      <c r="S43239" t="s">
        <v>171</v>
      </c>
      <c r="T43239" t="s">
        <v>1202</v>
      </c>
      <c r="U43239" t="s">
        <v>18810</v>
      </c>
      <c r="V43239">
        <v>1</v>
      </c>
      <c r="W43239">
        <v>0.1</v>
      </c>
      <c r="X43239">
        <v>4.5329999999999995</v>
      </c>
      <c r="Y43239">
        <v>1.83</v>
      </c>
      <c r="Z43239" t="s">
        <v>18</v>
      </c>
      <c r="AA43239" t="s">
        <v>18</v>
      </c>
    </row>
    <row r="43240" spans="1:27" x14ac:dyDescent="0.35">
      <c r="A43240" t="s">
        <v>9131</v>
      </c>
      <c r="B43240">
        <v>40949</v>
      </c>
      <c r="C43240" t="s">
        <v>58139</v>
      </c>
      <c r="D43240" s="1" t="s">
        <v>1432</v>
      </c>
      <c r="E43240" s="1" t="s">
        <v>43</v>
      </c>
      <c r="G43240" t="s">
        <v>30</v>
      </c>
      <c r="H43240" t="s">
        <v>9130</v>
      </c>
      <c r="I43240" t="s">
        <v>5356</v>
      </c>
      <c r="J43240" t="s">
        <v>27</v>
      </c>
      <c r="L43240" t="s">
        <v>9129</v>
      </c>
      <c r="M43240" t="s">
        <v>9129</v>
      </c>
      <c r="N43240" t="s">
        <v>9128</v>
      </c>
      <c r="O43240" t="s">
        <v>314</v>
      </c>
      <c r="P43240" t="s">
        <v>128</v>
      </c>
      <c r="Q43240" t="s">
        <v>1814</v>
      </c>
      <c r="R43240" t="s">
        <v>4</v>
      </c>
      <c r="S43240" t="s">
        <v>60</v>
      </c>
      <c r="T43240" t="s">
        <v>1813</v>
      </c>
      <c r="U43240" t="s">
        <v>1812</v>
      </c>
      <c r="V43240">
        <v>1</v>
      </c>
      <c r="W43240">
        <v>0</v>
      </c>
      <c r="X43240">
        <v>4.4399999999999995</v>
      </c>
      <c r="Y43240">
        <v>1.83</v>
      </c>
      <c r="Z43240" t="s">
        <v>18</v>
      </c>
      <c r="AA43240" t="s">
        <v>0</v>
      </c>
    </row>
    <row r="43241" spans="1:27" x14ac:dyDescent="0.35">
      <c r="A43241" t="s">
        <v>73</v>
      </c>
      <c r="B43241">
        <v>41800</v>
      </c>
      <c r="C43241" t="s">
        <v>58127</v>
      </c>
      <c r="D43241" s="1" t="s">
        <v>1587</v>
      </c>
      <c r="E43241" s="1" t="s">
        <v>55</v>
      </c>
      <c r="G43241" t="s">
        <v>30</v>
      </c>
      <c r="H43241" t="s">
        <v>18809</v>
      </c>
      <c r="I43241" t="s">
        <v>9637</v>
      </c>
      <c r="J43241" t="s">
        <v>11</v>
      </c>
      <c r="L43241" t="s">
        <v>544</v>
      </c>
      <c r="M43241" t="s">
        <v>236</v>
      </c>
      <c r="N43241" t="s">
        <v>235</v>
      </c>
      <c r="O43241" t="s">
        <v>234</v>
      </c>
      <c r="P43241" t="s">
        <v>62</v>
      </c>
      <c r="Q43241" t="s">
        <v>2168</v>
      </c>
      <c r="R43241" t="s">
        <v>4</v>
      </c>
      <c r="S43241" t="s">
        <v>171</v>
      </c>
      <c r="T43241" t="s">
        <v>2167</v>
      </c>
      <c r="U43241" t="s">
        <v>18808</v>
      </c>
      <c r="V43241">
        <v>3</v>
      </c>
      <c r="W43241">
        <v>0.45</v>
      </c>
      <c r="X43241">
        <v>-6.7274999999999983</v>
      </c>
      <c r="Y43241">
        <v>1.83</v>
      </c>
      <c r="Z43241" t="s">
        <v>0</v>
      </c>
      <c r="AA43241" t="s">
        <v>0</v>
      </c>
    </row>
    <row r="43242" spans="1:27" x14ac:dyDescent="0.35">
      <c r="A43242" t="s">
        <v>45</v>
      </c>
      <c r="B43242">
        <v>42139</v>
      </c>
      <c r="C43242" t="s">
        <v>58308</v>
      </c>
      <c r="D43242" s="1" t="s">
        <v>2369</v>
      </c>
      <c r="E43242" s="1" t="s">
        <v>71</v>
      </c>
      <c r="G43242" t="s">
        <v>70</v>
      </c>
      <c r="H43242" t="s">
        <v>18807</v>
      </c>
      <c r="I43242" t="s">
        <v>4079</v>
      </c>
      <c r="J43242" t="s">
        <v>11</v>
      </c>
      <c r="K43242">
        <v>92704</v>
      </c>
      <c r="L43242" t="s">
        <v>6921</v>
      </c>
      <c r="M43242" t="s">
        <v>39</v>
      </c>
      <c r="N43242" t="s">
        <v>38</v>
      </c>
      <c r="O43242" t="s">
        <v>37</v>
      </c>
      <c r="P43242" t="s">
        <v>36</v>
      </c>
      <c r="Q43242" t="s">
        <v>17492</v>
      </c>
      <c r="R43242" t="s">
        <v>49</v>
      </c>
      <c r="S43242" t="s">
        <v>48</v>
      </c>
      <c r="T43242" t="s">
        <v>17491</v>
      </c>
      <c r="U43242" t="s">
        <v>18806</v>
      </c>
      <c r="V43242">
        <v>2</v>
      </c>
      <c r="W43242">
        <v>0</v>
      </c>
      <c r="X43242">
        <v>6.2151999999999994</v>
      </c>
      <c r="Y43242">
        <v>2.1800000000000002</v>
      </c>
      <c r="Z43242" t="s">
        <v>0</v>
      </c>
      <c r="AA43242" t="s">
        <v>18</v>
      </c>
    </row>
    <row r="43243" spans="1:27" x14ac:dyDescent="0.35">
      <c r="A43243" t="s">
        <v>73</v>
      </c>
      <c r="B43243">
        <v>42081</v>
      </c>
      <c r="C43243" t="s">
        <v>58075</v>
      </c>
      <c r="D43243" s="1" t="s">
        <v>2249</v>
      </c>
      <c r="E43243" s="1" t="s">
        <v>71</v>
      </c>
      <c r="G43243" t="s">
        <v>14</v>
      </c>
      <c r="H43243" t="s">
        <v>18805</v>
      </c>
      <c r="I43243" t="s">
        <v>6404</v>
      </c>
      <c r="J43243" t="s">
        <v>11</v>
      </c>
      <c r="L43243" t="s">
        <v>11279</v>
      </c>
      <c r="M43243" t="s">
        <v>11278</v>
      </c>
      <c r="N43243" t="s">
        <v>85</v>
      </c>
      <c r="O43243" t="s">
        <v>84</v>
      </c>
      <c r="P43243" t="s">
        <v>62</v>
      </c>
      <c r="Q43243" t="s">
        <v>672</v>
      </c>
      <c r="R43243" t="s">
        <v>4</v>
      </c>
      <c r="S43243" t="s">
        <v>312</v>
      </c>
      <c r="T43243" t="s">
        <v>671</v>
      </c>
      <c r="U43243" t="s">
        <v>670</v>
      </c>
      <c r="V43243">
        <v>2</v>
      </c>
      <c r="W43243">
        <v>0</v>
      </c>
      <c r="X43243">
        <v>6</v>
      </c>
      <c r="Y43243">
        <v>1.83</v>
      </c>
      <c r="Z43243" t="s">
        <v>18</v>
      </c>
      <c r="AA43243" t="s">
        <v>0</v>
      </c>
    </row>
    <row r="43244" spans="1:27" x14ac:dyDescent="0.35">
      <c r="A43244" t="s">
        <v>45</v>
      </c>
      <c r="B43244">
        <v>41473</v>
      </c>
      <c r="C43244" t="s">
        <v>58234</v>
      </c>
      <c r="D43244" s="1" t="s">
        <v>3479</v>
      </c>
      <c r="E43244" s="1" t="s">
        <v>15</v>
      </c>
      <c r="G43244" t="s">
        <v>14</v>
      </c>
      <c r="H43244" t="s">
        <v>18788</v>
      </c>
      <c r="I43244" t="s">
        <v>4079</v>
      </c>
      <c r="J43244" t="s">
        <v>11</v>
      </c>
      <c r="K43244">
        <v>10024</v>
      </c>
      <c r="L43244" t="s">
        <v>499</v>
      </c>
      <c r="M43244" t="s">
        <v>498</v>
      </c>
      <c r="N43244" t="s">
        <v>38</v>
      </c>
      <c r="O43244" t="s">
        <v>497</v>
      </c>
      <c r="P43244" t="s">
        <v>36</v>
      </c>
      <c r="Q43244" t="s">
        <v>4044</v>
      </c>
      <c r="R43244" t="s">
        <v>49</v>
      </c>
      <c r="S43244" t="s">
        <v>48</v>
      </c>
      <c r="T43244" t="s">
        <v>4043</v>
      </c>
      <c r="U43244" t="s">
        <v>8792</v>
      </c>
      <c r="V43244">
        <v>1</v>
      </c>
      <c r="W43244">
        <v>0</v>
      </c>
      <c r="X43244">
        <v>2.1401999999999992</v>
      </c>
      <c r="Y43244">
        <v>2</v>
      </c>
      <c r="Z43244" t="s">
        <v>0</v>
      </c>
      <c r="AA43244" t="s">
        <v>18</v>
      </c>
    </row>
    <row r="43245" spans="1:27" x14ac:dyDescent="0.35">
      <c r="A43245" t="s">
        <v>73</v>
      </c>
      <c r="B43245">
        <v>42313</v>
      </c>
      <c r="C43245" t="s">
        <v>58579</v>
      </c>
      <c r="D43245" s="1" t="s">
        <v>1149</v>
      </c>
      <c r="E43245" s="1" t="s">
        <v>71</v>
      </c>
      <c r="G43245" t="s">
        <v>30</v>
      </c>
      <c r="H43245" t="s">
        <v>18804</v>
      </c>
      <c r="I43245" t="s">
        <v>9801</v>
      </c>
      <c r="J43245" t="s">
        <v>67</v>
      </c>
      <c r="L43245" t="s">
        <v>18803</v>
      </c>
      <c r="M43245" t="s">
        <v>3784</v>
      </c>
      <c r="N43245" t="s">
        <v>990</v>
      </c>
      <c r="O43245" t="s">
        <v>94</v>
      </c>
      <c r="P43245" t="s">
        <v>62</v>
      </c>
      <c r="Q43245" t="s">
        <v>3253</v>
      </c>
      <c r="R43245" t="s">
        <v>4</v>
      </c>
      <c r="S43245" t="s">
        <v>3</v>
      </c>
      <c r="T43245" t="s">
        <v>3252</v>
      </c>
      <c r="U43245" t="s">
        <v>5475</v>
      </c>
      <c r="V43245">
        <v>2</v>
      </c>
      <c r="W43245">
        <v>0</v>
      </c>
      <c r="X43245">
        <v>11.52</v>
      </c>
      <c r="Y43245">
        <v>1.83</v>
      </c>
      <c r="Z43245" t="s">
        <v>18</v>
      </c>
      <c r="AA43245" t="s">
        <v>0</v>
      </c>
    </row>
    <row r="43246" spans="1:27" x14ac:dyDescent="0.35">
      <c r="A43246" t="s">
        <v>124</v>
      </c>
      <c r="B43246">
        <v>41885</v>
      </c>
      <c r="C43246" t="s">
        <v>58054</v>
      </c>
      <c r="D43246" s="1" t="s">
        <v>1192</v>
      </c>
      <c r="E43246" s="1" t="s">
        <v>55</v>
      </c>
      <c r="G43246" t="s">
        <v>14</v>
      </c>
      <c r="H43246" t="s">
        <v>18802</v>
      </c>
      <c r="I43246" t="s">
        <v>11843</v>
      </c>
      <c r="J43246" t="s">
        <v>27</v>
      </c>
      <c r="L43246" t="s">
        <v>4251</v>
      </c>
      <c r="M43246" t="s">
        <v>2553</v>
      </c>
      <c r="N43246" t="s">
        <v>119</v>
      </c>
      <c r="O43246" t="s">
        <v>118</v>
      </c>
      <c r="P43246" t="s">
        <v>117</v>
      </c>
      <c r="Q43246" t="s">
        <v>1287</v>
      </c>
      <c r="R43246" t="s">
        <v>4</v>
      </c>
      <c r="S43246" t="s">
        <v>248</v>
      </c>
      <c r="T43246" t="s">
        <v>1286</v>
      </c>
      <c r="U43246" t="s">
        <v>18801</v>
      </c>
      <c r="V43246">
        <v>2</v>
      </c>
      <c r="W43246">
        <v>0.7</v>
      </c>
      <c r="X43246">
        <v>-15.336000000000002</v>
      </c>
      <c r="Y43246">
        <v>1.83</v>
      </c>
      <c r="Z43246" t="s">
        <v>0</v>
      </c>
      <c r="AA43246" t="s">
        <v>0</v>
      </c>
    </row>
    <row r="43247" spans="1:27" x14ac:dyDescent="0.35">
      <c r="A43247" t="s">
        <v>45</v>
      </c>
      <c r="B43247">
        <v>42235</v>
      </c>
      <c r="C43247" t="s">
        <v>58874</v>
      </c>
      <c r="D43247" s="1" t="s">
        <v>1926</v>
      </c>
      <c r="E43247" s="1" t="s">
        <v>71</v>
      </c>
      <c r="G43247" t="s">
        <v>14</v>
      </c>
      <c r="H43247" t="s">
        <v>18788</v>
      </c>
      <c r="I43247" t="s">
        <v>4079</v>
      </c>
      <c r="J43247" t="s">
        <v>11</v>
      </c>
      <c r="K43247">
        <v>43229</v>
      </c>
      <c r="L43247" t="s">
        <v>614</v>
      </c>
      <c r="M43247" t="s">
        <v>2604</v>
      </c>
      <c r="N43247" t="s">
        <v>38</v>
      </c>
      <c r="O43247" t="s">
        <v>497</v>
      </c>
      <c r="P43247" t="s">
        <v>36</v>
      </c>
      <c r="Q43247" t="s">
        <v>18800</v>
      </c>
      <c r="R43247" t="s">
        <v>4</v>
      </c>
      <c r="S43247" t="s">
        <v>34</v>
      </c>
      <c r="T43247" t="s">
        <v>18799</v>
      </c>
      <c r="U43247" t="s">
        <v>6190</v>
      </c>
      <c r="V43247">
        <v>3</v>
      </c>
      <c r="W43247">
        <v>0.2</v>
      </c>
      <c r="X43247">
        <v>1.2389999999999994</v>
      </c>
      <c r="Y43247">
        <v>1.8</v>
      </c>
      <c r="Z43247" t="s">
        <v>0</v>
      </c>
      <c r="AA43247" t="s">
        <v>18</v>
      </c>
    </row>
    <row r="43248" spans="1:27" x14ac:dyDescent="0.35">
      <c r="A43248" t="s">
        <v>135</v>
      </c>
      <c r="B43248">
        <v>42118</v>
      </c>
      <c r="C43248" t="s">
        <v>58370</v>
      </c>
      <c r="D43248" s="1" t="s">
        <v>619</v>
      </c>
      <c r="E43248" s="1" t="s">
        <v>71</v>
      </c>
      <c r="G43248" t="s">
        <v>30</v>
      </c>
      <c r="H43248" t="s">
        <v>9351</v>
      </c>
      <c r="I43248" t="s">
        <v>4370</v>
      </c>
      <c r="J43248" t="s">
        <v>11</v>
      </c>
      <c r="L43248" t="s">
        <v>1940</v>
      </c>
      <c r="M43248" t="s">
        <v>1940</v>
      </c>
      <c r="N43248" t="s">
        <v>130</v>
      </c>
      <c r="O43248" t="s">
        <v>129</v>
      </c>
      <c r="P43248" t="s">
        <v>128</v>
      </c>
      <c r="Q43248" t="s">
        <v>2839</v>
      </c>
      <c r="R43248" t="s">
        <v>4</v>
      </c>
      <c r="S43248" t="s">
        <v>21</v>
      </c>
      <c r="T43248" t="s">
        <v>2838</v>
      </c>
      <c r="U43248" t="s">
        <v>18798</v>
      </c>
      <c r="V43248">
        <v>5</v>
      </c>
      <c r="W43248">
        <v>0.1</v>
      </c>
      <c r="X43248">
        <v>-0.40500000000000069</v>
      </c>
      <c r="Y43248">
        <v>1.83</v>
      </c>
      <c r="Z43248" t="s">
        <v>18</v>
      </c>
      <c r="AA43248" t="s">
        <v>18</v>
      </c>
    </row>
    <row r="43249" spans="1:27" x14ac:dyDescent="0.35">
      <c r="A43249" t="s">
        <v>73</v>
      </c>
      <c r="B43249">
        <v>41783</v>
      </c>
      <c r="C43249" t="s">
        <v>58544</v>
      </c>
      <c r="D43249" s="1" t="s">
        <v>1036</v>
      </c>
      <c r="E43249" s="1" t="s">
        <v>55</v>
      </c>
      <c r="G43249" t="s">
        <v>30</v>
      </c>
      <c r="H43249" t="s">
        <v>18797</v>
      </c>
      <c r="I43249" t="s">
        <v>8580</v>
      </c>
      <c r="J43249" t="s">
        <v>67</v>
      </c>
      <c r="L43249" t="s">
        <v>18796</v>
      </c>
      <c r="M43249" t="s">
        <v>12572</v>
      </c>
      <c r="N43249" t="s">
        <v>760</v>
      </c>
      <c r="O43249" t="s">
        <v>63</v>
      </c>
      <c r="P43249" t="s">
        <v>62</v>
      </c>
      <c r="Q43249" t="s">
        <v>6439</v>
      </c>
      <c r="R43249" t="s">
        <v>4</v>
      </c>
      <c r="S43249" t="s">
        <v>21</v>
      </c>
      <c r="T43249" t="s">
        <v>6438</v>
      </c>
      <c r="U43249" t="s">
        <v>18795</v>
      </c>
      <c r="V43249">
        <v>2</v>
      </c>
      <c r="W43249">
        <v>0</v>
      </c>
      <c r="X43249">
        <v>15.3</v>
      </c>
      <c r="Y43249">
        <v>1.83</v>
      </c>
      <c r="Z43249" t="s">
        <v>18</v>
      </c>
      <c r="AA43249" t="s">
        <v>18</v>
      </c>
    </row>
    <row r="43250" spans="1:27" x14ac:dyDescent="0.35">
      <c r="A43250" t="s">
        <v>45</v>
      </c>
      <c r="B43250">
        <v>41005</v>
      </c>
      <c r="C43250" t="s">
        <v>59064</v>
      </c>
      <c r="D43250" s="1" t="s">
        <v>3223</v>
      </c>
      <c r="E43250" s="1" t="s">
        <v>43</v>
      </c>
      <c r="G43250" t="s">
        <v>79</v>
      </c>
      <c r="H43250" t="s">
        <v>18790</v>
      </c>
      <c r="I43250" t="s">
        <v>4079</v>
      </c>
      <c r="J43250" t="s">
        <v>11</v>
      </c>
      <c r="K43250">
        <v>36608</v>
      </c>
      <c r="L43250" t="s">
        <v>18794</v>
      </c>
      <c r="M43250" t="s">
        <v>986</v>
      </c>
      <c r="N43250" t="s">
        <v>38</v>
      </c>
      <c r="O43250" t="s">
        <v>51</v>
      </c>
      <c r="P43250" t="s">
        <v>36</v>
      </c>
      <c r="Q43250" t="s">
        <v>18793</v>
      </c>
      <c r="R43250" t="s">
        <v>49</v>
      </c>
      <c r="S43250" t="s">
        <v>48</v>
      </c>
      <c r="T43250" t="s">
        <v>18792</v>
      </c>
      <c r="U43250" t="s">
        <v>18791</v>
      </c>
      <c r="V43250">
        <v>2</v>
      </c>
      <c r="W43250">
        <v>0</v>
      </c>
      <c r="X43250">
        <v>2.7775999999999996</v>
      </c>
      <c r="Y43250">
        <v>1.78</v>
      </c>
      <c r="Z43250" t="s">
        <v>18</v>
      </c>
      <c r="AA43250" t="s">
        <v>1318</v>
      </c>
    </row>
    <row r="43251" spans="1:27" x14ac:dyDescent="0.35">
      <c r="A43251" t="s">
        <v>45</v>
      </c>
      <c r="B43251">
        <v>42176</v>
      </c>
      <c r="C43251" t="s">
        <v>58472</v>
      </c>
      <c r="D43251" s="1" t="s">
        <v>275</v>
      </c>
      <c r="E43251" s="1" t="s">
        <v>71</v>
      </c>
      <c r="G43251" t="s">
        <v>79</v>
      </c>
      <c r="H43251" t="s">
        <v>18790</v>
      </c>
      <c r="I43251" t="s">
        <v>4079</v>
      </c>
      <c r="J43251" t="s">
        <v>11</v>
      </c>
      <c r="K43251">
        <v>33180</v>
      </c>
      <c r="L43251" t="s">
        <v>481</v>
      </c>
      <c r="M43251" t="s">
        <v>111</v>
      </c>
      <c r="N43251" t="s">
        <v>38</v>
      </c>
      <c r="O43251" t="s">
        <v>51</v>
      </c>
      <c r="P43251" t="s">
        <v>36</v>
      </c>
      <c r="Q43251" t="s">
        <v>9155</v>
      </c>
      <c r="R43251" t="s">
        <v>4</v>
      </c>
      <c r="S43251" t="s">
        <v>312</v>
      </c>
      <c r="T43251" t="s">
        <v>9154</v>
      </c>
      <c r="U43251" t="s">
        <v>15812</v>
      </c>
      <c r="V43251">
        <v>1</v>
      </c>
      <c r="W43251">
        <v>0.2</v>
      </c>
      <c r="X43251">
        <v>0.33479999999999999</v>
      </c>
      <c r="Y43251">
        <v>1.3</v>
      </c>
      <c r="Z43251" t="s">
        <v>1318</v>
      </c>
      <c r="AA43251" t="s">
        <v>18</v>
      </c>
    </row>
    <row r="43252" spans="1:27" x14ac:dyDescent="0.35">
      <c r="A43252" t="s">
        <v>124</v>
      </c>
      <c r="B43252">
        <v>41445</v>
      </c>
      <c r="C43252" t="s">
        <v>58350</v>
      </c>
      <c r="D43252" s="1" t="s">
        <v>275</v>
      </c>
      <c r="E43252" s="1" t="s">
        <v>15</v>
      </c>
      <c r="G43252" t="s">
        <v>14</v>
      </c>
      <c r="H43252" t="s">
        <v>12734</v>
      </c>
      <c r="I43252" t="s">
        <v>5407</v>
      </c>
      <c r="J43252" t="s">
        <v>11</v>
      </c>
      <c r="L43252" t="s">
        <v>626</v>
      </c>
      <c r="M43252" t="s">
        <v>626</v>
      </c>
      <c r="N43252" t="s">
        <v>119</v>
      </c>
      <c r="O43252" t="s">
        <v>118</v>
      </c>
      <c r="P43252" t="s">
        <v>117</v>
      </c>
      <c r="Q43252" t="s">
        <v>7398</v>
      </c>
      <c r="R43252" t="s">
        <v>4</v>
      </c>
      <c r="S43252" t="s">
        <v>21</v>
      </c>
      <c r="T43252" t="s">
        <v>7397</v>
      </c>
      <c r="U43252" t="s">
        <v>18789</v>
      </c>
      <c r="V43252">
        <v>1</v>
      </c>
      <c r="W43252">
        <v>0.7</v>
      </c>
      <c r="X43252">
        <v>-11.982000000000005</v>
      </c>
      <c r="Y43252">
        <v>1.83</v>
      </c>
      <c r="Z43252" t="s">
        <v>18</v>
      </c>
      <c r="AA43252" t="s">
        <v>0</v>
      </c>
    </row>
    <row r="43253" spans="1:27" x14ac:dyDescent="0.35">
      <c r="A43253" t="s">
        <v>45</v>
      </c>
      <c r="B43253">
        <v>41473</v>
      </c>
      <c r="C43253" t="s">
        <v>58234</v>
      </c>
      <c r="D43253" s="1" t="s">
        <v>3479</v>
      </c>
      <c r="E43253" s="1" t="s">
        <v>15</v>
      </c>
      <c r="G43253" t="s">
        <v>14</v>
      </c>
      <c r="H43253" t="s">
        <v>18788</v>
      </c>
      <c r="I43253" t="s">
        <v>4079</v>
      </c>
      <c r="J43253" t="s">
        <v>11</v>
      </c>
      <c r="K43253">
        <v>10024</v>
      </c>
      <c r="L43253" t="s">
        <v>499</v>
      </c>
      <c r="M43253" t="s">
        <v>498</v>
      </c>
      <c r="N43253" t="s">
        <v>38</v>
      </c>
      <c r="O43253" t="s">
        <v>497</v>
      </c>
      <c r="P43253" t="s">
        <v>36</v>
      </c>
      <c r="Q43253" t="s">
        <v>18787</v>
      </c>
      <c r="R43253" t="s">
        <v>4</v>
      </c>
      <c r="S43253" t="s">
        <v>21</v>
      </c>
      <c r="T43253" t="s">
        <v>18786</v>
      </c>
      <c r="U43253" t="s">
        <v>18785</v>
      </c>
      <c r="V43253">
        <v>2</v>
      </c>
      <c r="W43253">
        <v>0.2</v>
      </c>
      <c r="X43253">
        <v>1.2063999999999999</v>
      </c>
      <c r="Y43253">
        <v>1.1499999999999999</v>
      </c>
      <c r="Z43253" t="s">
        <v>0</v>
      </c>
      <c r="AA43253" t="s">
        <v>18</v>
      </c>
    </row>
    <row r="43254" spans="1:27" x14ac:dyDescent="0.35">
      <c r="A43254" t="s">
        <v>593</v>
      </c>
      <c r="B43254">
        <v>41972</v>
      </c>
      <c r="C43254" t="s">
        <v>58551</v>
      </c>
      <c r="D43254" s="1" t="s">
        <v>3995</v>
      </c>
      <c r="E43254" s="1" t="s">
        <v>55</v>
      </c>
      <c r="G43254" t="s">
        <v>30</v>
      </c>
      <c r="H43254" t="s">
        <v>17317</v>
      </c>
      <c r="I43254" t="s">
        <v>6343</v>
      </c>
      <c r="J43254" t="s">
        <v>11</v>
      </c>
      <c r="L43254" t="s">
        <v>4686</v>
      </c>
      <c r="M43254" t="s">
        <v>4685</v>
      </c>
      <c r="N43254" t="s">
        <v>587</v>
      </c>
      <c r="O43254" t="s">
        <v>355</v>
      </c>
      <c r="P43254" t="s">
        <v>117</v>
      </c>
      <c r="Q43254" t="s">
        <v>9340</v>
      </c>
      <c r="R43254" t="s">
        <v>4</v>
      </c>
      <c r="S43254" t="s">
        <v>34</v>
      </c>
      <c r="T43254" t="s">
        <v>9339</v>
      </c>
      <c r="U43254" t="s">
        <v>9138</v>
      </c>
      <c r="V43254">
        <v>1</v>
      </c>
      <c r="W43254">
        <v>0</v>
      </c>
      <c r="X43254">
        <v>2.37</v>
      </c>
      <c r="Y43254">
        <v>1.83</v>
      </c>
      <c r="Z43254" t="s">
        <v>18</v>
      </c>
      <c r="AA43254" t="s">
        <v>18</v>
      </c>
    </row>
    <row r="43255" spans="1:27" x14ac:dyDescent="0.35">
      <c r="A43255" t="s">
        <v>73</v>
      </c>
      <c r="B43255">
        <v>42321</v>
      </c>
      <c r="C43255" t="s">
        <v>58217</v>
      </c>
      <c r="D43255" s="1" t="s">
        <v>1542</v>
      </c>
      <c r="E43255" s="1" t="s">
        <v>71</v>
      </c>
      <c r="G43255" t="s">
        <v>30</v>
      </c>
      <c r="H43255" t="s">
        <v>17454</v>
      </c>
      <c r="I43255" t="s">
        <v>5401</v>
      </c>
      <c r="J43255" t="s">
        <v>67</v>
      </c>
      <c r="L43255" t="s">
        <v>1365</v>
      </c>
      <c r="M43255" t="s">
        <v>1364</v>
      </c>
      <c r="N43255" t="s">
        <v>515</v>
      </c>
      <c r="O43255" t="s">
        <v>234</v>
      </c>
      <c r="P43255" t="s">
        <v>62</v>
      </c>
      <c r="Q43255" t="s">
        <v>12616</v>
      </c>
      <c r="R43255" t="s">
        <v>4</v>
      </c>
      <c r="S43255" t="s">
        <v>248</v>
      </c>
      <c r="T43255" t="s">
        <v>12615</v>
      </c>
      <c r="U43255" t="s">
        <v>18784</v>
      </c>
      <c r="V43255">
        <v>4</v>
      </c>
      <c r="W43255">
        <v>0.47</v>
      </c>
      <c r="X43255">
        <v>-37.201200000000007</v>
      </c>
      <c r="Y43255">
        <v>1.83</v>
      </c>
      <c r="Z43255" t="s">
        <v>18</v>
      </c>
      <c r="AA43255" t="s">
        <v>1318</v>
      </c>
    </row>
    <row r="43256" spans="1:27" x14ac:dyDescent="0.35">
      <c r="A43256" t="s">
        <v>124</v>
      </c>
      <c r="B43256">
        <v>41823</v>
      </c>
      <c r="C43256" t="s">
        <v>58623</v>
      </c>
      <c r="D43256" s="1" t="s">
        <v>3111</v>
      </c>
      <c r="E43256" s="1" t="s">
        <v>55</v>
      </c>
      <c r="G43256" t="s">
        <v>14</v>
      </c>
      <c r="H43256" t="s">
        <v>18783</v>
      </c>
      <c r="I43256" t="s">
        <v>3269</v>
      </c>
      <c r="J43256" t="s">
        <v>27</v>
      </c>
      <c r="L43256" t="s">
        <v>120</v>
      </c>
      <c r="M43256" t="s">
        <v>120</v>
      </c>
      <c r="N43256" t="s">
        <v>119</v>
      </c>
      <c r="O43256" t="s">
        <v>118</v>
      </c>
      <c r="P43256" t="s">
        <v>117</v>
      </c>
      <c r="Q43256" t="s">
        <v>830</v>
      </c>
      <c r="R43256" t="s">
        <v>4</v>
      </c>
      <c r="S43256" t="s">
        <v>21</v>
      </c>
      <c r="T43256" t="s">
        <v>829</v>
      </c>
      <c r="U43256" t="s">
        <v>18782</v>
      </c>
      <c r="V43256">
        <v>2</v>
      </c>
      <c r="W43256">
        <v>0.7</v>
      </c>
      <c r="X43256">
        <v>-3.8039999999999994</v>
      </c>
      <c r="Y43256">
        <v>1.83</v>
      </c>
      <c r="Z43256" t="s">
        <v>1318</v>
      </c>
      <c r="AA43256" t="s">
        <v>18</v>
      </c>
    </row>
    <row r="43257" spans="1:27" x14ac:dyDescent="0.35">
      <c r="A43257" t="s">
        <v>385</v>
      </c>
      <c r="B43257">
        <v>41809</v>
      </c>
      <c r="C43257" t="s">
        <v>58695</v>
      </c>
      <c r="D43257" s="1" t="s">
        <v>275</v>
      </c>
      <c r="E43257" s="1" t="s">
        <v>55</v>
      </c>
      <c r="G43257" t="s">
        <v>30</v>
      </c>
      <c r="H43257" t="s">
        <v>18781</v>
      </c>
      <c r="I43257" t="s">
        <v>3860</v>
      </c>
      <c r="J43257" t="s">
        <v>11</v>
      </c>
      <c r="L43257" t="s">
        <v>382</v>
      </c>
      <c r="M43257" t="s">
        <v>381</v>
      </c>
      <c r="N43257" t="s">
        <v>380</v>
      </c>
      <c r="O43257" t="s">
        <v>379</v>
      </c>
      <c r="P43257" t="s">
        <v>62</v>
      </c>
      <c r="Q43257" t="s">
        <v>18780</v>
      </c>
      <c r="R43257" t="s">
        <v>244</v>
      </c>
      <c r="S43257" t="s">
        <v>243</v>
      </c>
      <c r="T43257" t="s">
        <v>18779</v>
      </c>
      <c r="U43257" t="s">
        <v>18778</v>
      </c>
      <c r="V43257">
        <v>1</v>
      </c>
      <c r="W43257">
        <v>0.7</v>
      </c>
      <c r="X43257">
        <v>-55.712999999999994</v>
      </c>
      <c r="Y43257">
        <v>1.83</v>
      </c>
      <c r="Z43257" t="s">
        <v>18</v>
      </c>
      <c r="AA43257" t="s">
        <v>18</v>
      </c>
    </row>
    <row r="43258" spans="1:27" x14ac:dyDescent="0.35">
      <c r="A43258" t="s">
        <v>240</v>
      </c>
      <c r="B43258">
        <v>42099</v>
      </c>
      <c r="C43258" t="s">
        <v>59015</v>
      </c>
      <c r="D43258" s="1" t="s">
        <v>195</v>
      </c>
      <c r="E43258" s="1" t="s">
        <v>71</v>
      </c>
      <c r="G43258" t="s">
        <v>30</v>
      </c>
      <c r="H43258" t="s">
        <v>18777</v>
      </c>
      <c r="I43258" t="s">
        <v>1508</v>
      </c>
      <c r="J43258" t="s">
        <v>11</v>
      </c>
      <c r="L43258" t="s">
        <v>9971</v>
      </c>
      <c r="M43258" t="s">
        <v>9970</v>
      </c>
      <c r="N43258" t="s">
        <v>515</v>
      </c>
      <c r="O43258" t="s">
        <v>234</v>
      </c>
      <c r="P43258" t="s">
        <v>62</v>
      </c>
      <c r="Q43258" t="s">
        <v>5390</v>
      </c>
      <c r="R43258" t="s">
        <v>49</v>
      </c>
      <c r="S43258" t="s">
        <v>48</v>
      </c>
      <c r="T43258" t="s">
        <v>5389</v>
      </c>
      <c r="U43258" t="s">
        <v>18776</v>
      </c>
      <c r="V43258">
        <v>2</v>
      </c>
      <c r="W43258">
        <v>0.27</v>
      </c>
      <c r="X43258">
        <v>-8.4084000000000003</v>
      </c>
      <c r="Y43258">
        <v>1.83</v>
      </c>
      <c r="Z43258" t="s">
        <v>18</v>
      </c>
      <c r="AA43258" t="s">
        <v>0</v>
      </c>
    </row>
    <row r="43259" spans="1:27" x14ac:dyDescent="0.35">
      <c r="A43259" t="s">
        <v>45</v>
      </c>
      <c r="B43259">
        <v>42183</v>
      </c>
      <c r="C43259" t="s">
        <v>58265</v>
      </c>
      <c r="D43259" s="1" t="s">
        <v>1841</v>
      </c>
      <c r="E43259" s="1" t="s">
        <v>71</v>
      </c>
      <c r="G43259" t="s">
        <v>14</v>
      </c>
      <c r="H43259" t="s">
        <v>18705</v>
      </c>
      <c r="I43259" t="s">
        <v>6425</v>
      </c>
      <c r="J43259" t="s">
        <v>67</v>
      </c>
      <c r="K43259">
        <v>98105</v>
      </c>
      <c r="L43259" t="s">
        <v>976</v>
      </c>
      <c r="M43259" t="s">
        <v>409</v>
      </c>
      <c r="N43259" t="s">
        <v>38</v>
      </c>
      <c r="O43259" t="s">
        <v>37</v>
      </c>
      <c r="P43259" t="s">
        <v>36</v>
      </c>
      <c r="Q43259" t="s">
        <v>6673</v>
      </c>
      <c r="R43259" t="s">
        <v>244</v>
      </c>
      <c r="S43259" t="s">
        <v>492</v>
      </c>
      <c r="T43259" t="s">
        <v>6672</v>
      </c>
      <c r="U43259" t="s">
        <v>6671</v>
      </c>
      <c r="V43259">
        <v>5</v>
      </c>
      <c r="W43259">
        <v>0</v>
      </c>
      <c r="X43259">
        <v>244.61549999999988</v>
      </c>
      <c r="Y43259">
        <v>79.95</v>
      </c>
      <c r="Z43259" t="s">
        <v>0</v>
      </c>
      <c r="AA43259" t="s">
        <v>18</v>
      </c>
    </row>
    <row r="43260" spans="1:27" x14ac:dyDescent="0.35">
      <c r="A43260" t="s">
        <v>17</v>
      </c>
      <c r="B43260">
        <v>42022</v>
      </c>
      <c r="C43260" t="s">
        <v>58024</v>
      </c>
      <c r="D43260" s="1" t="s">
        <v>3463</v>
      </c>
      <c r="E43260" s="1" t="s">
        <v>71</v>
      </c>
      <c r="G43260" t="s">
        <v>79</v>
      </c>
      <c r="H43260" t="s">
        <v>18775</v>
      </c>
      <c r="I43260" t="s">
        <v>12646</v>
      </c>
      <c r="J43260" t="s">
        <v>11</v>
      </c>
      <c r="L43260" t="s">
        <v>2111</v>
      </c>
      <c r="M43260" t="s">
        <v>2110</v>
      </c>
      <c r="N43260" t="s">
        <v>2109</v>
      </c>
      <c r="O43260" t="s">
        <v>23</v>
      </c>
      <c r="P43260" t="s">
        <v>6</v>
      </c>
      <c r="Q43260" t="s">
        <v>6141</v>
      </c>
      <c r="R43260" t="s">
        <v>49</v>
      </c>
      <c r="S43260" t="s">
        <v>48</v>
      </c>
      <c r="T43260" t="s">
        <v>6140</v>
      </c>
      <c r="U43260" t="s">
        <v>8176</v>
      </c>
      <c r="V43260">
        <v>1</v>
      </c>
      <c r="W43260">
        <v>0</v>
      </c>
      <c r="X43260">
        <v>2.8</v>
      </c>
      <c r="Y43260">
        <v>1.829</v>
      </c>
      <c r="Z43260" t="s">
        <v>18</v>
      </c>
      <c r="AA43260" t="s">
        <v>18</v>
      </c>
    </row>
    <row r="43261" spans="1:27" x14ac:dyDescent="0.35">
      <c r="A43261" t="s">
        <v>17</v>
      </c>
      <c r="B43261">
        <v>41840</v>
      </c>
      <c r="C43261" t="s">
        <v>58273</v>
      </c>
      <c r="D43261" s="1" t="s">
        <v>1556</v>
      </c>
      <c r="E43261" s="1" t="s">
        <v>55</v>
      </c>
      <c r="G43261" t="s">
        <v>30</v>
      </c>
      <c r="H43261" t="s">
        <v>18774</v>
      </c>
      <c r="I43261" t="s">
        <v>6488</v>
      </c>
      <c r="J43261" t="s">
        <v>11</v>
      </c>
      <c r="L43261" t="s">
        <v>2903</v>
      </c>
      <c r="M43261" t="s">
        <v>2903</v>
      </c>
      <c r="N43261" t="s">
        <v>2902</v>
      </c>
      <c r="O43261" t="s">
        <v>7</v>
      </c>
      <c r="P43261" t="s">
        <v>6</v>
      </c>
      <c r="Q43261" t="s">
        <v>2256</v>
      </c>
      <c r="R43261" t="s">
        <v>4</v>
      </c>
      <c r="S43261" t="s">
        <v>60</v>
      </c>
      <c r="T43261" t="s">
        <v>2255</v>
      </c>
      <c r="U43261" t="s">
        <v>18773</v>
      </c>
      <c r="V43261">
        <v>7</v>
      </c>
      <c r="W43261">
        <v>0</v>
      </c>
      <c r="X43261">
        <v>15.26</v>
      </c>
      <c r="Y43261">
        <v>1.829</v>
      </c>
      <c r="Z43261" t="s">
        <v>18</v>
      </c>
      <c r="AA43261" t="s">
        <v>18</v>
      </c>
    </row>
    <row r="43262" spans="1:27" x14ac:dyDescent="0.35">
      <c r="A43262" t="s">
        <v>17</v>
      </c>
      <c r="B43262">
        <v>41956</v>
      </c>
      <c r="C43262" t="s">
        <v>58327</v>
      </c>
      <c r="D43262" s="1" t="s">
        <v>1777</v>
      </c>
      <c r="E43262" s="1" t="s">
        <v>55</v>
      </c>
      <c r="G43262" t="s">
        <v>30</v>
      </c>
      <c r="H43262" t="s">
        <v>14281</v>
      </c>
      <c r="I43262" t="s">
        <v>1034</v>
      </c>
      <c r="J43262" t="s">
        <v>11</v>
      </c>
      <c r="L43262" t="s">
        <v>6335</v>
      </c>
      <c r="M43262" t="s">
        <v>6334</v>
      </c>
      <c r="N43262" t="s">
        <v>868</v>
      </c>
      <c r="O43262" t="s">
        <v>23</v>
      </c>
      <c r="P43262" t="s">
        <v>6</v>
      </c>
      <c r="Q43262" t="s">
        <v>4530</v>
      </c>
      <c r="R43262" t="s">
        <v>4</v>
      </c>
      <c r="S43262" t="s">
        <v>422</v>
      </c>
      <c r="T43262" t="s">
        <v>4529</v>
      </c>
      <c r="U43262" t="s">
        <v>18772</v>
      </c>
      <c r="V43262">
        <v>3</v>
      </c>
      <c r="W43262">
        <v>0.4</v>
      </c>
      <c r="X43262">
        <v>2.7599999999999967</v>
      </c>
      <c r="Y43262">
        <v>1.829</v>
      </c>
      <c r="Z43262" t="s">
        <v>18</v>
      </c>
      <c r="AA43262" t="s">
        <v>18</v>
      </c>
    </row>
    <row r="43263" spans="1:27" x14ac:dyDescent="0.35">
      <c r="A43263" t="s">
        <v>57</v>
      </c>
      <c r="B43263">
        <v>41931</v>
      </c>
      <c r="C43263" t="s">
        <v>59338</v>
      </c>
      <c r="D43263" s="1" t="s">
        <v>2521</v>
      </c>
      <c r="E43263" s="1" t="s">
        <v>55</v>
      </c>
      <c r="G43263" t="s">
        <v>30</v>
      </c>
      <c r="H43263" t="s">
        <v>18771</v>
      </c>
      <c r="I43263" t="s">
        <v>10456</v>
      </c>
      <c r="J43263" t="s">
        <v>11</v>
      </c>
      <c r="L43263" t="s">
        <v>466</v>
      </c>
      <c r="M43263" t="s">
        <v>465</v>
      </c>
      <c r="N43263" t="s">
        <v>464</v>
      </c>
      <c r="O43263" t="s">
        <v>7</v>
      </c>
      <c r="P43263" t="s">
        <v>6</v>
      </c>
      <c r="Q43263" t="s">
        <v>841</v>
      </c>
      <c r="R43263" t="s">
        <v>4</v>
      </c>
      <c r="S43263" t="s">
        <v>34</v>
      </c>
      <c r="T43263" t="s">
        <v>840</v>
      </c>
      <c r="U43263" t="s">
        <v>18770</v>
      </c>
      <c r="V43263">
        <v>3</v>
      </c>
      <c r="W43263">
        <v>0.4</v>
      </c>
      <c r="X43263">
        <v>-7.9439999999999964</v>
      </c>
      <c r="Y43263">
        <v>1.829</v>
      </c>
      <c r="Z43263" t="s">
        <v>18</v>
      </c>
      <c r="AA43263" t="s">
        <v>0</v>
      </c>
    </row>
    <row r="43264" spans="1:27" x14ac:dyDescent="0.35">
      <c r="A43264" t="s">
        <v>57</v>
      </c>
      <c r="B43264">
        <v>41371</v>
      </c>
      <c r="C43264" t="s">
        <v>59173</v>
      </c>
      <c r="D43264" s="1" t="s">
        <v>1515</v>
      </c>
      <c r="E43264" s="1" t="s">
        <v>15</v>
      </c>
      <c r="G43264" t="s">
        <v>70</v>
      </c>
      <c r="H43264" t="s">
        <v>18769</v>
      </c>
      <c r="I43264" t="s">
        <v>1302</v>
      </c>
      <c r="J43264" t="s">
        <v>11</v>
      </c>
      <c r="L43264" t="s">
        <v>466</v>
      </c>
      <c r="M43264" t="s">
        <v>465</v>
      </c>
      <c r="N43264" t="s">
        <v>464</v>
      </c>
      <c r="O43264" t="s">
        <v>7</v>
      </c>
      <c r="P43264" t="s">
        <v>6</v>
      </c>
      <c r="Q43264" t="s">
        <v>4839</v>
      </c>
      <c r="R43264" t="s">
        <v>4</v>
      </c>
      <c r="S43264" t="s">
        <v>21</v>
      </c>
      <c r="T43264" t="s">
        <v>4838</v>
      </c>
      <c r="U43264" t="s">
        <v>18768</v>
      </c>
      <c r="V43264">
        <v>3</v>
      </c>
      <c r="W43264">
        <v>0.4</v>
      </c>
      <c r="X43264">
        <v>-8.2680000000000007</v>
      </c>
      <c r="Y43264">
        <v>1.8280000000000001</v>
      </c>
      <c r="Z43264" t="s">
        <v>0</v>
      </c>
      <c r="AA43264" t="s">
        <v>18</v>
      </c>
    </row>
    <row r="43265" spans="1:27" x14ac:dyDescent="0.35">
      <c r="A43265" t="s">
        <v>17</v>
      </c>
      <c r="B43265">
        <v>41591</v>
      </c>
      <c r="C43265" t="s">
        <v>57980</v>
      </c>
      <c r="D43265" s="1" t="s">
        <v>1542</v>
      </c>
      <c r="E43265" s="1" t="s">
        <v>15</v>
      </c>
      <c r="G43265" t="s">
        <v>30</v>
      </c>
      <c r="H43265" t="s">
        <v>13703</v>
      </c>
      <c r="I43265" t="s">
        <v>13702</v>
      </c>
      <c r="J43265" t="s">
        <v>11</v>
      </c>
      <c r="L43265" t="s">
        <v>2111</v>
      </c>
      <c r="M43265" t="s">
        <v>2110</v>
      </c>
      <c r="N43265" t="s">
        <v>2109</v>
      </c>
      <c r="O43265" t="s">
        <v>23</v>
      </c>
      <c r="P43265" t="s">
        <v>6</v>
      </c>
      <c r="Q43265" t="s">
        <v>14518</v>
      </c>
      <c r="R43265" t="s">
        <v>4</v>
      </c>
      <c r="S43265" t="s">
        <v>422</v>
      </c>
      <c r="T43265" t="s">
        <v>14517</v>
      </c>
      <c r="U43265" t="s">
        <v>18767</v>
      </c>
      <c r="V43265">
        <v>2</v>
      </c>
      <c r="W43265">
        <v>0</v>
      </c>
      <c r="X43265">
        <v>15.36</v>
      </c>
      <c r="Y43265">
        <v>1.8280000000000001</v>
      </c>
      <c r="Z43265" t="s">
        <v>18</v>
      </c>
      <c r="AA43265" t="s">
        <v>18</v>
      </c>
    </row>
    <row r="43266" spans="1:27" x14ac:dyDescent="0.35">
      <c r="A43266" t="s">
        <v>57</v>
      </c>
      <c r="B43266">
        <v>41353</v>
      </c>
      <c r="C43266" t="s">
        <v>58803</v>
      </c>
      <c r="D43266" s="1" t="s">
        <v>4259</v>
      </c>
      <c r="E43266" s="1" t="s">
        <v>15</v>
      </c>
      <c r="G43266" t="s">
        <v>30</v>
      </c>
      <c r="H43266" t="s">
        <v>18766</v>
      </c>
      <c r="I43266" t="s">
        <v>7363</v>
      </c>
      <c r="J43266" t="s">
        <v>11</v>
      </c>
      <c r="L43266" t="s">
        <v>2495</v>
      </c>
      <c r="M43266" t="s">
        <v>2494</v>
      </c>
      <c r="N43266" t="s">
        <v>2493</v>
      </c>
      <c r="O43266" t="s">
        <v>23</v>
      </c>
      <c r="P43266" t="s">
        <v>6</v>
      </c>
      <c r="Q43266" t="s">
        <v>93</v>
      </c>
      <c r="R43266" t="s">
        <v>4</v>
      </c>
      <c r="S43266" t="s">
        <v>21</v>
      </c>
      <c r="T43266" t="s">
        <v>92</v>
      </c>
      <c r="U43266" t="s">
        <v>6327</v>
      </c>
      <c r="V43266">
        <v>5</v>
      </c>
      <c r="W43266">
        <v>0.4</v>
      </c>
      <c r="X43266">
        <v>-14.2</v>
      </c>
      <c r="Y43266">
        <v>1.8280000000000001</v>
      </c>
      <c r="Z43266" t="s">
        <v>18</v>
      </c>
      <c r="AA43266" t="s">
        <v>0</v>
      </c>
    </row>
    <row r="43267" spans="1:27" x14ac:dyDescent="0.35">
      <c r="A43267" t="s">
        <v>17</v>
      </c>
      <c r="B43267">
        <v>42133</v>
      </c>
      <c r="C43267" t="s">
        <v>58320</v>
      </c>
      <c r="D43267" s="1" t="s">
        <v>56</v>
      </c>
      <c r="E43267" s="1" t="s">
        <v>71</v>
      </c>
      <c r="G43267" t="s">
        <v>79</v>
      </c>
      <c r="H43267" t="s">
        <v>18765</v>
      </c>
      <c r="I43267" t="s">
        <v>6172</v>
      </c>
      <c r="J43267" t="s">
        <v>67</v>
      </c>
      <c r="L43267" t="s">
        <v>1315</v>
      </c>
      <c r="M43267" t="s">
        <v>1314</v>
      </c>
      <c r="N43267" t="s">
        <v>163</v>
      </c>
      <c r="O43267" t="s">
        <v>7</v>
      </c>
      <c r="P43267" t="s">
        <v>6</v>
      </c>
      <c r="Q43267" t="s">
        <v>14685</v>
      </c>
      <c r="R43267" t="s">
        <v>4</v>
      </c>
      <c r="S43267" t="s">
        <v>422</v>
      </c>
      <c r="T43267" t="s">
        <v>14684</v>
      </c>
      <c r="U43267" t="s">
        <v>18764</v>
      </c>
      <c r="V43267">
        <v>1</v>
      </c>
      <c r="W43267">
        <v>0</v>
      </c>
      <c r="X43267">
        <v>6.26</v>
      </c>
      <c r="Y43267">
        <v>1.827</v>
      </c>
      <c r="Z43267" t="s">
        <v>0</v>
      </c>
      <c r="AA43267" t="s">
        <v>0</v>
      </c>
    </row>
    <row r="43268" spans="1:27" x14ac:dyDescent="0.35">
      <c r="A43268" t="s">
        <v>17</v>
      </c>
      <c r="B43268">
        <v>42272</v>
      </c>
      <c r="C43268" t="s">
        <v>58860</v>
      </c>
      <c r="D43268" s="1" t="s">
        <v>1742</v>
      </c>
      <c r="E43268" s="1" t="s">
        <v>71</v>
      </c>
      <c r="G43268" t="s">
        <v>30</v>
      </c>
      <c r="H43268" t="s">
        <v>18763</v>
      </c>
      <c r="I43268" t="s">
        <v>1775</v>
      </c>
      <c r="J43268" t="s">
        <v>27</v>
      </c>
      <c r="L43268" t="s">
        <v>18762</v>
      </c>
      <c r="M43268" t="s">
        <v>908</v>
      </c>
      <c r="N43268" t="s">
        <v>5679</v>
      </c>
      <c r="O43268" t="s">
        <v>23</v>
      </c>
      <c r="P43268" t="s">
        <v>6</v>
      </c>
      <c r="Q43268" t="s">
        <v>4582</v>
      </c>
      <c r="R43268" t="s">
        <v>4</v>
      </c>
      <c r="S43268" t="s">
        <v>171</v>
      </c>
      <c r="T43268" t="s">
        <v>4581</v>
      </c>
      <c r="U43268" t="s">
        <v>18761</v>
      </c>
      <c r="V43268">
        <v>1</v>
      </c>
      <c r="W43268">
        <v>0</v>
      </c>
      <c r="X43268">
        <v>4.12</v>
      </c>
      <c r="Y43268">
        <v>1.827</v>
      </c>
      <c r="Z43268" t="s">
        <v>0</v>
      </c>
      <c r="AA43268" t="s">
        <v>18</v>
      </c>
    </row>
    <row r="43269" spans="1:27" x14ac:dyDescent="0.35">
      <c r="A43269" t="s">
        <v>17</v>
      </c>
      <c r="B43269">
        <v>41156</v>
      </c>
      <c r="C43269" t="s">
        <v>59095</v>
      </c>
      <c r="D43269" s="1" t="s">
        <v>2825</v>
      </c>
      <c r="E43269" s="1" t="s">
        <v>43</v>
      </c>
      <c r="G43269" t="s">
        <v>30</v>
      </c>
      <c r="H43269" t="s">
        <v>11051</v>
      </c>
      <c r="I43269" t="s">
        <v>2136</v>
      </c>
      <c r="J43269" t="s">
        <v>11</v>
      </c>
      <c r="L43269" t="s">
        <v>917</v>
      </c>
      <c r="M43269" t="s">
        <v>916</v>
      </c>
      <c r="N43269" t="s">
        <v>163</v>
      </c>
      <c r="O43269" t="s">
        <v>7</v>
      </c>
      <c r="P43269" t="s">
        <v>6</v>
      </c>
      <c r="Q43269" t="s">
        <v>16258</v>
      </c>
      <c r="R43269" t="s">
        <v>244</v>
      </c>
      <c r="S43269" t="s">
        <v>492</v>
      </c>
      <c r="T43269" t="s">
        <v>16257</v>
      </c>
      <c r="U43269" t="s">
        <v>18760</v>
      </c>
      <c r="V43269">
        <v>1</v>
      </c>
      <c r="W43269">
        <v>0</v>
      </c>
      <c r="X43269">
        <v>5.3</v>
      </c>
      <c r="Y43269">
        <v>1.8260000000000001</v>
      </c>
      <c r="Z43269" t="s">
        <v>18</v>
      </c>
      <c r="AA43269" t="s">
        <v>0</v>
      </c>
    </row>
    <row r="43270" spans="1:27" x14ac:dyDescent="0.35">
      <c r="A43270" t="s">
        <v>57</v>
      </c>
      <c r="B43270">
        <v>41080</v>
      </c>
      <c r="C43270" t="s">
        <v>58152</v>
      </c>
      <c r="D43270" s="1" t="s">
        <v>529</v>
      </c>
      <c r="E43270" s="1" t="s">
        <v>43</v>
      </c>
      <c r="G43270" t="s">
        <v>14</v>
      </c>
      <c r="H43270" t="s">
        <v>18759</v>
      </c>
      <c r="I43270" t="s">
        <v>9113</v>
      </c>
      <c r="J43270" t="s">
        <v>27</v>
      </c>
      <c r="L43270" t="s">
        <v>8016</v>
      </c>
      <c r="M43270" t="s">
        <v>173</v>
      </c>
      <c r="N43270" t="s">
        <v>24</v>
      </c>
      <c r="O43270" t="s">
        <v>23</v>
      </c>
      <c r="P43270" t="s">
        <v>6</v>
      </c>
      <c r="Q43270" t="s">
        <v>1224</v>
      </c>
      <c r="R43270" t="s">
        <v>244</v>
      </c>
      <c r="S43270" t="s">
        <v>492</v>
      </c>
      <c r="T43270" t="s">
        <v>1223</v>
      </c>
      <c r="U43270" t="s">
        <v>18758</v>
      </c>
      <c r="V43270">
        <v>2</v>
      </c>
      <c r="W43270">
        <v>0.6</v>
      </c>
      <c r="X43270">
        <v>-16.367999999999999</v>
      </c>
      <c r="Y43270">
        <v>1.8240000000000001</v>
      </c>
      <c r="Z43270" t="s">
        <v>0</v>
      </c>
      <c r="AA43270" t="s">
        <v>18</v>
      </c>
    </row>
    <row r="43271" spans="1:27" x14ac:dyDescent="0.35">
      <c r="A43271" t="s">
        <v>17</v>
      </c>
      <c r="B43271">
        <v>41512</v>
      </c>
      <c r="C43271" t="s">
        <v>58880</v>
      </c>
      <c r="D43271" s="1" t="s">
        <v>1106</v>
      </c>
      <c r="E43271" s="1" t="s">
        <v>15</v>
      </c>
      <c r="G43271" t="s">
        <v>14</v>
      </c>
      <c r="H43271" t="s">
        <v>18757</v>
      </c>
      <c r="I43271" t="s">
        <v>2954</v>
      </c>
      <c r="J43271" t="s">
        <v>27</v>
      </c>
      <c r="L43271" t="s">
        <v>13708</v>
      </c>
      <c r="M43271" t="s">
        <v>8035</v>
      </c>
      <c r="N43271" t="s">
        <v>163</v>
      </c>
      <c r="O43271" t="s">
        <v>7</v>
      </c>
      <c r="P43271" t="s">
        <v>6</v>
      </c>
      <c r="Q43271" t="s">
        <v>2943</v>
      </c>
      <c r="R43271" t="s">
        <v>4</v>
      </c>
      <c r="S43271" t="s">
        <v>3</v>
      </c>
      <c r="T43271" t="s">
        <v>2942</v>
      </c>
      <c r="U43271" t="s">
        <v>18756</v>
      </c>
      <c r="V43271">
        <v>2</v>
      </c>
      <c r="W43271">
        <v>0</v>
      </c>
      <c r="X43271">
        <v>0.36</v>
      </c>
      <c r="Y43271">
        <v>1.8240000000000001</v>
      </c>
      <c r="Z43271" t="s">
        <v>18</v>
      </c>
      <c r="AA43271" t="s">
        <v>18</v>
      </c>
    </row>
    <row r="43272" spans="1:27" x14ac:dyDescent="0.35">
      <c r="A43272" t="s">
        <v>17</v>
      </c>
      <c r="B43272">
        <v>42157</v>
      </c>
      <c r="C43272" t="s">
        <v>58141</v>
      </c>
      <c r="D43272" s="1" t="s">
        <v>788</v>
      </c>
      <c r="E43272" s="1" t="s">
        <v>71</v>
      </c>
      <c r="G43272" t="s">
        <v>79</v>
      </c>
      <c r="H43272" t="s">
        <v>18755</v>
      </c>
      <c r="I43272" t="s">
        <v>2024</v>
      </c>
      <c r="J43272" t="s">
        <v>67</v>
      </c>
      <c r="L43272" t="s">
        <v>13292</v>
      </c>
      <c r="M43272" t="s">
        <v>2872</v>
      </c>
      <c r="N43272" t="s">
        <v>182</v>
      </c>
      <c r="O43272" t="s">
        <v>181</v>
      </c>
      <c r="P43272" t="s">
        <v>6</v>
      </c>
      <c r="Q43272" t="s">
        <v>3838</v>
      </c>
      <c r="R43272" t="s">
        <v>4</v>
      </c>
      <c r="S43272" t="s">
        <v>21</v>
      </c>
      <c r="T43272" t="s">
        <v>3837</v>
      </c>
      <c r="U43272" t="s">
        <v>8775</v>
      </c>
      <c r="V43272">
        <v>6</v>
      </c>
      <c r="W43272">
        <v>0</v>
      </c>
      <c r="X43272">
        <v>8.52</v>
      </c>
      <c r="Y43272">
        <v>1.823</v>
      </c>
      <c r="Z43272" t="s">
        <v>18</v>
      </c>
      <c r="AA43272" t="s">
        <v>18</v>
      </c>
    </row>
    <row r="43273" spans="1:27" x14ac:dyDescent="0.35">
      <c r="A43273" t="s">
        <v>17</v>
      </c>
      <c r="B43273">
        <v>42013</v>
      </c>
      <c r="C43273" t="s">
        <v>59135</v>
      </c>
      <c r="D43273" s="1" t="s">
        <v>5322</v>
      </c>
      <c r="E43273" s="1" t="s">
        <v>71</v>
      </c>
      <c r="G43273" t="s">
        <v>79</v>
      </c>
      <c r="H43273" t="s">
        <v>11218</v>
      </c>
      <c r="I43273" t="s">
        <v>8039</v>
      </c>
      <c r="J43273" t="s">
        <v>11</v>
      </c>
      <c r="L43273" t="s">
        <v>7483</v>
      </c>
      <c r="M43273" t="s">
        <v>7482</v>
      </c>
      <c r="N43273" t="s">
        <v>163</v>
      </c>
      <c r="O43273" t="s">
        <v>7</v>
      </c>
      <c r="P43273" t="s">
        <v>6</v>
      </c>
      <c r="Q43273" t="s">
        <v>923</v>
      </c>
      <c r="R43273" t="s">
        <v>4</v>
      </c>
      <c r="S43273" t="s">
        <v>21</v>
      </c>
      <c r="T43273" t="s">
        <v>922</v>
      </c>
      <c r="U43273" t="s">
        <v>18754</v>
      </c>
      <c r="V43273">
        <v>3</v>
      </c>
      <c r="W43273">
        <v>0</v>
      </c>
      <c r="X43273">
        <v>3.72</v>
      </c>
      <c r="Y43273">
        <v>1.823</v>
      </c>
      <c r="Z43273" t="s">
        <v>18</v>
      </c>
      <c r="AA43273" t="s">
        <v>18</v>
      </c>
    </row>
    <row r="43274" spans="1:27" x14ac:dyDescent="0.35">
      <c r="A43274" t="s">
        <v>57</v>
      </c>
      <c r="B43274">
        <v>42357</v>
      </c>
      <c r="C43274" t="s">
        <v>58021</v>
      </c>
      <c r="D43274" s="1" t="s">
        <v>405</v>
      </c>
      <c r="E43274" s="1" t="s">
        <v>71</v>
      </c>
      <c r="G43274" t="s">
        <v>30</v>
      </c>
      <c r="H43274" t="s">
        <v>6621</v>
      </c>
      <c r="I43274" t="s">
        <v>6620</v>
      </c>
      <c r="J43274" t="s">
        <v>11</v>
      </c>
      <c r="L43274" t="s">
        <v>9336</v>
      </c>
      <c r="M43274" t="s">
        <v>9335</v>
      </c>
      <c r="N43274" t="s">
        <v>163</v>
      </c>
      <c r="O43274" t="s">
        <v>7</v>
      </c>
      <c r="P43274" t="s">
        <v>6</v>
      </c>
      <c r="Q43274" t="s">
        <v>4177</v>
      </c>
      <c r="R43274" t="s">
        <v>49</v>
      </c>
      <c r="S43274" t="s">
        <v>48</v>
      </c>
      <c r="T43274" t="s">
        <v>4176</v>
      </c>
      <c r="U43274" t="s">
        <v>12688</v>
      </c>
      <c r="V43274">
        <v>2</v>
      </c>
      <c r="W43274">
        <v>0.4</v>
      </c>
      <c r="X43274">
        <v>-9.6959999999999997</v>
      </c>
      <c r="Y43274">
        <v>1.823</v>
      </c>
      <c r="Z43274" t="s">
        <v>18</v>
      </c>
      <c r="AA43274" t="s">
        <v>18</v>
      </c>
    </row>
    <row r="43275" spans="1:27" x14ac:dyDescent="0.35">
      <c r="A43275" t="s">
        <v>17</v>
      </c>
      <c r="B43275">
        <v>42305</v>
      </c>
      <c r="C43275" t="s">
        <v>58040</v>
      </c>
      <c r="D43275" s="1" t="s">
        <v>3980</v>
      </c>
      <c r="E43275" s="1" t="s">
        <v>71</v>
      </c>
      <c r="G43275" t="s">
        <v>30</v>
      </c>
      <c r="H43275" t="s">
        <v>12887</v>
      </c>
      <c r="I43275" t="s">
        <v>719</v>
      </c>
      <c r="J43275" t="s">
        <v>11</v>
      </c>
      <c r="L43275" t="s">
        <v>13647</v>
      </c>
      <c r="M43275" t="s">
        <v>25</v>
      </c>
      <c r="N43275" t="s">
        <v>24</v>
      </c>
      <c r="O43275" t="s">
        <v>23</v>
      </c>
      <c r="P43275" t="s">
        <v>6</v>
      </c>
      <c r="Q43275" t="s">
        <v>1355</v>
      </c>
      <c r="R43275" t="s">
        <v>4</v>
      </c>
      <c r="S43275" t="s">
        <v>21</v>
      </c>
      <c r="T43275" t="s">
        <v>1354</v>
      </c>
      <c r="U43275" t="s">
        <v>5364</v>
      </c>
      <c r="V43275">
        <v>2</v>
      </c>
      <c r="W43275">
        <v>0</v>
      </c>
      <c r="X43275">
        <v>3.6</v>
      </c>
      <c r="Y43275">
        <v>1.8220000000000001</v>
      </c>
      <c r="Z43275" t="s">
        <v>18</v>
      </c>
      <c r="AA43275" t="s">
        <v>18</v>
      </c>
    </row>
    <row r="43276" spans="1:27" x14ac:dyDescent="0.35">
      <c r="A43276" t="s">
        <v>17</v>
      </c>
      <c r="B43276">
        <v>41226</v>
      </c>
      <c r="C43276" t="s">
        <v>58262</v>
      </c>
      <c r="D43276" s="1" t="s">
        <v>736</v>
      </c>
      <c r="E43276" s="1" t="s">
        <v>43</v>
      </c>
      <c r="G43276" t="s">
        <v>30</v>
      </c>
      <c r="H43276" t="s">
        <v>18753</v>
      </c>
      <c r="I43276" t="s">
        <v>13493</v>
      </c>
      <c r="J43276" t="s">
        <v>27</v>
      </c>
      <c r="L43276" t="s">
        <v>8528</v>
      </c>
      <c r="M43276" t="s">
        <v>908</v>
      </c>
      <c r="N43276" t="s">
        <v>5679</v>
      </c>
      <c r="O43276" t="s">
        <v>23</v>
      </c>
      <c r="P43276" t="s">
        <v>6</v>
      </c>
      <c r="Q43276" t="s">
        <v>1973</v>
      </c>
      <c r="R43276" t="s">
        <v>4</v>
      </c>
      <c r="S43276" t="s">
        <v>171</v>
      </c>
      <c r="T43276" t="s">
        <v>1972</v>
      </c>
      <c r="U43276" t="s">
        <v>15687</v>
      </c>
      <c r="V43276">
        <v>3</v>
      </c>
      <c r="W43276">
        <v>0</v>
      </c>
      <c r="X43276">
        <v>0.78</v>
      </c>
      <c r="Y43276">
        <v>1.8220000000000001</v>
      </c>
      <c r="Z43276" t="s">
        <v>18</v>
      </c>
      <c r="AA43276" t="s">
        <v>18</v>
      </c>
    </row>
    <row r="43277" spans="1:27" x14ac:dyDescent="0.35">
      <c r="A43277" t="s">
        <v>17</v>
      </c>
      <c r="B43277">
        <v>41427</v>
      </c>
      <c r="C43277" t="s">
        <v>58961</v>
      </c>
      <c r="D43277" s="1" t="s">
        <v>1010</v>
      </c>
      <c r="E43277" s="1" t="s">
        <v>15</v>
      </c>
      <c r="G43277" t="s">
        <v>30</v>
      </c>
      <c r="H43277" t="s">
        <v>1762</v>
      </c>
      <c r="I43277" t="s">
        <v>1761</v>
      </c>
      <c r="J43277" t="s">
        <v>11</v>
      </c>
      <c r="L43277" t="s">
        <v>5354</v>
      </c>
      <c r="M43277" t="s">
        <v>25</v>
      </c>
      <c r="N43277" t="s">
        <v>24</v>
      </c>
      <c r="O43277" t="s">
        <v>23</v>
      </c>
      <c r="P43277" t="s">
        <v>6</v>
      </c>
      <c r="Q43277" t="s">
        <v>2488</v>
      </c>
      <c r="R43277" t="s">
        <v>4</v>
      </c>
      <c r="S43277" t="s">
        <v>3</v>
      </c>
      <c r="T43277" t="s">
        <v>2487</v>
      </c>
      <c r="U43277" t="s">
        <v>18752</v>
      </c>
      <c r="V43277">
        <v>2</v>
      </c>
      <c r="W43277">
        <v>0</v>
      </c>
      <c r="X43277">
        <v>1.1200000000000001</v>
      </c>
      <c r="Y43277">
        <v>1.8220000000000001</v>
      </c>
      <c r="Z43277" t="s">
        <v>18</v>
      </c>
      <c r="AA43277" t="s">
        <v>18</v>
      </c>
    </row>
    <row r="43278" spans="1:27" x14ac:dyDescent="0.35">
      <c r="A43278" t="s">
        <v>17</v>
      </c>
      <c r="B43278">
        <v>41636</v>
      </c>
      <c r="C43278" t="s">
        <v>58809</v>
      </c>
      <c r="D43278" s="1" t="s">
        <v>2759</v>
      </c>
      <c r="E43278" s="1" t="s">
        <v>55</v>
      </c>
      <c r="G43278" t="s">
        <v>30</v>
      </c>
      <c r="H43278" t="s">
        <v>18751</v>
      </c>
      <c r="I43278" t="s">
        <v>11007</v>
      </c>
      <c r="J43278" t="s">
        <v>67</v>
      </c>
      <c r="L43278" t="s">
        <v>9</v>
      </c>
      <c r="M43278" t="s">
        <v>9</v>
      </c>
      <c r="N43278" t="s">
        <v>8</v>
      </c>
      <c r="O43278" t="s">
        <v>7</v>
      </c>
      <c r="P43278" t="s">
        <v>6</v>
      </c>
      <c r="Q43278" t="s">
        <v>596</v>
      </c>
      <c r="R43278" t="s">
        <v>4</v>
      </c>
      <c r="S43278" t="s">
        <v>312</v>
      </c>
      <c r="T43278" t="s">
        <v>595</v>
      </c>
      <c r="U43278" t="s">
        <v>11744</v>
      </c>
      <c r="V43278">
        <v>5</v>
      </c>
      <c r="W43278">
        <v>0</v>
      </c>
      <c r="X43278">
        <v>8.1999999999999993</v>
      </c>
      <c r="Y43278">
        <v>1.821</v>
      </c>
      <c r="Z43278" t="s">
        <v>18</v>
      </c>
      <c r="AA43278" t="s">
        <v>18</v>
      </c>
    </row>
    <row r="43279" spans="1:27" x14ac:dyDescent="0.35">
      <c r="A43279" t="s">
        <v>17</v>
      </c>
      <c r="B43279">
        <v>41811</v>
      </c>
      <c r="C43279" t="s">
        <v>58715</v>
      </c>
      <c r="D43279" s="1" t="s">
        <v>1018</v>
      </c>
      <c r="E43279" s="1" t="s">
        <v>55</v>
      </c>
      <c r="G43279" t="s">
        <v>14</v>
      </c>
      <c r="H43279" t="s">
        <v>18750</v>
      </c>
      <c r="I43279" t="s">
        <v>1540</v>
      </c>
      <c r="J43279" t="s">
        <v>67</v>
      </c>
      <c r="L43279" t="s">
        <v>2872</v>
      </c>
      <c r="M43279" t="s">
        <v>2872</v>
      </c>
      <c r="N43279" t="s">
        <v>182</v>
      </c>
      <c r="O43279" t="s">
        <v>181</v>
      </c>
      <c r="P43279" t="s">
        <v>6</v>
      </c>
      <c r="Q43279" t="s">
        <v>3335</v>
      </c>
      <c r="R43279" t="s">
        <v>4</v>
      </c>
      <c r="S43279" t="s">
        <v>312</v>
      </c>
      <c r="T43279" t="s">
        <v>3334</v>
      </c>
      <c r="U43279" t="s">
        <v>18749</v>
      </c>
      <c r="V43279">
        <v>7</v>
      </c>
      <c r="W43279">
        <v>0</v>
      </c>
      <c r="X43279">
        <v>10.920000000000002</v>
      </c>
      <c r="Y43279">
        <v>1.821</v>
      </c>
      <c r="Z43279" t="s">
        <v>18</v>
      </c>
      <c r="AA43279" t="s">
        <v>18</v>
      </c>
    </row>
    <row r="43280" spans="1:27" x14ac:dyDescent="0.35">
      <c r="A43280" t="s">
        <v>45</v>
      </c>
      <c r="B43280">
        <v>41998</v>
      </c>
      <c r="C43280" t="s">
        <v>58871</v>
      </c>
      <c r="D43280" s="1" t="s">
        <v>2702</v>
      </c>
      <c r="E43280" s="1" t="s">
        <v>55</v>
      </c>
      <c r="G43280" t="s">
        <v>14</v>
      </c>
      <c r="H43280" t="s">
        <v>18718</v>
      </c>
      <c r="I43280" t="s">
        <v>6425</v>
      </c>
      <c r="J43280" t="s">
        <v>67</v>
      </c>
      <c r="K43280">
        <v>10009</v>
      </c>
      <c r="L43280" t="s">
        <v>499</v>
      </c>
      <c r="M43280" t="s">
        <v>498</v>
      </c>
      <c r="N43280" t="s">
        <v>38</v>
      </c>
      <c r="O43280" t="s">
        <v>497</v>
      </c>
      <c r="P43280" t="s">
        <v>36</v>
      </c>
      <c r="Q43280" t="s">
        <v>10010</v>
      </c>
      <c r="R43280" t="s">
        <v>244</v>
      </c>
      <c r="S43280" t="s">
        <v>243</v>
      </c>
      <c r="T43280" t="s">
        <v>10009</v>
      </c>
      <c r="U43280" t="s">
        <v>18748</v>
      </c>
      <c r="V43280">
        <v>3</v>
      </c>
      <c r="W43280">
        <v>0</v>
      </c>
      <c r="X43280">
        <v>53.451900000000009</v>
      </c>
      <c r="Y43280">
        <v>38.29</v>
      </c>
      <c r="Z43280" t="s">
        <v>18</v>
      </c>
      <c r="AA43280" t="s">
        <v>18</v>
      </c>
    </row>
    <row r="43281" spans="1:27" x14ac:dyDescent="0.35">
      <c r="A43281" t="s">
        <v>45</v>
      </c>
      <c r="B43281">
        <v>41044</v>
      </c>
      <c r="C43281" t="s">
        <v>59235</v>
      </c>
      <c r="D43281" s="1" t="s">
        <v>6892</v>
      </c>
      <c r="E43281" s="1" t="s">
        <v>43</v>
      </c>
      <c r="G43281" t="s">
        <v>30</v>
      </c>
      <c r="H43281" t="s">
        <v>18705</v>
      </c>
      <c r="I43281" t="s">
        <v>6425</v>
      </c>
      <c r="J43281" t="s">
        <v>67</v>
      </c>
      <c r="K43281">
        <v>90036</v>
      </c>
      <c r="L43281" t="s">
        <v>229</v>
      </c>
      <c r="M43281" t="s">
        <v>39</v>
      </c>
      <c r="N43281" t="s">
        <v>38</v>
      </c>
      <c r="O43281" t="s">
        <v>37</v>
      </c>
      <c r="P43281" t="s">
        <v>36</v>
      </c>
      <c r="Q43281" t="s">
        <v>18747</v>
      </c>
      <c r="R43281" t="s">
        <v>49</v>
      </c>
      <c r="S43281" t="s">
        <v>603</v>
      </c>
      <c r="T43281" t="s">
        <v>18746</v>
      </c>
      <c r="U43281" t="s">
        <v>18745</v>
      </c>
      <c r="V43281">
        <v>5</v>
      </c>
      <c r="W43281">
        <v>0.2</v>
      </c>
      <c r="X43281">
        <v>17.466000000000008</v>
      </c>
      <c r="Y43281">
        <v>24.94</v>
      </c>
      <c r="Z43281" t="s">
        <v>18</v>
      </c>
      <c r="AA43281" t="s">
        <v>18</v>
      </c>
    </row>
    <row r="43282" spans="1:27" x14ac:dyDescent="0.35">
      <c r="A43282" t="s">
        <v>124</v>
      </c>
      <c r="B43282">
        <v>41696</v>
      </c>
      <c r="C43282" t="s">
        <v>58387</v>
      </c>
      <c r="D43282" s="1" t="s">
        <v>5621</v>
      </c>
      <c r="E43282" s="1" t="s">
        <v>55</v>
      </c>
      <c r="G43282" t="s">
        <v>30</v>
      </c>
      <c r="H43282" t="s">
        <v>6284</v>
      </c>
      <c r="I43282" t="s">
        <v>4963</v>
      </c>
      <c r="J43282" t="s">
        <v>11</v>
      </c>
      <c r="L43282" t="s">
        <v>120</v>
      </c>
      <c r="M43282" t="s">
        <v>120</v>
      </c>
      <c r="N43282" t="s">
        <v>119</v>
      </c>
      <c r="O43282" t="s">
        <v>118</v>
      </c>
      <c r="P43282" t="s">
        <v>117</v>
      </c>
      <c r="Q43282" t="s">
        <v>16213</v>
      </c>
      <c r="R43282" t="s">
        <v>4</v>
      </c>
      <c r="S43282" t="s">
        <v>312</v>
      </c>
      <c r="T43282" t="s">
        <v>16212</v>
      </c>
      <c r="U43282" t="s">
        <v>14736</v>
      </c>
      <c r="V43282">
        <v>1</v>
      </c>
      <c r="W43282">
        <v>0.7</v>
      </c>
      <c r="X43282">
        <v>-81.215999999999994</v>
      </c>
      <c r="Y43282">
        <v>1.82</v>
      </c>
      <c r="Z43282" t="s">
        <v>18</v>
      </c>
      <c r="AA43282" t="s">
        <v>18</v>
      </c>
    </row>
    <row r="43283" spans="1:27" x14ac:dyDescent="0.35">
      <c r="A43283" t="s">
        <v>73</v>
      </c>
      <c r="B43283">
        <v>41259</v>
      </c>
      <c r="C43283" t="s">
        <v>57991</v>
      </c>
      <c r="D43283" s="1" t="s">
        <v>319</v>
      </c>
      <c r="E43283" s="1" t="s">
        <v>43</v>
      </c>
      <c r="G43283" t="s">
        <v>30</v>
      </c>
      <c r="H43283" t="s">
        <v>18744</v>
      </c>
      <c r="I43283" t="s">
        <v>4952</v>
      </c>
      <c r="J43283" t="s">
        <v>11</v>
      </c>
      <c r="L43283" t="s">
        <v>18743</v>
      </c>
      <c r="M43283" t="s">
        <v>1918</v>
      </c>
      <c r="N43283" t="s">
        <v>85</v>
      </c>
      <c r="O43283" t="s">
        <v>84</v>
      </c>
      <c r="P43283" t="s">
        <v>62</v>
      </c>
      <c r="Q43283" t="s">
        <v>3149</v>
      </c>
      <c r="R43283" t="s">
        <v>4</v>
      </c>
      <c r="S43283" t="s">
        <v>21</v>
      </c>
      <c r="T43283" t="s">
        <v>3148</v>
      </c>
      <c r="U43283" t="s">
        <v>14607</v>
      </c>
      <c r="V43283">
        <v>3</v>
      </c>
      <c r="W43283">
        <v>0</v>
      </c>
      <c r="X43283">
        <v>17.64</v>
      </c>
      <c r="Y43283">
        <v>1.82</v>
      </c>
      <c r="Z43283" t="s">
        <v>18</v>
      </c>
      <c r="AA43283" t="s">
        <v>0</v>
      </c>
    </row>
    <row r="43284" spans="1:27" x14ac:dyDescent="0.35">
      <c r="A43284" t="s">
        <v>45</v>
      </c>
      <c r="B43284">
        <v>42183</v>
      </c>
      <c r="C43284" t="s">
        <v>58265</v>
      </c>
      <c r="D43284" s="1" t="s">
        <v>1841</v>
      </c>
      <c r="E43284" s="1" t="s">
        <v>71</v>
      </c>
      <c r="G43284" t="s">
        <v>14</v>
      </c>
      <c r="H43284" t="s">
        <v>18705</v>
      </c>
      <c r="I43284" t="s">
        <v>6425</v>
      </c>
      <c r="J43284" t="s">
        <v>67</v>
      </c>
      <c r="K43284">
        <v>98105</v>
      </c>
      <c r="L43284" t="s">
        <v>976</v>
      </c>
      <c r="M43284" t="s">
        <v>409</v>
      </c>
      <c r="N43284" t="s">
        <v>38</v>
      </c>
      <c r="O43284" t="s">
        <v>37</v>
      </c>
      <c r="P43284" t="s">
        <v>36</v>
      </c>
      <c r="Q43284" t="s">
        <v>18742</v>
      </c>
      <c r="R43284" t="s">
        <v>49</v>
      </c>
      <c r="S43284" t="s">
        <v>48</v>
      </c>
      <c r="T43284" t="s">
        <v>18741</v>
      </c>
      <c r="U43284" t="s">
        <v>18740</v>
      </c>
      <c r="V43284">
        <v>3</v>
      </c>
      <c r="W43284">
        <v>0</v>
      </c>
      <c r="X43284">
        <v>40.415999999999997</v>
      </c>
      <c r="Y43284">
        <v>23.61</v>
      </c>
      <c r="Z43284" t="s">
        <v>0</v>
      </c>
      <c r="AA43284" t="s">
        <v>18</v>
      </c>
    </row>
    <row r="43285" spans="1:27" x14ac:dyDescent="0.35">
      <c r="A43285" t="s">
        <v>45</v>
      </c>
      <c r="B43285">
        <v>41927</v>
      </c>
      <c r="C43285" t="s">
        <v>58541</v>
      </c>
      <c r="D43285" s="1" t="s">
        <v>6581</v>
      </c>
      <c r="E43285" s="1" t="s">
        <v>55</v>
      </c>
      <c r="G43285" t="s">
        <v>30</v>
      </c>
      <c r="H43285" t="s">
        <v>18718</v>
      </c>
      <c r="I43285" t="s">
        <v>6425</v>
      </c>
      <c r="J43285" t="s">
        <v>67</v>
      </c>
      <c r="K43285">
        <v>10009</v>
      </c>
      <c r="L43285" t="s">
        <v>499</v>
      </c>
      <c r="M43285" t="s">
        <v>498</v>
      </c>
      <c r="N43285" t="s">
        <v>38</v>
      </c>
      <c r="O43285" t="s">
        <v>497</v>
      </c>
      <c r="P43285" t="s">
        <v>36</v>
      </c>
      <c r="Q43285" t="s">
        <v>14921</v>
      </c>
      <c r="R43285" t="s">
        <v>244</v>
      </c>
      <c r="S43285" t="s">
        <v>243</v>
      </c>
      <c r="T43285" t="s">
        <v>14920</v>
      </c>
      <c r="U43285" t="s">
        <v>18739</v>
      </c>
      <c r="V43285">
        <v>7</v>
      </c>
      <c r="W43285">
        <v>0</v>
      </c>
      <c r="X43285">
        <v>272.98250000000002</v>
      </c>
      <c r="Y43285">
        <v>11.65</v>
      </c>
      <c r="Z43285" t="s">
        <v>18</v>
      </c>
      <c r="AA43285" t="s">
        <v>18</v>
      </c>
    </row>
    <row r="43286" spans="1:27" x14ac:dyDescent="0.35">
      <c r="A43286" t="s">
        <v>1037</v>
      </c>
      <c r="B43286">
        <v>41229</v>
      </c>
      <c r="C43286" t="s">
        <v>58963</v>
      </c>
      <c r="D43286" s="1" t="s">
        <v>772</v>
      </c>
      <c r="E43286" s="1" t="s">
        <v>43</v>
      </c>
      <c r="G43286" t="s">
        <v>30</v>
      </c>
      <c r="H43286" t="s">
        <v>18738</v>
      </c>
      <c r="I43286" t="s">
        <v>6336</v>
      </c>
      <c r="J43286" t="s">
        <v>11</v>
      </c>
      <c r="L43286" t="s">
        <v>681</v>
      </c>
      <c r="M43286" t="s">
        <v>210</v>
      </c>
      <c r="N43286" t="s">
        <v>209</v>
      </c>
      <c r="O43286" t="s">
        <v>208</v>
      </c>
      <c r="P43286" t="s">
        <v>128</v>
      </c>
      <c r="Q43286" t="s">
        <v>7205</v>
      </c>
      <c r="R43286" t="s">
        <v>4</v>
      </c>
      <c r="S43286" t="s">
        <v>21</v>
      </c>
      <c r="T43286" t="s">
        <v>7204</v>
      </c>
      <c r="U43286" t="s">
        <v>18737</v>
      </c>
      <c r="V43286">
        <v>2</v>
      </c>
      <c r="W43286">
        <v>0.1</v>
      </c>
      <c r="X43286">
        <v>-0.64799999999999969</v>
      </c>
      <c r="Y43286">
        <v>1.82</v>
      </c>
      <c r="Z43286" t="s">
        <v>18</v>
      </c>
      <c r="AA43286" t="s">
        <v>505</v>
      </c>
    </row>
    <row r="43287" spans="1:27" x14ac:dyDescent="0.35">
      <c r="A43287" t="s">
        <v>45</v>
      </c>
      <c r="B43287">
        <v>42085</v>
      </c>
      <c r="C43287" t="s">
        <v>58845</v>
      </c>
      <c r="D43287" s="1" t="s">
        <v>2083</v>
      </c>
      <c r="E43287" s="1" t="s">
        <v>71</v>
      </c>
      <c r="G43287" t="s">
        <v>30</v>
      </c>
      <c r="H43287" t="s">
        <v>18706</v>
      </c>
      <c r="I43287" t="s">
        <v>6425</v>
      </c>
      <c r="J43287" t="s">
        <v>67</v>
      </c>
      <c r="K43287">
        <v>33068</v>
      </c>
      <c r="L43287" t="s">
        <v>13668</v>
      </c>
      <c r="M43287" t="s">
        <v>111</v>
      </c>
      <c r="N43287" t="s">
        <v>38</v>
      </c>
      <c r="O43287" t="s">
        <v>51</v>
      </c>
      <c r="P43287" t="s">
        <v>36</v>
      </c>
      <c r="Q43287" t="s">
        <v>7106</v>
      </c>
      <c r="R43287" t="s">
        <v>4</v>
      </c>
      <c r="S43287" t="s">
        <v>227</v>
      </c>
      <c r="T43287" t="s">
        <v>7105</v>
      </c>
      <c r="U43287" t="s">
        <v>18736</v>
      </c>
      <c r="V43287">
        <v>1</v>
      </c>
      <c r="W43287">
        <v>0.2</v>
      </c>
      <c r="X43287">
        <v>8.0479999999999983</v>
      </c>
      <c r="Y43287">
        <v>11.61</v>
      </c>
      <c r="Z43287" t="s">
        <v>505</v>
      </c>
      <c r="AA43287" t="s">
        <v>18</v>
      </c>
    </row>
    <row r="43288" spans="1:27" x14ac:dyDescent="0.35">
      <c r="A43288" t="s">
        <v>73</v>
      </c>
      <c r="B43288">
        <v>41620</v>
      </c>
      <c r="C43288" t="s">
        <v>58340</v>
      </c>
      <c r="D43288" s="1" t="s">
        <v>2466</v>
      </c>
      <c r="E43288" s="1" t="s">
        <v>15</v>
      </c>
      <c r="G43288" t="s">
        <v>30</v>
      </c>
      <c r="H43288" t="s">
        <v>18735</v>
      </c>
      <c r="I43288" t="s">
        <v>4639</v>
      </c>
      <c r="J43288" t="s">
        <v>11</v>
      </c>
      <c r="L43288" t="s">
        <v>3150</v>
      </c>
      <c r="M43288" t="s">
        <v>3150</v>
      </c>
      <c r="N43288" t="s">
        <v>64</v>
      </c>
      <c r="O43288" t="s">
        <v>63</v>
      </c>
      <c r="P43288" t="s">
        <v>62</v>
      </c>
      <c r="Q43288" t="s">
        <v>656</v>
      </c>
      <c r="R43288" t="s">
        <v>4</v>
      </c>
      <c r="S43288" t="s">
        <v>60</v>
      </c>
      <c r="T43288" t="s">
        <v>655</v>
      </c>
      <c r="U43288" t="s">
        <v>18734</v>
      </c>
      <c r="V43288">
        <v>3</v>
      </c>
      <c r="W43288">
        <v>0</v>
      </c>
      <c r="X43288">
        <v>16.740000000000002</v>
      </c>
      <c r="Y43288">
        <v>1.82</v>
      </c>
      <c r="Z43288" t="s">
        <v>18</v>
      </c>
      <c r="AA43288" t="s">
        <v>18</v>
      </c>
    </row>
    <row r="43289" spans="1:27" x14ac:dyDescent="0.35">
      <c r="A43289" t="s">
        <v>45</v>
      </c>
      <c r="B43289">
        <v>41976</v>
      </c>
      <c r="C43289" t="s">
        <v>58149</v>
      </c>
      <c r="D43289" s="1" t="s">
        <v>3808</v>
      </c>
      <c r="E43289" s="1" t="s">
        <v>55</v>
      </c>
      <c r="G43289" t="s">
        <v>30</v>
      </c>
      <c r="H43289" t="s">
        <v>18733</v>
      </c>
      <c r="I43289" t="s">
        <v>6425</v>
      </c>
      <c r="J43289" t="s">
        <v>67</v>
      </c>
      <c r="K43289">
        <v>52302</v>
      </c>
      <c r="L43289" t="s">
        <v>8242</v>
      </c>
      <c r="M43289" t="s">
        <v>1663</v>
      </c>
      <c r="N43289" t="s">
        <v>38</v>
      </c>
      <c r="O43289" t="s">
        <v>191</v>
      </c>
      <c r="P43289" t="s">
        <v>36</v>
      </c>
      <c r="Q43289" t="s">
        <v>13190</v>
      </c>
      <c r="R43289" t="s">
        <v>4</v>
      </c>
      <c r="S43289" t="s">
        <v>21</v>
      </c>
      <c r="T43289" t="s">
        <v>13189</v>
      </c>
      <c r="U43289" t="s">
        <v>18732</v>
      </c>
      <c r="V43289">
        <v>8</v>
      </c>
      <c r="W43289">
        <v>0</v>
      </c>
      <c r="X43289">
        <v>54.444800000000001</v>
      </c>
      <c r="Y43289">
        <v>10.51</v>
      </c>
      <c r="Z43289" t="s">
        <v>18</v>
      </c>
      <c r="AA43289" t="s">
        <v>0</v>
      </c>
    </row>
    <row r="43290" spans="1:27" x14ac:dyDescent="0.35">
      <c r="A43290" t="s">
        <v>45</v>
      </c>
      <c r="B43290">
        <v>42323</v>
      </c>
      <c r="C43290" t="s">
        <v>59138</v>
      </c>
      <c r="D43290" s="1" t="s">
        <v>860</v>
      </c>
      <c r="E43290" s="1" t="s">
        <v>71</v>
      </c>
      <c r="G43290" t="s">
        <v>14</v>
      </c>
      <c r="H43290" t="s">
        <v>18718</v>
      </c>
      <c r="I43290" t="s">
        <v>6425</v>
      </c>
      <c r="J43290" t="s">
        <v>67</v>
      </c>
      <c r="K43290">
        <v>13601</v>
      </c>
      <c r="L43290" t="s">
        <v>18731</v>
      </c>
      <c r="M43290" t="s">
        <v>498</v>
      </c>
      <c r="N43290" t="s">
        <v>38</v>
      </c>
      <c r="O43290" t="s">
        <v>497</v>
      </c>
      <c r="P43290" t="s">
        <v>36</v>
      </c>
      <c r="Q43290" t="s">
        <v>13265</v>
      </c>
      <c r="R43290" t="s">
        <v>4</v>
      </c>
      <c r="S43290" t="s">
        <v>312</v>
      </c>
      <c r="T43290" t="s">
        <v>13264</v>
      </c>
      <c r="U43290" t="s">
        <v>18730</v>
      </c>
      <c r="V43290">
        <v>6</v>
      </c>
      <c r="W43290">
        <v>0</v>
      </c>
      <c r="X43290">
        <v>25.053599999999996</v>
      </c>
      <c r="Y43290">
        <v>10.1</v>
      </c>
      <c r="Z43290" t="s">
        <v>0</v>
      </c>
      <c r="AA43290" t="s">
        <v>0</v>
      </c>
    </row>
    <row r="43291" spans="1:27" x14ac:dyDescent="0.35">
      <c r="A43291" t="s">
        <v>146</v>
      </c>
      <c r="B43291">
        <v>41863</v>
      </c>
      <c r="C43291" t="s">
        <v>58547</v>
      </c>
      <c r="D43291" s="1" t="s">
        <v>1463</v>
      </c>
      <c r="E43291" s="1" t="s">
        <v>55</v>
      </c>
      <c r="G43291" t="s">
        <v>30</v>
      </c>
      <c r="H43291" t="s">
        <v>18729</v>
      </c>
      <c r="I43291" t="s">
        <v>4510</v>
      </c>
      <c r="J43291" t="s">
        <v>11</v>
      </c>
      <c r="L43291" t="s">
        <v>2768</v>
      </c>
      <c r="M43291" t="s">
        <v>2768</v>
      </c>
      <c r="N43291" t="s">
        <v>140</v>
      </c>
      <c r="O43291" t="s">
        <v>139</v>
      </c>
      <c r="P43291" t="s">
        <v>62</v>
      </c>
      <c r="Q43291" t="s">
        <v>12163</v>
      </c>
      <c r="R43291" t="s">
        <v>4</v>
      </c>
      <c r="S43291" t="s">
        <v>422</v>
      </c>
      <c r="T43291" t="s">
        <v>12162</v>
      </c>
      <c r="U43291" t="s">
        <v>18728</v>
      </c>
      <c r="V43291">
        <v>1</v>
      </c>
      <c r="W43291">
        <v>0.6</v>
      </c>
      <c r="X43291">
        <v>-17.988</v>
      </c>
      <c r="Y43291">
        <v>1.82</v>
      </c>
      <c r="Z43291" t="s">
        <v>0</v>
      </c>
      <c r="AA43291" t="s">
        <v>18</v>
      </c>
    </row>
    <row r="43292" spans="1:27" x14ac:dyDescent="0.35">
      <c r="A43292" t="s">
        <v>1037</v>
      </c>
      <c r="B43292">
        <v>42362</v>
      </c>
      <c r="C43292" t="s">
        <v>58207</v>
      </c>
      <c r="D43292" s="1" t="s">
        <v>2702</v>
      </c>
      <c r="E43292" s="1" t="s">
        <v>71</v>
      </c>
      <c r="G43292" t="s">
        <v>30</v>
      </c>
      <c r="H43292" t="s">
        <v>12079</v>
      </c>
      <c r="I43292" t="s">
        <v>7523</v>
      </c>
      <c r="J43292" t="s">
        <v>11</v>
      </c>
      <c r="L43292" t="s">
        <v>4081</v>
      </c>
      <c r="M43292" t="s">
        <v>4081</v>
      </c>
      <c r="N43292" t="s">
        <v>1498</v>
      </c>
      <c r="O43292" t="s">
        <v>208</v>
      </c>
      <c r="P43292" t="s">
        <v>128</v>
      </c>
      <c r="Q43292" t="s">
        <v>6177</v>
      </c>
      <c r="R43292" t="s">
        <v>4</v>
      </c>
      <c r="S43292" t="s">
        <v>422</v>
      </c>
      <c r="T43292" t="s">
        <v>6176</v>
      </c>
      <c r="U43292" t="s">
        <v>18727</v>
      </c>
      <c r="V43292">
        <v>4</v>
      </c>
      <c r="W43292">
        <v>0.5</v>
      </c>
      <c r="X43292">
        <v>-22.740000000000009</v>
      </c>
      <c r="Y43292">
        <v>1.82</v>
      </c>
      <c r="Z43292" t="s">
        <v>18</v>
      </c>
      <c r="AA43292" t="s">
        <v>18</v>
      </c>
    </row>
    <row r="43293" spans="1:27" x14ac:dyDescent="0.35">
      <c r="A43293" t="s">
        <v>7103</v>
      </c>
      <c r="B43293">
        <v>42272</v>
      </c>
      <c r="C43293" t="s">
        <v>58860</v>
      </c>
      <c r="D43293" s="1" t="s">
        <v>553</v>
      </c>
      <c r="E43293" s="1" t="s">
        <v>71</v>
      </c>
      <c r="G43293" t="s">
        <v>30</v>
      </c>
      <c r="H43293" t="s">
        <v>12602</v>
      </c>
      <c r="I43293" t="s">
        <v>12601</v>
      </c>
      <c r="J43293" t="s">
        <v>11</v>
      </c>
      <c r="L43293" t="s">
        <v>7101</v>
      </c>
      <c r="M43293" t="s">
        <v>7101</v>
      </c>
      <c r="N43293" t="s">
        <v>7100</v>
      </c>
      <c r="O43293" t="s">
        <v>636</v>
      </c>
      <c r="P43293" t="s">
        <v>117</v>
      </c>
      <c r="Q43293" t="s">
        <v>3670</v>
      </c>
      <c r="R43293" t="s">
        <v>4</v>
      </c>
      <c r="S43293" t="s">
        <v>422</v>
      </c>
      <c r="T43293" t="s">
        <v>3669</v>
      </c>
      <c r="U43293" t="s">
        <v>10232</v>
      </c>
      <c r="V43293">
        <v>1</v>
      </c>
      <c r="W43293">
        <v>0</v>
      </c>
      <c r="X43293">
        <v>13.62</v>
      </c>
      <c r="Y43293">
        <v>1.82</v>
      </c>
      <c r="Z43293" t="s">
        <v>18</v>
      </c>
      <c r="AA43293" t="s">
        <v>0</v>
      </c>
    </row>
    <row r="43294" spans="1:27" x14ac:dyDescent="0.35">
      <c r="A43294" t="s">
        <v>824</v>
      </c>
      <c r="B43294">
        <v>41807</v>
      </c>
      <c r="C43294" t="s">
        <v>58255</v>
      </c>
      <c r="D43294" s="1" t="s">
        <v>3355</v>
      </c>
      <c r="E43294" s="1" t="s">
        <v>55</v>
      </c>
      <c r="G43294" t="s">
        <v>79</v>
      </c>
      <c r="H43294" t="s">
        <v>18726</v>
      </c>
      <c r="I43294" t="s">
        <v>2747</v>
      </c>
      <c r="J43294" t="s">
        <v>11</v>
      </c>
      <c r="L43294" t="s">
        <v>16871</v>
      </c>
      <c r="M43294" t="s">
        <v>16871</v>
      </c>
      <c r="N43294" t="s">
        <v>818</v>
      </c>
      <c r="O43294" t="s">
        <v>314</v>
      </c>
      <c r="P43294" t="s">
        <v>128</v>
      </c>
      <c r="Q43294" t="s">
        <v>3849</v>
      </c>
      <c r="R43294" t="s">
        <v>4</v>
      </c>
      <c r="S43294" t="s">
        <v>34</v>
      </c>
      <c r="T43294" t="s">
        <v>3848</v>
      </c>
      <c r="U43294" t="s">
        <v>18725</v>
      </c>
      <c r="V43294">
        <v>2</v>
      </c>
      <c r="W43294">
        <v>0</v>
      </c>
      <c r="X43294">
        <v>5.88</v>
      </c>
      <c r="Y43294">
        <v>1.82</v>
      </c>
      <c r="Z43294" t="s">
        <v>0</v>
      </c>
      <c r="AA43294" t="s">
        <v>18</v>
      </c>
    </row>
    <row r="43295" spans="1:27" x14ac:dyDescent="0.35">
      <c r="A43295" t="s">
        <v>7612</v>
      </c>
      <c r="B43295">
        <v>41494</v>
      </c>
      <c r="C43295" t="s">
        <v>57987</v>
      </c>
      <c r="D43295" s="1" t="s">
        <v>6957</v>
      </c>
      <c r="E43295" s="1" t="s">
        <v>15</v>
      </c>
      <c r="G43295" t="s">
        <v>30</v>
      </c>
      <c r="H43295" t="s">
        <v>18724</v>
      </c>
      <c r="I43295" t="s">
        <v>7646</v>
      </c>
      <c r="J43295" t="s">
        <v>11</v>
      </c>
      <c r="L43295" t="s">
        <v>18723</v>
      </c>
      <c r="M43295" t="s">
        <v>18723</v>
      </c>
      <c r="N43295" t="s">
        <v>7608</v>
      </c>
      <c r="O43295" t="s">
        <v>314</v>
      </c>
      <c r="P43295" t="s">
        <v>128</v>
      </c>
      <c r="Q43295" t="s">
        <v>1610</v>
      </c>
      <c r="R43295" t="s">
        <v>4</v>
      </c>
      <c r="S43295" t="s">
        <v>3</v>
      </c>
      <c r="T43295" t="s">
        <v>1609</v>
      </c>
      <c r="U43295" t="s">
        <v>1608</v>
      </c>
      <c r="V43295">
        <v>1</v>
      </c>
      <c r="W43295">
        <v>0</v>
      </c>
      <c r="X43295">
        <v>9.84</v>
      </c>
      <c r="Y43295">
        <v>1.82</v>
      </c>
      <c r="Z43295" t="s">
        <v>18</v>
      </c>
      <c r="AA43295" t="s">
        <v>0</v>
      </c>
    </row>
    <row r="43296" spans="1:27" x14ac:dyDescent="0.35">
      <c r="A43296" t="s">
        <v>45</v>
      </c>
      <c r="B43296">
        <v>41307</v>
      </c>
      <c r="C43296" t="s">
        <v>58785</v>
      </c>
      <c r="D43296" s="1" t="s">
        <v>3592</v>
      </c>
      <c r="E43296" s="1" t="s">
        <v>15</v>
      </c>
      <c r="G43296" t="s">
        <v>30</v>
      </c>
      <c r="H43296" t="s">
        <v>18718</v>
      </c>
      <c r="I43296" t="s">
        <v>6425</v>
      </c>
      <c r="J43296" t="s">
        <v>67</v>
      </c>
      <c r="K43296">
        <v>13440</v>
      </c>
      <c r="L43296" t="s">
        <v>5883</v>
      </c>
      <c r="M43296" t="s">
        <v>498</v>
      </c>
      <c r="N43296" t="s">
        <v>38</v>
      </c>
      <c r="O43296" t="s">
        <v>497</v>
      </c>
      <c r="P43296" t="s">
        <v>36</v>
      </c>
      <c r="Q43296" t="s">
        <v>10367</v>
      </c>
      <c r="R43296" t="s">
        <v>49</v>
      </c>
      <c r="S43296" t="s">
        <v>603</v>
      </c>
      <c r="T43296" t="s">
        <v>10366</v>
      </c>
      <c r="U43296" t="s">
        <v>18722</v>
      </c>
      <c r="V43296">
        <v>1</v>
      </c>
      <c r="W43296">
        <v>0.1</v>
      </c>
      <c r="X43296">
        <v>15.147000000000004</v>
      </c>
      <c r="Y43296">
        <v>8.76</v>
      </c>
      <c r="Z43296" t="s">
        <v>0</v>
      </c>
      <c r="AA43296" t="s">
        <v>0</v>
      </c>
    </row>
    <row r="43297" spans="1:27" x14ac:dyDescent="0.35">
      <c r="A43297" t="s">
        <v>1037</v>
      </c>
      <c r="B43297">
        <v>41961</v>
      </c>
      <c r="C43297" t="s">
        <v>58562</v>
      </c>
      <c r="D43297" s="1" t="s">
        <v>2797</v>
      </c>
      <c r="E43297" s="1" t="s">
        <v>55</v>
      </c>
      <c r="G43297" t="s">
        <v>30</v>
      </c>
      <c r="H43297" t="s">
        <v>18721</v>
      </c>
      <c r="I43297" t="s">
        <v>1719</v>
      </c>
      <c r="J43297" t="s">
        <v>11</v>
      </c>
      <c r="L43297" t="s">
        <v>1974</v>
      </c>
      <c r="M43297" t="s">
        <v>210</v>
      </c>
      <c r="N43297" t="s">
        <v>209</v>
      </c>
      <c r="O43297" t="s">
        <v>208</v>
      </c>
      <c r="P43297" t="s">
        <v>128</v>
      </c>
      <c r="Q43297" t="s">
        <v>10557</v>
      </c>
      <c r="R43297" t="s">
        <v>4</v>
      </c>
      <c r="S43297" t="s">
        <v>422</v>
      </c>
      <c r="T43297" t="s">
        <v>10556</v>
      </c>
      <c r="U43297" t="s">
        <v>10555</v>
      </c>
      <c r="V43297">
        <v>2</v>
      </c>
      <c r="W43297">
        <v>0.5</v>
      </c>
      <c r="X43297">
        <v>-0.92999999999999972</v>
      </c>
      <c r="Y43297">
        <v>1.82</v>
      </c>
      <c r="Z43297" t="s">
        <v>0</v>
      </c>
      <c r="AA43297" t="s">
        <v>0</v>
      </c>
    </row>
    <row r="43298" spans="1:27" x14ac:dyDescent="0.35">
      <c r="A43298" t="s">
        <v>135</v>
      </c>
      <c r="B43298">
        <v>41451</v>
      </c>
      <c r="C43298" t="s">
        <v>58738</v>
      </c>
      <c r="D43298" s="1" t="s">
        <v>2119</v>
      </c>
      <c r="E43298" s="1" t="s">
        <v>15</v>
      </c>
      <c r="G43298" t="s">
        <v>70</v>
      </c>
      <c r="H43298" t="s">
        <v>18720</v>
      </c>
      <c r="I43298" t="s">
        <v>8893</v>
      </c>
      <c r="J43298" t="s">
        <v>11</v>
      </c>
      <c r="L43298" t="s">
        <v>18719</v>
      </c>
      <c r="M43298" t="s">
        <v>1055</v>
      </c>
      <c r="N43298" t="s">
        <v>130</v>
      </c>
      <c r="O43298" t="s">
        <v>129</v>
      </c>
      <c r="P43298" t="s">
        <v>128</v>
      </c>
      <c r="Q43298" t="s">
        <v>2608</v>
      </c>
      <c r="R43298" t="s">
        <v>4</v>
      </c>
      <c r="S43298" t="s">
        <v>312</v>
      </c>
      <c r="T43298" t="s">
        <v>2607</v>
      </c>
      <c r="U43298" t="s">
        <v>12026</v>
      </c>
      <c r="V43298">
        <v>2</v>
      </c>
      <c r="W43298">
        <v>0.1</v>
      </c>
      <c r="X43298">
        <v>1.3320000000000003</v>
      </c>
      <c r="Y43298">
        <v>1.82</v>
      </c>
      <c r="Z43298" t="s">
        <v>0</v>
      </c>
      <c r="AA43298" t="s">
        <v>18</v>
      </c>
    </row>
    <row r="43299" spans="1:27" x14ac:dyDescent="0.35">
      <c r="A43299" t="s">
        <v>45</v>
      </c>
      <c r="B43299">
        <v>41927</v>
      </c>
      <c r="C43299" t="s">
        <v>58541</v>
      </c>
      <c r="D43299" s="1" t="s">
        <v>6581</v>
      </c>
      <c r="E43299" s="1" t="s">
        <v>55</v>
      </c>
      <c r="G43299" t="s">
        <v>30</v>
      </c>
      <c r="H43299" t="s">
        <v>18718</v>
      </c>
      <c r="I43299" t="s">
        <v>6425</v>
      </c>
      <c r="J43299" t="s">
        <v>67</v>
      </c>
      <c r="K43299">
        <v>10009</v>
      </c>
      <c r="L43299" t="s">
        <v>499</v>
      </c>
      <c r="M43299" t="s">
        <v>498</v>
      </c>
      <c r="N43299" t="s">
        <v>38</v>
      </c>
      <c r="O43299" t="s">
        <v>497</v>
      </c>
      <c r="P43299" t="s">
        <v>36</v>
      </c>
      <c r="Q43299" t="s">
        <v>18220</v>
      </c>
      <c r="R43299" t="s">
        <v>4</v>
      </c>
      <c r="S43299" t="s">
        <v>3</v>
      </c>
      <c r="T43299" t="s">
        <v>18219</v>
      </c>
      <c r="U43299" t="s">
        <v>18717</v>
      </c>
      <c r="V43299">
        <v>2</v>
      </c>
      <c r="W43299">
        <v>0</v>
      </c>
      <c r="X43299">
        <v>54.860399999999998</v>
      </c>
      <c r="Y43299">
        <v>8.59</v>
      </c>
      <c r="Z43299" t="s">
        <v>18</v>
      </c>
      <c r="AA43299" t="s">
        <v>18</v>
      </c>
    </row>
    <row r="43300" spans="1:27" x14ac:dyDescent="0.35">
      <c r="A43300" t="s">
        <v>224</v>
      </c>
      <c r="B43300">
        <v>42236</v>
      </c>
      <c r="C43300" t="s">
        <v>58099</v>
      </c>
      <c r="D43300" s="1" t="s">
        <v>3043</v>
      </c>
      <c r="E43300" s="1" t="s">
        <v>71</v>
      </c>
      <c r="G43300" t="s">
        <v>30</v>
      </c>
      <c r="H43300" t="s">
        <v>8659</v>
      </c>
      <c r="I43300" t="s">
        <v>5722</v>
      </c>
      <c r="J43300" t="s">
        <v>11</v>
      </c>
      <c r="L43300" t="s">
        <v>1564</v>
      </c>
      <c r="M43300" t="s">
        <v>1563</v>
      </c>
      <c r="N43300" t="s">
        <v>218</v>
      </c>
      <c r="O43300" t="s">
        <v>139</v>
      </c>
      <c r="P43300" t="s">
        <v>62</v>
      </c>
      <c r="Q43300" t="s">
        <v>2969</v>
      </c>
      <c r="R43300" t="s">
        <v>4</v>
      </c>
      <c r="S43300" t="s">
        <v>34</v>
      </c>
      <c r="T43300" t="s">
        <v>2968</v>
      </c>
      <c r="U43300" t="s">
        <v>18716</v>
      </c>
      <c r="V43300">
        <v>1</v>
      </c>
      <c r="W43300">
        <v>0</v>
      </c>
      <c r="X43300">
        <v>8.52</v>
      </c>
      <c r="Y43300">
        <v>1.82</v>
      </c>
      <c r="Z43300" t="s">
        <v>18</v>
      </c>
      <c r="AA43300" t="s">
        <v>0</v>
      </c>
    </row>
    <row r="43301" spans="1:27" x14ac:dyDescent="0.35">
      <c r="A43301" t="s">
        <v>73</v>
      </c>
      <c r="B43301">
        <v>42251</v>
      </c>
      <c r="C43301" t="s">
        <v>58507</v>
      </c>
      <c r="D43301" s="1" t="s">
        <v>2825</v>
      </c>
      <c r="E43301" s="1" t="s">
        <v>71</v>
      </c>
      <c r="G43301" t="s">
        <v>30</v>
      </c>
      <c r="H43301" t="s">
        <v>18715</v>
      </c>
      <c r="I43301" t="s">
        <v>383</v>
      </c>
      <c r="J43301" t="s">
        <v>11</v>
      </c>
      <c r="L43301" t="s">
        <v>18561</v>
      </c>
      <c r="M43301" t="s">
        <v>18560</v>
      </c>
      <c r="N43301" t="s">
        <v>4861</v>
      </c>
      <c r="O43301" t="s">
        <v>234</v>
      </c>
      <c r="P43301" t="s">
        <v>62</v>
      </c>
      <c r="Q43301" t="s">
        <v>3769</v>
      </c>
      <c r="R43301" t="s">
        <v>4</v>
      </c>
      <c r="S43301" t="s">
        <v>60</v>
      </c>
      <c r="T43301" t="s">
        <v>3768</v>
      </c>
      <c r="U43301" t="s">
        <v>5191</v>
      </c>
      <c r="V43301">
        <v>2</v>
      </c>
      <c r="W43301">
        <v>0</v>
      </c>
      <c r="X43301">
        <v>0.30000000000000004</v>
      </c>
      <c r="Y43301">
        <v>1.82</v>
      </c>
      <c r="Z43301" t="s">
        <v>0</v>
      </c>
      <c r="AA43301" t="s">
        <v>505</v>
      </c>
    </row>
    <row r="43302" spans="1:27" x14ac:dyDescent="0.35">
      <c r="A43302" t="s">
        <v>530</v>
      </c>
      <c r="B43302">
        <v>41615</v>
      </c>
      <c r="C43302" t="s">
        <v>58254</v>
      </c>
      <c r="D43302" s="1" t="s">
        <v>547</v>
      </c>
      <c r="E43302" s="1" t="s">
        <v>15</v>
      </c>
      <c r="G43302" t="s">
        <v>30</v>
      </c>
      <c r="H43302" t="s">
        <v>18714</v>
      </c>
      <c r="I43302" t="s">
        <v>3076</v>
      </c>
      <c r="J43302" t="s">
        <v>27</v>
      </c>
      <c r="L43302" t="s">
        <v>526</v>
      </c>
      <c r="M43302" t="s">
        <v>525</v>
      </c>
      <c r="N43302" t="s">
        <v>524</v>
      </c>
      <c r="O43302" t="s">
        <v>118</v>
      </c>
      <c r="P43302" t="s">
        <v>117</v>
      </c>
      <c r="Q43302" t="s">
        <v>5623</v>
      </c>
      <c r="R43302" t="s">
        <v>4</v>
      </c>
      <c r="S43302" t="s">
        <v>60</v>
      </c>
      <c r="T43302" t="s">
        <v>5622</v>
      </c>
      <c r="U43302" t="s">
        <v>4759</v>
      </c>
      <c r="V43302">
        <v>1</v>
      </c>
      <c r="W43302">
        <v>0</v>
      </c>
      <c r="X43302">
        <v>2.46</v>
      </c>
      <c r="Y43302">
        <v>1.82</v>
      </c>
      <c r="Z43302" t="s">
        <v>505</v>
      </c>
      <c r="AA43302" t="s">
        <v>18</v>
      </c>
    </row>
    <row r="43303" spans="1:27" x14ac:dyDescent="0.35">
      <c r="A43303" t="s">
        <v>73</v>
      </c>
      <c r="B43303">
        <v>42278</v>
      </c>
      <c r="C43303" t="s">
        <v>58837</v>
      </c>
      <c r="D43303" s="1" t="s">
        <v>2050</v>
      </c>
      <c r="E43303" s="1" t="s">
        <v>71</v>
      </c>
      <c r="G43303" t="s">
        <v>30</v>
      </c>
      <c r="H43303" t="s">
        <v>18713</v>
      </c>
      <c r="I43303" t="s">
        <v>4793</v>
      </c>
      <c r="J43303" t="s">
        <v>11</v>
      </c>
      <c r="L43303" t="s">
        <v>718</v>
      </c>
      <c r="M43303" t="s">
        <v>718</v>
      </c>
      <c r="N43303" t="s">
        <v>717</v>
      </c>
      <c r="O43303" t="s">
        <v>234</v>
      </c>
      <c r="P43303" t="s">
        <v>62</v>
      </c>
      <c r="Q43303" t="s">
        <v>7512</v>
      </c>
      <c r="R43303" t="s">
        <v>4</v>
      </c>
      <c r="S43303" t="s">
        <v>60</v>
      </c>
      <c r="T43303" t="s">
        <v>7511</v>
      </c>
      <c r="U43303" t="s">
        <v>18712</v>
      </c>
      <c r="V43303">
        <v>6</v>
      </c>
      <c r="W43303">
        <v>0.47</v>
      </c>
      <c r="X43303">
        <v>-22.618800000000004</v>
      </c>
      <c r="Y43303">
        <v>1.82</v>
      </c>
      <c r="Z43303" t="s">
        <v>18</v>
      </c>
      <c r="AA43303" t="s">
        <v>0</v>
      </c>
    </row>
    <row r="43304" spans="1:27" x14ac:dyDescent="0.35">
      <c r="A43304" t="s">
        <v>540</v>
      </c>
      <c r="B43304">
        <v>42259</v>
      </c>
      <c r="C43304" t="s">
        <v>58174</v>
      </c>
      <c r="D43304" s="1" t="s">
        <v>1296</v>
      </c>
      <c r="E43304" s="1" t="s">
        <v>71</v>
      </c>
      <c r="G43304" t="s">
        <v>30</v>
      </c>
      <c r="H43304" t="s">
        <v>2240</v>
      </c>
      <c r="I43304" t="s">
        <v>2239</v>
      </c>
      <c r="J43304" t="s">
        <v>67</v>
      </c>
      <c r="L43304" t="s">
        <v>18711</v>
      </c>
      <c r="M43304" t="s">
        <v>18711</v>
      </c>
      <c r="N43304" t="s">
        <v>534</v>
      </c>
      <c r="O43304" t="s">
        <v>84</v>
      </c>
      <c r="P43304" t="s">
        <v>62</v>
      </c>
      <c r="Q43304" t="s">
        <v>4761</v>
      </c>
      <c r="R43304" t="s">
        <v>4</v>
      </c>
      <c r="S43304" t="s">
        <v>21</v>
      </c>
      <c r="T43304" t="s">
        <v>4760</v>
      </c>
      <c r="U43304" t="s">
        <v>4759</v>
      </c>
      <c r="V43304">
        <v>1</v>
      </c>
      <c r="W43304">
        <v>0</v>
      </c>
      <c r="X43304">
        <v>5.5500000000000007</v>
      </c>
      <c r="Y43304">
        <v>1.82</v>
      </c>
      <c r="Z43304" t="s">
        <v>0</v>
      </c>
      <c r="AA43304" t="s">
        <v>18</v>
      </c>
    </row>
    <row r="43305" spans="1:27" x14ac:dyDescent="0.35">
      <c r="A43305" t="s">
        <v>73</v>
      </c>
      <c r="B43305">
        <v>42336</v>
      </c>
      <c r="C43305" t="s">
        <v>58303</v>
      </c>
      <c r="D43305" s="1" t="s">
        <v>134</v>
      </c>
      <c r="E43305" s="1" t="s">
        <v>71</v>
      </c>
      <c r="G43305" t="s">
        <v>30</v>
      </c>
      <c r="H43305" t="s">
        <v>1847</v>
      </c>
      <c r="I43305" t="s">
        <v>1846</v>
      </c>
      <c r="J43305" t="s">
        <v>11</v>
      </c>
      <c r="L43305" t="s">
        <v>17926</v>
      </c>
      <c r="M43305" t="s">
        <v>776</v>
      </c>
      <c r="N43305" t="s">
        <v>760</v>
      </c>
      <c r="O43305" t="s">
        <v>63</v>
      </c>
      <c r="P43305" t="s">
        <v>62</v>
      </c>
      <c r="Q43305" t="s">
        <v>16791</v>
      </c>
      <c r="R43305" t="s">
        <v>49</v>
      </c>
      <c r="S43305" t="s">
        <v>48</v>
      </c>
      <c r="T43305" t="s">
        <v>16790</v>
      </c>
      <c r="U43305" t="s">
        <v>9453</v>
      </c>
      <c r="V43305">
        <v>1</v>
      </c>
      <c r="W43305">
        <v>0</v>
      </c>
      <c r="X43305">
        <v>27.57</v>
      </c>
      <c r="Y43305">
        <v>1.82</v>
      </c>
      <c r="Z43305" t="s">
        <v>18</v>
      </c>
      <c r="AA43305" t="s">
        <v>18</v>
      </c>
    </row>
    <row r="43306" spans="1:27" x14ac:dyDescent="0.35">
      <c r="A43306" t="s">
        <v>224</v>
      </c>
      <c r="B43306">
        <v>41124</v>
      </c>
      <c r="C43306" t="s">
        <v>58654</v>
      </c>
      <c r="D43306" s="1" t="s">
        <v>2732</v>
      </c>
      <c r="E43306" s="1" t="s">
        <v>43</v>
      </c>
      <c r="G43306" t="s">
        <v>30</v>
      </c>
      <c r="H43306" t="s">
        <v>18710</v>
      </c>
      <c r="I43306" t="s">
        <v>1712</v>
      </c>
      <c r="J43306" t="s">
        <v>11</v>
      </c>
      <c r="L43306" t="s">
        <v>220</v>
      </c>
      <c r="M43306" t="s">
        <v>219</v>
      </c>
      <c r="N43306" t="s">
        <v>218</v>
      </c>
      <c r="O43306" t="s">
        <v>139</v>
      </c>
      <c r="P43306" t="s">
        <v>62</v>
      </c>
      <c r="Q43306" t="s">
        <v>1040</v>
      </c>
      <c r="R43306" t="s">
        <v>4</v>
      </c>
      <c r="S43306" t="s">
        <v>21</v>
      </c>
      <c r="T43306" t="s">
        <v>1039</v>
      </c>
      <c r="U43306" t="s">
        <v>14844</v>
      </c>
      <c r="V43306">
        <v>1</v>
      </c>
      <c r="W43306">
        <v>0</v>
      </c>
      <c r="X43306">
        <v>9.3000000000000007</v>
      </c>
      <c r="Y43306">
        <v>1.82</v>
      </c>
      <c r="Z43306" t="s">
        <v>18</v>
      </c>
      <c r="AA43306" t="s">
        <v>18</v>
      </c>
    </row>
    <row r="43307" spans="1:27" x14ac:dyDescent="0.35">
      <c r="A43307" t="s">
        <v>1617</v>
      </c>
      <c r="B43307">
        <v>42152</v>
      </c>
      <c r="C43307" t="s">
        <v>58438</v>
      </c>
      <c r="D43307" s="1" t="s">
        <v>6537</v>
      </c>
      <c r="E43307" s="1" t="s">
        <v>71</v>
      </c>
      <c r="G43307" t="s">
        <v>30</v>
      </c>
      <c r="H43307" t="s">
        <v>18709</v>
      </c>
      <c r="I43307" t="s">
        <v>6398</v>
      </c>
      <c r="J43307" t="s">
        <v>27</v>
      </c>
      <c r="L43307" t="s">
        <v>3098</v>
      </c>
      <c r="M43307" t="s">
        <v>2715</v>
      </c>
      <c r="N43307" t="s">
        <v>1612</v>
      </c>
      <c r="O43307" t="s">
        <v>1611</v>
      </c>
      <c r="P43307" t="s">
        <v>117</v>
      </c>
      <c r="Q43307" t="s">
        <v>2537</v>
      </c>
      <c r="R43307" t="s">
        <v>4</v>
      </c>
      <c r="S43307" t="s">
        <v>422</v>
      </c>
      <c r="T43307" t="s">
        <v>2536</v>
      </c>
      <c r="U43307" t="s">
        <v>8498</v>
      </c>
      <c r="V43307">
        <v>2</v>
      </c>
      <c r="W43307">
        <v>0</v>
      </c>
      <c r="X43307">
        <v>7.08</v>
      </c>
      <c r="Y43307">
        <v>1.82</v>
      </c>
      <c r="Z43307" t="s">
        <v>18</v>
      </c>
      <c r="AA43307" t="s">
        <v>18</v>
      </c>
    </row>
    <row r="43308" spans="1:27" x14ac:dyDescent="0.35">
      <c r="A43308" t="s">
        <v>135</v>
      </c>
      <c r="B43308">
        <v>41628</v>
      </c>
      <c r="C43308" t="s">
        <v>58191</v>
      </c>
      <c r="D43308" s="1" t="s">
        <v>341</v>
      </c>
      <c r="E43308" s="1" t="s">
        <v>15</v>
      </c>
      <c r="G43308" t="s">
        <v>30</v>
      </c>
      <c r="H43308" t="s">
        <v>18708</v>
      </c>
      <c r="I43308" t="s">
        <v>1000</v>
      </c>
      <c r="J43308" t="s">
        <v>67</v>
      </c>
      <c r="L43308" t="s">
        <v>18707</v>
      </c>
      <c r="M43308" t="s">
        <v>6559</v>
      </c>
      <c r="N43308" t="s">
        <v>1347</v>
      </c>
      <c r="O43308" t="s">
        <v>1346</v>
      </c>
      <c r="P43308" t="s">
        <v>128</v>
      </c>
      <c r="Q43308" t="s">
        <v>1672</v>
      </c>
      <c r="R43308" t="s">
        <v>4</v>
      </c>
      <c r="S43308" t="s">
        <v>21</v>
      </c>
      <c r="T43308" t="s">
        <v>1671</v>
      </c>
      <c r="U43308" t="s">
        <v>2775</v>
      </c>
      <c r="V43308">
        <v>2</v>
      </c>
      <c r="W43308">
        <v>0</v>
      </c>
      <c r="X43308">
        <v>3.9</v>
      </c>
      <c r="Y43308">
        <v>1.82</v>
      </c>
      <c r="Z43308" t="s">
        <v>18</v>
      </c>
      <c r="AA43308" t="s">
        <v>1318</v>
      </c>
    </row>
    <row r="43309" spans="1:27" x14ac:dyDescent="0.35">
      <c r="A43309" t="s">
        <v>45</v>
      </c>
      <c r="B43309">
        <v>42222</v>
      </c>
      <c r="C43309" t="s">
        <v>58252</v>
      </c>
      <c r="D43309" s="1" t="s">
        <v>469</v>
      </c>
      <c r="E43309" s="1" t="s">
        <v>71</v>
      </c>
      <c r="G43309" t="s">
        <v>79</v>
      </c>
      <c r="H43309" t="s">
        <v>18706</v>
      </c>
      <c r="I43309" t="s">
        <v>6425</v>
      </c>
      <c r="J43309" t="s">
        <v>67</v>
      </c>
      <c r="K43309">
        <v>40475</v>
      </c>
      <c r="L43309" t="s">
        <v>193</v>
      </c>
      <c r="M43309" t="s">
        <v>2987</v>
      </c>
      <c r="N43309" t="s">
        <v>38</v>
      </c>
      <c r="O43309" t="s">
        <v>51</v>
      </c>
      <c r="P43309" t="s">
        <v>36</v>
      </c>
      <c r="Q43309" t="s">
        <v>12265</v>
      </c>
      <c r="R43309" t="s">
        <v>4</v>
      </c>
      <c r="S43309" t="s">
        <v>3</v>
      </c>
      <c r="T43309" t="s">
        <v>12264</v>
      </c>
      <c r="U43309" t="s">
        <v>12263</v>
      </c>
      <c r="V43309">
        <v>2</v>
      </c>
      <c r="W43309">
        <v>0</v>
      </c>
      <c r="X43309">
        <v>6.3295999999999992</v>
      </c>
      <c r="Y43309">
        <v>4.6399999999999997</v>
      </c>
      <c r="Z43309" t="s">
        <v>1318</v>
      </c>
      <c r="AA43309" t="s">
        <v>18</v>
      </c>
    </row>
    <row r="43310" spans="1:27" x14ac:dyDescent="0.35">
      <c r="A43310" t="s">
        <v>1037</v>
      </c>
      <c r="B43310">
        <v>42263</v>
      </c>
      <c r="C43310" t="s">
        <v>58334</v>
      </c>
      <c r="D43310" s="1" t="s">
        <v>3326</v>
      </c>
      <c r="E43310" s="1" t="s">
        <v>71</v>
      </c>
      <c r="G43310" t="s">
        <v>30</v>
      </c>
      <c r="H43310" t="s">
        <v>11351</v>
      </c>
      <c r="I43310" t="s">
        <v>11350</v>
      </c>
      <c r="J43310" t="s">
        <v>11</v>
      </c>
      <c r="L43310" t="s">
        <v>11349</v>
      </c>
      <c r="M43310" t="s">
        <v>11348</v>
      </c>
      <c r="N43310" t="s">
        <v>692</v>
      </c>
      <c r="O43310" t="s">
        <v>129</v>
      </c>
      <c r="P43310" t="s">
        <v>128</v>
      </c>
      <c r="Q43310" t="s">
        <v>4976</v>
      </c>
      <c r="R43310" t="s">
        <v>4</v>
      </c>
      <c r="S43310" t="s">
        <v>34</v>
      </c>
      <c r="T43310" t="s">
        <v>4975</v>
      </c>
      <c r="U43310" t="s">
        <v>5396</v>
      </c>
      <c r="V43310">
        <v>2</v>
      </c>
      <c r="W43310">
        <v>0.5</v>
      </c>
      <c r="X43310">
        <v>-31.199999999999996</v>
      </c>
      <c r="Y43310">
        <v>1.82</v>
      </c>
      <c r="Z43310" t="s">
        <v>18</v>
      </c>
      <c r="AA43310" t="s">
        <v>0</v>
      </c>
    </row>
    <row r="43311" spans="1:27" x14ac:dyDescent="0.35">
      <c r="A43311" t="s">
        <v>45</v>
      </c>
      <c r="B43311">
        <v>42183</v>
      </c>
      <c r="C43311" t="s">
        <v>58265</v>
      </c>
      <c r="D43311" s="1" t="s">
        <v>1841</v>
      </c>
      <c r="E43311" s="1" t="s">
        <v>71</v>
      </c>
      <c r="G43311" t="s">
        <v>14</v>
      </c>
      <c r="H43311" t="s">
        <v>18705</v>
      </c>
      <c r="I43311" t="s">
        <v>6425</v>
      </c>
      <c r="J43311" t="s">
        <v>67</v>
      </c>
      <c r="K43311">
        <v>98105</v>
      </c>
      <c r="L43311" t="s">
        <v>976</v>
      </c>
      <c r="M43311" t="s">
        <v>409</v>
      </c>
      <c r="N43311" t="s">
        <v>38</v>
      </c>
      <c r="O43311" t="s">
        <v>37</v>
      </c>
      <c r="P43311" t="s">
        <v>36</v>
      </c>
      <c r="Q43311" t="s">
        <v>8313</v>
      </c>
      <c r="R43311" t="s">
        <v>4</v>
      </c>
      <c r="S43311" t="s">
        <v>3</v>
      </c>
      <c r="T43311" t="s">
        <v>8312</v>
      </c>
      <c r="U43311" t="s">
        <v>1146</v>
      </c>
      <c r="V43311">
        <v>3</v>
      </c>
      <c r="W43311">
        <v>0</v>
      </c>
      <c r="X43311">
        <v>9.3312000000000008</v>
      </c>
      <c r="Y43311">
        <v>2.85</v>
      </c>
      <c r="Z43311" t="s">
        <v>0</v>
      </c>
      <c r="AA43311" t="s">
        <v>505</v>
      </c>
    </row>
    <row r="43312" spans="1:27" x14ac:dyDescent="0.35">
      <c r="A43312" t="s">
        <v>45</v>
      </c>
      <c r="B43312">
        <v>41874</v>
      </c>
      <c r="C43312" t="s">
        <v>58652</v>
      </c>
      <c r="D43312" s="1" t="s">
        <v>3915</v>
      </c>
      <c r="E43312" s="1" t="s">
        <v>55</v>
      </c>
      <c r="G43312" t="s">
        <v>30</v>
      </c>
      <c r="H43312" t="s">
        <v>18705</v>
      </c>
      <c r="I43312" t="s">
        <v>6425</v>
      </c>
      <c r="J43312" t="s">
        <v>67</v>
      </c>
      <c r="K43312">
        <v>90049</v>
      </c>
      <c r="L43312" t="s">
        <v>229</v>
      </c>
      <c r="M43312" t="s">
        <v>39</v>
      </c>
      <c r="N43312" t="s">
        <v>38</v>
      </c>
      <c r="O43312" t="s">
        <v>37</v>
      </c>
      <c r="P43312" t="s">
        <v>36</v>
      </c>
      <c r="Q43312" t="s">
        <v>18704</v>
      </c>
      <c r="R43312" t="s">
        <v>4</v>
      </c>
      <c r="S43312" t="s">
        <v>34</v>
      </c>
      <c r="T43312" t="s">
        <v>18703</v>
      </c>
      <c r="U43312" t="s">
        <v>5325</v>
      </c>
      <c r="V43312">
        <v>2</v>
      </c>
      <c r="W43312">
        <v>0</v>
      </c>
      <c r="X43312">
        <v>1.6704000000000001</v>
      </c>
      <c r="Y43312">
        <v>1.52</v>
      </c>
      <c r="Z43312" t="s">
        <v>505</v>
      </c>
      <c r="AA43312" t="s">
        <v>0</v>
      </c>
    </row>
    <row r="43313" spans="1:27" x14ac:dyDescent="0.35">
      <c r="A43313" t="s">
        <v>593</v>
      </c>
      <c r="B43313">
        <v>42150</v>
      </c>
      <c r="C43313" t="s">
        <v>58554</v>
      </c>
      <c r="D43313" s="1" t="s">
        <v>16</v>
      </c>
      <c r="E43313" s="1" t="s">
        <v>71</v>
      </c>
      <c r="G43313" t="s">
        <v>70</v>
      </c>
      <c r="H43313" t="s">
        <v>18702</v>
      </c>
      <c r="I43313" t="s">
        <v>3639</v>
      </c>
      <c r="J43313" t="s">
        <v>11</v>
      </c>
      <c r="L43313" t="s">
        <v>1008</v>
      </c>
      <c r="M43313" t="s">
        <v>1007</v>
      </c>
      <c r="N43313" t="s">
        <v>587</v>
      </c>
      <c r="O43313" t="s">
        <v>355</v>
      </c>
      <c r="P43313" t="s">
        <v>117</v>
      </c>
      <c r="Q43313" t="s">
        <v>3064</v>
      </c>
      <c r="R43313" t="s">
        <v>4</v>
      </c>
      <c r="S43313" t="s">
        <v>21</v>
      </c>
      <c r="T43313" t="s">
        <v>3063</v>
      </c>
      <c r="U43313" t="s">
        <v>5791</v>
      </c>
      <c r="V43313">
        <v>1</v>
      </c>
      <c r="W43313">
        <v>0</v>
      </c>
      <c r="X43313">
        <v>5.49</v>
      </c>
      <c r="Y43313">
        <v>1.82</v>
      </c>
      <c r="Z43313" t="s">
        <v>0</v>
      </c>
      <c r="AA43313" t="s">
        <v>18</v>
      </c>
    </row>
    <row r="43314" spans="1:27" x14ac:dyDescent="0.35">
      <c r="A43314" t="s">
        <v>124</v>
      </c>
      <c r="B43314">
        <v>41728</v>
      </c>
      <c r="C43314" t="s">
        <v>58329</v>
      </c>
      <c r="D43314" s="1" t="s">
        <v>539</v>
      </c>
      <c r="E43314" s="1" t="s">
        <v>55</v>
      </c>
      <c r="G43314" t="s">
        <v>14</v>
      </c>
      <c r="H43314" t="s">
        <v>18701</v>
      </c>
      <c r="I43314" t="s">
        <v>5587</v>
      </c>
      <c r="J43314" t="s">
        <v>11</v>
      </c>
      <c r="L43314" t="s">
        <v>402</v>
      </c>
      <c r="M43314" t="s">
        <v>401</v>
      </c>
      <c r="N43314" t="s">
        <v>119</v>
      </c>
      <c r="O43314" t="s">
        <v>118</v>
      </c>
      <c r="P43314" t="s">
        <v>117</v>
      </c>
      <c r="Q43314" t="s">
        <v>18700</v>
      </c>
      <c r="R43314" t="s">
        <v>4</v>
      </c>
      <c r="S43314" t="s">
        <v>248</v>
      </c>
      <c r="T43314" t="s">
        <v>18699</v>
      </c>
      <c r="U43314" t="s">
        <v>18698</v>
      </c>
      <c r="V43314">
        <v>4</v>
      </c>
      <c r="W43314">
        <v>0.7</v>
      </c>
      <c r="X43314">
        <v>-24.611999999999998</v>
      </c>
      <c r="Y43314">
        <v>1.82</v>
      </c>
      <c r="Z43314" t="s">
        <v>18</v>
      </c>
      <c r="AA43314" t="s">
        <v>18</v>
      </c>
    </row>
    <row r="43315" spans="1:27" x14ac:dyDescent="0.35">
      <c r="A43315" t="s">
        <v>73</v>
      </c>
      <c r="B43315">
        <v>41576</v>
      </c>
      <c r="C43315" t="s">
        <v>58902</v>
      </c>
      <c r="D43315" s="1" t="s">
        <v>3104</v>
      </c>
      <c r="E43315" s="1" t="s">
        <v>15</v>
      </c>
      <c r="G43315" t="s">
        <v>30</v>
      </c>
      <c r="H43315" t="s">
        <v>11331</v>
      </c>
      <c r="I43315" t="s">
        <v>4342</v>
      </c>
      <c r="J43315" t="s">
        <v>67</v>
      </c>
      <c r="L43315" t="s">
        <v>9757</v>
      </c>
      <c r="M43315" t="s">
        <v>776</v>
      </c>
      <c r="N43315" t="s">
        <v>760</v>
      </c>
      <c r="O43315" t="s">
        <v>63</v>
      </c>
      <c r="P43315" t="s">
        <v>62</v>
      </c>
      <c r="Q43315" t="s">
        <v>6207</v>
      </c>
      <c r="R43315" t="s">
        <v>4</v>
      </c>
      <c r="S43315" t="s">
        <v>21</v>
      </c>
      <c r="T43315" t="s">
        <v>6206</v>
      </c>
      <c r="U43315" t="s">
        <v>18697</v>
      </c>
      <c r="V43315">
        <v>2</v>
      </c>
      <c r="W43315">
        <v>0</v>
      </c>
      <c r="X43315">
        <v>18.54</v>
      </c>
      <c r="Y43315">
        <v>1.82</v>
      </c>
      <c r="Z43315" t="s">
        <v>18</v>
      </c>
      <c r="AA43315" t="s">
        <v>18</v>
      </c>
    </row>
    <row r="43316" spans="1:27" x14ac:dyDescent="0.35">
      <c r="A43316" t="s">
        <v>146</v>
      </c>
      <c r="B43316">
        <v>42136</v>
      </c>
      <c r="C43316" t="s">
        <v>59190</v>
      </c>
      <c r="D43316" s="1" t="s">
        <v>501</v>
      </c>
      <c r="E43316" s="1" t="s">
        <v>71</v>
      </c>
      <c r="G43316" t="s">
        <v>14</v>
      </c>
      <c r="H43316" t="s">
        <v>12146</v>
      </c>
      <c r="I43316" t="s">
        <v>2100</v>
      </c>
      <c r="J43316" t="s">
        <v>67</v>
      </c>
      <c r="L43316" t="s">
        <v>8344</v>
      </c>
      <c r="M43316" t="s">
        <v>647</v>
      </c>
      <c r="N43316" t="s">
        <v>140</v>
      </c>
      <c r="O43316" t="s">
        <v>139</v>
      </c>
      <c r="P43316" t="s">
        <v>62</v>
      </c>
      <c r="Q43316" t="s">
        <v>18696</v>
      </c>
      <c r="R43316" t="s">
        <v>4</v>
      </c>
      <c r="S43316" t="s">
        <v>21</v>
      </c>
      <c r="T43316" t="s">
        <v>18695</v>
      </c>
      <c r="U43316" t="s">
        <v>14553</v>
      </c>
      <c r="V43316">
        <v>1</v>
      </c>
      <c r="W43316">
        <v>0.6</v>
      </c>
      <c r="X43316">
        <v>-7.4219999999999997</v>
      </c>
      <c r="Y43316">
        <v>1.82</v>
      </c>
      <c r="Z43316" t="s">
        <v>18</v>
      </c>
      <c r="AA43316" t="s">
        <v>0</v>
      </c>
    </row>
    <row r="43317" spans="1:27" x14ac:dyDescent="0.35">
      <c r="A43317" t="s">
        <v>240</v>
      </c>
      <c r="B43317">
        <v>41766</v>
      </c>
      <c r="C43317" t="s">
        <v>58903</v>
      </c>
      <c r="D43317" s="1" t="s">
        <v>982</v>
      </c>
      <c r="E43317" s="1" t="s">
        <v>55</v>
      </c>
      <c r="G43317" t="s">
        <v>30</v>
      </c>
      <c r="H43317" t="s">
        <v>16982</v>
      </c>
      <c r="I43317" t="s">
        <v>836</v>
      </c>
      <c r="J43317" t="s">
        <v>27</v>
      </c>
      <c r="L43317" t="s">
        <v>7379</v>
      </c>
      <c r="M43317" t="s">
        <v>7378</v>
      </c>
      <c r="N43317" t="s">
        <v>296</v>
      </c>
      <c r="O43317" t="s">
        <v>84</v>
      </c>
      <c r="P43317" t="s">
        <v>62</v>
      </c>
      <c r="Q43317" t="s">
        <v>4477</v>
      </c>
      <c r="R43317" t="s">
        <v>4</v>
      </c>
      <c r="S43317" t="s">
        <v>60</v>
      </c>
      <c r="T43317" t="s">
        <v>4476</v>
      </c>
      <c r="U43317" t="s">
        <v>18694</v>
      </c>
      <c r="V43317">
        <v>1</v>
      </c>
      <c r="W43317">
        <v>0.5</v>
      </c>
      <c r="X43317">
        <v>-5.34</v>
      </c>
      <c r="Y43317">
        <v>1.82</v>
      </c>
      <c r="Z43317" t="s">
        <v>0</v>
      </c>
      <c r="AA43317" t="s">
        <v>0</v>
      </c>
    </row>
    <row r="43318" spans="1:27" x14ac:dyDescent="0.35">
      <c r="A43318" t="s">
        <v>45</v>
      </c>
      <c r="B43318">
        <v>41262</v>
      </c>
      <c r="C43318" t="s">
        <v>58288</v>
      </c>
      <c r="D43318" s="1" t="s">
        <v>319</v>
      </c>
      <c r="E43318" s="1" t="s">
        <v>43</v>
      </c>
      <c r="G43318" t="s">
        <v>79</v>
      </c>
      <c r="H43318" t="s">
        <v>18665</v>
      </c>
      <c r="I43318" t="s">
        <v>2484</v>
      </c>
      <c r="J43318" t="s">
        <v>27</v>
      </c>
      <c r="K43318">
        <v>22801</v>
      </c>
      <c r="L43318" t="s">
        <v>18675</v>
      </c>
      <c r="M43318" t="s">
        <v>2412</v>
      </c>
      <c r="N43318" t="s">
        <v>38</v>
      </c>
      <c r="O43318" t="s">
        <v>51</v>
      </c>
      <c r="P43318" t="s">
        <v>36</v>
      </c>
      <c r="Q43318" t="s">
        <v>18693</v>
      </c>
      <c r="R43318" t="s">
        <v>49</v>
      </c>
      <c r="S43318" t="s">
        <v>687</v>
      </c>
      <c r="T43318" t="s">
        <v>18692</v>
      </c>
      <c r="U43318" t="s">
        <v>18691</v>
      </c>
      <c r="V43318">
        <v>7</v>
      </c>
      <c r="W43318">
        <v>0</v>
      </c>
      <c r="X43318">
        <v>493.78559999999993</v>
      </c>
      <c r="Y43318">
        <v>498.14</v>
      </c>
      <c r="Z43318" t="s">
        <v>0</v>
      </c>
      <c r="AA43318" t="s">
        <v>18</v>
      </c>
    </row>
    <row r="43319" spans="1:27" x14ac:dyDescent="0.35">
      <c r="A43319" t="s">
        <v>1003</v>
      </c>
      <c r="B43319">
        <v>41535</v>
      </c>
      <c r="C43319" t="s">
        <v>58043</v>
      </c>
      <c r="D43319" s="1" t="s">
        <v>1458</v>
      </c>
      <c r="E43319" s="1" t="s">
        <v>15</v>
      </c>
      <c r="G43319" t="s">
        <v>30</v>
      </c>
      <c r="H43319" t="s">
        <v>11950</v>
      </c>
      <c r="I43319" t="s">
        <v>8503</v>
      </c>
      <c r="J43319" t="s">
        <v>27</v>
      </c>
      <c r="L43319" t="s">
        <v>999</v>
      </c>
      <c r="M43319" t="s">
        <v>998</v>
      </c>
      <c r="N43319" t="s">
        <v>997</v>
      </c>
      <c r="O43319" t="s">
        <v>63</v>
      </c>
      <c r="P43319" t="s">
        <v>62</v>
      </c>
      <c r="Q43319" t="s">
        <v>1397</v>
      </c>
      <c r="R43319" t="s">
        <v>4</v>
      </c>
      <c r="S43319" t="s">
        <v>312</v>
      </c>
      <c r="T43319" t="s">
        <v>1396</v>
      </c>
      <c r="U43319" t="s">
        <v>1395</v>
      </c>
      <c r="V43319">
        <v>1</v>
      </c>
      <c r="W43319">
        <v>0</v>
      </c>
      <c r="X43319">
        <v>7.14</v>
      </c>
      <c r="Y43319">
        <v>1.82</v>
      </c>
      <c r="Z43319" t="s">
        <v>18</v>
      </c>
      <c r="AA43319" t="s">
        <v>0</v>
      </c>
    </row>
    <row r="43320" spans="1:27" x14ac:dyDescent="0.35">
      <c r="A43320" t="s">
        <v>45</v>
      </c>
      <c r="B43320">
        <v>42133</v>
      </c>
      <c r="C43320" t="s">
        <v>58320</v>
      </c>
      <c r="D43320" s="1" t="s">
        <v>214</v>
      </c>
      <c r="E43320" s="1" t="s">
        <v>71</v>
      </c>
      <c r="G43320" t="s">
        <v>30</v>
      </c>
      <c r="H43320" t="s">
        <v>18663</v>
      </c>
      <c r="I43320" t="s">
        <v>2484</v>
      </c>
      <c r="J43320" t="s">
        <v>27</v>
      </c>
      <c r="K43320">
        <v>90032</v>
      </c>
      <c r="L43320" t="s">
        <v>229</v>
      </c>
      <c r="M43320" t="s">
        <v>39</v>
      </c>
      <c r="N43320" t="s">
        <v>38</v>
      </c>
      <c r="O43320" t="s">
        <v>37</v>
      </c>
      <c r="P43320" t="s">
        <v>36</v>
      </c>
      <c r="Q43320" t="s">
        <v>6086</v>
      </c>
      <c r="R43320" t="s">
        <v>244</v>
      </c>
      <c r="S43320" t="s">
        <v>961</v>
      </c>
      <c r="T43320" t="s">
        <v>6085</v>
      </c>
      <c r="U43320" t="s">
        <v>18690</v>
      </c>
      <c r="V43320">
        <v>6</v>
      </c>
      <c r="W43320">
        <v>0.2</v>
      </c>
      <c r="X43320">
        <v>1049.9849999999999</v>
      </c>
      <c r="Y43320">
        <v>400.6</v>
      </c>
      <c r="Z43320" t="s">
        <v>0</v>
      </c>
      <c r="AA43320" t="s">
        <v>18</v>
      </c>
    </row>
    <row r="43321" spans="1:27" x14ac:dyDescent="0.35">
      <c r="A43321" t="s">
        <v>146</v>
      </c>
      <c r="B43321">
        <v>42272</v>
      </c>
      <c r="C43321" t="s">
        <v>58860</v>
      </c>
      <c r="D43321" s="1" t="s">
        <v>1742</v>
      </c>
      <c r="E43321" s="1" t="s">
        <v>71</v>
      </c>
      <c r="G43321" t="s">
        <v>30</v>
      </c>
      <c r="H43321" t="s">
        <v>10228</v>
      </c>
      <c r="I43321" t="s">
        <v>2930</v>
      </c>
      <c r="J43321" t="s">
        <v>27</v>
      </c>
      <c r="L43321" t="s">
        <v>3665</v>
      </c>
      <c r="M43321" t="s">
        <v>1900</v>
      </c>
      <c r="N43321" t="s">
        <v>140</v>
      </c>
      <c r="O43321" t="s">
        <v>139</v>
      </c>
      <c r="P43321" t="s">
        <v>62</v>
      </c>
      <c r="Q43321" t="s">
        <v>841</v>
      </c>
      <c r="R43321" t="s">
        <v>4</v>
      </c>
      <c r="S43321" t="s">
        <v>34</v>
      </c>
      <c r="T43321" t="s">
        <v>840</v>
      </c>
      <c r="U43321" t="s">
        <v>2859</v>
      </c>
      <c r="V43321">
        <v>1</v>
      </c>
      <c r="W43321">
        <v>0.6</v>
      </c>
      <c r="X43321">
        <v>-13.487999999999996</v>
      </c>
      <c r="Y43321">
        <v>1.82</v>
      </c>
      <c r="Z43321" t="s">
        <v>18</v>
      </c>
      <c r="AA43321" t="s">
        <v>0</v>
      </c>
    </row>
    <row r="43322" spans="1:27" x14ac:dyDescent="0.35">
      <c r="A43322" t="s">
        <v>45</v>
      </c>
      <c r="B43322">
        <v>41262</v>
      </c>
      <c r="C43322" t="s">
        <v>58288</v>
      </c>
      <c r="D43322" s="1" t="s">
        <v>319</v>
      </c>
      <c r="E43322" s="1" t="s">
        <v>43</v>
      </c>
      <c r="G43322" t="s">
        <v>79</v>
      </c>
      <c r="H43322" t="s">
        <v>18665</v>
      </c>
      <c r="I43322" t="s">
        <v>2484</v>
      </c>
      <c r="J43322" t="s">
        <v>27</v>
      </c>
      <c r="K43322">
        <v>22801</v>
      </c>
      <c r="L43322" t="s">
        <v>18675</v>
      </c>
      <c r="M43322" t="s">
        <v>2412</v>
      </c>
      <c r="N43322" t="s">
        <v>38</v>
      </c>
      <c r="O43322" t="s">
        <v>51</v>
      </c>
      <c r="P43322" t="s">
        <v>36</v>
      </c>
      <c r="Q43322" t="s">
        <v>5057</v>
      </c>
      <c r="R43322" t="s">
        <v>49</v>
      </c>
      <c r="S43322" t="s">
        <v>687</v>
      </c>
      <c r="T43322" t="s">
        <v>5056</v>
      </c>
      <c r="U43322" t="s">
        <v>18689</v>
      </c>
      <c r="V43322">
        <v>2</v>
      </c>
      <c r="W43322">
        <v>0</v>
      </c>
      <c r="X43322">
        <v>100.122</v>
      </c>
      <c r="Y43322">
        <v>118.88</v>
      </c>
      <c r="Z43322" t="s">
        <v>0</v>
      </c>
      <c r="AA43322" t="s">
        <v>0</v>
      </c>
    </row>
    <row r="43323" spans="1:27" x14ac:dyDescent="0.35">
      <c r="A43323" t="s">
        <v>45</v>
      </c>
      <c r="B43323">
        <v>41262</v>
      </c>
      <c r="C43323" t="s">
        <v>58288</v>
      </c>
      <c r="D43323" s="1" t="s">
        <v>319</v>
      </c>
      <c r="E43323" s="1" t="s">
        <v>43</v>
      </c>
      <c r="G43323" t="s">
        <v>79</v>
      </c>
      <c r="H43323" t="s">
        <v>18665</v>
      </c>
      <c r="I43323" t="s">
        <v>2484</v>
      </c>
      <c r="J43323" t="s">
        <v>27</v>
      </c>
      <c r="K43323">
        <v>22801</v>
      </c>
      <c r="L43323" t="s">
        <v>18675</v>
      </c>
      <c r="M43323" t="s">
        <v>2412</v>
      </c>
      <c r="N43323" t="s">
        <v>38</v>
      </c>
      <c r="O43323" t="s">
        <v>51</v>
      </c>
      <c r="P43323" t="s">
        <v>36</v>
      </c>
      <c r="Q43323" t="s">
        <v>11586</v>
      </c>
      <c r="R43323" t="s">
        <v>4</v>
      </c>
      <c r="S43323" t="s">
        <v>312</v>
      </c>
      <c r="T43323" t="s">
        <v>11585</v>
      </c>
      <c r="U43323" t="s">
        <v>18688</v>
      </c>
      <c r="V43323">
        <v>2</v>
      </c>
      <c r="W43323">
        <v>0</v>
      </c>
      <c r="X43323">
        <v>0</v>
      </c>
      <c r="Y43323">
        <v>19.329999999999998</v>
      </c>
      <c r="Z43323" t="s">
        <v>0</v>
      </c>
      <c r="AA43323" t="s">
        <v>0</v>
      </c>
    </row>
    <row r="43324" spans="1:27" x14ac:dyDescent="0.35">
      <c r="A43324" t="s">
        <v>73</v>
      </c>
      <c r="B43324">
        <v>41394</v>
      </c>
      <c r="C43324" t="s">
        <v>58868</v>
      </c>
      <c r="D43324" s="1" t="s">
        <v>3450</v>
      </c>
      <c r="E43324" s="1" t="s">
        <v>15</v>
      </c>
      <c r="G43324" t="s">
        <v>30</v>
      </c>
      <c r="H43324" t="s">
        <v>17565</v>
      </c>
      <c r="I43324" t="s">
        <v>10391</v>
      </c>
      <c r="J43324" t="s">
        <v>67</v>
      </c>
      <c r="L43324" t="s">
        <v>2566</v>
      </c>
      <c r="M43324" t="s">
        <v>96</v>
      </c>
      <c r="N43324" t="s">
        <v>95</v>
      </c>
      <c r="O43324" t="s">
        <v>94</v>
      </c>
      <c r="P43324" t="s">
        <v>62</v>
      </c>
      <c r="Q43324" t="s">
        <v>2739</v>
      </c>
      <c r="R43324" t="s">
        <v>4</v>
      </c>
      <c r="S43324" t="s">
        <v>171</v>
      </c>
      <c r="T43324" t="s">
        <v>2738</v>
      </c>
      <c r="U43324" t="s">
        <v>18687</v>
      </c>
      <c r="V43324">
        <v>1</v>
      </c>
      <c r="W43324">
        <v>0.1</v>
      </c>
      <c r="X43324">
        <v>-9.2999999999999972E-2</v>
      </c>
      <c r="Y43324">
        <v>1.82</v>
      </c>
      <c r="Z43324" t="s">
        <v>0</v>
      </c>
      <c r="AA43324" t="s">
        <v>18</v>
      </c>
    </row>
    <row r="43325" spans="1:27" x14ac:dyDescent="0.35">
      <c r="A43325" t="s">
        <v>146</v>
      </c>
      <c r="B43325">
        <v>41593</v>
      </c>
      <c r="C43325" t="s">
        <v>58739</v>
      </c>
      <c r="D43325" s="1" t="s">
        <v>736</v>
      </c>
      <c r="E43325" s="1" t="s">
        <v>15</v>
      </c>
      <c r="G43325" t="s">
        <v>14</v>
      </c>
      <c r="H43325" t="s">
        <v>10016</v>
      </c>
      <c r="I43325" t="s">
        <v>1183</v>
      </c>
      <c r="J43325" t="s">
        <v>27</v>
      </c>
      <c r="L43325" t="s">
        <v>10015</v>
      </c>
      <c r="M43325" t="s">
        <v>10015</v>
      </c>
      <c r="N43325" t="s">
        <v>140</v>
      </c>
      <c r="O43325" t="s">
        <v>139</v>
      </c>
      <c r="P43325" t="s">
        <v>62</v>
      </c>
      <c r="Q43325" t="s">
        <v>15227</v>
      </c>
      <c r="R43325" t="s">
        <v>4</v>
      </c>
      <c r="S43325" t="s">
        <v>312</v>
      </c>
      <c r="T43325" t="s">
        <v>15226</v>
      </c>
      <c r="U43325" t="s">
        <v>18686</v>
      </c>
      <c r="V43325">
        <v>1</v>
      </c>
      <c r="W43325">
        <v>0.6</v>
      </c>
      <c r="X43325">
        <v>-17.813999999999997</v>
      </c>
      <c r="Y43325">
        <v>1.82</v>
      </c>
      <c r="Z43325" t="s">
        <v>18</v>
      </c>
      <c r="AA43325" t="s">
        <v>18</v>
      </c>
    </row>
    <row r="43326" spans="1:27" x14ac:dyDescent="0.35">
      <c r="A43326" t="s">
        <v>57</v>
      </c>
      <c r="B43326">
        <v>41997</v>
      </c>
      <c r="C43326" t="s">
        <v>58359</v>
      </c>
      <c r="D43326" s="1" t="s">
        <v>958</v>
      </c>
      <c r="E43326" s="1" t="s">
        <v>55</v>
      </c>
      <c r="G43326" t="s">
        <v>14</v>
      </c>
      <c r="H43326" t="s">
        <v>18329</v>
      </c>
      <c r="I43326" t="s">
        <v>8747</v>
      </c>
      <c r="J43326" t="s">
        <v>11</v>
      </c>
      <c r="L43326" t="s">
        <v>1307</v>
      </c>
      <c r="M43326" t="s">
        <v>862</v>
      </c>
      <c r="N43326" t="s">
        <v>163</v>
      </c>
      <c r="O43326" t="s">
        <v>7</v>
      </c>
      <c r="P43326" t="s">
        <v>6</v>
      </c>
      <c r="Q43326" t="s">
        <v>9502</v>
      </c>
      <c r="R43326" t="s">
        <v>49</v>
      </c>
      <c r="S43326" t="s">
        <v>48</v>
      </c>
      <c r="T43326" t="s">
        <v>9501</v>
      </c>
      <c r="U43326" t="s">
        <v>18685</v>
      </c>
      <c r="V43326">
        <v>4</v>
      </c>
      <c r="W43326">
        <v>0.4</v>
      </c>
      <c r="X43326">
        <v>-13.375999999999999</v>
      </c>
      <c r="Y43326">
        <v>1.82</v>
      </c>
      <c r="Z43326" t="s">
        <v>18</v>
      </c>
      <c r="AA43326" t="s">
        <v>0</v>
      </c>
    </row>
    <row r="43327" spans="1:27" x14ac:dyDescent="0.35">
      <c r="A43327" t="s">
        <v>146</v>
      </c>
      <c r="B43327">
        <v>42335</v>
      </c>
      <c r="C43327" t="s">
        <v>58164</v>
      </c>
      <c r="D43327" s="1" t="s">
        <v>3027</v>
      </c>
      <c r="E43327" s="1" t="s">
        <v>71</v>
      </c>
      <c r="G43327" t="s">
        <v>30</v>
      </c>
      <c r="H43327" t="s">
        <v>16738</v>
      </c>
      <c r="I43327" t="s">
        <v>1602</v>
      </c>
      <c r="J43327" t="s">
        <v>67</v>
      </c>
      <c r="L43327" t="s">
        <v>3165</v>
      </c>
      <c r="M43327" t="s">
        <v>3165</v>
      </c>
      <c r="N43327" t="s">
        <v>140</v>
      </c>
      <c r="O43327" t="s">
        <v>139</v>
      </c>
      <c r="P43327" t="s">
        <v>62</v>
      </c>
      <c r="Q43327" t="s">
        <v>18684</v>
      </c>
      <c r="R43327" t="s">
        <v>4</v>
      </c>
      <c r="S43327" t="s">
        <v>422</v>
      </c>
      <c r="T43327" t="s">
        <v>18683</v>
      </c>
      <c r="U43327" t="s">
        <v>18682</v>
      </c>
      <c r="V43327">
        <v>1</v>
      </c>
      <c r="W43327">
        <v>0.6</v>
      </c>
      <c r="X43327">
        <v>-9.0960000000000019</v>
      </c>
      <c r="Y43327">
        <v>1.82</v>
      </c>
      <c r="Z43327" t="s">
        <v>0</v>
      </c>
      <c r="AA43327" t="s">
        <v>18</v>
      </c>
    </row>
    <row r="43328" spans="1:27" x14ac:dyDescent="0.35">
      <c r="A43328" t="s">
        <v>73</v>
      </c>
      <c r="B43328">
        <v>41319</v>
      </c>
      <c r="C43328" t="s">
        <v>58936</v>
      </c>
      <c r="D43328" s="1" t="s">
        <v>628</v>
      </c>
      <c r="E43328" s="1" t="s">
        <v>15</v>
      </c>
      <c r="G43328" t="s">
        <v>14</v>
      </c>
      <c r="H43328" t="s">
        <v>18681</v>
      </c>
      <c r="I43328" t="s">
        <v>6543</v>
      </c>
      <c r="J43328" t="s">
        <v>11</v>
      </c>
      <c r="L43328" t="s">
        <v>18680</v>
      </c>
      <c r="M43328" t="s">
        <v>11278</v>
      </c>
      <c r="N43328" t="s">
        <v>85</v>
      </c>
      <c r="O43328" t="s">
        <v>84</v>
      </c>
      <c r="P43328" t="s">
        <v>62</v>
      </c>
      <c r="Q43328" t="s">
        <v>8208</v>
      </c>
      <c r="R43328" t="s">
        <v>4</v>
      </c>
      <c r="S43328" t="s">
        <v>60</v>
      </c>
      <c r="T43328" t="s">
        <v>8207</v>
      </c>
      <c r="U43328" t="s">
        <v>18679</v>
      </c>
      <c r="V43328">
        <v>3</v>
      </c>
      <c r="W43328">
        <v>0</v>
      </c>
      <c r="X43328">
        <v>5.2199999999999989</v>
      </c>
      <c r="Y43328">
        <v>1.82</v>
      </c>
      <c r="Z43328" t="s">
        <v>18</v>
      </c>
      <c r="AA43328" t="s">
        <v>18</v>
      </c>
    </row>
    <row r="43329" spans="1:27" x14ac:dyDescent="0.35">
      <c r="A43329" t="s">
        <v>124</v>
      </c>
      <c r="B43329">
        <v>41710</v>
      </c>
      <c r="C43329" t="s">
        <v>58709</v>
      </c>
      <c r="D43329" s="1" t="s">
        <v>1451</v>
      </c>
      <c r="E43329" s="1" t="s">
        <v>55</v>
      </c>
      <c r="G43329" t="s">
        <v>30</v>
      </c>
      <c r="H43329" t="s">
        <v>18678</v>
      </c>
      <c r="I43329" t="s">
        <v>11007</v>
      </c>
      <c r="J43329" t="s">
        <v>67</v>
      </c>
      <c r="L43329" t="s">
        <v>2650</v>
      </c>
      <c r="M43329" t="s">
        <v>2650</v>
      </c>
      <c r="N43329" t="s">
        <v>119</v>
      </c>
      <c r="O43329" t="s">
        <v>118</v>
      </c>
      <c r="P43329" t="s">
        <v>117</v>
      </c>
      <c r="Q43329" t="s">
        <v>10395</v>
      </c>
      <c r="R43329" t="s">
        <v>4</v>
      </c>
      <c r="S43329" t="s">
        <v>21</v>
      </c>
      <c r="T43329" t="s">
        <v>10394</v>
      </c>
      <c r="U43329" t="s">
        <v>1165</v>
      </c>
      <c r="V43329">
        <v>1</v>
      </c>
      <c r="W43329">
        <v>0.7</v>
      </c>
      <c r="X43329">
        <v>-7.2899999999999983</v>
      </c>
      <c r="Y43329">
        <v>1.82</v>
      </c>
      <c r="Z43329" t="s">
        <v>18</v>
      </c>
      <c r="AA43329" t="s">
        <v>18</v>
      </c>
    </row>
    <row r="43330" spans="1:27" x14ac:dyDescent="0.35">
      <c r="A43330" t="s">
        <v>45</v>
      </c>
      <c r="B43330">
        <v>42026</v>
      </c>
      <c r="C43330" t="s">
        <v>59131</v>
      </c>
      <c r="D43330" s="1" t="s">
        <v>1120</v>
      </c>
      <c r="E43330" s="1" t="s">
        <v>71</v>
      </c>
      <c r="G43330" t="s">
        <v>30</v>
      </c>
      <c r="H43330" t="s">
        <v>18665</v>
      </c>
      <c r="I43330" t="s">
        <v>2484</v>
      </c>
      <c r="J43330" t="s">
        <v>27</v>
      </c>
      <c r="K43330">
        <v>28205</v>
      </c>
      <c r="L43330" t="s">
        <v>5378</v>
      </c>
      <c r="M43330" t="s">
        <v>328</v>
      </c>
      <c r="N43330" t="s">
        <v>38</v>
      </c>
      <c r="O43330" t="s">
        <v>51</v>
      </c>
      <c r="P43330" t="s">
        <v>36</v>
      </c>
      <c r="Q43330" t="s">
        <v>2745</v>
      </c>
      <c r="R43330" t="s">
        <v>4</v>
      </c>
      <c r="S43330" t="s">
        <v>312</v>
      </c>
      <c r="T43330" t="s">
        <v>2744</v>
      </c>
      <c r="U43330" t="s">
        <v>18677</v>
      </c>
      <c r="V43330">
        <v>7</v>
      </c>
      <c r="W43330">
        <v>0.2</v>
      </c>
      <c r="X43330">
        <v>30.468200000000024</v>
      </c>
      <c r="Y43330">
        <v>12.15</v>
      </c>
      <c r="Z43330" t="s">
        <v>18</v>
      </c>
      <c r="AA43330" t="s">
        <v>0</v>
      </c>
    </row>
    <row r="43331" spans="1:27" x14ac:dyDescent="0.35">
      <c r="A43331" t="s">
        <v>124</v>
      </c>
      <c r="B43331">
        <v>41429</v>
      </c>
      <c r="C43331" t="s">
        <v>58746</v>
      </c>
      <c r="D43331" s="1" t="s">
        <v>4750</v>
      </c>
      <c r="E43331" s="1" t="s">
        <v>15</v>
      </c>
      <c r="G43331" t="s">
        <v>30</v>
      </c>
      <c r="H43331" t="s">
        <v>8187</v>
      </c>
      <c r="I43331" t="s">
        <v>8186</v>
      </c>
      <c r="J43331" t="s">
        <v>11</v>
      </c>
      <c r="L43331" t="s">
        <v>120</v>
      </c>
      <c r="M43331" t="s">
        <v>120</v>
      </c>
      <c r="N43331" t="s">
        <v>119</v>
      </c>
      <c r="O43331" t="s">
        <v>118</v>
      </c>
      <c r="P43331" t="s">
        <v>117</v>
      </c>
      <c r="Q43331" t="s">
        <v>805</v>
      </c>
      <c r="R43331" t="s">
        <v>4</v>
      </c>
      <c r="S43331" t="s">
        <v>21</v>
      </c>
      <c r="T43331" t="s">
        <v>804</v>
      </c>
      <c r="U43331" t="s">
        <v>18676</v>
      </c>
      <c r="V43331">
        <v>1</v>
      </c>
      <c r="W43331">
        <v>0.7</v>
      </c>
      <c r="X43331">
        <v>-15.591000000000005</v>
      </c>
      <c r="Y43331">
        <v>1.82</v>
      </c>
      <c r="Z43331" t="s">
        <v>0</v>
      </c>
      <c r="AA43331" t="s">
        <v>0</v>
      </c>
    </row>
    <row r="43332" spans="1:27" x14ac:dyDescent="0.35">
      <c r="A43332" t="s">
        <v>45</v>
      </c>
      <c r="B43332">
        <v>41262</v>
      </c>
      <c r="C43332" t="s">
        <v>58288</v>
      </c>
      <c r="D43332" s="1" t="s">
        <v>319</v>
      </c>
      <c r="E43332" s="1" t="s">
        <v>43</v>
      </c>
      <c r="G43332" t="s">
        <v>79</v>
      </c>
      <c r="H43332" t="s">
        <v>18665</v>
      </c>
      <c r="I43332" t="s">
        <v>2484</v>
      </c>
      <c r="J43332" t="s">
        <v>27</v>
      </c>
      <c r="K43332">
        <v>22801</v>
      </c>
      <c r="L43332" t="s">
        <v>18675</v>
      </c>
      <c r="M43332" t="s">
        <v>2412</v>
      </c>
      <c r="N43332" t="s">
        <v>38</v>
      </c>
      <c r="O43332" t="s">
        <v>51</v>
      </c>
      <c r="P43332" t="s">
        <v>36</v>
      </c>
      <c r="Q43332" t="s">
        <v>14729</v>
      </c>
      <c r="R43332" t="s">
        <v>4</v>
      </c>
      <c r="S43332" t="s">
        <v>21</v>
      </c>
      <c r="T43332" t="s">
        <v>14728</v>
      </c>
      <c r="U43332" t="s">
        <v>2007</v>
      </c>
      <c r="V43332">
        <v>3</v>
      </c>
      <c r="W43332">
        <v>0</v>
      </c>
      <c r="X43332">
        <v>29.285699999999999</v>
      </c>
      <c r="Y43332">
        <v>8.3699999999999992</v>
      </c>
      <c r="Z43332" t="s">
        <v>0</v>
      </c>
      <c r="AA43332" t="s">
        <v>0</v>
      </c>
    </row>
    <row r="43333" spans="1:27" x14ac:dyDescent="0.35">
      <c r="A43333" t="s">
        <v>45</v>
      </c>
      <c r="B43333">
        <v>41326</v>
      </c>
      <c r="C43333" t="s">
        <v>58971</v>
      </c>
      <c r="D43333" s="1" t="s">
        <v>3919</v>
      </c>
      <c r="E43333" s="1" t="s">
        <v>15</v>
      </c>
      <c r="G43333" t="s">
        <v>14</v>
      </c>
      <c r="H43333" t="s">
        <v>18674</v>
      </c>
      <c r="I43333" t="s">
        <v>2484</v>
      </c>
      <c r="J43333" t="s">
        <v>27</v>
      </c>
      <c r="K43333">
        <v>48310</v>
      </c>
      <c r="L43333" t="s">
        <v>3086</v>
      </c>
      <c r="M43333" t="s">
        <v>1116</v>
      </c>
      <c r="N43333" t="s">
        <v>38</v>
      </c>
      <c r="O43333" t="s">
        <v>191</v>
      </c>
      <c r="P43333" t="s">
        <v>36</v>
      </c>
      <c r="Q43333" t="s">
        <v>18673</v>
      </c>
      <c r="R43333" t="s">
        <v>4</v>
      </c>
      <c r="S43333" t="s">
        <v>34</v>
      </c>
      <c r="T43333" t="s">
        <v>18672</v>
      </c>
      <c r="U43333" t="s">
        <v>18671</v>
      </c>
      <c r="V43333">
        <v>4</v>
      </c>
      <c r="W43333">
        <v>0</v>
      </c>
      <c r="X43333">
        <v>20.633600000000001</v>
      </c>
      <c r="Y43333">
        <v>5.95</v>
      </c>
      <c r="Z43333" t="s">
        <v>0</v>
      </c>
      <c r="AA43333" t="s">
        <v>0</v>
      </c>
    </row>
    <row r="43334" spans="1:27" x14ac:dyDescent="0.35">
      <c r="A43334" t="s">
        <v>73</v>
      </c>
      <c r="B43334">
        <v>42185</v>
      </c>
      <c r="C43334" t="s">
        <v>58737</v>
      </c>
      <c r="D43334" s="1" t="s">
        <v>2162</v>
      </c>
      <c r="E43334" s="1" t="s">
        <v>71</v>
      </c>
      <c r="G43334" t="s">
        <v>30</v>
      </c>
      <c r="H43334" t="s">
        <v>8931</v>
      </c>
      <c r="I43334" t="s">
        <v>1964</v>
      </c>
      <c r="J43334" t="s">
        <v>11</v>
      </c>
      <c r="L43334" t="s">
        <v>4672</v>
      </c>
      <c r="M43334" t="s">
        <v>96</v>
      </c>
      <c r="N43334" t="s">
        <v>95</v>
      </c>
      <c r="O43334" t="s">
        <v>94</v>
      </c>
      <c r="P43334" t="s">
        <v>62</v>
      </c>
      <c r="Q43334" t="s">
        <v>1171</v>
      </c>
      <c r="R43334" t="s">
        <v>4</v>
      </c>
      <c r="S43334" t="s">
        <v>60</v>
      </c>
      <c r="T43334" t="s">
        <v>1170</v>
      </c>
      <c r="U43334" t="s">
        <v>7659</v>
      </c>
      <c r="V43334">
        <v>1</v>
      </c>
      <c r="W43334">
        <v>0.4</v>
      </c>
      <c r="X43334">
        <v>0.50399999999999956</v>
      </c>
      <c r="Y43334">
        <v>1.82</v>
      </c>
      <c r="Z43334" t="s">
        <v>0</v>
      </c>
      <c r="AA43334" t="s">
        <v>18</v>
      </c>
    </row>
    <row r="43335" spans="1:27" x14ac:dyDescent="0.35">
      <c r="A43335" t="s">
        <v>1634</v>
      </c>
      <c r="B43335">
        <v>40912</v>
      </c>
      <c r="C43335" t="s">
        <v>58966</v>
      </c>
      <c r="D43335" s="1" t="s">
        <v>1811</v>
      </c>
      <c r="E43335" s="1" t="s">
        <v>43</v>
      </c>
      <c r="G43335" t="s">
        <v>30</v>
      </c>
      <c r="H43335" t="s">
        <v>13392</v>
      </c>
      <c r="I43335" t="s">
        <v>8923</v>
      </c>
      <c r="J43335" t="s">
        <v>11</v>
      </c>
      <c r="L43335" t="s">
        <v>4270</v>
      </c>
      <c r="M43335" t="s">
        <v>4270</v>
      </c>
      <c r="N43335" t="s">
        <v>1628</v>
      </c>
      <c r="O43335" t="s">
        <v>355</v>
      </c>
      <c r="P43335" t="s">
        <v>117</v>
      </c>
      <c r="Q43335" t="s">
        <v>2028</v>
      </c>
      <c r="R43335" t="s">
        <v>4</v>
      </c>
      <c r="S43335" t="s">
        <v>34</v>
      </c>
      <c r="T43335" t="s">
        <v>2027</v>
      </c>
      <c r="U43335" t="s">
        <v>807</v>
      </c>
      <c r="V43335">
        <v>1</v>
      </c>
      <c r="W43335">
        <v>0</v>
      </c>
      <c r="X43335">
        <v>2.61</v>
      </c>
      <c r="Y43335">
        <v>1.82</v>
      </c>
      <c r="Z43335" t="s">
        <v>18</v>
      </c>
      <c r="AA43335" t="s">
        <v>18</v>
      </c>
    </row>
    <row r="43336" spans="1:27" x14ac:dyDescent="0.35">
      <c r="A43336" t="s">
        <v>124</v>
      </c>
      <c r="B43336">
        <v>41270</v>
      </c>
      <c r="C43336" t="s">
        <v>57995</v>
      </c>
      <c r="D43336" s="1" t="s">
        <v>1323</v>
      </c>
      <c r="E43336" s="1" t="s">
        <v>15</v>
      </c>
      <c r="G43336" t="s">
        <v>30</v>
      </c>
      <c r="H43336" t="s">
        <v>3097</v>
      </c>
      <c r="I43336" t="s">
        <v>3096</v>
      </c>
      <c r="J43336" t="s">
        <v>11</v>
      </c>
      <c r="L43336" t="s">
        <v>120</v>
      </c>
      <c r="M43336" t="s">
        <v>120</v>
      </c>
      <c r="N43336" t="s">
        <v>119</v>
      </c>
      <c r="O43336" t="s">
        <v>118</v>
      </c>
      <c r="P43336" t="s">
        <v>117</v>
      </c>
      <c r="Q43336" t="s">
        <v>10503</v>
      </c>
      <c r="R43336" t="s">
        <v>4</v>
      </c>
      <c r="S43336" t="s">
        <v>3</v>
      </c>
      <c r="T43336" t="s">
        <v>10502</v>
      </c>
      <c r="U43336" t="s">
        <v>10338</v>
      </c>
      <c r="V43336">
        <v>2</v>
      </c>
      <c r="W43336">
        <v>0.7</v>
      </c>
      <c r="X43336">
        <v>-9.4919999999999938</v>
      </c>
      <c r="Y43336">
        <v>1.82</v>
      </c>
      <c r="Z43336" t="s">
        <v>18</v>
      </c>
      <c r="AA43336" t="s">
        <v>0</v>
      </c>
    </row>
    <row r="43337" spans="1:27" x14ac:dyDescent="0.35">
      <c r="A43337" t="s">
        <v>124</v>
      </c>
      <c r="B43337">
        <v>40916</v>
      </c>
      <c r="C43337" t="s">
        <v>58220</v>
      </c>
      <c r="D43337" s="1" t="s">
        <v>10842</v>
      </c>
      <c r="E43337" s="1" t="s">
        <v>43</v>
      </c>
      <c r="G43337" t="s">
        <v>14</v>
      </c>
      <c r="H43337" t="s">
        <v>13383</v>
      </c>
      <c r="I43337" t="s">
        <v>4480</v>
      </c>
      <c r="J43337" t="s">
        <v>11</v>
      </c>
      <c r="L43337" t="s">
        <v>120</v>
      </c>
      <c r="M43337" t="s">
        <v>120</v>
      </c>
      <c r="N43337" t="s">
        <v>119</v>
      </c>
      <c r="O43337" t="s">
        <v>118</v>
      </c>
      <c r="P43337" t="s">
        <v>117</v>
      </c>
      <c r="Q43337" t="s">
        <v>472</v>
      </c>
      <c r="R43337" t="s">
        <v>4</v>
      </c>
      <c r="S43337" t="s">
        <v>21</v>
      </c>
      <c r="T43337" t="s">
        <v>471</v>
      </c>
      <c r="U43337" t="s">
        <v>18670</v>
      </c>
      <c r="V43337">
        <v>2</v>
      </c>
      <c r="W43337">
        <v>0.7</v>
      </c>
      <c r="X43337">
        <v>-4.5419999999999998</v>
      </c>
      <c r="Y43337">
        <v>1.82</v>
      </c>
      <c r="Z43337" t="s">
        <v>0</v>
      </c>
      <c r="AA43337" t="s">
        <v>18</v>
      </c>
    </row>
    <row r="43338" spans="1:27" x14ac:dyDescent="0.35">
      <c r="A43338" t="s">
        <v>135</v>
      </c>
      <c r="B43338">
        <v>41185</v>
      </c>
      <c r="C43338" t="s">
        <v>58867</v>
      </c>
      <c r="D43338" s="1" t="s">
        <v>580</v>
      </c>
      <c r="E43338" s="1" t="s">
        <v>43</v>
      </c>
      <c r="G43338" t="s">
        <v>30</v>
      </c>
      <c r="H43338" t="s">
        <v>18669</v>
      </c>
      <c r="I43338" t="s">
        <v>4842</v>
      </c>
      <c r="J43338" t="s">
        <v>27</v>
      </c>
      <c r="L43338" t="s">
        <v>18668</v>
      </c>
      <c r="M43338" t="s">
        <v>1041</v>
      </c>
      <c r="N43338" t="s">
        <v>199</v>
      </c>
      <c r="O43338" t="s">
        <v>129</v>
      </c>
      <c r="P43338" t="s">
        <v>128</v>
      </c>
      <c r="Q43338" t="s">
        <v>14464</v>
      </c>
      <c r="R43338" t="s">
        <v>244</v>
      </c>
      <c r="S43338" t="s">
        <v>2062</v>
      </c>
      <c r="T43338" t="s">
        <v>14463</v>
      </c>
      <c r="U43338" t="s">
        <v>18667</v>
      </c>
      <c r="V43338">
        <v>5</v>
      </c>
      <c r="W43338">
        <v>0.15</v>
      </c>
      <c r="X43338">
        <v>131.58000000000001</v>
      </c>
      <c r="Y43338">
        <v>1.82</v>
      </c>
      <c r="Z43338" t="s">
        <v>18</v>
      </c>
      <c r="AA43338" t="s">
        <v>18</v>
      </c>
    </row>
    <row r="43339" spans="1:27" x14ac:dyDescent="0.35">
      <c r="A43339" t="s">
        <v>224</v>
      </c>
      <c r="B43339">
        <v>41083</v>
      </c>
      <c r="C43339" t="s">
        <v>58656</v>
      </c>
      <c r="D43339" s="1" t="s">
        <v>1893</v>
      </c>
      <c r="E43339" s="1" t="s">
        <v>43</v>
      </c>
      <c r="G43339" t="s">
        <v>30</v>
      </c>
      <c r="H43339" t="s">
        <v>18666</v>
      </c>
      <c r="I43339" t="s">
        <v>658</v>
      </c>
      <c r="J43339" t="s">
        <v>11</v>
      </c>
      <c r="L43339" t="s">
        <v>1564</v>
      </c>
      <c r="M43339" t="s">
        <v>1563</v>
      </c>
      <c r="N43339" t="s">
        <v>218</v>
      </c>
      <c r="O43339" t="s">
        <v>139</v>
      </c>
      <c r="P43339" t="s">
        <v>62</v>
      </c>
      <c r="Q43339" t="s">
        <v>4727</v>
      </c>
      <c r="R43339" t="s">
        <v>4</v>
      </c>
      <c r="S43339" t="s">
        <v>34</v>
      </c>
      <c r="T43339" t="s">
        <v>4726</v>
      </c>
      <c r="U43339" t="s">
        <v>9403</v>
      </c>
      <c r="V43339">
        <v>1</v>
      </c>
      <c r="W43339">
        <v>0</v>
      </c>
      <c r="X43339">
        <v>4.41</v>
      </c>
      <c r="Y43339">
        <v>1.82</v>
      </c>
      <c r="Z43339" t="s">
        <v>18</v>
      </c>
      <c r="AA43339" t="s">
        <v>18</v>
      </c>
    </row>
    <row r="43340" spans="1:27" x14ac:dyDescent="0.35">
      <c r="A43340" t="s">
        <v>45</v>
      </c>
      <c r="B43340">
        <v>42026</v>
      </c>
      <c r="C43340" t="s">
        <v>59131</v>
      </c>
      <c r="D43340" s="1" t="s">
        <v>1120</v>
      </c>
      <c r="E43340" s="1" t="s">
        <v>71</v>
      </c>
      <c r="G43340" t="s">
        <v>30</v>
      </c>
      <c r="H43340" t="s">
        <v>18665</v>
      </c>
      <c r="I43340" t="s">
        <v>2484</v>
      </c>
      <c r="J43340" t="s">
        <v>27</v>
      </c>
      <c r="K43340">
        <v>28205</v>
      </c>
      <c r="L43340" t="s">
        <v>5378</v>
      </c>
      <c r="M43340" t="s">
        <v>328</v>
      </c>
      <c r="N43340" t="s">
        <v>38</v>
      </c>
      <c r="O43340" t="s">
        <v>51</v>
      </c>
      <c r="P43340" t="s">
        <v>36</v>
      </c>
      <c r="Q43340" t="s">
        <v>2046</v>
      </c>
      <c r="R43340" t="s">
        <v>4</v>
      </c>
      <c r="S43340" t="s">
        <v>21</v>
      </c>
      <c r="T43340" t="s">
        <v>2045</v>
      </c>
      <c r="U43340" t="s">
        <v>18664</v>
      </c>
      <c r="V43340">
        <v>7</v>
      </c>
      <c r="W43340">
        <v>0.7</v>
      </c>
      <c r="X43340">
        <v>-28.627200000000009</v>
      </c>
      <c r="Y43340">
        <v>3.47</v>
      </c>
      <c r="Z43340" t="s">
        <v>18</v>
      </c>
      <c r="AA43340" t="s">
        <v>18</v>
      </c>
    </row>
    <row r="43341" spans="1:27" x14ac:dyDescent="0.35">
      <c r="A43341" t="s">
        <v>45</v>
      </c>
      <c r="B43341">
        <v>42099</v>
      </c>
      <c r="C43341" t="s">
        <v>59015</v>
      </c>
      <c r="D43341" s="1" t="s">
        <v>1482</v>
      </c>
      <c r="E43341" s="1" t="s">
        <v>71</v>
      </c>
      <c r="G43341" t="s">
        <v>30</v>
      </c>
      <c r="H43341" t="s">
        <v>18660</v>
      </c>
      <c r="I43341" t="s">
        <v>2484</v>
      </c>
      <c r="J43341" t="s">
        <v>27</v>
      </c>
      <c r="K43341">
        <v>10011</v>
      </c>
      <c r="L43341" t="s">
        <v>499</v>
      </c>
      <c r="M43341" t="s">
        <v>498</v>
      </c>
      <c r="N43341" t="s">
        <v>38</v>
      </c>
      <c r="O43341" t="s">
        <v>497</v>
      </c>
      <c r="P43341" t="s">
        <v>36</v>
      </c>
      <c r="Q43341" t="s">
        <v>18658</v>
      </c>
      <c r="R43341" t="s">
        <v>4</v>
      </c>
      <c r="S43341" t="s">
        <v>248</v>
      </c>
      <c r="T43341" t="s">
        <v>18657</v>
      </c>
      <c r="U43341" t="s">
        <v>6224</v>
      </c>
      <c r="V43341">
        <v>1</v>
      </c>
      <c r="W43341">
        <v>0</v>
      </c>
      <c r="X43341">
        <v>8.49</v>
      </c>
      <c r="Y43341">
        <v>1.89</v>
      </c>
      <c r="Z43341" t="s">
        <v>18</v>
      </c>
      <c r="AA43341" t="s">
        <v>18</v>
      </c>
    </row>
    <row r="43342" spans="1:27" x14ac:dyDescent="0.35">
      <c r="A43342" t="s">
        <v>45</v>
      </c>
      <c r="B43342">
        <v>41951</v>
      </c>
      <c r="C43342" t="s">
        <v>58908</v>
      </c>
      <c r="D43342" s="1" t="s">
        <v>1471</v>
      </c>
      <c r="E43342" s="1" t="s">
        <v>55</v>
      </c>
      <c r="G43342" t="s">
        <v>30</v>
      </c>
      <c r="H43342" t="s">
        <v>18663</v>
      </c>
      <c r="I43342" t="s">
        <v>2484</v>
      </c>
      <c r="J43342" t="s">
        <v>27</v>
      </c>
      <c r="K43342">
        <v>92054</v>
      </c>
      <c r="L43342" t="s">
        <v>8877</v>
      </c>
      <c r="M43342" t="s">
        <v>39</v>
      </c>
      <c r="N43342" t="s">
        <v>38</v>
      </c>
      <c r="O43342" t="s">
        <v>37</v>
      </c>
      <c r="P43342" t="s">
        <v>36</v>
      </c>
      <c r="Q43342" t="s">
        <v>14420</v>
      </c>
      <c r="R43342" t="s">
        <v>4</v>
      </c>
      <c r="S43342" t="s">
        <v>3</v>
      </c>
      <c r="T43342" t="s">
        <v>14419</v>
      </c>
      <c r="U43342" t="s">
        <v>1758</v>
      </c>
      <c r="V43342">
        <v>2</v>
      </c>
      <c r="W43342">
        <v>0</v>
      </c>
      <c r="X43342">
        <v>6.3209999999999997</v>
      </c>
      <c r="Y43342">
        <v>1.8</v>
      </c>
      <c r="Z43342" t="s">
        <v>18</v>
      </c>
      <c r="AA43342" t="s">
        <v>18</v>
      </c>
    </row>
    <row r="43343" spans="1:27" x14ac:dyDescent="0.35">
      <c r="A43343" t="s">
        <v>45</v>
      </c>
      <c r="B43343">
        <v>41438</v>
      </c>
      <c r="C43343" t="s">
        <v>58045</v>
      </c>
      <c r="D43343" s="1" t="s">
        <v>72</v>
      </c>
      <c r="E43343" s="1" t="s">
        <v>15</v>
      </c>
      <c r="G43343" t="s">
        <v>30</v>
      </c>
      <c r="H43343" t="s">
        <v>18660</v>
      </c>
      <c r="I43343" t="s">
        <v>2484</v>
      </c>
      <c r="J43343" t="s">
        <v>27</v>
      </c>
      <c r="K43343">
        <v>4240</v>
      </c>
      <c r="L43343" t="s">
        <v>13964</v>
      </c>
      <c r="M43343" t="s">
        <v>18659</v>
      </c>
      <c r="N43343" t="s">
        <v>38</v>
      </c>
      <c r="O43343" t="s">
        <v>497</v>
      </c>
      <c r="P43343" t="s">
        <v>36</v>
      </c>
      <c r="Q43343" t="s">
        <v>15902</v>
      </c>
      <c r="R43343" t="s">
        <v>244</v>
      </c>
      <c r="S43343" t="s">
        <v>492</v>
      </c>
      <c r="T43343" t="s">
        <v>15901</v>
      </c>
      <c r="U43343" t="s">
        <v>18662</v>
      </c>
      <c r="V43343">
        <v>2</v>
      </c>
      <c r="W43343">
        <v>0</v>
      </c>
      <c r="X43343">
        <v>14.955599999999995</v>
      </c>
      <c r="Y43343">
        <v>1.58</v>
      </c>
      <c r="Z43343" t="s">
        <v>18</v>
      </c>
      <c r="AA43343" t="s">
        <v>18</v>
      </c>
    </row>
    <row r="43344" spans="1:27" x14ac:dyDescent="0.35">
      <c r="A43344" t="s">
        <v>45</v>
      </c>
      <c r="B43344">
        <v>41438</v>
      </c>
      <c r="C43344" t="s">
        <v>58045</v>
      </c>
      <c r="D43344" s="1" t="s">
        <v>72</v>
      </c>
      <c r="E43344" s="1" t="s">
        <v>15</v>
      </c>
      <c r="G43344" t="s">
        <v>30</v>
      </c>
      <c r="H43344" t="s">
        <v>18660</v>
      </c>
      <c r="I43344" t="s">
        <v>2484</v>
      </c>
      <c r="J43344" t="s">
        <v>27</v>
      </c>
      <c r="K43344">
        <v>4240</v>
      </c>
      <c r="L43344" t="s">
        <v>13964</v>
      </c>
      <c r="M43344" t="s">
        <v>18659</v>
      </c>
      <c r="N43344" t="s">
        <v>38</v>
      </c>
      <c r="O43344" t="s">
        <v>497</v>
      </c>
      <c r="P43344" t="s">
        <v>36</v>
      </c>
      <c r="Q43344" t="s">
        <v>1896</v>
      </c>
      <c r="R43344" t="s">
        <v>4</v>
      </c>
      <c r="S43344" t="s">
        <v>21</v>
      </c>
      <c r="T43344" t="s">
        <v>1895</v>
      </c>
      <c r="U43344" t="s">
        <v>18661</v>
      </c>
      <c r="V43344">
        <v>2</v>
      </c>
      <c r="W43344">
        <v>0</v>
      </c>
      <c r="X43344">
        <v>13.427999999999995</v>
      </c>
      <c r="Y43344">
        <v>1.34</v>
      </c>
      <c r="Z43344" t="s">
        <v>18</v>
      </c>
      <c r="AA43344" t="s">
        <v>18</v>
      </c>
    </row>
    <row r="43345" spans="1:27" x14ac:dyDescent="0.35">
      <c r="A43345" t="s">
        <v>45</v>
      </c>
      <c r="B43345">
        <v>41438</v>
      </c>
      <c r="C43345" t="s">
        <v>58045</v>
      </c>
      <c r="D43345" s="1" t="s">
        <v>72</v>
      </c>
      <c r="E43345" s="1" t="s">
        <v>15</v>
      </c>
      <c r="G43345" t="s">
        <v>30</v>
      </c>
      <c r="H43345" t="s">
        <v>18660</v>
      </c>
      <c r="I43345" t="s">
        <v>2484</v>
      </c>
      <c r="J43345" t="s">
        <v>27</v>
      </c>
      <c r="K43345">
        <v>4240</v>
      </c>
      <c r="L43345" t="s">
        <v>13964</v>
      </c>
      <c r="M43345" t="s">
        <v>18659</v>
      </c>
      <c r="N43345" t="s">
        <v>38</v>
      </c>
      <c r="O43345" t="s">
        <v>497</v>
      </c>
      <c r="P43345" t="s">
        <v>36</v>
      </c>
      <c r="Q43345" t="s">
        <v>6949</v>
      </c>
      <c r="R43345" t="s">
        <v>4</v>
      </c>
      <c r="S43345" t="s">
        <v>21</v>
      </c>
      <c r="T43345" t="s">
        <v>6948</v>
      </c>
      <c r="U43345" t="s">
        <v>5536</v>
      </c>
      <c r="V43345">
        <v>2</v>
      </c>
      <c r="W43345">
        <v>0</v>
      </c>
      <c r="X43345">
        <v>3.8822000000000001</v>
      </c>
      <c r="Y43345">
        <v>1.18</v>
      </c>
      <c r="Z43345" t="s">
        <v>18</v>
      </c>
      <c r="AA43345" t="s">
        <v>0</v>
      </c>
    </row>
    <row r="43346" spans="1:27" x14ac:dyDescent="0.35">
      <c r="A43346" t="s">
        <v>45</v>
      </c>
      <c r="B43346">
        <v>41335</v>
      </c>
      <c r="C43346" t="s">
        <v>58792</v>
      </c>
      <c r="D43346" s="1" t="s">
        <v>4658</v>
      </c>
      <c r="E43346" s="1" t="s">
        <v>15</v>
      </c>
      <c r="G43346" t="s">
        <v>30</v>
      </c>
      <c r="H43346" t="s">
        <v>18588</v>
      </c>
      <c r="I43346" t="s">
        <v>1723</v>
      </c>
      <c r="J43346" t="s">
        <v>27</v>
      </c>
      <c r="K43346">
        <v>47374</v>
      </c>
      <c r="L43346" t="s">
        <v>193</v>
      </c>
      <c r="M43346" t="s">
        <v>192</v>
      </c>
      <c r="N43346" t="s">
        <v>38</v>
      </c>
      <c r="O43346" t="s">
        <v>191</v>
      </c>
      <c r="P43346" t="s">
        <v>36</v>
      </c>
      <c r="Q43346" t="s">
        <v>18658</v>
      </c>
      <c r="R43346" t="s">
        <v>4</v>
      </c>
      <c r="S43346" t="s">
        <v>248</v>
      </c>
      <c r="T43346" t="s">
        <v>18657</v>
      </c>
      <c r="U43346" t="s">
        <v>18656</v>
      </c>
      <c r="V43346">
        <v>6</v>
      </c>
      <c r="W43346">
        <v>0</v>
      </c>
      <c r="X43346">
        <v>50.94</v>
      </c>
      <c r="Y43346">
        <v>14.09</v>
      </c>
      <c r="Z43346" t="s">
        <v>0</v>
      </c>
      <c r="AA43346" t="s">
        <v>0</v>
      </c>
    </row>
    <row r="43347" spans="1:27" x14ac:dyDescent="0.35">
      <c r="A43347" t="s">
        <v>124</v>
      </c>
      <c r="B43347">
        <v>42227</v>
      </c>
      <c r="C43347" t="s">
        <v>58022</v>
      </c>
      <c r="D43347" s="1" t="s">
        <v>1886</v>
      </c>
      <c r="E43347" s="1" t="s">
        <v>71</v>
      </c>
      <c r="G43347" t="s">
        <v>79</v>
      </c>
      <c r="H43347" t="s">
        <v>18655</v>
      </c>
      <c r="I43347" t="s">
        <v>2471</v>
      </c>
      <c r="J43347" t="s">
        <v>67</v>
      </c>
      <c r="L43347" t="s">
        <v>6081</v>
      </c>
      <c r="M43347" t="s">
        <v>6080</v>
      </c>
      <c r="N43347" t="s">
        <v>119</v>
      </c>
      <c r="O43347" t="s">
        <v>118</v>
      </c>
      <c r="P43347" t="s">
        <v>117</v>
      </c>
      <c r="Q43347" t="s">
        <v>4262</v>
      </c>
      <c r="R43347" t="s">
        <v>4</v>
      </c>
      <c r="S43347" t="s">
        <v>248</v>
      </c>
      <c r="T43347" t="s">
        <v>4261</v>
      </c>
      <c r="U43347" t="s">
        <v>18654</v>
      </c>
      <c r="V43347">
        <v>1</v>
      </c>
      <c r="W43347">
        <v>0.7</v>
      </c>
      <c r="X43347">
        <v>-12.362999999999998</v>
      </c>
      <c r="Y43347">
        <v>1.82</v>
      </c>
      <c r="Z43347" t="s">
        <v>0</v>
      </c>
      <c r="AA43347" t="s">
        <v>18</v>
      </c>
    </row>
    <row r="43348" spans="1:27" x14ac:dyDescent="0.35">
      <c r="A43348" t="s">
        <v>135</v>
      </c>
      <c r="B43348">
        <v>41111</v>
      </c>
      <c r="C43348" t="s">
        <v>58607</v>
      </c>
      <c r="D43348" s="1" t="s">
        <v>4655</v>
      </c>
      <c r="E43348" s="1" t="s">
        <v>43</v>
      </c>
      <c r="G43348" t="s">
        <v>14</v>
      </c>
      <c r="H43348" t="s">
        <v>18653</v>
      </c>
      <c r="I43348" t="s">
        <v>5125</v>
      </c>
      <c r="J43348" t="s">
        <v>27</v>
      </c>
      <c r="L43348" t="s">
        <v>18652</v>
      </c>
      <c r="M43348" t="s">
        <v>210</v>
      </c>
      <c r="N43348" t="s">
        <v>209</v>
      </c>
      <c r="O43348" t="s">
        <v>208</v>
      </c>
      <c r="P43348" t="s">
        <v>128</v>
      </c>
      <c r="Q43348" t="s">
        <v>809</v>
      </c>
      <c r="R43348" t="s">
        <v>4</v>
      </c>
      <c r="S43348" t="s">
        <v>21</v>
      </c>
      <c r="T43348" t="s">
        <v>808</v>
      </c>
      <c r="U43348" t="s">
        <v>2405</v>
      </c>
      <c r="V43348">
        <v>3</v>
      </c>
      <c r="W43348">
        <v>0</v>
      </c>
      <c r="X43348">
        <v>1.08</v>
      </c>
      <c r="Y43348">
        <v>1.82</v>
      </c>
      <c r="Z43348" t="s">
        <v>18</v>
      </c>
      <c r="AA43348" t="s">
        <v>18</v>
      </c>
    </row>
    <row r="43349" spans="1:27" x14ac:dyDescent="0.35">
      <c r="A43349" t="s">
        <v>540</v>
      </c>
      <c r="B43349">
        <v>41128</v>
      </c>
      <c r="C43349" t="s">
        <v>58533</v>
      </c>
      <c r="D43349" s="1" t="s">
        <v>1886</v>
      </c>
      <c r="E43349" s="1" t="s">
        <v>43</v>
      </c>
      <c r="G43349" t="s">
        <v>30</v>
      </c>
      <c r="H43349" t="s">
        <v>2240</v>
      </c>
      <c r="I43349" t="s">
        <v>2239</v>
      </c>
      <c r="J43349" t="s">
        <v>67</v>
      </c>
      <c r="L43349" t="s">
        <v>2238</v>
      </c>
      <c r="M43349" t="s">
        <v>2237</v>
      </c>
      <c r="N43349" t="s">
        <v>534</v>
      </c>
      <c r="O43349" t="s">
        <v>84</v>
      </c>
      <c r="P43349" t="s">
        <v>62</v>
      </c>
      <c r="Q43349" t="s">
        <v>5238</v>
      </c>
      <c r="R43349" t="s">
        <v>4</v>
      </c>
      <c r="S43349" t="s">
        <v>60</v>
      </c>
      <c r="T43349" t="s">
        <v>5237</v>
      </c>
      <c r="U43349" t="s">
        <v>5236</v>
      </c>
      <c r="V43349">
        <v>1</v>
      </c>
      <c r="W43349">
        <v>0</v>
      </c>
      <c r="X43349">
        <v>0.66</v>
      </c>
      <c r="Y43349">
        <v>1.82</v>
      </c>
      <c r="Z43349" t="s">
        <v>18</v>
      </c>
      <c r="AA43349" t="s">
        <v>18</v>
      </c>
    </row>
    <row r="43350" spans="1:27" x14ac:dyDescent="0.35">
      <c r="A43350" t="s">
        <v>45</v>
      </c>
      <c r="B43350">
        <v>41562</v>
      </c>
      <c r="C43350" t="s">
        <v>58866</v>
      </c>
      <c r="D43350" s="1" t="s">
        <v>928</v>
      </c>
      <c r="E43350" s="1" t="s">
        <v>15</v>
      </c>
      <c r="G43350" t="s">
        <v>30</v>
      </c>
      <c r="H43350" t="s">
        <v>18588</v>
      </c>
      <c r="I43350" t="s">
        <v>1723</v>
      </c>
      <c r="J43350" t="s">
        <v>27</v>
      </c>
      <c r="K43350">
        <v>60462</v>
      </c>
      <c r="L43350" t="s">
        <v>18651</v>
      </c>
      <c r="M43350" t="s">
        <v>509</v>
      </c>
      <c r="N43350" t="s">
        <v>38</v>
      </c>
      <c r="O43350" t="s">
        <v>191</v>
      </c>
      <c r="P43350" t="s">
        <v>36</v>
      </c>
      <c r="Q43350" t="s">
        <v>7641</v>
      </c>
      <c r="R43350" t="s">
        <v>244</v>
      </c>
      <c r="S43350" t="s">
        <v>492</v>
      </c>
      <c r="T43350" t="s">
        <v>7640</v>
      </c>
      <c r="U43350" t="s">
        <v>18650</v>
      </c>
      <c r="V43350">
        <v>5</v>
      </c>
      <c r="W43350">
        <v>0.2</v>
      </c>
      <c r="X43350">
        <v>67.991999999999962</v>
      </c>
      <c r="Y43350">
        <v>13.56</v>
      </c>
      <c r="Z43350" t="s">
        <v>18</v>
      </c>
      <c r="AA43350" t="s">
        <v>18</v>
      </c>
    </row>
    <row r="43351" spans="1:27" x14ac:dyDescent="0.35">
      <c r="A43351" t="s">
        <v>240</v>
      </c>
      <c r="B43351">
        <v>41421</v>
      </c>
      <c r="C43351" t="s">
        <v>59394</v>
      </c>
      <c r="D43351" s="1" t="s">
        <v>893</v>
      </c>
      <c r="E43351" s="1" t="s">
        <v>15</v>
      </c>
      <c r="G43351" t="s">
        <v>30</v>
      </c>
      <c r="H43351" t="s">
        <v>18649</v>
      </c>
      <c r="I43351" t="s">
        <v>5771</v>
      </c>
      <c r="J43351" t="s">
        <v>27</v>
      </c>
      <c r="L43351" t="s">
        <v>718</v>
      </c>
      <c r="M43351" t="s">
        <v>718</v>
      </c>
      <c r="N43351" t="s">
        <v>717</v>
      </c>
      <c r="O43351" t="s">
        <v>234</v>
      </c>
      <c r="P43351" t="s">
        <v>62</v>
      </c>
      <c r="Q43351" t="s">
        <v>596</v>
      </c>
      <c r="R43351" t="s">
        <v>4</v>
      </c>
      <c r="S43351" t="s">
        <v>312</v>
      </c>
      <c r="T43351" t="s">
        <v>595</v>
      </c>
      <c r="U43351" t="s">
        <v>18648</v>
      </c>
      <c r="V43351">
        <v>2</v>
      </c>
      <c r="W43351">
        <v>0.47</v>
      </c>
      <c r="X43351">
        <v>-4.7520000000000007</v>
      </c>
      <c r="Y43351">
        <v>1.82</v>
      </c>
      <c r="Z43351" t="s">
        <v>18</v>
      </c>
      <c r="AA43351" t="s">
        <v>18</v>
      </c>
    </row>
    <row r="43352" spans="1:27" x14ac:dyDescent="0.35">
      <c r="A43352" t="s">
        <v>240</v>
      </c>
      <c r="B43352">
        <v>42307</v>
      </c>
      <c r="C43352" t="s">
        <v>58932</v>
      </c>
      <c r="D43352" s="1" t="s">
        <v>375</v>
      </c>
      <c r="E43352" s="1" t="s">
        <v>71</v>
      </c>
      <c r="G43352" t="s">
        <v>30</v>
      </c>
      <c r="H43352" t="s">
        <v>4063</v>
      </c>
      <c r="I43352" t="s">
        <v>4062</v>
      </c>
      <c r="J43352" t="s">
        <v>11</v>
      </c>
      <c r="L43352" t="s">
        <v>2010</v>
      </c>
      <c r="M43352" t="s">
        <v>752</v>
      </c>
      <c r="N43352" t="s">
        <v>95</v>
      </c>
      <c r="O43352" t="s">
        <v>94</v>
      </c>
      <c r="P43352" t="s">
        <v>62</v>
      </c>
      <c r="Q43352" t="s">
        <v>6279</v>
      </c>
      <c r="R43352" t="s">
        <v>4</v>
      </c>
      <c r="S43352" t="s">
        <v>422</v>
      </c>
      <c r="T43352" t="s">
        <v>6278</v>
      </c>
      <c r="U43352" t="s">
        <v>7396</v>
      </c>
      <c r="V43352">
        <v>1</v>
      </c>
      <c r="W43352">
        <v>0.1</v>
      </c>
      <c r="X43352">
        <v>1.4039999999999999</v>
      </c>
      <c r="Y43352">
        <v>1.82</v>
      </c>
      <c r="Z43352" t="s">
        <v>18</v>
      </c>
      <c r="AA43352" t="s">
        <v>18</v>
      </c>
    </row>
    <row r="43353" spans="1:27" x14ac:dyDescent="0.35">
      <c r="A43353" t="s">
        <v>57</v>
      </c>
      <c r="B43353">
        <v>41940</v>
      </c>
      <c r="C43353" t="s">
        <v>58046</v>
      </c>
      <c r="D43353" s="1" t="s">
        <v>3980</v>
      </c>
      <c r="E43353" s="1" t="s">
        <v>55</v>
      </c>
      <c r="G43353" t="s">
        <v>30</v>
      </c>
      <c r="H43353" t="s">
        <v>18647</v>
      </c>
      <c r="I43353" t="s">
        <v>1723</v>
      </c>
      <c r="J43353" t="s">
        <v>27</v>
      </c>
      <c r="K43353">
        <v>94122</v>
      </c>
      <c r="L43353" t="s">
        <v>40</v>
      </c>
      <c r="M43353" t="s">
        <v>39</v>
      </c>
      <c r="N43353" t="s">
        <v>38</v>
      </c>
      <c r="O43353" t="s">
        <v>37</v>
      </c>
      <c r="P43353" t="s">
        <v>36</v>
      </c>
      <c r="Q43353" t="s">
        <v>18646</v>
      </c>
      <c r="R43353" t="s">
        <v>4</v>
      </c>
      <c r="S43353" t="s">
        <v>21</v>
      </c>
      <c r="T43353" t="s">
        <v>18645</v>
      </c>
      <c r="U43353" t="s">
        <v>3425</v>
      </c>
      <c r="V43353">
        <v>4</v>
      </c>
      <c r="W43353">
        <v>0.2</v>
      </c>
      <c r="X43353">
        <v>25.175999999999998</v>
      </c>
      <c r="Y43353">
        <v>7.63</v>
      </c>
      <c r="Z43353" t="s">
        <v>18</v>
      </c>
      <c r="AA43353" t="s">
        <v>18</v>
      </c>
    </row>
    <row r="43354" spans="1:27" x14ac:dyDescent="0.35">
      <c r="A43354" t="s">
        <v>2301</v>
      </c>
      <c r="B43354">
        <v>41062</v>
      </c>
      <c r="C43354" t="s">
        <v>58259</v>
      </c>
      <c r="D43354" s="1" t="s">
        <v>4750</v>
      </c>
      <c r="E43354" s="1" t="s">
        <v>43</v>
      </c>
      <c r="G43354" t="s">
        <v>30</v>
      </c>
      <c r="H43354" t="s">
        <v>18644</v>
      </c>
      <c r="I43354" t="s">
        <v>6404</v>
      </c>
      <c r="J43354" t="s">
        <v>11</v>
      </c>
      <c r="L43354" t="s">
        <v>4841</v>
      </c>
      <c r="M43354" t="s">
        <v>4840</v>
      </c>
      <c r="N43354" t="s">
        <v>2298</v>
      </c>
      <c r="O43354" t="s">
        <v>153</v>
      </c>
      <c r="P43354" t="s">
        <v>117</v>
      </c>
      <c r="Q43354" t="s">
        <v>3191</v>
      </c>
      <c r="R43354" t="s">
        <v>4</v>
      </c>
      <c r="S43354" t="s">
        <v>171</v>
      </c>
      <c r="T43354" t="s">
        <v>3190</v>
      </c>
      <c r="U43354" t="s">
        <v>5606</v>
      </c>
      <c r="V43354">
        <v>2</v>
      </c>
      <c r="W43354">
        <v>0</v>
      </c>
      <c r="X43354">
        <v>0.12</v>
      </c>
      <c r="Y43354">
        <v>1.82</v>
      </c>
      <c r="Z43354" t="s">
        <v>18</v>
      </c>
      <c r="AA43354" t="s">
        <v>18</v>
      </c>
    </row>
    <row r="43355" spans="1:27" x14ac:dyDescent="0.35">
      <c r="A43355" t="s">
        <v>45</v>
      </c>
      <c r="B43355">
        <v>42266</v>
      </c>
      <c r="C43355" t="s">
        <v>58213</v>
      </c>
      <c r="D43355" s="1" t="s">
        <v>3326</v>
      </c>
      <c r="E43355" s="1" t="s">
        <v>71</v>
      </c>
      <c r="G43355" t="s">
        <v>79</v>
      </c>
      <c r="H43355" t="s">
        <v>18588</v>
      </c>
      <c r="I43355" t="s">
        <v>1723</v>
      </c>
      <c r="J43355" t="s">
        <v>27</v>
      </c>
      <c r="K43355">
        <v>75220</v>
      </c>
      <c r="L43355" t="s">
        <v>710</v>
      </c>
      <c r="M43355" t="s">
        <v>271</v>
      </c>
      <c r="N43355" t="s">
        <v>38</v>
      </c>
      <c r="O43355" t="s">
        <v>191</v>
      </c>
      <c r="P43355" t="s">
        <v>36</v>
      </c>
      <c r="Q43355" t="s">
        <v>18643</v>
      </c>
      <c r="R43355" t="s">
        <v>4</v>
      </c>
      <c r="S43355" t="s">
        <v>248</v>
      </c>
      <c r="T43355" t="s">
        <v>18642</v>
      </c>
      <c r="U43355" t="s">
        <v>18641</v>
      </c>
      <c r="V43355">
        <v>4</v>
      </c>
      <c r="W43355">
        <v>0.2</v>
      </c>
      <c r="X43355">
        <v>35.889999999999986</v>
      </c>
      <c r="Y43355">
        <v>6.15</v>
      </c>
      <c r="Z43355" t="s">
        <v>18</v>
      </c>
      <c r="AA43355" t="s">
        <v>18</v>
      </c>
    </row>
    <row r="43356" spans="1:27" x14ac:dyDescent="0.35">
      <c r="A43356" t="s">
        <v>73</v>
      </c>
      <c r="B43356">
        <v>42179</v>
      </c>
      <c r="C43356" t="s">
        <v>58224</v>
      </c>
      <c r="D43356" s="1" t="s">
        <v>1841</v>
      </c>
      <c r="E43356" s="1" t="s">
        <v>71</v>
      </c>
      <c r="G43356" t="s">
        <v>30</v>
      </c>
      <c r="H43356" t="s">
        <v>12551</v>
      </c>
      <c r="I43356" t="s">
        <v>858</v>
      </c>
      <c r="J43356" t="s">
        <v>27</v>
      </c>
      <c r="L43356" t="s">
        <v>12550</v>
      </c>
      <c r="M43356" t="s">
        <v>1918</v>
      </c>
      <c r="N43356" t="s">
        <v>85</v>
      </c>
      <c r="O43356" t="s">
        <v>84</v>
      </c>
      <c r="P43356" t="s">
        <v>62</v>
      </c>
      <c r="Q43356" t="s">
        <v>5502</v>
      </c>
      <c r="R43356" t="s">
        <v>4</v>
      </c>
      <c r="S43356" t="s">
        <v>60</v>
      </c>
      <c r="T43356" t="s">
        <v>5501</v>
      </c>
      <c r="U43356" t="s">
        <v>18640</v>
      </c>
      <c r="V43356">
        <v>2</v>
      </c>
      <c r="W43356">
        <v>0</v>
      </c>
      <c r="X43356">
        <v>15</v>
      </c>
      <c r="Y43356">
        <v>1.82</v>
      </c>
      <c r="Z43356" t="s">
        <v>18</v>
      </c>
      <c r="AA43356" t="s">
        <v>18</v>
      </c>
    </row>
    <row r="43357" spans="1:27" x14ac:dyDescent="0.35">
      <c r="A43357" t="s">
        <v>146</v>
      </c>
      <c r="B43357">
        <v>42356</v>
      </c>
      <c r="C43357" t="s">
        <v>58013</v>
      </c>
      <c r="D43357" s="1" t="s">
        <v>3319</v>
      </c>
      <c r="E43357" s="1" t="s">
        <v>71</v>
      </c>
      <c r="G43357" t="s">
        <v>30</v>
      </c>
      <c r="H43357" t="s">
        <v>18639</v>
      </c>
      <c r="I43357" t="s">
        <v>4695</v>
      </c>
      <c r="J43357" t="s">
        <v>27</v>
      </c>
      <c r="L43357" t="s">
        <v>608</v>
      </c>
      <c r="M43357" t="s">
        <v>608</v>
      </c>
      <c r="N43357" t="s">
        <v>140</v>
      </c>
      <c r="O43357" t="s">
        <v>139</v>
      </c>
      <c r="P43357" t="s">
        <v>62</v>
      </c>
      <c r="Q43357" t="s">
        <v>7234</v>
      </c>
      <c r="R43357" t="s">
        <v>4</v>
      </c>
      <c r="S43357" t="s">
        <v>34</v>
      </c>
      <c r="T43357" t="s">
        <v>7233</v>
      </c>
      <c r="U43357" t="s">
        <v>13403</v>
      </c>
      <c r="V43357">
        <v>1</v>
      </c>
      <c r="W43357">
        <v>0.6</v>
      </c>
      <c r="X43357">
        <v>-15.161999999999995</v>
      </c>
      <c r="Y43357">
        <v>1.82</v>
      </c>
      <c r="Z43357" t="s">
        <v>18</v>
      </c>
      <c r="AA43357" t="s">
        <v>505</v>
      </c>
    </row>
    <row r="43358" spans="1:27" x14ac:dyDescent="0.35">
      <c r="A43358" t="s">
        <v>240</v>
      </c>
      <c r="B43358">
        <v>42237</v>
      </c>
      <c r="C43358" t="s">
        <v>58847</v>
      </c>
      <c r="D43358" s="1" t="s">
        <v>1411</v>
      </c>
      <c r="E43358" s="1" t="s">
        <v>71</v>
      </c>
      <c r="G43358" t="s">
        <v>30</v>
      </c>
      <c r="H43358" t="s">
        <v>18638</v>
      </c>
      <c r="I43358" t="s">
        <v>5443</v>
      </c>
      <c r="J43358" t="s">
        <v>67</v>
      </c>
      <c r="L43358" t="s">
        <v>1154</v>
      </c>
      <c r="M43358" t="s">
        <v>1153</v>
      </c>
      <c r="N43358" t="s">
        <v>515</v>
      </c>
      <c r="O43358" t="s">
        <v>234</v>
      </c>
      <c r="P43358" t="s">
        <v>62</v>
      </c>
      <c r="Q43358" t="s">
        <v>931</v>
      </c>
      <c r="R43358" t="s">
        <v>4</v>
      </c>
      <c r="S43358" t="s">
        <v>171</v>
      </c>
      <c r="T43358" t="s">
        <v>930</v>
      </c>
      <c r="U43358" t="s">
        <v>11044</v>
      </c>
      <c r="V43358">
        <v>3</v>
      </c>
      <c r="W43358">
        <v>0.47</v>
      </c>
      <c r="X43358">
        <v>-3.2705999999999991</v>
      </c>
      <c r="Y43358">
        <v>1.82</v>
      </c>
      <c r="Z43358" t="s">
        <v>505</v>
      </c>
      <c r="AA43358" t="s">
        <v>18</v>
      </c>
    </row>
    <row r="43359" spans="1:27" x14ac:dyDescent="0.35">
      <c r="A43359" t="s">
        <v>146</v>
      </c>
      <c r="B43359">
        <v>42340</v>
      </c>
      <c r="C43359" t="s">
        <v>58395</v>
      </c>
      <c r="D43359" s="1" t="s">
        <v>2622</v>
      </c>
      <c r="E43359" s="1" t="s">
        <v>71</v>
      </c>
      <c r="G43359" t="s">
        <v>30</v>
      </c>
      <c r="H43359" t="s">
        <v>18637</v>
      </c>
      <c r="I43359" t="s">
        <v>5433</v>
      </c>
      <c r="J43359" t="s">
        <v>11</v>
      </c>
      <c r="L43359" t="s">
        <v>647</v>
      </c>
      <c r="M43359" t="s">
        <v>647</v>
      </c>
      <c r="N43359" t="s">
        <v>140</v>
      </c>
      <c r="O43359" t="s">
        <v>139</v>
      </c>
      <c r="P43359" t="s">
        <v>62</v>
      </c>
      <c r="Q43359" t="s">
        <v>5762</v>
      </c>
      <c r="R43359" t="s">
        <v>4</v>
      </c>
      <c r="S43359" t="s">
        <v>171</v>
      </c>
      <c r="T43359" t="s">
        <v>5761</v>
      </c>
      <c r="U43359" t="s">
        <v>18636</v>
      </c>
      <c r="V43359">
        <v>2</v>
      </c>
      <c r="W43359">
        <v>0.6</v>
      </c>
      <c r="X43359">
        <v>-1.8359999999999983</v>
      </c>
      <c r="Y43359">
        <v>1.82</v>
      </c>
      <c r="Z43359" t="s">
        <v>18</v>
      </c>
      <c r="AA43359" t="s">
        <v>18</v>
      </c>
    </row>
    <row r="43360" spans="1:27" x14ac:dyDescent="0.35">
      <c r="A43360" t="s">
        <v>135</v>
      </c>
      <c r="B43360">
        <v>42118</v>
      </c>
      <c r="C43360" t="s">
        <v>58370</v>
      </c>
      <c r="D43360" s="1" t="s">
        <v>619</v>
      </c>
      <c r="E43360" s="1" t="s">
        <v>71</v>
      </c>
      <c r="G43360" t="s">
        <v>30</v>
      </c>
      <c r="H43360" t="s">
        <v>9351</v>
      </c>
      <c r="I43360" t="s">
        <v>4370</v>
      </c>
      <c r="J43360" t="s">
        <v>11</v>
      </c>
      <c r="L43360" t="s">
        <v>1940</v>
      </c>
      <c r="M43360" t="s">
        <v>1940</v>
      </c>
      <c r="N43360" t="s">
        <v>130</v>
      </c>
      <c r="O43360" t="s">
        <v>129</v>
      </c>
      <c r="P43360" t="s">
        <v>128</v>
      </c>
      <c r="Q43360" t="s">
        <v>11243</v>
      </c>
      <c r="R43360" t="s">
        <v>4</v>
      </c>
      <c r="S43360" t="s">
        <v>3</v>
      </c>
      <c r="T43360" t="s">
        <v>11242</v>
      </c>
      <c r="U43360" t="s">
        <v>18635</v>
      </c>
      <c r="V43360">
        <v>5</v>
      </c>
      <c r="W43360">
        <v>0.1</v>
      </c>
      <c r="X43360">
        <v>-6.75</v>
      </c>
      <c r="Y43360">
        <v>1.82</v>
      </c>
      <c r="Z43360" t="s">
        <v>18</v>
      </c>
      <c r="AA43360" t="s">
        <v>18</v>
      </c>
    </row>
    <row r="43361" spans="1:27" x14ac:dyDescent="0.35">
      <c r="A43361" t="s">
        <v>320</v>
      </c>
      <c r="B43361">
        <v>41721</v>
      </c>
      <c r="C43361" t="s">
        <v>58713</v>
      </c>
      <c r="D43361" s="1" t="s">
        <v>1522</v>
      </c>
      <c r="E43361" s="1" t="s">
        <v>55</v>
      </c>
      <c r="G43361" t="s">
        <v>30</v>
      </c>
      <c r="H43361" t="s">
        <v>7244</v>
      </c>
      <c r="I43361" t="s">
        <v>5075</v>
      </c>
      <c r="J43361" t="s">
        <v>67</v>
      </c>
      <c r="L43361" t="s">
        <v>7243</v>
      </c>
      <c r="M43361" t="s">
        <v>7242</v>
      </c>
      <c r="N43361" t="s">
        <v>315</v>
      </c>
      <c r="O43361" t="s">
        <v>314</v>
      </c>
      <c r="P43361" t="s">
        <v>128</v>
      </c>
      <c r="Q43361" t="s">
        <v>3849</v>
      </c>
      <c r="R43361" t="s">
        <v>4</v>
      </c>
      <c r="S43361" t="s">
        <v>34</v>
      </c>
      <c r="T43361" t="s">
        <v>3848</v>
      </c>
      <c r="U43361" t="s">
        <v>3847</v>
      </c>
      <c r="V43361">
        <v>1</v>
      </c>
      <c r="W43361">
        <v>0</v>
      </c>
      <c r="X43361">
        <v>2.94</v>
      </c>
      <c r="Y43361">
        <v>1.82</v>
      </c>
      <c r="Z43361" t="s">
        <v>18</v>
      </c>
      <c r="AA43361" t="s">
        <v>18</v>
      </c>
    </row>
    <row r="43362" spans="1:27" x14ac:dyDescent="0.35">
      <c r="A43362" t="s">
        <v>45</v>
      </c>
      <c r="B43362">
        <v>41045</v>
      </c>
      <c r="C43362" t="s">
        <v>58109</v>
      </c>
      <c r="D43362" s="1" t="s">
        <v>3657</v>
      </c>
      <c r="E43362" s="1" t="s">
        <v>43</v>
      </c>
      <c r="G43362" t="s">
        <v>30</v>
      </c>
      <c r="H43362" t="s">
        <v>18588</v>
      </c>
      <c r="I43362" t="s">
        <v>1723</v>
      </c>
      <c r="J43362" t="s">
        <v>27</v>
      </c>
      <c r="K43362">
        <v>54703</v>
      </c>
      <c r="L43362" t="s">
        <v>17062</v>
      </c>
      <c r="M43362" t="s">
        <v>3790</v>
      </c>
      <c r="N43362" t="s">
        <v>38</v>
      </c>
      <c r="O43362" t="s">
        <v>191</v>
      </c>
      <c r="P43362" t="s">
        <v>36</v>
      </c>
      <c r="Q43362" t="s">
        <v>10704</v>
      </c>
      <c r="R43362" t="s">
        <v>4</v>
      </c>
      <c r="S43362" t="s">
        <v>21</v>
      </c>
      <c r="T43362" t="s">
        <v>10703</v>
      </c>
      <c r="U43362" t="s">
        <v>18634</v>
      </c>
      <c r="V43362">
        <v>3</v>
      </c>
      <c r="W43362">
        <v>0</v>
      </c>
      <c r="X43362">
        <v>45.84</v>
      </c>
      <c r="Y43362">
        <v>5.72</v>
      </c>
      <c r="Z43362" t="s">
        <v>18</v>
      </c>
      <c r="AA43362" t="s">
        <v>18</v>
      </c>
    </row>
    <row r="43363" spans="1:27" x14ac:dyDescent="0.35">
      <c r="A43363" t="s">
        <v>17</v>
      </c>
      <c r="B43363">
        <v>42273</v>
      </c>
      <c r="C43363" t="s">
        <v>58006</v>
      </c>
      <c r="D43363" s="1" t="s">
        <v>553</v>
      </c>
      <c r="E43363" s="1" t="s">
        <v>71</v>
      </c>
      <c r="G43363" t="s">
        <v>30</v>
      </c>
      <c r="H43363" t="s">
        <v>15009</v>
      </c>
      <c r="I43363" t="s">
        <v>487</v>
      </c>
      <c r="J43363" t="s">
        <v>11</v>
      </c>
      <c r="L43363" t="s">
        <v>8275</v>
      </c>
      <c r="M43363" t="s">
        <v>7501</v>
      </c>
      <c r="N43363" t="s">
        <v>163</v>
      </c>
      <c r="O43363" t="s">
        <v>7</v>
      </c>
      <c r="P43363" t="s">
        <v>6</v>
      </c>
      <c r="Q43363" t="s">
        <v>18633</v>
      </c>
      <c r="R43363" t="s">
        <v>4</v>
      </c>
      <c r="S43363" t="s">
        <v>422</v>
      </c>
      <c r="T43363" t="s">
        <v>18632</v>
      </c>
      <c r="U43363" t="s">
        <v>18631</v>
      </c>
      <c r="V43363">
        <v>1</v>
      </c>
      <c r="W43363">
        <v>0</v>
      </c>
      <c r="X43363">
        <v>16.419999999999998</v>
      </c>
      <c r="Y43363">
        <v>1.82</v>
      </c>
      <c r="Z43363" t="s">
        <v>18</v>
      </c>
      <c r="AA43363" t="s">
        <v>0</v>
      </c>
    </row>
    <row r="43364" spans="1:27" x14ac:dyDescent="0.35">
      <c r="A43364" t="s">
        <v>57</v>
      </c>
      <c r="B43364">
        <v>41970</v>
      </c>
      <c r="C43364" t="s">
        <v>58051</v>
      </c>
      <c r="D43364" s="1" t="s">
        <v>145</v>
      </c>
      <c r="E43364" s="1" t="s">
        <v>55</v>
      </c>
      <c r="G43364" t="s">
        <v>79</v>
      </c>
      <c r="H43364" t="s">
        <v>18630</v>
      </c>
      <c r="I43364" t="s">
        <v>1723</v>
      </c>
      <c r="J43364" t="s">
        <v>27</v>
      </c>
      <c r="K43364">
        <v>33142</v>
      </c>
      <c r="L43364" t="s">
        <v>481</v>
      </c>
      <c r="M43364" t="s">
        <v>111</v>
      </c>
      <c r="N43364" t="s">
        <v>38</v>
      </c>
      <c r="O43364" t="s">
        <v>51</v>
      </c>
      <c r="P43364" t="s">
        <v>36</v>
      </c>
      <c r="Q43364" t="s">
        <v>7170</v>
      </c>
      <c r="R43364" t="s">
        <v>4</v>
      </c>
      <c r="S43364" t="s">
        <v>21</v>
      </c>
      <c r="T43364" t="s">
        <v>7169</v>
      </c>
      <c r="U43364" t="s">
        <v>5110</v>
      </c>
      <c r="V43364">
        <v>4</v>
      </c>
      <c r="W43364">
        <v>0.7</v>
      </c>
      <c r="X43364">
        <v>-2.6207999999999991</v>
      </c>
      <c r="Y43364">
        <v>1.95</v>
      </c>
      <c r="Z43364" t="s">
        <v>0</v>
      </c>
      <c r="AA43364" t="s">
        <v>18</v>
      </c>
    </row>
    <row r="43365" spans="1:27" x14ac:dyDescent="0.35">
      <c r="A43365" t="s">
        <v>17</v>
      </c>
      <c r="B43365">
        <v>42178</v>
      </c>
      <c r="C43365" t="s">
        <v>58502</v>
      </c>
      <c r="D43365" s="1" t="s">
        <v>566</v>
      </c>
      <c r="E43365" s="1" t="s">
        <v>71</v>
      </c>
      <c r="G43365" t="s">
        <v>30</v>
      </c>
      <c r="H43365" t="s">
        <v>18629</v>
      </c>
      <c r="I43365" t="s">
        <v>7971</v>
      </c>
      <c r="J43365" t="s">
        <v>11</v>
      </c>
      <c r="L43365" t="s">
        <v>18628</v>
      </c>
      <c r="M43365" t="s">
        <v>3227</v>
      </c>
      <c r="N43365" t="s">
        <v>2109</v>
      </c>
      <c r="O43365" t="s">
        <v>23</v>
      </c>
      <c r="P43365" t="s">
        <v>6</v>
      </c>
      <c r="Q43365" t="s">
        <v>3595</v>
      </c>
      <c r="R43365" t="s">
        <v>4</v>
      </c>
      <c r="S43365" t="s">
        <v>248</v>
      </c>
      <c r="T43365" t="s">
        <v>3594</v>
      </c>
      <c r="U43365" t="s">
        <v>18627</v>
      </c>
      <c r="V43365">
        <v>2</v>
      </c>
      <c r="W43365">
        <v>0</v>
      </c>
      <c r="X43365">
        <v>1.2</v>
      </c>
      <c r="Y43365">
        <v>1.819</v>
      </c>
      <c r="Z43365" t="s">
        <v>18</v>
      </c>
      <c r="AA43365" t="s">
        <v>18</v>
      </c>
    </row>
    <row r="43366" spans="1:27" x14ac:dyDescent="0.35">
      <c r="A43366" t="s">
        <v>17</v>
      </c>
      <c r="B43366">
        <v>42298</v>
      </c>
      <c r="C43366" t="s">
        <v>58808</v>
      </c>
      <c r="D43366" s="1" t="s">
        <v>1378</v>
      </c>
      <c r="E43366" s="1" t="s">
        <v>71</v>
      </c>
      <c r="G43366" t="s">
        <v>30</v>
      </c>
      <c r="H43366" t="s">
        <v>18626</v>
      </c>
      <c r="I43366" t="s">
        <v>1642</v>
      </c>
      <c r="J43366" t="s">
        <v>67</v>
      </c>
      <c r="L43366" t="s">
        <v>18625</v>
      </c>
      <c r="M43366" t="s">
        <v>18624</v>
      </c>
      <c r="N43366" t="s">
        <v>2109</v>
      </c>
      <c r="O43366" t="s">
        <v>23</v>
      </c>
      <c r="P43366" t="s">
        <v>6</v>
      </c>
      <c r="Q43366" t="s">
        <v>3459</v>
      </c>
      <c r="R43366" t="s">
        <v>4</v>
      </c>
      <c r="S43366" t="s">
        <v>171</v>
      </c>
      <c r="T43366" t="s">
        <v>3458</v>
      </c>
      <c r="U43366" t="s">
        <v>18623</v>
      </c>
      <c r="V43366">
        <v>2</v>
      </c>
      <c r="W43366">
        <v>0</v>
      </c>
      <c r="X43366">
        <v>1.7600000000000002</v>
      </c>
      <c r="Y43366">
        <v>1.8180000000000001</v>
      </c>
      <c r="Z43366" t="s">
        <v>18</v>
      </c>
      <c r="AA43366" t="s">
        <v>0</v>
      </c>
    </row>
    <row r="43367" spans="1:27" x14ac:dyDescent="0.35">
      <c r="A43367" t="s">
        <v>17</v>
      </c>
      <c r="B43367">
        <v>41783</v>
      </c>
      <c r="C43367" t="s">
        <v>58544</v>
      </c>
      <c r="D43367" s="1" t="s">
        <v>16</v>
      </c>
      <c r="E43367" s="1" t="s">
        <v>55</v>
      </c>
      <c r="G43367" t="s">
        <v>79</v>
      </c>
      <c r="H43367" t="s">
        <v>18622</v>
      </c>
      <c r="I43367" t="s">
        <v>13789</v>
      </c>
      <c r="J43367" t="s">
        <v>11</v>
      </c>
      <c r="L43367" t="s">
        <v>1315</v>
      </c>
      <c r="M43367" t="s">
        <v>1314</v>
      </c>
      <c r="N43367" t="s">
        <v>163</v>
      </c>
      <c r="O43367" t="s">
        <v>7</v>
      </c>
      <c r="P43367" t="s">
        <v>6</v>
      </c>
      <c r="Q43367" t="s">
        <v>11477</v>
      </c>
      <c r="R43367" t="s">
        <v>4</v>
      </c>
      <c r="S43367" t="s">
        <v>248</v>
      </c>
      <c r="T43367" t="s">
        <v>11476</v>
      </c>
      <c r="U43367" t="s">
        <v>10201</v>
      </c>
      <c r="V43367">
        <v>2</v>
      </c>
      <c r="W43367">
        <v>0</v>
      </c>
      <c r="X43367">
        <v>4.2</v>
      </c>
      <c r="Y43367">
        <v>1.8180000000000001</v>
      </c>
      <c r="Z43367" t="s">
        <v>0</v>
      </c>
      <c r="AA43367" t="s">
        <v>1318</v>
      </c>
    </row>
    <row r="43368" spans="1:27" x14ac:dyDescent="0.35">
      <c r="A43368" t="s">
        <v>17</v>
      </c>
      <c r="B43368">
        <v>41984</v>
      </c>
      <c r="C43368" t="s">
        <v>58074</v>
      </c>
      <c r="D43368" s="1" t="s">
        <v>5759</v>
      </c>
      <c r="E43368" s="1" t="s">
        <v>55</v>
      </c>
      <c r="G43368" t="s">
        <v>79</v>
      </c>
      <c r="H43368" t="s">
        <v>18621</v>
      </c>
      <c r="I43368" t="s">
        <v>3619</v>
      </c>
      <c r="J43368" t="s">
        <v>67</v>
      </c>
      <c r="L43368" t="s">
        <v>2495</v>
      </c>
      <c r="M43368" t="s">
        <v>2494</v>
      </c>
      <c r="N43368" t="s">
        <v>2493</v>
      </c>
      <c r="O43368" t="s">
        <v>23</v>
      </c>
      <c r="P43368" t="s">
        <v>6</v>
      </c>
      <c r="Q43368" t="s">
        <v>902</v>
      </c>
      <c r="R43368" t="s">
        <v>4</v>
      </c>
      <c r="S43368" t="s">
        <v>21</v>
      </c>
      <c r="T43368" t="s">
        <v>901</v>
      </c>
      <c r="U43368" t="s">
        <v>302</v>
      </c>
      <c r="V43368">
        <v>2</v>
      </c>
      <c r="W43368">
        <v>0.4</v>
      </c>
      <c r="X43368">
        <v>-1.9200000000000008</v>
      </c>
      <c r="Y43368">
        <v>1.8180000000000001</v>
      </c>
      <c r="Z43368" t="s">
        <v>1318</v>
      </c>
      <c r="AA43368" t="s">
        <v>0</v>
      </c>
    </row>
    <row r="43369" spans="1:27" x14ac:dyDescent="0.35">
      <c r="A43369" t="s">
        <v>17</v>
      </c>
      <c r="B43369">
        <v>41604</v>
      </c>
      <c r="C43369" t="s">
        <v>58978</v>
      </c>
      <c r="D43369" s="1" t="s">
        <v>145</v>
      </c>
      <c r="E43369" s="1" t="s">
        <v>15</v>
      </c>
      <c r="G43369" t="s">
        <v>30</v>
      </c>
      <c r="H43369" t="s">
        <v>18620</v>
      </c>
      <c r="I43369" t="s">
        <v>4605</v>
      </c>
      <c r="J43369" t="s">
        <v>67</v>
      </c>
      <c r="L43369" t="s">
        <v>5696</v>
      </c>
      <c r="M43369" t="s">
        <v>1314</v>
      </c>
      <c r="N43369" t="s">
        <v>163</v>
      </c>
      <c r="O43369" t="s">
        <v>7</v>
      </c>
      <c r="P43369" t="s">
        <v>6</v>
      </c>
      <c r="Q43369" t="s">
        <v>4115</v>
      </c>
      <c r="R43369" t="s">
        <v>4</v>
      </c>
      <c r="S43369" t="s">
        <v>60</v>
      </c>
      <c r="T43369" t="s">
        <v>4114</v>
      </c>
      <c r="U43369" t="s">
        <v>18619</v>
      </c>
      <c r="V43369">
        <v>3</v>
      </c>
      <c r="W43369">
        <v>0</v>
      </c>
      <c r="X43369">
        <v>14.639999999999995</v>
      </c>
      <c r="Y43369">
        <v>1.8169999999999999</v>
      </c>
      <c r="Z43369" t="s">
        <v>0</v>
      </c>
      <c r="AA43369" t="s">
        <v>18</v>
      </c>
    </row>
    <row r="43370" spans="1:27" x14ac:dyDescent="0.35">
      <c r="A43370" t="s">
        <v>57</v>
      </c>
      <c r="B43370">
        <v>41760</v>
      </c>
      <c r="C43370" t="s">
        <v>58117</v>
      </c>
      <c r="D43370" s="1" t="s">
        <v>3647</v>
      </c>
      <c r="E43370" s="1" t="s">
        <v>55</v>
      </c>
      <c r="G43370" t="s">
        <v>79</v>
      </c>
      <c r="H43370" t="s">
        <v>18618</v>
      </c>
      <c r="I43370" t="s">
        <v>3913</v>
      </c>
      <c r="J43370" t="s">
        <v>67</v>
      </c>
      <c r="L43370" t="s">
        <v>474</v>
      </c>
      <c r="M43370" t="s">
        <v>474</v>
      </c>
      <c r="N43370" t="s">
        <v>473</v>
      </c>
      <c r="O43370" t="s">
        <v>23</v>
      </c>
      <c r="P43370" t="s">
        <v>6</v>
      </c>
      <c r="Q43370" t="s">
        <v>8826</v>
      </c>
      <c r="R43370" t="s">
        <v>4</v>
      </c>
      <c r="S43370" t="s">
        <v>248</v>
      </c>
      <c r="T43370" t="s">
        <v>8825</v>
      </c>
      <c r="U43370" t="s">
        <v>18617</v>
      </c>
      <c r="V43370">
        <v>2</v>
      </c>
      <c r="W43370">
        <v>0.4</v>
      </c>
      <c r="X43370">
        <v>-3.7919999999999994</v>
      </c>
      <c r="Y43370">
        <v>1.8169999999999999</v>
      </c>
      <c r="Z43370" t="s">
        <v>18</v>
      </c>
      <c r="AA43370" t="s">
        <v>0</v>
      </c>
    </row>
    <row r="43371" spans="1:27" x14ac:dyDescent="0.35">
      <c r="A43371" t="s">
        <v>17</v>
      </c>
      <c r="B43371">
        <v>42252</v>
      </c>
      <c r="C43371" t="s">
        <v>57990</v>
      </c>
      <c r="D43371" s="1" t="s">
        <v>1192</v>
      </c>
      <c r="E43371" s="1" t="s">
        <v>71</v>
      </c>
      <c r="G43371" t="s">
        <v>70</v>
      </c>
      <c r="H43371" t="s">
        <v>18616</v>
      </c>
      <c r="I43371" t="s">
        <v>10759</v>
      </c>
      <c r="J43371" t="s">
        <v>11</v>
      </c>
      <c r="L43371" t="s">
        <v>1258</v>
      </c>
      <c r="M43371" t="s">
        <v>1257</v>
      </c>
      <c r="N43371" t="s">
        <v>1257</v>
      </c>
      <c r="O43371" t="s">
        <v>7</v>
      </c>
      <c r="P43371" t="s">
        <v>6</v>
      </c>
      <c r="Q43371" t="s">
        <v>2608</v>
      </c>
      <c r="R43371" t="s">
        <v>4</v>
      </c>
      <c r="S43371" t="s">
        <v>312</v>
      </c>
      <c r="T43371" t="s">
        <v>2607</v>
      </c>
      <c r="U43371" t="s">
        <v>3161</v>
      </c>
      <c r="V43371">
        <v>2</v>
      </c>
      <c r="W43371">
        <v>0</v>
      </c>
      <c r="X43371">
        <v>4.04</v>
      </c>
      <c r="Y43371">
        <v>1.8169999999999999</v>
      </c>
      <c r="Z43371" t="s">
        <v>0</v>
      </c>
      <c r="AA43371" t="s">
        <v>18</v>
      </c>
    </row>
    <row r="43372" spans="1:27" x14ac:dyDescent="0.35">
      <c r="A43372" t="s">
        <v>57</v>
      </c>
      <c r="B43372">
        <v>42352</v>
      </c>
      <c r="C43372" t="s">
        <v>59165</v>
      </c>
      <c r="D43372" s="1" t="s">
        <v>319</v>
      </c>
      <c r="E43372" s="1" t="s">
        <v>71</v>
      </c>
      <c r="G43372" t="s">
        <v>30</v>
      </c>
      <c r="H43372" t="s">
        <v>18615</v>
      </c>
      <c r="I43372" t="s">
        <v>13493</v>
      </c>
      <c r="J43372" t="s">
        <v>27</v>
      </c>
      <c r="L43372" t="s">
        <v>3973</v>
      </c>
      <c r="M43372" t="s">
        <v>1320</v>
      </c>
      <c r="N43372" t="s">
        <v>1320</v>
      </c>
      <c r="O43372" t="s">
        <v>7</v>
      </c>
      <c r="P43372" t="s">
        <v>6</v>
      </c>
      <c r="Q43372" t="s">
        <v>18377</v>
      </c>
      <c r="R43372" t="s">
        <v>4</v>
      </c>
      <c r="S43372" t="s">
        <v>3</v>
      </c>
      <c r="T43372" t="s">
        <v>18376</v>
      </c>
      <c r="U43372" t="s">
        <v>18614</v>
      </c>
      <c r="V43372">
        <v>3</v>
      </c>
      <c r="W43372">
        <v>0.4</v>
      </c>
      <c r="X43372">
        <v>-3.6000000000001364E-2</v>
      </c>
      <c r="Y43372">
        <v>1.8160000000000001</v>
      </c>
      <c r="Z43372" t="s">
        <v>18</v>
      </c>
      <c r="AA43372" t="s">
        <v>18</v>
      </c>
    </row>
    <row r="43373" spans="1:27" x14ac:dyDescent="0.35">
      <c r="A43373" t="s">
        <v>57</v>
      </c>
      <c r="B43373">
        <v>42214</v>
      </c>
      <c r="C43373" t="s">
        <v>58633</v>
      </c>
      <c r="D43373" s="1" t="s">
        <v>3774</v>
      </c>
      <c r="E43373" s="1" t="s">
        <v>71</v>
      </c>
      <c r="G43373" t="s">
        <v>30</v>
      </c>
      <c r="H43373" t="s">
        <v>18613</v>
      </c>
      <c r="I43373" t="s">
        <v>18612</v>
      </c>
      <c r="J43373" t="s">
        <v>67</v>
      </c>
      <c r="L43373" t="s">
        <v>933</v>
      </c>
      <c r="M43373" t="s">
        <v>932</v>
      </c>
      <c r="N43373" t="s">
        <v>464</v>
      </c>
      <c r="O43373" t="s">
        <v>7</v>
      </c>
      <c r="P43373" t="s">
        <v>6</v>
      </c>
      <c r="Q43373" t="s">
        <v>7587</v>
      </c>
      <c r="R43373" t="s">
        <v>4</v>
      </c>
      <c r="S43373" t="s">
        <v>248</v>
      </c>
      <c r="T43373" t="s">
        <v>7586</v>
      </c>
      <c r="U43373" t="s">
        <v>18611</v>
      </c>
      <c r="V43373">
        <v>3</v>
      </c>
      <c r="W43373">
        <v>0.4</v>
      </c>
      <c r="X43373">
        <v>-3.5999999999998519E-2</v>
      </c>
      <c r="Y43373">
        <v>1.8160000000000001</v>
      </c>
      <c r="Z43373" t="s">
        <v>18</v>
      </c>
      <c r="AA43373" t="s">
        <v>0</v>
      </c>
    </row>
    <row r="43374" spans="1:27" x14ac:dyDescent="0.35">
      <c r="A43374" t="s">
        <v>17</v>
      </c>
      <c r="B43374">
        <v>42082</v>
      </c>
      <c r="C43374" t="s">
        <v>58096</v>
      </c>
      <c r="D43374" s="1" t="s">
        <v>2362</v>
      </c>
      <c r="E43374" s="1" t="s">
        <v>71</v>
      </c>
      <c r="G43374" t="s">
        <v>30</v>
      </c>
      <c r="H43374" t="s">
        <v>18610</v>
      </c>
      <c r="I43374" t="s">
        <v>12172</v>
      </c>
      <c r="J43374" t="s">
        <v>11</v>
      </c>
      <c r="L43374" t="s">
        <v>25</v>
      </c>
      <c r="M43374" t="s">
        <v>25</v>
      </c>
      <c r="N43374" t="s">
        <v>24</v>
      </c>
      <c r="O43374" t="s">
        <v>23</v>
      </c>
      <c r="P43374" t="s">
        <v>6</v>
      </c>
      <c r="Q43374" t="s">
        <v>3769</v>
      </c>
      <c r="R43374" t="s">
        <v>4</v>
      </c>
      <c r="S43374" t="s">
        <v>60</v>
      </c>
      <c r="T43374" t="s">
        <v>3768</v>
      </c>
      <c r="U43374" t="s">
        <v>5191</v>
      </c>
      <c r="V43374">
        <v>3</v>
      </c>
      <c r="W43374">
        <v>0</v>
      </c>
      <c r="X43374">
        <v>7.6800000000000015</v>
      </c>
      <c r="Y43374">
        <v>1.8160000000000001</v>
      </c>
      <c r="Z43374" t="s">
        <v>0</v>
      </c>
      <c r="AA43374" t="s">
        <v>0</v>
      </c>
    </row>
    <row r="43375" spans="1:27" x14ac:dyDescent="0.35">
      <c r="A43375" t="s">
        <v>57</v>
      </c>
      <c r="B43375">
        <v>41842</v>
      </c>
      <c r="C43375" t="s">
        <v>58659</v>
      </c>
      <c r="D43375" s="1" t="s">
        <v>351</v>
      </c>
      <c r="E43375" s="1" t="s">
        <v>55</v>
      </c>
      <c r="G43375" t="s">
        <v>30</v>
      </c>
      <c r="H43375" t="s">
        <v>17994</v>
      </c>
      <c r="I43375" t="s">
        <v>273</v>
      </c>
      <c r="J43375" t="s">
        <v>11</v>
      </c>
      <c r="L43375" t="s">
        <v>7516</v>
      </c>
      <c r="M43375" t="s">
        <v>7516</v>
      </c>
      <c r="N43375" t="s">
        <v>1320</v>
      </c>
      <c r="O43375" t="s">
        <v>7</v>
      </c>
      <c r="P43375" t="s">
        <v>6</v>
      </c>
      <c r="Q43375" t="s">
        <v>3318</v>
      </c>
      <c r="R43375" t="s">
        <v>4</v>
      </c>
      <c r="S43375" t="s">
        <v>312</v>
      </c>
      <c r="T43375" t="s">
        <v>3317</v>
      </c>
      <c r="U43375" t="s">
        <v>3981</v>
      </c>
      <c r="V43375">
        <v>1</v>
      </c>
      <c r="W43375">
        <v>0.4</v>
      </c>
      <c r="X43375">
        <v>-5.4399999999999995</v>
      </c>
      <c r="Y43375">
        <v>1.8160000000000001</v>
      </c>
      <c r="Z43375" t="s">
        <v>0</v>
      </c>
      <c r="AA43375" t="s">
        <v>18</v>
      </c>
    </row>
    <row r="43376" spans="1:27" x14ac:dyDescent="0.35">
      <c r="A43376" t="s">
        <v>57</v>
      </c>
      <c r="B43376">
        <v>41476</v>
      </c>
      <c r="C43376" t="s">
        <v>59301</v>
      </c>
      <c r="D43376" s="1" t="s">
        <v>4306</v>
      </c>
      <c r="E43376" s="1" t="s">
        <v>15</v>
      </c>
      <c r="G43376" t="s">
        <v>14</v>
      </c>
      <c r="H43376" t="s">
        <v>18609</v>
      </c>
      <c r="I43376" t="s">
        <v>6654</v>
      </c>
      <c r="J43376" t="s">
        <v>11</v>
      </c>
      <c r="L43376" t="s">
        <v>3801</v>
      </c>
      <c r="M43376" t="s">
        <v>465</v>
      </c>
      <c r="N43376" t="s">
        <v>464</v>
      </c>
      <c r="O43376" t="s">
        <v>7</v>
      </c>
      <c r="P43376" t="s">
        <v>6</v>
      </c>
      <c r="Q43376" t="s">
        <v>6653</v>
      </c>
      <c r="R43376" t="s">
        <v>4</v>
      </c>
      <c r="S43376" t="s">
        <v>171</v>
      </c>
      <c r="T43376" t="s">
        <v>6652</v>
      </c>
      <c r="U43376" t="s">
        <v>16649</v>
      </c>
      <c r="V43376">
        <v>2</v>
      </c>
      <c r="W43376">
        <v>0.4</v>
      </c>
      <c r="X43376">
        <v>-2.0320000000000005</v>
      </c>
      <c r="Y43376">
        <v>1.8149999999999999</v>
      </c>
      <c r="Z43376" t="s">
        <v>18</v>
      </c>
      <c r="AA43376" t="s">
        <v>18</v>
      </c>
    </row>
    <row r="43377" spans="1:27" x14ac:dyDescent="0.35">
      <c r="A43377" t="s">
        <v>57</v>
      </c>
      <c r="B43377">
        <v>41949</v>
      </c>
      <c r="C43377" t="s">
        <v>58706</v>
      </c>
      <c r="D43377" s="1" t="s">
        <v>2989</v>
      </c>
      <c r="E43377" s="1" t="s">
        <v>55</v>
      </c>
      <c r="G43377" t="s">
        <v>30</v>
      </c>
      <c r="H43377" t="s">
        <v>3530</v>
      </c>
      <c r="I43377" t="s">
        <v>3529</v>
      </c>
      <c r="J43377" t="s">
        <v>27</v>
      </c>
      <c r="L43377" t="s">
        <v>466</v>
      </c>
      <c r="M43377" t="s">
        <v>465</v>
      </c>
      <c r="N43377" t="s">
        <v>464</v>
      </c>
      <c r="O43377" t="s">
        <v>7</v>
      </c>
      <c r="P43377" t="s">
        <v>6</v>
      </c>
      <c r="Q43377" t="s">
        <v>8332</v>
      </c>
      <c r="R43377" t="s">
        <v>4</v>
      </c>
      <c r="S43377" t="s">
        <v>21</v>
      </c>
      <c r="T43377" t="s">
        <v>8331</v>
      </c>
      <c r="U43377" t="s">
        <v>12543</v>
      </c>
      <c r="V43377">
        <v>4</v>
      </c>
      <c r="W43377">
        <v>0.4</v>
      </c>
      <c r="X43377">
        <v>4.3999999999999968</v>
      </c>
      <c r="Y43377">
        <v>1.8140000000000001</v>
      </c>
      <c r="Z43377" t="s">
        <v>18</v>
      </c>
      <c r="AA43377" t="s">
        <v>18</v>
      </c>
    </row>
    <row r="43378" spans="1:27" x14ac:dyDescent="0.35">
      <c r="A43378" t="s">
        <v>17</v>
      </c>
      <c r="B43378">
        <v>41321</v>
      </c>
      <c r="C43378" t="s">
        <v>59171</v>
      </c>
      <c r="D43378" s="1" t="s">
        <v>31</v>
      </c>
      <c r="E43378" s="1" t="s">
        <v>15</v>
      </c>
      <c r="G43378" t="s">
        <v>30</v>
      </c>
      <c r="H43378" t="s">
        <v>17425</v>
      </c>
      <c r="I43378" t="s">
        <v>2770</v>
      </c>
      <c r="J43378" t="s">
        <v>67</v>
      </c>
      <c r="L43378" t="s">
        <v>15659</v>
      </c>
      <c r="M43378" t="s">
        <v>7482</v>
      </c>
      <c r="N43378" t="s">
        <v>163</v>
      </c>
      <c r="O43378" t="s">
        <v>7</v>
      </c>
      <c r="P43378" t="s">
        <v>6</v>
      </c>
      <c r="Q43378" t="s">
        <v>9283</v>
      </c>
      <c r="R43378" t="s">
        <v>4</v>
      </c>
      <c r="S43378" t="s">
        <v>422</v>
      </c>
      <c r="T43378" t="s">
        <v>9282</v>
      </c>
      <c r="U43378" t="s">
        <v>18608</v>
      </c>
      <c r="V43378">
        <v>1</v>
      </c>
      <c r="W43378">
        <v>0</v>
      </c>
      <c r="X43378">
        <v>12.24</v>
      </c>
      <c r="Y43378">
        <v>1.8129999999999999</v>
      </c>
      <c r="Z43378" t="s">
        <v>18</v>
      </c>
      <c r="AA43378" t="s">
        <v>18</v>
      </c>
    </row>
    <row r="43379" spans="1:27" x14ac:dyDescent="0.35">
      <c r="A43379" t="s">
        <v>17</v>
      </c>
      <c r="B43379">
        <v>42314</v>
      </c>
      <c r="C43379" t="s">
        <v>58081</v>
      </c>
      <c r="D43379" s="1" t="s">
        <v>2989</v>
      </c>
      <c r="E43379" s="1" t="s">
        <v>71</v>
      </c>
      <c r="G43379" t="s">
        <v>30</v>
      </c>
      <c r="H43379" t="s">
        <v>1309</v>
      </c>
      <c r="I43379" t="s">
        <v>1308</v>
      </c>
      <c r="J43379" t="s">
        <v>27</v>
      </c>
      <c r="L43379" t="s">
        <v>1307</v>
      </c>
      <c r="M43379" t="s">
        <v>862</v>
      </c>
      <c r="N43379" t="s">
        <v>163</v>
      </c>
      <c r="O43379" t="s">
        <v>7</v>
      </c>
      <c r="P43379" t="s">
        <v>6</v>
      </c>
      <c r="Q43379" t="s">
        <v>18607</v>
      </c>
      <c r="R43379" t="s">
        <v>4</v>
      </c>
      <c r="S43379" t="s">
        <v>248</v>
      </c>
      <c r="T43379" t="s">
        <v>18606</v>
      </c>
      <c r="U43379" t="s">
        <v>18605</v>
      </c>
      <c r="V43379">
        <v>3</v>
      </c>
      <c r="W43379">
        <v>0</v>
      </c>
      <c r="X43379">
        <v>20.04</v>
      </c>
      <c r="Y43379">
        <v>1.8129999999999999</v>
      </c>
      <c r="Z43379" t="s">
        <v>18</v>
      </c>
      <c r="AA43379" t="s">
        <v>18</v>
      </c>
    </row>
    <row r="43380" spans="1:27" x14ac:dyDescent="0.35">
      <c r="A43380" t="s">
        <v>57</v>
      </c>
      <c r="B43380">
        <v>40940</v>
      </c>
      <c r="C43380" t="s">
        <v>59203</v>
      </c>
      <c r="D43380" s="1" t="s">
        <v>3592</v>
      </c>
      <c r="E43380" s="1" t="s">
        <v>43</v>
      </c>
      <c r="G43380" t="s">
        <v>30</v>
      </c>
      <c r="H43380" t="s">
        <v>18604</v>
      </c>
      <c r="I43380" t="s">
        <v>8979</v>
      </c>
      <c r="J43380" t="s">
        <v>67</v>
      </c>
      <c r="L43380" t="s">
        <v>1321</v>
      </c>
      <c r="M43380" t="s">
        <v>1320</v>
      </c>
      <c r="N43380" t="s">
        <v>1320</v>
      </c>
      <c r="O43380" t="s">
        <v>7</v>
      </c>
      <c r="P43380" t="s">
        <v>6</v>
      </c>
      <c r="Q43380" t="s">
        <v>556</v>
      </c>
      <c r="R43380" t="s">
        <v>4</v>
      </c>
      <c r="S43380" t="s">
        <v>21</v>
      </c>
      <c r="T43380" t="s">
        <v>555</v>
      </c>
      <c r="U43380" t="s">
        <v>18603</v>
      </c>
      <c r="V43380">
        <v>6</v>
      </c>
      <c r="W43380">
        <v>0.4</v>
      </c>
      <c r="X43380">
        <v>-0.98400000000000176</v>
      </c>
      <c r="Y43380">
        <v>1.8120000000000001</v>
      </c>
      <c r="Z43380" t="s">
        <v>18</v>
      </c>
      <c r="AA43380" t="s">
        <v>18</v>
      </c>
    </row>
    <row r="43381" spans="1:27" x14ac:dyDescent="0.35">
      <c r="A43381" t="s">
        <v>17</v>
      </c>
      <c r="B43381">
        <v>40978</v>
      </c>
      <c r="C43381" t="s">
        <v>58349</v>
      </c>
      <c r="D43381" s="1" t="s">
        <v>520</v>
      </c>
      <c r="E43381" s="1" t="s">
        <v>43</v>
      </c>
      <c r="G43381" t="s">
        <v>30</v>
      </c>
      <c r="H43381" t="s">
        <v>11541</v>
      </c>
      <c r="I43381" t="s">
        <v>11540</v>
      </c>
      <c r="J43381" t="s">
        <v>67</v>
      </c>
      <c r="L43381" t="s">
        <v>1258</v>
      </c>
      <c r="M43381" t="s">
        <v>1257</v>
      </c>
      <c r="N43381" t="s">
        <v>1257</v>
      </c>
      <c r="O43381" t="s">
        <v>7</v>
      </c>
      <c r="P43381" t="s">
        <v>6</v>
      </c>
      <c r="Q43381" t="s">
        <v>8675</v>
      </c>
      <c r="R43381" t="s">
        <v>4</v>
      </c>
      <c r="S43381" t="s">
        <v>21</v>
      </c>
      <c r="T43381" t="s">
        <v>8674</v>
      </c>
      <c r="U43381" t="s">
        <v>6865</v>
      </c>
      <c r="V43381">
        <v>3</v>
      </c>
      <c r="W43381">
        <v>0</v>
      </c>
      <c r="X43381">
        <v>2.2200000000000002</v>
      </c>
      <c r="Y43381">
        <v>1.8120000000000001</v>
      </c>
      <c r="Z43381" t="s">
        <v>18</v>
      </c>
      <c r="AA43381" t="s">
        <v>18</v>
      </c>
    </row>
    <row r="43382" spans="1:27" x14ac:dyDescent="0.35">
      <c r="A43382" t="s">
        <v>57</v>
      </c>
      <c r="B43382">
        <v>41771</v>
      </c>
      <c r="C43382" t="s">
        <v>59344</v>
      </c>
      <c r="D43382" s="1" t="s">
        <v>5119</v>
      </c>
      <c r="E43382" s="1" t="s">
        <v>55</v>
      </c>
      <c r="G43382" t="s">
        <v>30</v>
      </c>
      <c r="H43382" t="s">
        <v>18602</v>
      </c>
      <c r="I43382" t="s">
        <v>2589</v>
      </c>
      <c r="J43382" t="s">
        <v>67</v>
      </c>
      <c r="L43382" t="s">
        <v>1733</v>
      </c>
      <c r="M43382" t="s">
        <v>1732</v>
      </c>
      <c r="N43382" t="s">
        <v>868</v>
      </c>
      <c r="O43382" t="s">
        <v>23</v>
      </c>
      <c r="P43382" t="s">
        <v>6</v>
      </c>
      <c r="Q43382" t="s">
        <v>2488</v>
      </c>
      <c r="R43382" t="s">
        <v>4</v>
      </c>
      <c r="S43382" t="s">
        <v>3</v>
      </c>
      <c r="T43382" t="s">
        <v>2487</v>
      </c>
      <c r="U43382" t="s">
        <v>12773</v>
      </c>
      <c r="V43382">
        <v>3</v>
      </c>
      <c r="W43382">
        <v>0.4</v>
      </c>
      <c r="X43382">
        <v>-15.216000000000005</v>
      </c>
      <c r="Y43382">
        <v>1.8120000000000001</v>
      </c>
      <c r="Z43382" t="s">
        <v>18</v>
      </c>
      <c r="AA43382" t="s">
        <v>0</v>
      </c>
    </row>
    <row r="43383" spans="1:27" x14ac:dyDescent="0.35">
      <c r="A43383" t="s">
        <v>57</v>
      </c>
      <c r="B43383">
        <v>41963</v>
      </c>
      <c r="C43383" t="s">
        <v>59035</v>
      </c>
      <c r="D43383" s="1" t="s">
        <v>438</v>
      </c>
      <c r="E43383" s="1" t="s">
        <v>55</v>
      </c>
      <c r="G43383" t="s">
        <v>14</v>
      </c>
      <c r="H43383" t="s">
        <v>18601</v>
      </c>
      <c r="I43383" t="s">
        <v>2795</v>
      </c>
      <c r="J43383" t="s">
        <v>11</v>
      </c>
      <c r="L43383" t="s">
        <v>2532</v>
      </c>
      <c r="M43383" t="s">
        <v>849</v>
      </c>
      <c r="N43383" t="s">
        <v>24</v>
      </c>
      <c r="O43383" t="s">
        <v>23</v>
      </c>
      <c r="P43383" t="s">
        <v>6</v>
      </c>
      <c r="Q43383" t="s">
        <v>1391</v>
      </c>
      <c r="R43383" t="s">
        <v>49</v>
      </c>
      <c r="S43383" t="s">
        <v>603</v>
      </c>
      <c r="T43383" t="s">
        <v>1390</v>
      </c>
      <c r="U43383" t="s">
        <v>18600</v>
      </c>
      <c r="V43383">
        <v>1</v>
      </c>
      <c r="W43383">
        <v>0.6</v>
      </c>
      <c r="X43383">
        <v>-5.7920000000000016</v>
      </c>
      <c r="Y43383">
        <v>1.8109999999999999</v>
      </c>
      <c r="Z43383" t="s">
        <v>0</v>
      </c>
      <c r="AA43383" t="s">
        <v>18</v>
      </c>
    </row>
    <row r="43384" spans="1:27" x14ac:dyDescent="0.35">
      <c r="A43384" t="s">
        <v>17</v>
      </c>
      <c r="B43384">
        <v>42292</v>
      </c>
      <c r="C43384" t="s">
        <v>58251</v>
      </c>
      <c r="D43384" s="1" t="s">
        <v>928</v>
      </c>
      <c r="E43384" s="1" t="s">
        <v>71</v>
      </c>
      <c r="G43384" t="s">
        <v>30</v>
      </c>
      <c r="H43384" t="s">
        <v>18599</v>
      </c>
      <c r="I43384" t="s">
        <v>858</v>
      </c>
      <c r="J43384" t="s">
        <v>27</v>
      </c>
      <c r="L43384" t="s">
        <v>1315</v>
      </c>
      <c r="M43384" t="s">
        <v>1314</v>
      </c>
      <c r="N43384" t="s">
        <v>163</v>
      </c>
      <c r="O43384" t="s">
        <v>7</v>
      </c>
      <c r="P43384" t="s">
        <v>6</v>
      </c>
      <c r="Q43384" t="s">
        <v>7189</v>
      </c>
      <c r="R43384" t="s">
        <v>4</v>
      </c>
      <c r="S43384" t="s">
        <v>248</v>
      </c>
      <c r="T43384" t="s">
        <v>7188</v>
      </c>
      <c r="U43384" t="s">
        <v>18598</v>
      </c>
      <c r="V43384">
        <v>2</v>
      </c>
      <c r="W43384">
        <v>0</v>
      </c>
      <c r="X43384">
        <v>10.119999999999999</v>
      </c>
      <c r="Y43384">
        <v>1.8109999999999999</v>
      </c>
      <c r="Z43384" t="s">
        <v>18</v>
      </c>
      <c r="AA43384" t="s">
        <v>18</v>
      </c>
    </row>
    <row r="43385" spans="1:27" x14ac:dyDescent="0.35">
      <c r="A43385" t="s">
        <v>124</v>
      </c>
      <c r="B43385">
        <v>41664</v>
      </c>
      <c r="C43385" t="s">
        <v>58611</v>
      </c>
      <c r="D43385" s="1" t="s">
        <v>5795</v>
      </c>
      <c r="E43385" s="1" t="s">
        <v>55</v>
      </c>
      <c r="G43385" t="s">
        <v>30</v>
      </c>
      <c r="H43385" t="s">
        <v>6895</v>
      </c>
      <c r="I43385" t="s">
        <v>6894</v>
      </c>
      <c r="J43385" t="s">
        <v>67</v>
      </c>
      <c r="L43385" t="s">
        <v>3944</v>
      </c>
      <c r="M43385" t="s">
        <v>3943</v>
      </c>
      <c r="N43385" t="s">
        <v>119</v>
      </c>
      <c r="O43385" t="s">
        <v>118</v>
      </c>
      <c r="P43385" t="s">
        <v>117</v>
      </c>
      <c r="Q43385" t="s">
        <v>830</v>
      </c>
      <c r="R43385" t="s">
        <v>4</v>
      </c>
      <c r="S43385" t="s">
        <v>21</v>
      </c>
      <c r="T43385" t="s">
        <v>829</v>
      </c>
      <c r="U43385" t="s">
        <v>18597</v>
      </c>
      <c r="V43385">
        <v>4</v>
      </c>
      <c r="W43385">
        <v>0.7</v>
      </c>
      <c r="X43385">
        <v>-7.6079999999999988</v>
      </c>
      <c r="Y43385">
        <v>1.81</v>
      </c>
      <c r="Z43385" t="s">
        <v>18</v>
      </c>
      <c r="AA43385" t="s">
        <v>18</v>
      </c>
    </row>
    <row r="43386" spans="1:27" x14ac:dyDescent="0.35">
      <c r="A43386" t="s">
        <v>124</v>
      </c>
      <c r="B43386">
        <v>41318</v>
      </c>
      <c r="C43386" t="s">
        <v>58649</v>
      </c>
      <c r="D43386" s="1" t="s">
        <v>5260</v>
      </c>
      <c r="E43386" s="1" t="s">
        <v>15</v>
      </c>
      <c r="G43386" t="s">
        <v>79</v>
      </c>
      <c r="H43386" t="s">
        <v>18596</v>
      </c>
      <c r="I43386" t="s">
        <v>3500</v>
      </c>
      <c r="J43386" t="s">
        <v>67</v>
      </c>
      <c r="L43386" t="s">
        <v>120</v>
      </c>
      <c r="M43386" t="s">
        <v>120</v>
      </c>
      <c r="N43386" t="s">
        <v>119</v>
      </c>
      <c r="O43386" t="s">
        <v>118</v>
      </c>
      <c r="P43386" t="s">
        <v>117</v>
      </c>
      <c r="Q43386" t="s">
        <v>18595</v>
      </c>
      <c r="R43386" t="s">
        <v>244</v>
      </c>
      <c r="S43386" t="s">
        <v>492</v>
      </c>
      <c r="T43386" t="s">
        <v>18594</v>
      </c>
      <c r="U43386" t="s">
        <v>18593</v>
      </c>
      <c r="V43386">
        <v>1</v>
      </c>
      <c r="W43386">
        <v>0.7</v>
      </c>
      <c r="X43386">
        <v>-8.9669999999999987</v>
      </c>
      <c r="Y43386">
        <v>1.81</v>
      </c>
      <c r="Z43386" t="s">
        <v>18</v>
      </c>
      <c r="AA43386" t="s">
        <v>18</v>
      </c>
    </row>
    <row r="43387" spans="1:27" x14ac:dyDescent="0.35">
      <c r="A43387" t="s">
        <v>5293</v>
      </c>
      <c r="B43387">
        <v>41215</v>
      </c>
      <c r="C43387" t="s">
        <v>57998</v>
      </c>
      <c r="D43387" s="1" t="s">
        <v>1696</v>
      </c>
      <c r="E43387" s="1" t="s">
        <v>43</v>
      </c>
      <c r="G43387" t="s">
        <v>30</v>
      </c>
      <c r="H43387" t="s">
        <v>18592</v>
      </c>
      <c r="I43387" t="s">
        <v>5312</v>
      </c>
      <c r="J43387" t="s">
        <v>11</v>
      </c>
      <c r="L43387" t="s">
        <v>5290</v>
      </c>
      <c r="M43387" t="s">
        <v>5290</v>
      </c>
      <c r="N43387" t="s">
        <v>5289</v>
      </c>
      <c r="O43387" t="s">
        <v>118</v>
      </c>
      <c r="P43387" t="s">
        <v>117</v>
      </c>
      <c r="Q43387" t="s">
        <v>15512</v>
      </c>
      <c r="R43387" t="s">
        <v>4</v>
      </c>
      <c r="S43387" t="s">
        <v>422</v>
      </c>
      <c r="T43387" t="s">
        <v>15511</v>
      </c>
      <c r="U43387" t="s">
        <v>18591</v>
      </c>
      <c r="V43387">
        <v>4</v>
      </c>
      <c r="W43387">
        <v>0</v>
      </c>
      <c r="X43387">
        <v>45.72</v>
      </c>
      <c r="Y43387">
        <v>1.81</v>
      </c>
      <c r="Z43387" t="s">
        <v>18</v>
      </c>
      <c r="AA43387" t="s">
        <v>18</v>
      </c>
    </row>
    <row r="43388" spans="1:27" x14ac:dyDescent="0.35">
      <c r="A43388" t="s">
        <v>240</v>
      </c>
      <c r="B43388">
        <v>41237</v>
      </c>
      <c r="C43388" t="s">
        <v>58181</v>
      </c>
      <c r="D43388" s="1" t="s">
        <v>1310</v>
      </c>
      <c r="E43388" s="1" t="s">
        <v>43</v>
      </c>
      <c r="G43388" t="s">
        <v>30</v>
      </c>
      <c r="H43388" t="s">
        <v>18590</v>
      </c>
      <c r="I43388" t="s">
        <v>3184</v>
      </c>
      <c r="J43388" t="s">
        <v>27</v>
      </c>
      <c r="L43388" t="s">
        <v>718</v>
      </c>
      <c r="M43388" t="s">
        <v>718</v>
      </c>
      <c r="N43388" t="s">
        <v>717</v>
      </c>
      <c r="O43388" t="s">
        <v>234</v>
      </c>
      <c r="P43388" t="s">
        <v>62</v>
      </c>
      <c r="Q43388" t="s">
        <v>14304</v>
      </c>
      <c r="R43388" t="s">
        <v>4</v>
      </c>
      <c r="S43388" t="s">
        <v>422</v>
      </c>
      <c r="T43388" t="s">
        <v>14303</v>
      </c>
      <c r="U43388" t="s">
        <v>18589</v>
      </c>
      <c r="V43388">
        <v>1</v>
      </c>
      <c r="W43388">
        <v>0.47</v>
      </c>
      <c r="X43388">
        <v>-0.51330000000000098</v>
      </c>
      <c r="Y43388">
        <v>1.81</v>
      </c>
      <c r="Z43388" t="s">
        <v>18</v>
      </c>
      <c r="AA43388" t="s">
        <v>0</v>
      </c>
    </row>
    <row r="43389" spans="1:27" x14ac:dyDescent="0.35">
      <c r="A43389" t="s">
        <v>45</v>
      </c>
      <c r="B43389">
        <v>41335</v>
      </c>
      <c r="C43389" t="s">
        <v>58792</v>
      </c>
      <c r="D43389" s="1" t="s">
        <v>4658</v>
      </c>
      <c r="E43389" s="1" t="s">
        <v>15</v>
      </c>
      <c r="G43389" t="s">
        <v>30</v>
      </c>
      <c r="H43389" t="s">
        <v>18588</v>
      </c>
      <c r="I43389" t="s">
        <v>1723</v>
      </c>
      <c r="J43389" t="s">
        <v>27</v>
      </c>
      <c r="K43389">
        <v>47374</v>
      </c>
      <c r="L43389" t="s">
        <v>193</v>
      </c>
      <c r="M43389" t="s">
        <v>192</v>
      </c>
      <c r="N43389" t="s">
        <v>38</v>
      </c>
      <c r="O43389" t="s">
        <v>191</v>
      </c>
      <c r="P43389" t="s">
        <v>36</v>
      </c>
      <c r="Q43389" t="s">
        <v>17385</v>
      </c>
      <c r="R43389" t="s">
        <v>4</v>
      </c>
      <c r="S43389" t="s">
        <v>34</v>
      </c>
      <c r="T43389" t="s">
        <v>17384</v>
      </c>
      <c r="U43389" t="s">
        <v>14647</v>
      </c>
      <c r="V43389">
        <v>1</v>
      </c>
      <c r="W43389">
        <v>0</v>
      </c>
      <c r="X43389">
        <v>2.6416000000000004</v>
      </c>
      <c r="Y43389">
        <v>1.71</v>
      </c>
      <c r="Z43389" t="s">
        <v>0</v>
      </c>
      <c r="AA43389" t="s">
        <v>18</v>
      </c>
    </row>
    <row r="43390" spans="1:27" x14ac:dyDescent="0.35">
      <c r="A43390" t="s">
        <v>57</v>
      </c>
      <c r="B43390">
        <v>42238</v>
      </c>
      <c r="C43390" t="s">
        <v>58886</v>
      </c>
      <c r="D43390" s="1" t="s">
        <v>1106</v>
      </c>
      <c r="E43390" s="1" t="s">
        <v>71</v>
      </c>
      <c r="G43390" t="s">
        <v>30</v>
      </c>
      <c r="H43390" t="s">
        <v>18477</v>
      </c>
      <c r="I43390" t="s">
        <v>1409</v>
      </c>
      <c r="J43390" t="s">
        <v>11</v>
      </c>
      <c r="K43390">
        <v>10035</v>
      </c>
      <c r="L43390" t="s">
        <v>499</v>
      </c>
      <c r="M43390" t="s">
        <v>498</v>
      </c>
      <c r="N43390" t="s">
        <v>38</v>
      </c>
      <c r="O43390" t="s">
        <v>497</v>
      </c>
      <c r="P43390" t="s">
        <v>36</v>
      </c>
      <c r="Q43390" t="s">
        <v>14184</v>
      </c>
      <c r="R43390" t="s">
        <v>4</v>
      </c>
      <c r="S43390" t="s">
        <v>21</v>
      </c>
      <c r="T43390" t="s">
        <v>14183</v>
      </c>
      <c r="U43390" t="s">
        <v>18587</v>
      </c>
      <c r="V43390">
        <v>6</v>
      </c>
      <c r="W43390">
        <v>0.2</v>
      </c>
      <c r="X43390">
        <v>1453.1237999999996</v>
      </c>
      <c r="Y43390">
        <v>398.64</v>
      </c>
      <c r="Z43390" t="s">
        <v>18</v>
      </c>
      <c r="AA43390" t="s">
        <v>18</v>
      </c>
    </row>
    <row r="43391" spans="1:27" x14ac:dyDescent="0.35">
      <c r="A43391" t="s">
        <v>240</v>
      </c>
      <c r="B43391">
        <v>42334</v>
      </c>
      <c r="C43391" t="s">
        <v>58154</v>
      </c>
      <c r="D43391" s="1" t="s">
        <v>134</v>
      </c>
      <c r="E43391" s="1" t="s">
        <v>71</v>
      </c>
      <c r="G43391" t="s">
        <v>30</v>
      </c>
      <c r="H43391" t="s">
        <v>18586</v>
      </c>
      <c r="I43391" t="s">
        <v>4667</v>
      </c>
      <c r="J43391" t="s">
        <v>27</v>
      </c>
      <c r="L43391" t="s">
        <v>1022</v>
      </c>
      <c r="M43391" t="s">
        <v>236</v>
      </c>
      <c r="N43391" t="s">
        <v>235</v>
      </c>
      <c r="O43391" t="s">
        <v>234</v>
      </c>
      <c r="P43391" t="s">
        <v>62</v>
      </c>
      <c r="Q43391" t="s">
        <v>6311</v>
      </c>
      <c r="R43391" t="s">
        <v>4</v>
      </c>
      <c r="S43391" t="s">
        <v>60</v>
      </c>
      <c r="T43391" t="s">
        <v>6310</v>
      </c>
      <c r="U43391" t="s">
        <v>18585</v>
      </c>
      <c r="V43391">
        <v>4</v>
      </c>
      <c r="W43391">
        <v>0.45</v>
      </c>
      <c r="X43391">
        <v>-19.566000000000003</v>
      </c>
      <c r="Y43391">
        <v>1.81</v>
      </c>
      <c r="Z43391" t="s">
        <v>18</v>
      </c>
      <c r="AA43391" t="s">
        <v>18</v>
      </c>
    </row>
    <row r="43392" spans="1:27" x14ac:dyDescent="0.35">
      <c r="A43392" t="s">
        <v>240</v>
      </c>
      <c r="B43392">
        <v>41212</v>
      </c>
      <c r="C43392" t="s">
        <v>58843</v>
      </c>
      <c r="D43392" s="1" t="s">
        <v>3104</v>
      </c>
      <c r="E43392" s="1" t="s">
        <v>43</v>
      </c>
      <c r="G43392" t="s">
        <v>14</v>
      </c>
      <c r="H43392" t="s">
        <v>18584</v>
      </c>
      <c r="I43392" t="s">
        <v>3166</v>
      </c>
      <c r="J43392" t="s">
        <v>67</v>
      </c>
      <c r="L43392" t="s">
        <v>2609</v>
      </c>
      <c r="M43392" t="s">
        <v>991</v>
      </c>
      <c r="N43392" t="s">
        <v>990</v>
      </c>
      <c r="O43392" t="s">
        <v>94</v>
      </c>
      <c r="P43392" t="s">
        <v>62</v>
      </c>
      <c r="Q43392" t="s">
        <v>6542</v>
      </c>
      <c r="R43392" t="s">
        <v>4</v>
      </c>
      <c r="S43392" t="s">
        <v>60</v>
      </c>
      <c r="T43392" t="s">
        <v>6541</v>
      </c>
      <c r="U43392" t="s">
        <v>18583</v>
      </c>
      <c r="V43392">
        <v>2</v>
      </c>
      <c r="W43392">
        <v>0.4</v>
      </c>
      <c r="X43392">
        <v>-11.964</v>
      </c>
      <c r="Y43392">
        <v>1.81</v>
      </c>
      <c r="Z43392" t="s">
        <v>18</v>
      </c>
      <c r="AA43392" t="s">
        <v>18</v>
      </c>
    </row>
    <row r="43393" spans="1:27" x14ac:dyDescent="0.35">
      <c r="A43393" t="s">
        <v>135</v>
      </c>
      <c r="B43393">
        <v>41335</v>
      </c>
      <c r="C43393" t="s">
        <v>58792</v>
      </c>
      <c r="D43393" s="1" t="s">
        <v>4658</v>
      </c>
      <c r="E43393" s="1" t="s">
        <v>15</v>
      </c>
      <c r="G43393" t="s">
        <v>30</v>
      </c>
      <c r="H43393" t="s">
        <v>18582</v>
      </c>
      <c r="I43393" t="s">
        <v>1649</v>
      </c>
      <c r="J43393" t="s">
        <v>11</v>
      </c>
      <c r="L43393" t="s">
        <v>1974</v>
      </c>
      <c r="M43393" t="s">
        <v>210</v>
      </c>
      <c r="N43393" t="s">
        <v>209</v>
      </c>
      <c r="O43393" t="s">
        <v>208</v>
      </c>
      <c r="P43393" t="s">
        <v>128</v>
      </c>
      <c r="Q43393" t="s">
        <v>996</v>
      </c>
      <c r="R43393" t="s">
        <v>4</v>
      </c>
      <c r="S43393" t="s">
        <v>312</v>
      </c>
      <c r="T43393" t="s">
        <v>995</v>
      </c>
      <c r="U43393" t="s">
        <v>3327</v>
      </c>
      <c r="V43393">
        <v>2</v>
      </c>
      <c r="W43393">
        <v>0.5</v>
      </c>
      <c r="X43393">
        <v>-2.8199999999999985</v>
      </c>
      <c r="Y43393">
        <v>1.81</v>
      </c>
      <c r="Z43393" t="s">
        <v>18</v>
      </c>
      <c r="AA43393" t="s">
        <v>505</v>
      </c>
    </row>
    <row r="43394" spans="1:27" x14ac:dyDescent="0.35">
      <c r="A43394" t="s">
        <v>2078</v>
      </c>
      <c r="B43394">
        <v>42217</v>
      </c>
      <c r="C43394" t="s">
        <v>58627</v>
      </c>
      <c r="D43394" s="1" t="s">
        <v>2732</v>
      </c>
      <c r="E43394" s="1" t="s">
        <v>71</v>
      </c>
      <c r="G43394" t="s">
        <v>30</v>
      </c>
      <c r="H43394" t="s">
        <v>18581</v>
      </c>
      <c r="I43394" t="s">
        <v>6263</v>
      </c>
      <c r="J43394" t="s">
        <v>11</v>
      </c>
      <c r="L43394" t="s">
        <v>8137</v>
      </c>
      <c r="M43394" t="s">
        <v>8137</v>
      </c>
      <c r="N43394" t="s">
        <v>2073</v>
      </c>
      <c r="O43394" t="s">
        <v>314</v>
      </c>
      <c r="P43394" t="s">
        <v>128</v>
      </c>
      <c r="Q43394" t="s">
        <v>2800</v>
      </c>
      <c r="R43394" t="s">
        <v>4</v>
      </c>
      <c r="S43394" t="s">
        <v>34</v>
      </c>
      <c r="T43394" t="s">
        <v>2799</v>
      </c>
      <c r="U43394" t="s">
        <v>13003</v>
      </c>
      <c r="V43394">
        <v>1</v>
      </c>
      <c r="W43394">
        <v>0</v>
      </c>
      <c r="X43394">
        <v>7.14</v>
      </c>
      <c r="Y43394">
        <v>1.81</v>
      </c>
      <c r="Z43394" t="s">
        <v>505</v>
      </c>
      <c r="AA43394" t="s">
        <v>18</v>
      </c>
    </row>
    <row r="43395" spans="1:27" x14ac:dyDescent="0.35">
      <c r="A43395" t="s">
        <v>135</v>
      </c>
      <c r="B43395">
        <v>42353</v>
      </c>
      <c r="C43395" t="s">
        <v>58264</v>
      </c>
      <c r="D43395" s="1" t="s">
        <v>4795</v>
      </c>
      <c r="E43395" s="1" t="s">
        <v>71</v>
      </c>
      <c r="G43395" t="s">
        <v>30</v>
      </c>
      <c r="H43395" t="s">
        <v>18580</v>
      </c>
      <c r="I43395" t="s">
        <v>7421</v>
      </c>
      <c r="J43395" t="s">
        <v>11</v>
      </c>
      <c r="L43395" t="s">
        <v>9120</v>
      </c>
      <c r="M43395" t="s">
        <v>1552</v>
      </c>
      <c r="N43395" t="s">
        <v>199</v>
      </c>
      <c r="O43395" t="s">
        <v>129</v>
      </c>
      <c r="P43395" t="s">
        <v>128</v>
      </c>
      <c r="Q43395" t="s">
        <v>18174</v>
      </c>
      <c r="R43395" t="s">
        <v>4</v>
      </c>
      <c r="S43395" t="s">
        <v>34</v>
      </c>
      <c r="T43395" t="s">
        <v>18173</v>
      </c>
      <c r="U43395" t="s">
        <v>18579</v>
      </c>
      <c r="V43395">
        <v>1</v>
      </c>
      <c r="W43395">
        <v>0</v>
      </c>
      <c r="X43395">
        <v>20.88</v>
      </c>
      <c r="Y43395">
        <v>1.81</v>
      </c>
      <c r="Z43395" t="s">
        <v>18</v>
      </c>
      <c r="AA43395" t="s">
        <v>0</v>
      </c>
    </row>
    <row r="43396" spans="1:27" x14ac:dyDescent="0.35">
      <c r="A43396" t="s">
        <v>146</v>
      </c>
      <c r="B43396">
        <v>41235</v>
      </c>
      <c r="C43396" t="s">
        <v>58497</v>
      </c>
      <c r="D43396" s="1" t="s">
        <v>6218</v>
      </c>
      <c r="E43396" s="1" t="s">
        <v>43</v>
      </c>
      <c r="G43396" t="s">
        <v>30</v>
      </c>
      <c r="H43396" t="s">
        <v>15258</v>
      </c>
      <c r="I43396" t="s">
        <v>10592</v>
      </c>
      <c r="J43396" t="s">
        <v>67</v>
      </c>
      <c r="L43396" t="s">
        <v>647</v>
      </c>
      <c r="M43396" t="s">
        <v>647</v>
      </c>
      <c r="N43396" t="s">
        <v>140</v>
      </c>
      <c r="O43396" t="s">
        <v>139</v>
      </c>
      <c r="P43396" t="s">
        <v>62</v>
      </c>
      <c r="Q43396" t="s">
        <v>4301</v>
      </c>
      <c r="R43396" t="s">
        <v>4</v>
      </c>
      <c r="S43396" t="s">
        <v>171</v>
      </c>
      <c r="T43396" t="s">
        <v>4300</v>
      </c>
      <c r="U43396" t="s">
        <v>8433</v>
      </c>
      <c r="V43396">
        <v>4</v>
      </c>
      <c r="W43396">
        <v>0.6</v>
      </c>
      <c r="X43396">
        <v>-11.063999999999997</v>
      </c>
      <c r="Y43396">
        <v>1.81</v>
      </c>
      <c r="Z43396" t="s">
        <v>0</v>
      </c>
      <c r="AA43396" t="s">
        <v>18</v>
      </c>
    </row>
    <row r="43397" spans="1:27" x14ac:dyDescent="0.35">
      <c r="A43397" t="s">
        <v>57</v>
      </c>
      <c r="B43397">
        <v>41594</v>
      </c>
      <c r="C43397" t="s">
        <v>58616</v>
      </c>
      <c r="D43397" s="1" t="s">
        <v>772</v>
      </c>
      <c r="E43397" s="1" t="s">
        <v>15</v>
      </c>
      <c r="G43397" t="s">
        <v>30</v>
      </c>
      <c r="H43397" t="s">
        <v>3803</v>
      </c>
      <c r="I43397" t="s">
        <v>3802</v>
      </c>
      <c r="J43397" t="s">
        <v>11</v>
      </c>
      <c r="L43397" t="s">
        <v>933</v>
      </c>
      <c r="M43397" t="s">
        <v>932</v>
      </c>
      <c r="N43397" t="s">
        <v>464</v>
      </c>
      <c r="O43397" t="s">
        <v>7</v>
      </c>
      <c r="P43397" t="s">
        <v>6</v>
      </c>
      <c r="Q43397" t="s">
        <v>8256</v>
      </c>
      <c r="R43397" t="s">
        <v>4</v>
      </c>
      <c r="S43397" t="s">
        <v>171</v>
      </c>
      <c r="T43397" t="s">
        <v>8255</v>
      </c>
      <c r="U43397" t="s">
        <v>18578</v>
      </c>
      <c r="V43397">
        <v>2</v>
      </c>
      <c r="W43397">
        <v>0.4</v>
      </c>
      <c r="X43397">
        <v>-4.4079999999999995</v>
      </c>
      <c r="Y43397">
        <v>1.81</v>
      </c>
      <c r="Z43397" t="s">
        <v>18</v>
      </c>
      <c r="AA43397" t="s">
        <v>0</v>
      </c>
    </row>
    <row r="43398" spans="1:27" x14ac:dyDescent="0.35">
      <c r="A43398" t="s">
        <v>45</v>
      </c>
      <c r="B43398">
        <v>42252</v>
      </c>
      <c r="C43398" t="s">
        <v>57990</v>
      </c>
      <c r="D43398" s="1" t="s">
        <v>611</v>
      </c>
      <c r="E43398" s="1" t="s">
        <v>71</v>
      </c>
      <c r="G43398" t="s">
        <v>14</v>
      </c>
      <c r="H43398" t="s">
        <v>18467</v>
      </c>
      <c r="I43398" t="s">
        <v>1409</v>
      </c>
      <c r="J43398" t="s">
        <v>11</v>
      </c>
      <c r="K43398">
        <v>94122</v>
      </c>
      <c r="L43398" t="s">
        <v>40</v>
      </c>
      <c r="M43398" t="s">
        <v>39</v>
      </c>
      <c r="N43398" t="s">
        <v>38</v>
      </c>
      <c r="O43398" t="s">
        <v>37</v>
      </c>
      <c r="P43398" t="s">
        <v>36</v>
      </c>
      <c r="Q43398" t="s">
        <v>18577</v>
      </c>
      <c r="R43398" t="s">
        <v>49</v>
      </c>
      <c r="S43398" t="s">
        <v>687</v>
      </c>
      <c r="T43398" t="s">
        <v>18576</v>
      </c>
      <c r="U43398" t="s">
        <v>18575</v>
      </c>
      <c r="V43398">
        <v>8</v>
      </c>
      <c r="W43398">
        <v>0.2</v>
      </c>
      <c r="X43398">
        <v>92.392000000000053</v>
      </c>
      <c r="Y43398">
        <v>227.79</v>
      </c>
      <c r="Z43398" t="s">
        <v>0</v>
      </c>
      <c r="AA43398" t="s">
        <v>18</v>
      </c>
    </row>
    <row r="43399" spans="1:27" x14ac:dyDescent="0.35">
      <c r="A43399" t="s">
        <v>45</v>
      </c>
      <c r="B43399">
        <v>41223</v>
      </c>
      <c r="C43399" t="s">
        <v>58307</v>
      </c>
      <c r="D43399" s="1" t="s">
        <v>1542</v>
      </c>
      <c r="E43399" s="1" t="s">
        <v>43</v>
      </c>
      <c r="G43399" t="s">
        <v>30</v>
      </c>
      <c r="H43399" t="s">
        <v>18465</v>
      </c>
      <c r="I43399" t="s">
        <v>1409</v>
      </c>
      <c r="J43399" t="s">
        <v>11</v>
      </c>
      <c r="K43399">
        <v>53711</v>
      </c>
      <c r="L43399" t="s">
        <v>11043</v>
      </c>
      <c r="M43399" t="s">
        <v>3790</v>
      </c>
      <c r="N43399" t="s">
        <v>38</v>
      </c>
      <c r="O43399" t="s">
        <v>191</v>
      </c>
      <c r="P43399" t="s">
        <v>36</v>
      </c>
      <c r="Q43399" t="s">
        <v>1090</v>
      </c>
      <c r="R43399" t="s">
        <v>4</v>
      </c>
      <c r="S43399" t="s">
        <v>312</v>
      </c>
      <c r="T43399" t="s">
        <v>1089</v>
      </c>
      <c r="U43399" t="s">
        <v>18574</v>
      </c>
      <c r="V43399">
        <v>6</v>
      </c>
      <c r="W43399">
        <v>0</v>
      </c>
      <c r="X43399">
        <v>13.317600000000001</v>
      </c>
      <c r="Y43399">
        <v>50.69</v>
      </c>
      <c r="Z43399" t="s">
        <v>18</v>
      </c>
      <c r="AA43399" t="s">
        <v>18</v>
      </c>
    </row>
    <row r="43400" spans="1:27" x14ac:dyDescent="0.35">
      <c r="A43400" t="s">
        <v>2183</v>
      </c>
      <c r="B43400">
        <v>42111</v>
      </c>
      <c r="C43400" t="s">
        <v>58175</v>
      </c>
      <c r="D43400" s="1" t="s">
        <v>3546</v>
      </c>
      <c r="E43400" s="1" t="s">
        <v>71</v>
      </c>
      <c r="G43400" t="s">
        <v>30</v>
      </c>
      <c r="H43400" t="s">
        <v>16271</v>
      </c>
      <c r="I43400" t="s">
        <v>1727</v>
      </c>
      <c r="J43400" t="s">
        <v>27</v>
      </c>
      <c r="L43400" t="s">
        <v>6792</v>
      </c>
      <c r="M43400" t="s">
        <v>6791</v>
      </c>
      <c r="N43400" t="s">
        <v>2179</v>
      </c>
      <c r="O43400" t="s">
        <v>118</v>
      </c>
      <c r="P43400" t="s">
        <v>117</v>
      </c>
      <c r="Q43400" t="s">
        <v>18573</v>
      </c>
      <c r="R43400" t="s">
        <v>244</v>
      </c>
      <c r="S43400" t="s">
        <v>492</v>
      </c>
      <c r="T43400" t="s">
        <v>18572</v>
      </c>
      <c r="U43400" t="s">
        <v>17050</v>
      </c>
      <c r="V43400">
        <v>1</v>
      </c>
      <c r="W43400">
        <v>0</v>
      </c>
      <c r="X43400">
        <v>2.64</v>
      </c>
      <c r="Y43400">
        <v>1.81</v>
      </c>
      <c r="Z43400" t="s">
        <v>18</v>
      </c>
      <c r="AA43400" t="s">
        <v>18</v>
      </c>
    </row>
    <row r="43401" spans="1:27" x14ac:dyDescent="0.35">
      <c r="A43401" t="s">
        <v>45</v>
      </c>
      <c r="B43401">
        <v>41990</v>
      </c>
      <c r="C43401" t="s">
        <v>58500</v>
      </c>
      <c r="D43401" s="1" t="s">
        <v>341</v>
      </c>
      <c r="E43401" s="1" t="s">
        <v>55</v>
      </c>
      <c r="G43401" t="s">
        <v>30</v>
      </c>
      <c r="H43401" t="s">
        <v>18467</v>
      </c>
      <c r="I43401" t="s">
        <v>1409</v>
      </c>
      <c r="J43401" t="s">
        <v>11</v>
      </c>
      <c r="K43401">
        <v>92307</v>
      </c>
      <c r="L43401" t="s">
        <v>18571</v>
      </c>
      <c r="M43401" t="s">
        <v>39</v>
      </c>
      <c r="N43401" t="s">
        <v>38</v>
      </c>
      <c r="O43401" t="s">
        <v>37</v>
      </c>
      <c r="P43401" t="s">
        <v>36</v>
      </c>
      <c r="Q43401" t="s">
        <v>14745</v>
      </c>
      <c r="R43401" t="s">
        <v>49</v>
      </c>
      <c r="S43401" t="s">
        <v>603</v>
      </c>
      <c r="T43401" t="s">
        <v>14744</v>
      </c>
      <c r="U43401" t="s">
        <v>18570</v>
      </c>
      <c r="V43401">
        <v>5</v>
      </c>
      <c r="W43401">
        <v>0.2</v>
      </c>
      <c r="X43401">
        <v>7.0489999999999498</v>
      </c>
      <c r="Y43401">
        <v>47.09</v>
      </c>
      <c r="Z43401" t="s">
        <v>18</v>
      </c>
      <c r="AA43401" t="s">
        <v>18</v>
      </c>
    </row>
    <row r="43402" spans="1:27" x14ac:dyDescent="0.35">
      <c r="A43402" t="s">
        <v>135</v>
      </c>
      <c r="B43402">
        <v>41774</v>
      </c>
      <c r="C43402" t="s">
        <v>58658</v>
      </c>
      <c r="D43402" s="1" t="s">
        <v>3657</v>
      </c>
      <c r="E43402" s="1" t="s">
        <v>55</v>
      </c>
      <c r="G43402" t="s">
        <v>30</v>
      </c>
      <c r="H43402" t="s">
        <v>18569</v>
      </c>
      <c r="I43402" t="s">
        <v>8747</v>
      </c>
      <c r="J43402" t="s">
        <v>11</v>
      </c>
      <c r="L43402" t="s">
        <v>18568</v>
      </c>
      <c r="M43402" t="s">
        <v>1962</v>
      </c>
      <c r="N43402" t="s">
        <v>199</v>
      </c>
      <c r="O43402" t="s">
        <v>129</v>
      </c>
      <c r="P43402" t="s">
        <v>128</v>
      </c>
      <c r="Q43402" t="s">
        <v>4618</v>
      </c>
      <c r="R43402" t="s">
        <v>4</v>
      </c>
      <c r="S43402" t="s">
        <v>21</v>
      </c>
      <c r="T43402" t="s">
        <v>4617</v>
      </c>
      <c r="U43402" t="s">
        <v>7041</v>
      </c>
      <c r="V43402">
        <v>2</v>
      </c>
      <c r="W43402">
        <v>0</v>
      </c>
      <c r="X43402">
        <v>8.2200000000000006</v>
      </c>
      <c r="Y43402">
        <v>1.81</v>
      </c>
      <c r="Z43402" t="s">
        <v>18</v>
      </c>
      <c r="AA43402" t="s">
        <v>0</v>
      </c>
    </row>
    <row r="43403" spans="1:27" x14ac:dyDescent="0.35">
      <c r="A43403" t="s">
        <v>18567</v>
      </c>
      <c r="B43403">
        <v>42318</v>
      </c>
      <c r="C43403" t="s">
        <v>58940</v>
      </c>
      <c r="D43403" s="1" t="s">
        <v>3034</v>
      </c>
      <c r="E43403" s="1" t="s">
        <v>71</v>
      </c>
      <c r="G43403" t="s">
        <v>30</v>
      </c>
      <c r="H43403" t="s">
        <v>18566</v>
      </c>
      <c r="I43403" t="s">
        <v>3907</v>
      </c>
      <c r="J43403" t="s">
        <v>11</v>
      </c>
      <c r="L43403" t="s">
        <v>18565</v>
      </c>
      <c r="M43403" t="s">
        <v>18565</v>
      </c>
      <c r="N43403" t="s">
        <v>18564</v>
      </c>
      <c r="O43403" t="s">
        <v>355</v>
      </c>
      <c r="P43403" t="s">
        <v>117</v>
      </c>
      <c r="Q43403" t="s">
        <v>8675</v>
      </c>
      <c r="R43403" t="s">
        <v>4</v>
      </c>
      <c r="S43403" t="s">
        <v>21</v>
      </c>
      <c r="T43403" t="s">
        <v>8674</v>
      </c>
      <c r="U43403" t="s">
        <v>11083</v>
      </c>
      <c r="V43403">
        <v>1</v>
      </c>
      <c r="W43403">
        <v>0</v>
      </c>
      <c r="X43403">
        <v>0.57000000000000006</v>
      </c>
      <c r="Y43403">
        <v>1.81</v>
      </c>
      <c r="Z43403" t="s">
        <v>0</v>
      </c>
      <c r="AA43403" t="s">
        <v>18</v>
      </c>
    </row>
    <row r="43404" spans="1:27" x14ac:dyDescent="0.35">
      <c r="A43404" t="s">
        <v>45</v>
      </c>
      <c r="B43404">
        <v>41988</v>
      </c>
      <c r="C43404" t="s">
        <v>59246</v>
      </c>
      <c r="D43404" s="1" t="s">
        <v>319</v>
      </c>
      <c r="E43404" s="1" t="s">
        <v>55</v>
      </c>
      <c r="G43404" t="s">
        <v>30</v>
      </c>
      <c r="H43404" t="s">
        <v>18477</v>
      </c>
      <c r="I43404" t="s">
        <v>1409</v>
      </c>
      <c r="J43404" t="s">
        <v>11</v>
      </c>
      <c r="K43404">
        <v>10011</v>
      </c>
      <c r="L43404" t="s">
        <v>499</v>
      </c>
      <c r="M43404" t="s">
        <v>498</v>
      </c>
      <c r="N43404" t="s">
        <v>38</v>
      </c>
      <c r="O43404" t="s">
        <v>497</v>
      </c>
      <c r="P43404" t="s">
        <v>36</v>
      </c>
      <c r="Q43404" t="s">
        <v>7416</v>
      </c>
      <c r="R43404" t="s">
        <v>49</v>
      </c>
      <c r="S43404" t="s">
        <v>48</v>
      </c>
      <c r="T43404" t="s">
        <v>7415</v>
      </c>
      <c r="U43404" t="s">
        <v>18563</v>
      </c>
      <c r="V43404">
        <v>4</v>
      </c>
      <c r="W43404">
        <v>0</v>
      </c>
      <c r="X43404">
        <v>198.46</v>
      </c>
      <c r="Y43404">
        <v>30.81</v>
      </c>
      <c r="Z43404" t="s">
        <v>18</v>
      </c>
      <c r="AA43404" t="s">
        <v>505</v>
      </c>
    </row>
    <row r="43405" spans="1:27" x14ac:dyDescent="0.35">
      <c r="A43405" t="s">
        <v>73</v>
      </c>
      <c r="B43405">
        <v>41391</v>
      </c>
      <c r="C43405" t="s">
        <v>59072</v>
      </c>
      <c r="D43405" s="1" t="s">
        <v>4827</v>
      </c>
      <c r="E43405" s="1" t="s">
        <v>15</v>
      </c>
      <c r="G43405" t="s">
        <v>30</v>
      </c>
      <c r="H43405" t="s">
        <v>18562</v>
      </c>
      <c r="I43405" t="s">
        <v>734</v>
      </c>
      <c r="J43405" t="s">
        <v>11</v>
      </c>
      <c r="L43405" t="s">
        <v>18561</v>
      </c>
      <c r="M43405" t="s">
        <v>18560</v>
      </c>
      <c r="N43405" t="s">
        <v>4861</v>
      </c>
      <c r="O43405" t="s">
        <v>234</v>
      </c>
      <c r="P43405" t="s">
        <v>62</v>
      </c>
      <c r="Q43405" t="s">
        <v>10503</v>
      </c>
      <c r="R43405" t="s">
        <v>4</v>
      </c>
      <c r="S43405" t="s">
        <v>3</v>
      </c>
      <c r="T43405" t="s">
        <v>10502</v>
      </c>
      <c r="U43405" t="s">
        <v>3333</v>
      </c>
      <c r="V43405">
        <v>1</v>
      </c>
      <c r="W43405">
        <v>0</v>
      </c>
      <c r="X43405">
        <v>9.8699999999999992</v>
      </c>
      <c r="Y43405">
        <v>1.81</v>
      </c>
      <c r="Z43405" t="s">
        <v>505</v>
      </c>
      <c r="AA43405" t="s">
        <v>0</v>
      </c>
    </row>
    <row r="43406" spans="1:27" x14ac:dyDescent="0.35">
      <c r="A43406" t="s">
        <v>240</v>
      </c>
      <c r="B43406">
        <v>42319</v>
      </c>
      <c r="C43406" t="s">
        <v>58005</v>
      </c>
      <c r="D43406" s="1" t="s">
        <v>3034</v>
      </c>
      <c r="E43406" s="1" t="s">
        <v>71</v>
      </c>
      <c r="G43406" t="s">
        <v>30</v>
      </c>
      <c r="H43406" t="s">
        <v>18559</v>
      </c>
      <c r="I43406" t="s">
        <v>3584</v>
      </c>
      <c r="J43406" t="s">
        <v>67</v>
      </c>
      <c r="L43406" t="s">
        <v>718</v>
      </c>
      <c r="M43406" t="s">
        <v>718</v>
      </c>
      <c r="N43406" t="s">
        <v>717</v>
      </c>
      <c r="O43406" t="s">
        <v>234</v>
      </c>
      <c r="P43406" t="s">
        <v>62</v>
      </c>
      <c r="Q43406" t="s">
        <v>5104</v>
      </c>
      <c r="R43406" t="s">
        <v>4</v>
      </c>
      <c r="S43406" t="s">
        <v>21</v>
      </c>
      <c r="T43406" t="s">
        <v>5103</v>
      </c>
      <c r="U43406" t="s">
        <v>18558</v>
      </c>
      <c r="V43406">
        <v>2</v>
      </c>
      <c r="W43406">
        <v>0.17</v>
      </c>
      <c r="X43406">
        <v>1.4681999999999999</v>
      </c>
      <c r="Y43406">
        <v>1.81</v>
      </c>
      <c r="Z43406" t="s">
        <v>0</v>
      </c>
      <c r="AA43406" t="s">
        <v>18</v>
      </c>
    </row>
    <row r="43407" spans="1:27" x14ac:dyDescent="0.35">
      <c r="A43407" t="s">
        <v>240</v>
      </c>
      <c r="B43407">
        <v>42073</v>
      </c>
      <c r="C43407" t="s">
        <v>58885</v>
      </c>
      <c r="D43407" s="1" t="s">
        <v>482</v>
      </c>
      <c r="E43407" s="1" t="s">
        <v>71</v>
      </c>
      <c r="G43407" t="s">
        <v>30</v>
      </c>
      <c r="H43407" t="s">
        <v>8192</v>
      </c>
      <c r="I43407" t="s">
        <v>3759</v>
      </c>
      <c r="J43407" t="s">
        <v>67</v>
      </c>
      <c r="L43407" t="s">
        <v>2667</v>
      </c>
      <c r="M43407" t="s">
        <v>297</v>
      </c>
      <c r="N43407" t="s">
        <v>296</v>
      </c>
      <c r="O43407" t="s">
        <v>84</v>
      </c>
      <c r="P43407" t="s">
        <v>62</v>
      </c>
      <c r="Q43407" t="s">
        <v>5394</v>
      </c>
      <c r="R43407" t="s">
        <v>4</v>
      </c>
      <c r="S43407" t="s">
        <v>60</v>
      </c>
      <c r="T43407" t="s">
        <v>5393</v>
      </c>
      <c r="U43407" t="s">
        <v>6352</v>
      </c>
      <c r="V43407">
        <v>2</v>
      </c>
      <c r="W43407">
        <v>0.5</v>
      </c>
      <c r="X43407">
        <v>-3.0000000000001137E-2</v>
      </c>
      <c r="Y43407">
        <v>1.81</v>
      </c>
      <c r="Z43407" t="s">
        <v>18</v>
      </c>
      <c r="AA43407" t="s">
        <v>18</v>
      </c>
    </row>
    <row r="43408" spans="1:27" x14ac:dyDescent="0.35">
      <c r="A43408" t="s">
        <v>2183</v>
      </c>
      <c r="B43408">
        <v>41961</v>
      </c>
      <c r="C43408" t="s">
        <v>58562</v>
      </c>
      <c r="D43408" s="1" t="s">
        <v>2797</v>
      </c>
      <c r="E43408" s="1" t="s">
        <v>55</v>
      </c>
      <c r="G43408" t="s">
        <v>30</v>
      </c>
      <c r="H43408" t="s">
        <v>15251</v>
      </c>
      <c r="I43408" t="s">
        <v>4185</v>
      </c>
      <c r="J43408" t="s">
        <v>11</v>
      </c>
      <c r="L43408" t="s">
        <v>6792</v>
      </c>
      <c r="M43408" t="s">
        <v>6791</v>
      </c>
      <c r="N43408" t="s">
        <v>2179</v>
      </c>
      <c r="O43408" t="s">
        <v>118</v>
      </c>
      <c r="P43408" t="s">
        <v>117</v>
      </c>
      <c r="Q43408" t="s">
        <v>4967</v>
      </c>
      <c r="R43408" t="s">
        <v>4</v>
      </c>
      <c r="S43408" t="s">
        <v>21</v>
      </c>
      <c r="T43408" t="s">
        <v>4966</v>
      </c>
      <c r="U43408" t="s">
        <v>4965</v>
      </c>
      <c r="V43408">
        <v>1</v>
      </c>
      <c r="W43408">
        <v>0</v>
      </c>
      <c r="X43408">
        <v>2.97</v>
      </c>
      <c r="Y43408">
        <v>1.81</v>
      </c>
      <c r="Z43408" t="s">
        <v>18</v>
      </c>
      <c r="AA43408" t="s">
        <v>18</v>
      </c>
    </row>
    <row r="43409" spans="1:27" x14ac:dyDescent="0.35">
      <c r="A43409" t="s">
        <v>146</v>
      </c>
      <c r="B43409">
        <v>42235</v>
      </c>
      <c r="C43409" t="s">
        <v>58874</v>
      </c>
      <c r="D43409" s="1" t="s">
        <v>1212</v>
      </c>
      <c r="E43409" s="1" t="s">
        <v>71</v>
      </c>
      <c r="G43409" t="s">
        <v>30</v>
      </c>
      <c r="H43409" t="s">
        <v>18557</v>
      </c>
      <c r="I43409" t="s">
        <v>11444</v>
      </c>
      <c r="J43409" t="s">
        <v>67</v>
      </c>
      <c r="L43409" t="s">
        <v>1891</v>
      </c>
      <c r="M43409" t="s">
        <v>1890</v>
      </c>
      <c r="N43409" t="s">
        <v>140</v>
      </c>
      <c r="O43409" t="s">
        <v>139</v>
      </c>
      <c r="P43409" t="s">
        <v>62</v>
      </c>
      <c r="Q43409" t="s">
        <v>7477</v>
      </c>
      <c r="R43409" t="s">
        <v>4</v>
      </c>
      <c r="S43409" t="s">
        <v>171</v>
      </c>
      <c r="T43409" t="s">
        <v>7476</v>
      </c>
      <c r="U43409" t="s">
        <v>17178</v>
      </c>
      <c r="V43409">
        <v>2</v>
      </c>
      <c r="W43409">
        <v>0.6</v>
      </c>
      <c r="X43409">
        <v>-12.311999999999998</v>
      </c>
      <c r="Y43409">
        <v>1.81</v>
      </c>
      <c r="Z43409" t="s">
        <v>18</v>
      </c>
      <c r="AA43409" t="s">
        <v>18</v>
      </c>
    </row>
    <row r="43410" spans="1:27" x14ac:dyDescent="0.35">
      <c r="A43410" t="s">
        <v>73</v>
      </c>
      <c r="B43410">
        <v>41622</v>
      </c>
      <c r="C43410" t="s">
        <v>58806</v>
      </c>
      <c r="D43410" s="1" t="s">
        <v>489</v>
      </c>
      <c r="E43410" s="1" t="s">
        <v>15</v>
      </c>
      <c r="G43410" t="s">
        <v>30</v>
      </c>
      <c r="H43410" t="s">
        <v>18556</v>
      </c>
      <c r="I43410" t="s">
        <v>12439</v>
      </c>
      <c r="J43410" t="s">
        <v>27</v>
      </c>
      <c r="L43410" t="s">
        <v>9920</v>
      </c>
      <c r="M43410" t="s">
        <v>776</v>
      </c>
      <c r="N43410" t="s">
        <v>760</v>
      </c>
      <c r="O43410" t="s">
        <v>63</v>
      </c>
      <c r="P43410" t="s">
        <v>62</v>
      </c>
      <c r="Q43410" t="s">
        <v>18555</v>
      </c>
      <c r="R43410" t="s">
        <v>4</v>
      </c>
      <c r="S43410" t="s">
        <v>422</v>
      </c>
      <c r="T43410" t="s">
        <v>18554</v>
      </c>
      <c r="U43410" t="s">
        <v>18211</v>
      </c>
      <c r="V43410">
        <v>1</v>
      </c>
      <c r="W43410">
        <v>0</v>
      </c>
      <c r="X43410">
        <v>8.61</v>
      </c>
      <c r="Y43410">
        <v>1.81</v>
      </c>
      <c r="Z43410" t="s">
        <v>18</v>
      </c>
      <c r="AA43410" t="s">
        <v>18</v>
      </c>
    </row>
    <row r="43411" spans="1:27" x14ac:dyDescent="0.35">
      <c r="A43411" t="s">
        <v>73</v>
      </c>
      <c r="B43411">
        <v>41123</v>
      </c>
      <c r="C43411" t="s">
        <v>58323</v>
      </c>
      <c r="D43411" s="1" t="s">
        <v>3558</v>
      </c>
      <c r="E43411" s="1" t="s">
        <v>43</v>
      </c>
      <c r="G43411" t="s">
        <v>30</v>
      </c>
      <c r="H43411" t="s">
        <v>18553</v>
      </c>
      <c r="I43411" t="s">
        <v>1554</v>
      </c>
      <c r="J43411" t="s">
        <v>67</v>
      </c>
      <c r="L43411" t="s">
        <v>9757</v>
      </c>
      <c r="M43411" t="s">
        <v>776</v>
      </c>
      <c r="N43411" t="s">
        <v>760</v>
      </c>
      <c r="O43411" t="s">
        <v>63</v>
      </c>
      <c r="P43411" t="s">
        <v>62</v>
      </c>
      <c r="Q43411" t="s">
        <v>7113</v>
      </c>
      <c r="R43411" t="s">
        <v>4</v>
      </c>
      <c r="S43411" t="s">
        <v>171</v>
      </c>
      <c r="T43411" t="s">
        <v>7112</v>
      </c>
      <c r="U43411" t="s">
        <v>7111</v>
      </c>
      <c r="V43411">
        <v>2</v>
      </c>
      <c r="W43411">
        <v>0</v>
      </c>
      <c r="X43411">
        <v>9</v>
      </c>
      <c r="Y43411">
        <v>1.81</v>
      </c>
      <c r="Z43411" t="s">
        <v>18</v>
      </c>
      <c r="AA43411" t="s">
        <v>18</v>
      </c>
    </row>
    <row r="43412" spans="1:27" x14ac:dyDescent="0.35">
      <c r="A43412" t="s">
        <v>146</v>
      </c>
      <c r="B43412">
        <v>41867</v>
      </c>
      <c r="C43412" t="s">
        <v>58622</v>
      </c>
      <c r="D43412" s="1" t="s">
        <v>1926</v>
      </c>
      <c r="E43412" s="1" t="s">
        <v>55</v>
      </c>
      <c r="G43412" t="s">
        <v>30</v>
      </c>
      <c r="H43412" t="s">
        <v>7358</v>
      </c>
      <c r="I43412" t="s">
        <v>5884</v>
      </c>
      <c r="J43412" t="s">
        <v>67</v>
      </c>
      <c r="L43412" t="s">
        <v>5545</v>
      </c>
      <c r="M43412" t="s">
        <v>5544</v>
      </c>
      <c r="N43412" t="s">
        <v>140</v>
      </c>
      <c r="O43412" t="s">
        <v>139</v>
      </c>
      <c r="P43412" t="s">
        <v>62</v>
      </c>
      <c r="Q43412" t="s">
        <v>3226</v>
      </c>
      <c r="R43412" t="s">
        <v>4</v>
      </c>
      <c r="S43412" t="s">
        <v>171</v>
      </c>
      <c r="T43412" t="s">
        <v>3225</v>
      </c>
      <c r="U43412" t="s">
        <v>4327</v>
      </c>
      <c r="V43412">
        <v>4</v>
      </c>
      <c r="W43412">
        <v>0.6</v>
      </c>
      <c r="X43412">
        <v>-8.6159999999999997</v>
      </c>
      <c r="Y43412">
        <v>1.81</v>
      </c>
      <c r="Z43412" t="s">
        <v>18</v>
      </c>
      <c r="AA43412" t="s">
        <v>18</v>
      </c>
    </row>
    <row r="43413" spans="1:27" x14ac:dyDescent="0.35">
      <c r="A43413" t="s">
        <v>1037</v>
      </c>
      <c r="B43413">
        <v>41878</v>
      </c>
      <c r="C43413" t="s">
        <v>58090</v>
      </c>
      <c r="D43413" s="1" t="s">
        <v>44</v>
      </c>
      <c r="E43413" s="1" t="s">
        <v>55</v>
      </c>
      <c r="G43413" t="s">
        <v>30</v>
      </c>
      <c r="H43413" t="s">
        <v>18552</v>
      </c>
      <c r="I43413" t="s">
        <v>1316</v>
      </c>
      <c r="J43413" t="s">
        <v>27</v>
      </c>
      <c r="L43413" t="s">
        <v>4081</v>
      </c>
      <c r="M43413" t="s">
        <v>4081</v>
      </c>
      <c r="N43413" t="s">
        <v>1498</v>
      </c>
      <c r="O43413" t="s">
        <v>208</v>
      </c>
      <c r="P43413" t="s">
        <v>128</v>
      </c>
      <c r="Q43413" t="s">
        <v>14189</v>
      </c>
      <c r="R43413" t="s">
        <v>4</v>
      </c>
      <c r="S43413" t="s">
        <v>248</v>
      </c>
      <c r="T43413" t="s">
        <v>14188</v>
      </c>
      <c r="U43413" t="s">
        <v>18551</v>
      </c>
      <c r="V43413">
        <v>1</v>
      </c>
      <c r="W43413">
        <v>0.5</v>
      </c>
      <c r="X43413">
        <v>-0.28500000000000014</v>
      </c>
      <c r="Y43413">
        <v>1.81</v>
      </c>
      <c r="Z43413" t="s">
        <v>18</v>
      </c>
      <c r="AA43413" t="s">
        <v>18</v>
      </c>
    </row>
    <row r="43414" spans="1:27" x14ac:dyDescent="0.35">
      <c r="A43414" t="s">
        <v>73</v>
      </c>
      <c r="B43414">
        <v>41620</v>
      </c>
      <c r="C43414" t="s">
        <v>58340</v>
      </c>
      <c r="D43414" s="1" t="s">
        <v>2466</v>
      </c>
      <c r="E43414" s="1" t="s">
        <v>15</v>
      </c>
      <c r="G43414" t="s">
        <v>30</v>
      </c>
      <c r="H43414" t="s">
        <v>17708</v>
      </c>
      <c r="I43414" t="s">
        <v>13238</v>
      </c>
      <c r="J43414" t="s">
        <v>27</v>
      </c>
      <c r="L43414" t="s">
        <v>10453</v>
      </c>
      <c r="M43414" t="s">
        <v>96</v>
      </c>
      <c r="N43414" t="s">
        <v>95</v>
      </c>
      <c r="O43414" t="s">
        <v>94</v>
      </c>
      <c r="P43414" t="s">
        <v>62</v>
      </c>
      <c r="Q43414" t="s">
        <v>2147</v>
      </c>
      <c r="R43414" t="s">
        <v>4</v>
      </c>
      <c r="S43414" t="s">
        <v>3</v>
      </c>
      <c r="T43414" t="s">
        <v>2146</v>
      </c>
      <c r="U43414" t="s">
        <v>18550</v>
      </c>
      <c r="V43414">
        <v>1</v>
      </c>
      <c r="W43414">
        <v>0.1</v>
      </c>
      <c r="X43414">
        <v>8.5920000000000005</v>
      </c>
      <c r="Y43414">
        <v>1.81</v>
      </c>
      <c r="Z43414" t="s">
        <v>18</v>
      </c>
      <c r="AA43414" t="s">
        <v>18</v>
      </c>
    </row>
    <row r="43415" spans="1:27" x14ac:dyDescent="0.35">
      <c r="A43415" t="s">
        <v>240</v>
      </c>
      <c r="B43415">
        <v>42234</v>
      </c>
      <c r="C43415" t="s">
        <v>58368</v>
      </c>
      <c r="D43415" s="1" t="s">
        <v>1926</v>
      </c>
      <c r="E43415" s="1" t="s">
        <v>71</v>
      </c>
      <c r="G43415" t="s">
        <v>30</v>
      </c>
      <c r="H43415" t="s">
        <v>18549</v>
      </c>
      <c r="I43415" t="s">
        <v>3876</v>
      </c>
      <c r="J43415" t="s">
        <v>11</v>
      </c>
      <c r="L43415" t="s">
        <v>11944</v>
      </c>
      <c r="M43415" t="s">
        <v>236</v>
      </c>
      <c r="N43415" t="s">
        <v>235</v>
      </c>
      <c r="O43415" t="s">
        <v>234</v>
      </c>
      <c r="P43415" t="s">
        <v>62</v>
      </c>
      <c r="Q43415" t="s">
        <v>1196</v>
      </c>
      <c r="R43415" t="s">
        <v>4</v>
      </c>
      <c r="S43415" t="s">
        <v>21</v>
      </c>
      <c r="T43415" t="s">
        <v>1195</v>
      </c>
      <c r="U43415" t="s">
        <v>18548</v>
      </c>
      <c r="V43415">
        <v>5</v>
      </c>
      <c r="W43415">
        <v>0.15000000000000002</v>
      </c>
      <c r="X43415">
        <v>1.004999999999999</v>
      </c>
      <c r="Y43415">
        <v>1.81</v>
      </c>
      <c r="Z43415" t="s">
        <v>18</v>
      </c>
      <c r="AA43415" t="s">
        <v>0</v>
      </c>
    </row>
    <row r="43416" spans="1:27" x14ac:dyDescent="0.35">
      <c r="A43416" t="s">
        <v>146</v>
      </c>
      <c r="B43416">
        <v>41121</v>
      </c>
      <c r="C43416" t="s">
        <v>58642</v>
      </c>
      <c r="D43416" s="1" t="s">
        <v>3939</v>
      </c>
      <c r="E43416" s="1" t="s">
        <v>43</v>
      </c>
      <c r="G43416" t="s">
        <v>30</v>
      </c>
      <c r="H43416" t="s">
        <v>17090</v>
      </c>
      <c r="I43416" t="s">
        <v>3396</v>
      </c>
      <c r="J43416" t="s">
        <v>11</v>
      </c>
      <c r="L43416" t="s">
        <v>11731</v>
      </c>
      <c r="M43416" t="s">
        <v>647</v>
      </c>
      <c r="N43416" t="s">
        <v>140</v>
      </c>
      <c r="O43416" t="s">
        <v>139</v>
      </c>
      <c r="P43416" t="s">
        <v>62</v>
      </c>
      <c r="Q43416" t="s">
        <v>2341</v>
      </c>
      <c r="R43416" t="s">
        <v>4</v>
      </c>
      <c r="S43416" t="s">
        <v>34</v>
      </c>
      <c r="T43416" t="s">
        <v>2340</v>
      </c>
      <c r="U43416" t="s">
        <v>11758</v>
      </c>
      <c r="V43416">
        <v>1</v>
      </c>
      <c r="W43416">
        <v>0.6</v>
      </c>
      <c r="X43416">
        <v>-6.7739999999999974</v>
      </c>
      <c r="Y43416">
        <v>1.81</v>
      </c>
      <c r="Z43416" t="s">
        <v>0</v>
      </c>
      <c r="AA43416" t="s">
        <v>18</v>
      </c>
    </row>
    <row r="43417" spans="1:27" x14ac:dyDescent="0.35">
      <c r="A43417" t="s">
        <v>45</v>
      </c>
      <c r="B43417">
        <v>41888</v>
      </c>
      <c r="C43417" t="s">
        <v>58858</v>
      </c>
      <c r="D43417" s="1" t="s">
        <v>2825</v>
      </c>
      <c r="E43417" s="1" t="s">
        <v>55</v>
      </c>
      <c r="G43417" t="s">
        <v>14</v>
      </c>
      <c r="H43417" t="s">
        <v>18465</v>
      </c>
      <c r="I43417" t="s">
        <v>1409</v>
      </c>
      <c r="J43417" t="s">
        <v>11</v>
      </c>
      <c r="K43417">
        <v>48227</v>
      </c>
      <c r="L43417" t="s">
        <v>4547</v>
      </c>
      <c r="M43417" t="s">
        <v>1116</v>
      </c>
      <c r="N43417" t="s">
        <v>38</v>
      </c>
      <c r="O43417" t="s">
        <v>191</v>
      </c>
      <c r="P43417" t="s">
        <v>36</v>
      </c>
      <c r="Q43417" t="s">
        <v>6305</v>
      </c>
      <c r="R43417" t="s">
        <v>4</v>
      </c>
      <c r="S43417" t="s">
        <v>312</v>
      </c>
      <c r="T43417" t="s">
        <v>6304</v>
      </c>
      <c r="U43417" t="s">
        <v>18547</v>
      </c>
      <c r="V43417">
        <v>3</v>
      </c>
      <c r="W43417">
        <v>0</v>
      </c>
      <c r="X43417">
        <v>23.392800000000008</v>
      </c>
      <c r="Y43417">
        <v>12.31</v>
      </c>
      <c r="Z43417" t="s">
        <v>18</v>
      </c>
      <c r="AA43417" t="s">
        <v>18</v>
      </c>
    </row>
    <row r="43418" spans="1:27" x14ac:dyDescent="0.35">
      <c r="A43418" t="s">
        <v>135</v>
      </c>
      <c r="B43418">
        <v>41167</v>
      </c>
      <c r="C43418" t="s">
        <v>58743</v>
      </c>
      <c r="D43418" s="1" t="s">
        <v>3186</v>
      </c>
      <c r="E43418" s="1" t="s">
        <v>43</v>
      </c>
      <c r="G43418" t="s">
        <v>30</v>
      </c>
      <c r="H43418" t="s">
        <v>18546</v>
      </c>
      <c r="I43418" t="s">
        <v>1101</v>
      </c>
      <c r="J43418" t="s">
        <v>11</v>
      </c>
      <c r="L43418" t="s">
        <v>15484</v>
      </c>
      <c r="M43418" t="s">
        <v>1055</v>
      </c>
      <c r="N43418" t="s">
        <v>130</v>
      </c>
      <c r="O43418" t="s">
        <v>129</v>
      </c>
      <c r="P43418" t="s">
        <v>128</v>
      </c>
      <c r="Q43418" t="s">
        <v>8549</v>
      </c>
      <c r="R43418" t="s">
        <v>4</v>
      </c>
      <c r="S43418" t="s">
        <v>3</v>
      </c>
      <c r="T43418" t="s">
        <v>8548</v>
      </c>
      <c r="U43418" t="s">
        <v>5500</v>
      </c>
      <c r="V43418">
        <v>1</v>
      </c>
      <c r="W43418">
        <v>0</v>
      </c>
      <c r="X43418">
        <v>0.48</v>
      </c>
      <c r="Y43418">
        <v>1.81</v>
      </c>
      <c r="Z43418" t="s">
        <v>18</v>
      </c>
      <c r="AA43418" t="s">
        <v>0</v>
      </c>
    </row>
    <row r="43419" spans="1:27" x14ac:dyDescent="0.35">
      <c r="A43419" t="s">
        <v>73</v>
      </c>
      <c r="B43419">
        <v>42271</v>
      </c>
      <c r="C43419" t="s">
        <v>58460</v>
      </c>
      <c r="D43419" s="1" t="s">
        <v>2408</v>
      </c>
      <c r="E43419" s="1" t="s">
        <v>71</v>
      </c>
      <c r="G43419" t="s">
        <v>30</v>
      </c>
      <c r="H43419" t="s">
        <v>18545</v>
      </c>
      <c r="I43419" t="s">
        <v>4474</v>
      </c>
      <c r="J43419" t="s">
        <v>67</v>
      </c>
      <c r="L43419" t="s">
        <v>2010</v>
      </c>
      <c r="M43419" t="s">
        <v>752</v>
      </c>
      <c r="N43419" t="s">
        <v>95</v>
      </c>
      <c r="O43419" t="s">
        <v>94</v>
      </c>
      <c r="P43419" t="s">
        <v>62</v>
      </c>
      <c r="Q43419" t="s">
        <v>3538</v>
      </c>
      <c r="R43419" t="s">
        <v>4</v>
      </c>
      <c r="S43419" t="s">
        <v>248</v>
      </c>
      <c r="T43419" t="s">
        <v>3537</v>
      </c>
      <c r="U43419" t="s">
        <v>1571</v>
      </c>
      <c r="V43419">
        <v>2</v>
      </c>
      <c r="W43419">
        <v>0</v>
      </c>
      <c r="X43419">
        <v>2.2799999999999998</v>
      </c>
      <c r="Y43419">
        <v>1.81</v>
      </c>
      <c r="Z43419" t="s">
        <v>0</v>
      </c>
      <c r="AA43419" t="s">
        <v>18</v>
      </c>
    </row>
    <row r="43420" spans="1:27" x14ac:dyDescent="0.35">
      <c r="A43420" t="s">
        <v>135</v>
      </c>
      <c r="B43420">
        <v>42232</v>
      </c>
      <c r="C43420" t="s">
        <v>58693</v>
      </c>
      <c r="D43420" s="1" t="s">
        <v>3621</v>
      </c>
      <c r="E43420" s="1" t="s">
        <v>71</v>
      </c>
      <c r="G43420" t="s">
        <v>30</v>
      </c>
      <c r="H43420" t="s">
        <v>18544</v>
      </c>
      <c r="I43420" t="s">
        <v>2889</v>
      </c>
      <c r="J43420" t="s">
        <v>11</v>
      </c>
      <c r="L43420" t="s">
        <v>13791</v>
      </c>
      <c r="M43420" t="s">
        <v>1348</v>
      </c>
      <c r="N43420" t="s">
        <v>1347</v>
      </c>
      <c r="O43420" t="s">
        <v>1346</v>
      </c>
      <c r="P43420" t="s">
        <v>128</v>
      </c>
      <c r="Q43420" t="s">
        <v>4524</v>
      </c>
      <c r="R43420" t="s">
        <v>4</v>
      </c>
      <c r="S43420" t="s">
        <v>60</v>
      </c>
      <c r="T43420" t="s">
        <v>4523</v>
      </c>
      <c r="U43420" t="s">
        <v>18151</v>
      </c>
      <c r="V43420">
        <v>3</v>
      </c>
      <c r="W43420">
        <v>0</v>
      </c>
      <c r="X43420">
        <v>12.96</v>
      </c>
      <c r="Y43420">
        <v>1.81</v>
      </c>
      <c r="Z43420" t="s">
        <v>18</v>
      </c>
      <c r="AA43420" t="s">
        <v>18</v>
      </c>
    </row>
    <row r="43421" spans="1:27" x14ac:dyDescent="0.35">
      <c r="A43421" t="s">
        <v>45</v>
      </c>
      <c r="B43421">
        <v>41888</v>
      </c>
      <c r="C43421" t="s">
        <v>58858</v>
      </c>
      <c r="D43421" s="1" t="s">
        <v>2825</v>
      </c>
      <c r="E43421" s="1" t="s">
        <v>55</v>
      </c>
      <c r="G43421" t="s">
        <v>14</v>
      </c>
      <c r="H43421" t="s">
        <v>18465</v>
      </c>
      <c r="I43421" t="s">
        <v>1409</v>
      </c>
      <c r="J43421" t="s">
        <v>11</v>
      </c>
      <c r="K43421">
        <v>48227</v>
      </c>
      <c r="L43421" t="s">
        <v>4547</v>
      </c>
      <c r="M43421" t="s">
        <v>1116</v>
      </c>
      <c r="N43421" t="s">
        <v>38</v>
      </c>
      <c r="O43421" t="s">
        <v>191</v>
      </c>
      <c r="P43421" t="s">
        <v>36</v>
      </c>
      <c r="Q43421" t="s">
        <v>12600</v>
      </c>
      <c r="R43421" t="s">
        <v>49</v>
      </c>
      <c r="S43421" t="s">
        <v>603</v>
      </c>
      <c r="T43421" t="s">
        <v>12599</v>
      </c>
      <c r="U43421" t="s">
        <v>18543</v>
      </c>
      <c r="V43421">
        <v>3</v>
      </c>
      <c r="W43421">
        <v>0</v>
      </c>
      <c r="X43421">
        <v>29.152800000000013</v>
      </c>
      <c r="Y43421">
        <v>11.71</v>
      </c>
      <c r="Z43421" t="s">
        <v>18</v>
      </c>
      <c r="AA43421" t="s">
        <v>18</v>
      </c>
    </row>
    <row r="43422" spans="1:27" x14ac:dyDescent="0.35">
      <c r="A43422" t="s">
        <v>45</v>
      </c>
      <c r="B43422">
        <v>41746</v>
      </c>
      <c r="C43422" t="s">
        <v>59003</v>
      </c>
      <c r="D43422" s="1" t="s">
        <v>7056</v>
      </c>
      <c r="E43422" s="1" t="s">
        <v>55</v>
      </c>
      <c r="G43422" t="s">
        <v>30</v>
      </c>
      <c r="H43422" t="s">
        <v>18472</v>
      </c>
      <c r="I43422" t="s">
        <v>1409</v>
      </c>
      <c r="J43422" t="s">
        <v>11</v>
      </c>
      <c r="K43422">
        <v>37211</v>
      </c>
      <c r="L43422" t="s">
        <v>6364</v>
      </c>
      <c r="M43422" t="s">
        <v>52</v>
      </c>
      <c r="N43422" t="s">
        <v>38</v>
      </c>
      <c r="O43422" t="s">
        <v>51</v>
      </c>
      <c r="P43422" t="s">
        <v>36</v>
      </c>
      <c r="Q43422" t="s">
        <v>18542</v>
      </c>
      <c r="R43422" t="s">
        <v>4</v>
      </c>
      <c r="S43422" t="s">
        <v>3</v>
      </c>
      <c r="T43422" t="s">
        <v>18541</v>
      </c>
      <c r="U43422" t="s">
        <v>18540</v>
      </c>
      <c r="V43422">
        <v>7</v>
      </c>
      <c r="W43422">
        <v>0.2</v>
      </c>
      <c r="X43422">
        <v>40.003599999999999</v>
      </c>
      <c r="Y43422">
        <v>10.97</v>
      </c>
      <c r="Z43422" t="s">
        <v>18</v>
      </c>
      <c r="AA43422" t="s">
        <v>18</v>
      </c>
    </row>
    <row r="43423" spans="1:27" x14ac:dyDescent="0.35">
      <c r="A43423" t="s">
        <v>57</v>
      </c>
      <c r="B43423">
        <v>41907</v>
      </c>
      <c r="C43423" t="s">
        <v>58434</v>
      </c>
      <c r="D43423" s="1" t="s">
        <v>168</v>
      </c>
      <c r="E43423" s="1" t="s">
        <v>55</v>
      </c>
      <c r="G43423" t="s">
        <v>30</v>
      </c>
      <c r="H43423" t="s">
        <v>18477</v>
      </c>
      <c r="I43423" t="s">
        <v>1409</v>
      </c>
      <c r="J43423" t="s">
        <v>11</v>
      </c>
      <c r="K43423">
        <v>43229</v>
      </c>
      <c r="L43423" t="s">
        <v>614</v>
      </c>
      <c r="M43423" t="s">
        <v>2604</v>
      </c>
      <c r="N43423" t="s">
        <v>38</v>
      </c>
      <c r="O43423" t="s">
        <v>497</v>
      </c>
      <c r="P43423" t="s">
        <v>36</v>
      </c>
      <c r="Q43423" t="s">
        <v>9541</v>
      </c>
      <c r="R43423" t="s">
        <v>49</v>
      </c>
      <c r="S43423" t="s">
        <v>603</v>
      </c>
      <c r="T43423" t="s">
        <v>9540</v>
      </c>
      <c r="U43423" t="s">
        <v>11892</v>
      </c>
      <c r="V43423">
        <v>2</v>
      </c>
      <c r="W43423">
        <v>0.3</v>
      </c>
      <c r="X43423">
        <v>-13.317600000000001</v>
      </c>
      <c r="Y43423">
        <v>10.83</v>
      </c>
      <c r="Z43423" t="s">
        <v>18</v>
      </c>
      <c r="AA43423" t="s">
        <v>18</v>
      </c>
    </row>
    <row r="43424" spans="1:27" x14ac:dyDescent="0.35">
      <c r="A43424" t="s">
        <v>45</v>
      </c>
      <c r="B43424">
        <v>41888</v>
      </c>
      <c r="C43424" t="s">
        <v>58858</v>
      </c>
      <c r="D43424" s="1" t="s">
        <v>2825</v>
      </c>
      <c r="E43424" s="1" t="s">
        <v>55</v>
      </c>
      <c r="G43424" t="s">
        <v>14</v>
      </c>
      <c r="H43424" t="s">
        <v>18465</v>
      </c>
      <c r="I43424" t="s">
        <v>1409</v>
      </c>
      <c r="J43424" t="s">
        <v>11</v>
      </c>
      <c r="K43424">
        <v>48227</v>
      </c>
      <c r="L43424" t="s">
        <v>4547</v>
      </c>
      <c r="M43424" t="s">
        <v>1116</v>
      </c>
      <c r="N43424" t="s">
        <v>38</v>
      </c>
      <c r="O43424" t="s">
        <v>191</v>
      </c>
      <c r="P43424" t="s">
        <v>36</v>
      </c>
      <c r="Q43424" t="s">
        <v>8948</v>
      </c>
      <c r="R43424" t="s">
        <v>4</v>
      </c>
      <c r="S43424" t="s">
        <v>312</v>
      </c>
      <c r="T43424" t="s">
        <v>8947</v>
      </c>
      <c r="U43424" t="s">
        <v>18539</v>
      </c>
      <c r="V43424">
        <v>3</v>
      </c>
      <c r="W43424">
        <v>0</v>
      </c>
      <c r="X43424">
        <v>20.575500000000002</v>
      </c>
      <c r="Y43424">
        <v>8.18</v>
      </c>
      <c r="Z43424" t="s">
        <v>18</v>
      </c>
      <c r="AA43424" t="s">
        <v>18</v>
      </c>
    </row>
    <row r="43425" spans="1:27" x14ac:dyDescent="0.35">
      <c r="A43425" t="s">
        <v>146</v>
      </c>
      <c r="B43425">
        <v>41797</v>
      </c>
      <c r="C43425" t="s">
        <v>58030</v>
      </c>
      <c r="D43425" s="1" t="s">
        <v>454</v>
      </c>
      <c r="E43425" s="1" t="s">
        <v>55</v>
      </c>
      <c r="G43425" t="s">
        <v>79</v>
      </c>
      <c r="H43425" t="s">
        <v>5829</v>
      </c>
      <c r="I43425" t="s">
        <v>5828</v>
      </c>
      <c r="J43425" t="s">
        <v>27</v>
      </c>
      <c r="L43425" t="s">
        <v>5827</v>
      </c>
      <c r="M43425" t="s">
        <v>5827</v>
      </c>
      <c r="N43425" t="s">
        <v>140</v>
      </c>
      <c r="O43425" t="s">
        <v>139</v>
      </c>
      <c r="P43425" t="s">
        <v>62</v>
      </c>
      <c r="Q43425" t="s">
        <v>2518</v>
      </c>
      <c r="R43425" t="s">
        <v>4</v>
      </c>
      <c r="S43425" t="s">
        <v>171</v>
      </c>
      <c r="T43425" t="s">
        <v>2517</v>
      </c>
      <c r="U43425" t="s">
        <v>11711</v>
      </c>
      <c r="V43425">
        <v>1</v>
      </c>
      <c r="W43425">
        <v>0.6</v>
      </c>
      <c r="X43425">
        <v>-2.3040000000000003</v>
      </c>
      <c r="Y43425">
        <v>1.81</v>
      </c>
      <c r="Z43425" t="s">
        <v>18</v>
      </c>
      <c r="AA43425" t="s">
        <v>1318</v>
      </c>
    </row>
    <row r="43426" spans="1:27" x14ac:dyDescent="0.35">
      <c r="A43426" t="s">
        <v>2781</v>
      </c>
      <c r="B43426">
        <v>42363</v>
      </c>
      <c r="C43426" t="s">
        <v>58527</v>
      </c>
      <c r="D43426" s="1" t="s">
        <v>958</v>
      </c>
      <c r="E43426" s="1" t="s">
        <v>71</v>
      </c>
      <c r="G43426" t="s">
        <v>14</v>
      </c>
      <c r="H43426" t="s">
        <v>18538</v>
      </c>
      <c r="I43426" t="s">
        <v>5722</v>
      </c>
      <c r="J43426" t="s">
        <v>11</v>
      </c>
      <c r="L43426" t="s">
        <v>2777</v>
      </c>
      <c r="M43426" t="s">
        <v>2777</v>
      </c>
      <c r="N43426" t="s">
        <v>2776</v>
      </c>
      <c r="O43426" t="s">
        <v>314</v>
      </c>
      <c r="P43426" t="s">
        <v>128</v>
      </c>
      <c r="Q43426" t="s">
        <v>996</v>
      </c>
      <c r="R43426" t="s">
        <v>4</v>
      </c>
      <c r="S43426" t="s">
        <v>312</v>
      </c>
      <c r="T43426" t="s">
        <v>995</v>
      </c>
      <c r="U43426" t="s">
        <v>3327</v>
      </c>
      <c r="V43426">
        <v>1</v>
      </c>
      <c r="W43426">
        <v>0</v>
      </c>
      <c r="X43426">
        <v>3.96</v>
      </c>
      <c r="Y43426">
        <v>1.81</v>
      </c>
      <c r="Z43426" t="s">
        <v>1318</v>
      </c>
      <c r="AA43426" t="s">
        <v>505</v>
      </c>
    </row>
    <row r="43427" spans="1:27" x14ac:dyDescent="0.35">
      <c r="A43427" t="s">
        <v>1617</v>
      </c>
      <c r="B43427">
        <v>42132</v>
      </c>
      <c r="C43427" t="s">
        <v>58089</v>
      </c>
      <c r="D43427" s="1" t="s">
        <v>2369</v>
      </c>
      <c r="E43427" s="1" t="s">
        <v>71</v>
      </c>
      <c r="G43427" t="s">
        <v>30</v>
      </c>
      <c r="H43427" t="s">
        <v>18537</v>
      </c>
      <c r="I43427" t="s">
        <v>3853</v>
      </c>
      <c r="J43427" t="s">
        <v>11</v>
      </c>
      <c r="L43427" t="s">
        <v>18536</v>
      </c>
      <c r="M43427" t="s">
        <v>2715</v>
      </c>
      <c r="N43427" t="s">
        <v>1612</v>
      </c>
      <c r="O43427" t="s">
        <v>1611</v>
      </c>
      <c r="P43427" t="s">
        <v>117</v>
      </c>
      <c r="Q43427" t="s">
        <v>2878</v>
      </c>
      <c r="R43427" t="s">
        <v>4</v>
      </c>
      <c r="S43427" t="s">
        <v>60</v>
      </c>
      <c r="T43427" t="s">
        <v>2877</v>
      </c>
      <c r="U43427" t="s">
        <v>3153</v>
      </c>
      <c r="V43427">
        <v>1</v>
      </c>
      <c r="W43427">
        <v>0</v>
      </c>
      <c r="X43427">
        <v>3.63</v>
      </c>
      <c r="Y43427">
        <v>1.81</v>
      </c>
      <c r="Z43427" t="s">
        <v>505</v>
      </c>
      <c r="AA43427" t="s">
        <v>18</v>
      </c>
    </row>
    <row r="43428" spans="1:27" x14ac:dyDescent="0.35">
      <c r="A43428" t="s">
        <v>2781</v>
      </c>
      <c r="B43428">
        <v>42200</v>
      </c>
      <c r="C43428" t="s">
        <v>58962</v>
      </c>
      <c r="D43428" s="1" t="s">
        <v>684</v>
      </c>
      <c r="E43428" s="1" t="s">
        <v>71</v>
      </c>
      <c r="G43428" t="s">
        <v>30</v>
      </c>
      <c r="H43428" t="s">
        <v>17055</v>
      </c>
      <c r="I43428" t="s">
        <v>1057</v>
      </c>
      <c r="J43428" t="s">
        <v>11</v>
      </c>
      <c r="L43428" t="s">
        <v>2777</v>
      </c>
      <c r="M43428" t="s">
        <v>2777</v>
      </c>
      <c r="N43428" t="s">
        <v>2776</v>
      </c>
      <c r="O43428" t="s">
        <v>314</v>
      </c>
      <c r="P43428" t="s">
        <v>128</v>
      </c>
      <c r="Q43428" t="s">
        <v>4839</v>
      </c>
      <c r="R43428" t="s">
        <v>4</v>
      </c>
      <c r="S43428" t="s">
        <v>21</v>
      </c>
      <c r="T43428" t="s">
        <v>4838</v>
      </c>
      <c r="U43428" t="s">
        <v>3630</v>
      </c>
      <c r="V43428">
        <v>1</v>
      </c>
      <c r="W43428">
        <v>0</v>
      </c>
      <c r="X43428">
        <v>6.09</v>
      </c>
      <c r="Y43428">
        <v>1.81</v>
      </c>
      <c r="Z43428" t="s">
        <v>18</v>
      </c>
      <c r="AA43428" t="s">
        <v>18</v>
      </c>
    </row>
    <row r="43429" spans="1:27" x14ac:dyDescent="0.35">
      <c r="A43429" t="s">
        <v>135</v>
      </c>
      <c r="B43429">
        <v>41665</v>
      </c>
      <c r="C43429" t="s">
        <v>59266</v>
      </c>
      <c r="D43429" s="1" t="s">
        <v>4180</v>
      </c>
      <c r="E43429" s="1" t="s">
        <v>55</v>
      </c>
      <c r="G43429" t="s">
        <v>30</v>
      </c>
      <c r="H43429" t="s">
        <v>18535</v>
      </c>
      <c r="I43429" t="s">
        <v>3347</v>
      </c>
      <c r="J43429" t="s">
        <v>67</v>
      </c>
      <c r="L43429" t="s">
        <v>11708</v>
      </c>
      <c r="M43429" t="s">
        <v>11707</v>
      </c>
      <c r="N43429" t="s">
        <v>3490</v>
      </c>
      <c r="O43429" t="s">
        <v>129</v>
      </c>
      <c r="P43429" t="s">
        <v>128</v>
      </c>
      <c r="Q43429" t="s">
        <v>656</v>
      </c>
      <c r="R43429" t="s">
        <v>4</v>
      </c>
      <c r="S43429" t="s">
        <v>60</v>
      </c>
      <c r="T43429" t="s">
        <v>655</v>
      </c>
      <c r="U43429" t="s">
        <v>6373</v>
      </c>
      <c r="V43429">
        <v>1</v>
      </c>
      <c r="W43429">
        <v>0</v>
      </c>
      <c r="X43429">
        <v>1.59</v>
      </c>
      <c r="Y43429">
        <v>1.81</v>
      </c>
      <c r="Z43429" t="s">
        <v>18</v>
      </c>
      <c r="AA43429" t="s">
        <v>18</v>
      </c>
    </row>
    <row r="43430" spans="1:27" x14ac:dyDescent="0.35">
      <c r="A43430" t="s">
        <v>45</v>
      </c>
      <c r="B43430">
        <v>41888</v>
      </c>
      <c r="C43430" t="s">
        <v>58858</v>
      </c>
      <c r="D43430" s="1" t="s">
        <v>2825</v>
      </c>
      <c r="E43430" s="1" t="s">
        <v>55</v>
      </c>
      <c r="G43430" t="s">
        <v>14</v>
      </c>
      <c r="H43430" t="s">
        <v>18465</v>
      </c>
      <c r="I43430" t="s">
        <v>1409</v>
      </c>
      <c r="J43430" t="s">
        <v>11</v>
      </c>
      <c r="K43430">
        <v>48227</v>
      </c>
      <c r="L43430" t="s">
        <v>4547</v>
      </c>
      <c r="M43430" t="s">
        <v>1116</v>
      </c>
      <c r="N43430" t="s">
        <v>38</v>
      </c>
      <c r="O43430" t="s">
        <v>191</v>
      </c>
      <c r="P43430" t="s">
        <v>36</v>
      </c>
      <c r="Q43430" t="s">
        <v>8144</v>
      </c>
      <c r="R43430" t="s">
        <v>4</v>
      </c>
      <c r="S43430" t="s">
        <v>3</v>
      </c>
      <c r="T43430" t="s">
        <v>8143</v>
      </c>
      <c r="U43430" t="s">
        <v>14735</v>
      </c>
      <c r="V43430">
        <v>4</v>
      </c>
      <c r="W43430">
        <v>0</v>
      </c>
      <c r="X43430">
        <v>42.025599999999997</v>
      </c>
      <c r="Y43430">
        <v>6.61</v>
      </c>
      <c r="Z43430" t="s">
        <v>18</v>
      </c>
      <c r="AA43430" t="s">
        <v>18</v>
      </c>
    </row>
    <row r="43431" spans="1:27" x14ac:dyDescent="0.35">
      <c r="A43431" t="s">
        <v>73</v>
      </c>
      <c r="B43431">
        <v>42074</v>
      </c>
      <c r="C43431" t="s">
        <v>58020</v>
      </c>
      <c r="D43431" s="1" t="s">
        <v>1714</v>
      </c>
      <c r="E43431" s="1" t="s">
        <v>71</v>
      </c>
      <c r="G43431" t="s">
        <v>30</v>
      </c>
      <c r="H43431" t="s">
        <v>18534</v>
      </c>
      <c r="I43431" t="s">
        <v>12038</v>
      </c>
      <c r="J43431" t="s">
        <v>27</v>
      </c>
      <c r="L43431" t="s">
        <v>18533</v>
      </c>
      <c r="M43431" t="s">
        <v>752</v>
      </c>
      <c r="N43431" t="s">
        <v>95</v>
      </c>
      <c r="O43431" t="s">
        <v>94</v>
      </c>
      <c r="P43431" t="s">
        <v>62</v>
      </c>
      <c r="Q43431" t="s">
        <v>14612</v>
      </c>
      <c r="R43431" t="s">
        <v>4</v>
      </c>
      <c r="S43431" t="s">
        <v>21</v>
      </c>
      <c r="T43431" t="s">
        <v>14611</v>
      </c>
      <c r="U43431" t="s">
        <v>18532</v>
      </c>
      <c r="V43431">
        <v>2</v>
      </c>
      <c r="W43431">
        <v>0</v>
      </c>
      <c r="X43431">
        <v>25.32</v>
      </c>
      <c r="Y43431">
        <v>1.81</v>
      </c>
      <c r="Z43431" t="s">
        <v>18</v>
      </c>
      <c r="AA43431" t="s">
        <v>0</v>
      </c>
    </row>
    <row r="43432" spans="1:27" x14ac:dyDescent="0.35">
      <c r="A43432" t="s">
        <v>3421</v>
      </c>
      <c r="B43432">
        <v>42124</v>
      </c>
      <c r="C43432" t="s">
        <v>58222</v>
      </c>
      <c r="D43432" s="1" t="s">
        <v>3450</v>
      </c>
      <c r="E43432" s="1" t="s">
        <v>71</v>
      </c>
      <c r="G43432" t="s">
        <v>30</v>
      </c>
      <c r="H43432" t="s">
        <v>18531</v>
      </c>
      <c r="I43432" t="s">
        <v>10739</v>
      </c>
      <c r="J43432" t="s">
        <v>67</v>
      </c>
      <c r="L43432" t="s">
        <v>8464</v>
      </c>
      <c r="M43432" t="s">
        <v>8463</v>
      </c>
      <c r="N43432" t="s">
        <v>3417</v>
      </c>
      <c r="O43432" t="s">
        <v>636</v>
      </c>
      <c r="P43432" t="s">
        <v>117</v>
      </c>
      <c r="Q43432" t="s">
        <v>10098</v>
      </c>
      <c r="R43432" t="s">
        <v>4</v>
      </c>
      <c r="S43432" t="s">
        <v>422</v>
      </c>
      <c r="T43432" t="s">
        <v>10097</v>
      </c>
      <c r="U43432" t="s">
        <v>2289</v>
      </c>
      <c r="V43432">
        <v>1</v>
      </c>
      <c r="W43432">
        <v>0</v>
      </c>
      <c r="X43432">
        <v>2.5499999999999998</v>
      </c>
      <c r="Y43432">
        <v>1.81</v>
      </c>
      <c r="Z43432" t="s">
        <v>0</v>
      </c>
      <c r="AA43432" t="s">
        <v>18</v>
      </c>
    </row>
    <row r="43433" spans="1:27" x14ac:dyDescent="0.35">
      <c r="A43433" t="s">
        <v>73</v>
      </c>
      <c r="B43433">
        <v>41716</v>
      </c>
      <c r="C43433" t="s">
        <v>58990</v>
      </c>
      <c r="D43433" s="1" t="s">
        <v>1112</v>
      </c>
      <c r="E43433" s="1" t="s">
        <v>55</v>
      </c>
      <c r="G43433" t="s">
        <v>30</v>
      </c>
      <c r="H43433" t="s">
        <v>18530</v>
      </c>
      <c r="I43433" t="s">
        <v>3544</v>
      </c>
      <c r="J43433" t="s">
        <v>11</v>
      </c>
      <c r="L43433" t="s">
        <v>10348</v>
      </c>
      <c r="M43433" t="s">
        <v>86</v>
      </c>
      <c r="N43433" t="s">
        <v>85</v>
      </c>
      <c r="O43433" t="s">
        <v>84</v>
      </c>
      <c r="P43433" t="s">
        <v>62</v>
      </c>
      <c r="Q43433" t="s">
        <v>1196</v>
      </c>
      <c r="R43433" t="s">
        <v>4</v>
      </c>
      <c r="S43433" t="s">
        <v>21</v>
      </c>
      <c r="T43433" t="s">
        <v>1195</v>
      </c>
      <c r="U43433" t="s">
        <v>15332</v>
      </c>
      <c r="V43433">
        <v>3</v>
      </c>
      <c r="W43433">
        <v>0</v>
      </c>
      <c r="X43433">
        <v>9</v>
      </c>
      <c r="Y43433">
        <v>1.81</v>
      </c>
      <c r="Z43433" t="s">
        <v>18</v>
      </c>
      <c r="AA43433" t="s">
        <v>18</v>
      </c>
    </row>
    <row r="43434" spans="1:27" x14ac:dyDescent="0.35">
      <c r="A43434" t="s">
        <v>45</v>
      </c>
      <c r="B43434">
        <v>42316</v>
      </c>
      <c r="C43434" t="s">
        <v>58150</v>
      </c>
      <c r="D43434" s="1" t="s">
        <v>324</v>
      </c>
      <c r="E43434" s="1" t="s">
        <v>71</v>
      </c>
      <c r="G43434" t="s">
        <v>30</v>
      </c>
      <c r="H43434" t="s">
        <v>18477</v>
      </c>
      <c r="I43434" t="s">
        <v>1409</v>
      </c>
      <c r="J43434" t="s">
        <v>11</v>
      </c>
      <c r="K43434">
        <v>19711</v>
      </c>
      <c r="L43434" t="s">
        <v>770</v>
      </c>
      <c r="M43434" t="s">
        <v>769</v>
      </c>
      <c r="N43434" t="s">
        <v>38</v>
      </c>
      <c r="O43434" t="s">
        <v>497</v>
      </c>
      <c r="P43434" t="s">
        <v>36</v>
      </c>
      <c r="Q43434" t="s">
        <v>8395</v>
      </c>
      <c r="R43434" t="s">
        <v>4</v>
      </c>
      <c r="S43434" t="s">
        <v>227</v>
      </c>
      <c r="T43434" t="s">
        <v>8394</v>
      </c>
      <c r="U43434" t="s">
        <v>18529</v>
      </c>
      <c r="V43434">
        <v>7</v>
      </c>
      <c r="W43434">
        <v>0</v>
      </c>
      <c r="X43434">
        <v>33.310199999999995</v>
      </c>
      <c r="Y43434">
        <v>5.79</v>
      </c>
      <c r="Z43434" t="s">
        <v>18</v>
      </c>
      <c r="AA43434" t="s">
        <v>0</v>
      </c>
    </row>
    <row r="43435" spans="1:27" x14ac:dyDescent="0.35">
      <c r="A43435" t="s">
        <v>45</v>
      </c>
      <c r="B43435">
        <v>42069</v>
      </c>
      <c r="C43435" t="s">
        <v>58177</v>
      </c>
      <c r="D43435" s="1" t="s">
        <v>1278</v>
      </c>
      <c r="E43435" s="1" t="s">
        <v>71</v>
      </c>
      <c r="G43435" t="s">
        <v>70</v>
      </c>
      <c r="H43435" t="s">
        <v>18465</v>
      </c>
      <c r="I43435" t="s">
        <v>1409</v>
      </c>
      <c r="J43435" t="s">
        <v>11</v>
      </c>
      <c r="K43435">
        <v>53209</v>
      </c>
      <c r="L43435" t="s">
        <v>3791</v>
      </c>
      <c r="M43435" t="s">
        <v>3790</v>
      </c>
      <c r="N43435" t="s">
        <v>38</v>
      </c>
      <c r="O43435" t="s">
        <v>191</v>
      </c>
      <c r="P43435" t="s">
        <v>36</v>
      </c>
      <c r="Q43435" t="s">
        <v>18528</v>
      </c>
      <c r="R43435" t="s">
        <v>4</v>
      </c>
      <c r="S43435" t="s">
        <v>171</v>
      </c>
      <c r="T43435" t="s">
        <v>18527</v>
      </c>
      <c r="U43435" t="s">
        <v>18281</v>
      </c>
      <c r="V43435">
        <v>2</v>
      </c>
      <c r="W43435">
        <v>0</v>
      </c>
      <c r="X43435">
        <v>11.778199999999998</v>
      </c>
      <c r="Y43435">
        <v>3.2</v>
      </c>
      <c r="Z43435" t="s">
        <v>0</v>
      </c>
      <c r="AA43435" t="s">
        <v>0</v>
      </c>
    </row>
    <row r="43436" spans="1:27" x14ac:dyDescent="0.35">
      <c r="A43436" t="s">
        <v>135</v>
      </c>
      <c r="B43436">
        <v>42011</v>
      </c>
      <c r="C43436" t="s">
        <v>59023</v>
      </c>
      <c r="D43436" s="1" t="s">
        <v>10842</v>
      </c>
      <c r="E43436" s="1" t="s">
        <v>71</v>
      </c>
      <c r="G43436" t="s">
        <v>30</v>
      </c>
      <c r="H43436" t="s">
        <v>17852</v>
      </c>
      <c r="I43436" t="s">
        <v>4093</v>
      </c>
      <c r="J43436" t="s">
        <v>27</v>
      </c>
      <c r="L43436" t="s">
        <v>18526</v>
      </c>
      <c r="M43436" t="s">
        <v>210</v>
      </c>
      <c r="N43436" t="s">
        <v>209</v>
      </c>
      <c r="O43436" t="s">
        <v>208</v>
      </c>
      <c r="P43436" t="s">
        <v>128</v>
      </c>
      <c r="Q43436" t="s">
        <v>556</v>
      </c>
      <c r="R43436" t="s">
        <v>4</v>
      </c>
      <c r="S43436" t="s">
        <v>21</v>
      </c>
      <c r="T43436" t="s">
        <v>555</v>
      </c>
      <c r="U43436" t="s">
        <v>8294</v>
      </c>
      <c r="V43436">
        <v>4</v>
      </c>
      <c r="W43436">
        <v>0</v>
      </c>
      <c r="X43436">
        <v>1.6800000000000002</v>
      </c>
      <c r="Y43436">
        <v>1.81</v>
      </c>
      <c r="Z43436" t="s">
        <v>0</v>
      </c>
      <c r="AA43436" t="s">
        <v>18</v>
      </c>
    </row>
    <row r="43437" spans="1:27" x14ac:dyDescent="0.35">
      <c r="A43437" t="s">
        <v>1404</v>
      </c>
      <c r="B43437">
        <v>42081</v>
      </c>
      <c r="C43437" t="s">
        <v>58075</v>
      </c>
      <c r="D43437" s="1" t="s">
        <v>2362</v>
      </c>
      <c r="E43437" s="1" t="s">
        <v>71</v>
      </c>
      <c r="G43437" t="s">
        <v>30</v>
      </c>
      <c r="H43437" t="s">
        <v>18525</v>
      </c>
      <c r="I43437" t="s">
        <v>12212</v>
      </c>
      <c r="J43437" t="s">
        <v>27</v>
      </c>
      <c r="L43437" t="s">
        <v>18524</v>
      </c>
      <c r="M43437" t="s">
        <v>18523</v>
      </c>
      <c r="N43437" t="s">
        <v>1398</v>
      </c>
      <c r="O43437" t="s">
        <v>314</v>
      </c>
      <c r="P43437" t="s">
        <v>128</v>
      </c>
      <c r="Q43437" t="s">
        <v>848</v>
      </c>
      <c r="R43437" t="s">
        <v>4</v>
      </c>
      <c r="S43437" t="s">
        <v>60</v>
      </c>
      <c r="T43437" t="s">
        <v>847</v>
      </c>
      <c r="U43437" t="s">
        <v>8103</v>
      </c>
      <c r="V43437">
        <v>1</v>
      </c>
      <c r="W43437">
        <v>0</v>
      </c>
      <c r="X43437">
        <v>2.82</v>
      </c>
      <c r="Y43437">
        <v>1.81</v>
      </c>
      <c r="Z43437" t="s">
        <v>18</v>
      </c>
      <c r="AA43437" t="s">
        <v>18</v>
      </c>
    </row>
    <row r="43438" spans="1:27" x14ac:dyDescent="0.35">
      <c r="A43438" t="s">
        <v>45</v>
      </c>
      <c r="B43438">
        <v>41988</v>
      </c>
      <c r="C43438" t="s">
        <v>59246</v>
      </c>
      <c r="D43438" s="1" t="s">
        <v>319</v>
      </c>
      <c r="E43438" s="1" t="s">
        <v>55</v>
      </c>
      <c r="G43438" t="s">
        <v>30</v>
      </c>
      <c r="H43438" t="s">
        <v>18477</v>
      </c>
      <c r="I43438" t="s">
        <v>1409</v>
      </c>
      <c r="J43438" t="s">
        <v>11</v>
      </c>
      <c r="K43438">
        <v>10011</v>
      </c>
      <c r="L43438" t="s">
        <v>499</v>
      </c>
      <c r="M43438" t="s">
        <v>498</v>
      </c>
      <c r="N43438" t="s">
        <v>38</v>
      </c>
      <c r="O43438" t="s">
        <v>497</v>
      </c>
      <c r="P43438" t="s">
        <v>36</v>
      </c>
      <c r="Q43438" t="s">
        <v>18522</v>
      </c>
      <c r="R43438" t="s">
        <v>4</v>
      </c>
      <c r="S43438" t="s">
        <v>3</v>
      </c>
      <c r="T43438" t="s">
        <v>18521</v>
      </c>
      <c r="U43438" t="s">
        <v>13981</v>
      </c>
      <c r="V43438">
        <v>2</v>
      </c>
      <c r="W43438">
        <v>0</v>
      </c>
      <c r="X43438">
        <v>6.7251999999999992</v>
      </c>
      <c r="Y43438">
        <v>1.97</v>
      </c>
      <c r="Z43438" t="s">
        <v>18</v>
      </c>
      <c r="AA43438" t="s">
        <v>18</v>
      </c>
    </row>
    <row r="43439" spans="1:27" x14ac:dyDescent="0.35">
      <c r="A43439" t="s">
        <v>146</v>
      </c>
      <c r="B43439">
        <v>41798</v>
      </c>
      <c r="C43439" t="s">
        <v>58316</v>
      </c>
      <c r="D43439" s="1" t="s">
        <v>1587</v>
      </c>
      <c r="E43439" s="1" t="s">
        <v>55</v>
      </c>
      <c r="G43439" t="s">
        <v>30</v>
      </c>
      <c r="H43439" t="s">
        <v>18520</v>
      </c>
      <c r="I43439" t="s">
        <v>5693</v>
      </c>
      <c r="J43439" t="s">
        <v>27</v>
      </c>
      <c r="L43439" t="s">
        <v>4722</v>
      </c>
      <c r="M43439" t="s">
        <v>4722</v>
      </c>
      <c r="N43439" t="s">
        <v>140</v>
      </c>
      <c r="O43439" t="s">
        <v>139</v>
      </c>
      <c r="P43439" t="s">
        <v>62</v>
      </c>
      <c r="Q43439" t="s">
        <v>896</v>
      </c>
      <c r="R43439" t="s">
        <v>4</v>
      </c>
      <c r="S43439" t="s">
        <v>422</v>
      </c>
      <c r="T43439" t="s">
        <v>895</v>
      </c>
      <c r="U43439" t="s">
        <v>18519</v>
      </c>
      <c r="V43439">
        <v>1</v>
      </c>
      <c r="W43439">
        <v>0.6</v>
      </c>
      <c r="X43439">
        <v>-8.597999999999999</v>
      </c>
      <c r="Y43439">
        <v>1.81</v>
      </c>
      <c r="Z43439" t="s">
        <v>18</v>
      </c>
      <c r="AA43439" t="s">
        <v>18</v>
      </c>
    </row>
    <row r="43440" spans="1:27" x14ac:dyDescent="0.35">
      <c r="A43440" t="s">
        <v>45</v>
      </c>
      <c r="B43440">
        <v>41988</v>
      </c>
      <c r="C43440" t="s">
        <v>59246</v>
      </c>
      <c r="D43440" s="1" t="s">
        <v>319</v>
      </c>
      <c r="E43440" s="1" t="s">
        <v>55</v>
      </c>
      <c r="G43440" t="s">
        <v>30</v>
      </c>
      <c r="H43440" t="s">
        <v>18477</v>
      </c>
      <c r="I43440" t="s">
        <v>1409</v>
      </c>
      <c r="J43440" t="s">
        <v>11</v>
      </c>
      <c r="K43440">
        <v>10011</v>
      </c>
      <c r="L43440" t="s">
        <v>499</v>
      </c>
      <c r="M43440" t="s">
        <v>498</v>
      </c>
      <c r="N43440" t="s">
        <v>38</v>
      </c>
      <c r="O43440" t="s">
        <v>497</v>
      </c>
      <c r="P43440" t="s">
        <v>36</v>
      </c>
      <c r="Q43440" t="s">
        <v>16418</v>
      </c>
      <c r="R43440" t="s">
        <v>4</v>
      </c>
      <c r="S43440" t="s">
        <v>312</v>
      </c>
      <c r="T43440" t="s">
        <v>16417</v>
      </c>
      <c r="U43440" t="s">
        <v>18518</v>
      </c>
      <c r="V43440">
        <v>1</v>
      </c>
      <c r="W43440">
        <v>0</v>
      </c>
      <c r="X43440">
        <v>4.6304999999999996</v>
      </c>
      <c r="Y43440">
        <v>1.93</v>
      </c>
      <c r="Z43440" t="s">
        <v>18</v>
      </c>
      <c r="AA43440" t="s">
        <v>18</v>
      </c>
    </row>
    <row r="43441" spans="1:27" x14ac:dyDescent="0.35">
      <c r="A43441" t="s">
        <v>146</v>
      </c>
      <c r="B43441">
        <v>41216</v>
      </c>
      <c r="C43441" t="s">
        <v>58390</v>
      </c>
      <c r="D43441" s="1" t="s">
        <v>853</v>
      </c>
      <c r="E43441" s="1" t="s">
        <v>43</v>
      </c>
      <c r="G43441" t="s">
        <v>79</v>
      </c>
      <c r="H43441" t="s">
        <v>14145</v>
      </c>
      <c r="I43441" t="s">
        <v>1392</v>
      </c>
      <c r="J43441" t="s">
        <v>11</v>
      </c>
      <c r="L43441" t="s">
        <v>14144</v>
      </c>
      <c r="M43441" t="s">
        <v>14144</v>
      </c>
      <c r="N43441" t="s">
        <v>140</v>
      </c>
      <c r="O43441" t="s">
        <v>139</v>
      </c>
      <c r="P43441" t="s">
        <v>62</v>
      </c>
      <c r="Q43441" t="s">
        <v>1783</v>
      </c>
      <c r="R43441" t="s">
        <v>4</v>
      </c>
      <c r="S43441" t="s">
        <v>21</v>
      </c>
      <c r="T43441" t="s">
        <v>1782</v>
      </c>
      <c r="U43441" t="s">
        <v>18517</v>
      </c>
      <c r="V43441">
        <v>2</v>
      </c>
      <c r="W43441">
        <v>0.6</v>
      </c>
      <c r="X43441">
        <v>-7.1159999999999997</v>
      </c>
      <c r="Y43441">
        <v>1.81</v>
      </c>
      <c r="Z43441" t="s">
        <v>18</v>
      </c>
      <c r="AA43441" t="s">
        <v>18</v>
      </c>
    </row>
    <row r="43442" spans="1:27" x14ac:dyDescent="0.35">
      <c r="A43442" t="s">
        <v>240</v>
      </c>
      <c r="B43442">
        <v>41984</v>
      </c>
      <c r="C43442" t="s">
        <v>58074</v>
      </c>
      <c r="D43442" s="1" t="s">
        <v>2466</v>
      </c>
      <c r="E43442" s="1" t="s">
        <v>55</v>
      </c>
      <c r="G43442" t="s">
        <v>30</v>
      </c>
      <c r="H43442" t="s">
        <v>10971</v>
      </c>
      <c r="I43442" t="s">
        <v>3572</v>
      </c>
      <c r="J43442" t="s">
        <v>11</v>
      </c>
      <c r="L43442" t="s">
        <v>12426</v>
      </c>
      <c r="M43442" t="s">
        <v>516</v>
      </c>
      <c r="N43442" t="s">
        <v>515</v>
      </c>
      <c r="O43442" t="s">
        <v>234</v>
      </c>
      <c r="P43442" t="s">
        <v>62</v>
      </c>
      <c r="Q43442" t="s">
        <v>4077</v>
      </c>
      <c r="R43442" t="s">
        <v>4</v>
      </c>
      <c r="S43442" t="s">
        <v>3</v>
      </c>
      <c r="T43442" t="s">
        <v>4076</v>
      </c>
      <c r="U43442" t="s">
        <v>18516</v>
      </c>
      <c r="V43442">
        <v>5</v>
      </c>
      <c r="W43442">
        <v>0.47</v>
      </c>
      <c r="X43442">
        <v>-6.8340000000000067</v>
      </c>
      <c r="Y43442">
        <v>1.81</v>
      </c>
      <c r="Z43442" t="s">
        <v>18</v>
      </c>
      <c r="AA43442" t="s">
        <v>18</v>
      </c>
    </row>
    <row r="43443" spans="1:27" x14ac:dyDescent="0.35">
      <c r="A43443" t="s">
        <v>57</v>
      </c>
      <c r="B43443">
        <v>42238</v>
      </c>
      <c r="C43443" t="s">
        <v>58886</v>
      </c>
      <c r="D43443" s="1" t="s">
        <v>1106</v>
      </c>
      <c r="E43443" s="1" t="s">
        <v>71</v>
      </c>
      <c r="G43443" t="s">
        <v>30</v>
      </c>
      <c r="H43443" t="s">
        <v>18477</v>
      </c>
      <c r="I43443" t="s">
        <v>1409</v>
      </c>
      <c r="J43443" t="s">
        <v>11</v>
      </c>
      <c r="K43443">
        <v>10035</v>
      </c>
      <c r="L43443" t="s">
        <v>499</v>
      </c>
      <c r="M43443" t="s">
        <v>498</v>
      </c>
      <c r="N43443" t="s">
        <v>38</v>
      </c>
      <c r="O43443" t="s">
        <v>497</v>
      </c>
      <c r="P43443" t="s">
        <v>36</v>
      </c>
      <c r="Q43443" t="s">
        <v>9205</v>
      </c>
      <c r="R43443" t="s">
        <v>4</v>
      </c>
      <c r="S43443" t="s">
        <v>21</v>
      </c>
      <c r="T43443" t="s">
        <v>9204</v>
      </c>
      <c r="U43443" t="s">
        <v>18515</v>
      </c>
      <c r="V43443">
        <v>7</v>
      </c>
      <c r="W43443">
        <v>0.2</v>
      </c>
      <c r="X43443">
        <v>11.2308</v>
      </c>
      <c r="Y43443">
        <v>1.9</v>
      </c>
      <c r="Z43443" t="s">
        <v>18</v>
      </c>
      <c r="AA43443" t="s">
        <v>0</v>
      </c>
    </row>
    <row r="43444" spans="1:27" x14ac:dyDescent="0.35">
      <c r="A43444" t="s">
        <v>73</v>
      </c>
      <c r="B43444">
        <v>41858</v>
      </c>
      <c r="C43444" t="s">
        <v>58679</v>
      </c>
      <c r="D43444" s="1" t="s">
        <v>100</v>
      </c>
      <c r="E43444" s="1" t="s">
        <v>55</v>
      </c>
      <c r="G43444" t="s">
        <v>14</v>
      </c>
      <c r="H43444" t="s">
        <v>17216</v>
      </c>
      <c r="I43444" t="s">
        <v>3666</v>
      </c>
      <c r="J43444" t="s">
        <v>11</v>
      </c>
      <c r="L43444" t="s">
        <v>18514</v>
      </c>
      <c r="M43444" t="s">
        <v>752</v>
      </c>
      <c r="N43444" t="s">
        <v>95</v>
      </c>
      <c r="O43444" t="s">
        <v>94</v>
      </c>
      <c r="P43444" t="s">
        <v>62</v>
      </c>
      <c r="Q43444" t="s">
        <v>1819</v>
      </c>
      <c r="R43444" t="s">
        <v>4</v>
      </c>
      <c r="S43444" t="s">
        <v>60</v>
      </c>
      <c r="T43444" t="s">
        <v>1818</v>
      </c>
      <c r="U43444" t="s">
        <v>11358</v>
      </c>
      <c r="V43444">
        <v>2</v>
      </c>
      <c r="W43444">
        <v>0.1</v>
      </c>
      <c r="X43444">
        <v>2.0760000000000001</v>
      </c>
      <c r="Y43444">
        <v>1.81</v>
      </c>
      <c r="Z43444" t="s">
        <v>0</v>
      </c>
      <c r="AA43444" t="s">
        <v>18</v>
      </c>
    </row>
    <row r="43445" spans="1:27" x14ac:dyDescent="0.35">
      <c r="A43445" t="s">
        <v>135</v>
      </c>
      <c r="B43445">
        <v>41170</v>
      </c>
      <c r="C43445" t="s">
        <v>58995</v>
      </c>
      <c r="D43445" s="1" t="s">
        <v>3326</v>
      </c>
      <c r="E43445" s="1" t="s">
        <v>43</v>
      </c>
      <c r="G43445" t="s">
        <v>30</v>
      </c>
      <c r="H43445" t="s">
        <v>18513</v>
      </c>
      <c r="I43445" t="s">
        <v>6101</v>
      </c>
      <c r="J43445" t="s">
        <v>67</v>
      </c>
      <c r="L43445" t="s">
        <v>14984</v>
      </c>
      <c r="M43445" t="s">
        <v>14984</v>
      </c>
      <c r="N43445" t="s">
        <v>1875</v>
      </c>
      <c r="O43445" t="s">
        <v>1346</v>
      </c>
      <c r="P43445" t="s">
        <v>128</v>
      </c>
      <c r="Q43445" t="s">
        <v>5169</v>
      </c>
      <c r="R43445" t="s">
        <v>4</v>
      </c>
      <c r="S43445" t="s">
        <v>21</v>
      </c>
      <c r="T43445" t="s">
        <v>5168</v>
      </c>
      <c r="U43445" t="s">
        <v>18512</v>
      </c>
      <c r="V43445">
        <v>3</v>
      </c>
      <c r="W43445">
        <v>0</v>
      </c>
      <c r="X43445">
        <v>8.91</v>
      </c>
      <c r="Y43445">
        <v>1.81</v>
      </c>
      <c r="Z43445" t="s">
        <v>18</v>
      </c>
      <c r="AA43445" t="s">
        <v>18</v>
      </c>
    </row>
    <row r="43446" spans="1:27" x14ac:dyDescent="0.35">
      <c r="A43446" t="s">
        <v>824</v>
      </c>
      <c r="B43446">
        <v>40968</v>
      </c>
      <c r="C43446" t="s">
        <v>58797</v>
      </c>
      <c r="D43446" s="1" t="s">
        <v>1970</v>
      </c>
      <c r="E43446" s="1" t="s">
        <v>43</v>
      </c>
      <c r="G43446" t="s">
        <v>30</v>
      </c>
      <c r="H43446" t="s">
        <v>3661</v>
      </c>
      <c r="I43446" t="s">
        <v>3249</v>
      </c>
      <c r="J43446" t="s">
        <v>11</v>
      </c>
      <c r="L43446" t="s">
        <v>3660</v>
      </c>
      <c r="M43446" t="s">
        <v>3660</v>
      </c>
      <c r="N43446" t="s">
        <v>818</v>
      </c>
      <c r="O43446" t="s">
        <v>314</v>
      </c>
      <c r="P43446" t="s">
        <v>128</v>
      </c>
      <c r="Q43446" t="s">
        <v>1397</v>
      </c>
      <c r="R43446" t="s">
        <v>4</v>
      </c>
      <c r="S43446" t="s">
        <v>312</v>
      </c>
      <c r="T43446" t="s">
        <v>1396</v>
      </c>
      <c r="U43446" t="s">
        <v>13007</v>
      </c>
      <c r="V43446">
        <v>2</v>
      </c>
      <c r="W43446">
        <v>0</v>
      </c>
      <c r="X43446">
        <v>14.28</v>
      </c>
      <c r="Y43446">
        <v>1.81</v>
      </c>
      <c r="Z43446" t="s">
        <v>18</v>
      </c>
      <c r="AA43446" t="s">
        <v>18</v>
      </c>
    </row>
    <row r="43447" spans="1:27" x14ac:dyDescent="0.35">
      <c r="A43447" t="s">
        <v>320</v>
      </c>
      <c r="B43447">
        <v>42069</v>
      </c>
      <c r="C43447" t="s">
        <v>58177</v>
      </c>
      <c r="D43447" s="1" t="s">
        <v>6202</v>
      </c>
      <c r="E43447" s="1" t="s">
        <v>71</v>
      </c>
      <c r="G43447" t="s">
        <v>30</v>
      </c>
      <c r="H43447" t="s">
        <v>18511</v>
      </c>
      <c r="I43447" t="s">
        <v>3567</v>
      </c>
      <c r="J43447" t="s">
        <v>27</v>
      </c>
      <c r="L43447" t="s">
        <v>10879</v>
      </c>
      <c r="M43447" t="s">
        <v>10230</v>
      </c>
      <c r="N43447" t="s">
        <v>315</v>
      </c>
      <c r="O43447" t="s">
        <v>314</v>
      </c>
      <c r="P43447" t="s">
        <v>128</v>
      </c>
      <c r="Q43447" t="s">
        <v>5451</v>
      </c>
      <c r="R43447" t="s">
        <v>4</v>
      </c>
      <c r="S43447" t="s">
        <v>312</v>
      </c>
      <c r="T43447" t="s">
        <v>5450</v>
      </c>
      <c r="U43447" t="s">
        <v>796</v>
      </c>
      <c r="V43447">
        <v>1</v>
      </c>
      <c r="W43447">
        <v>0</v>
      </c>
      <c r="X43447">
        <v>0.51</v>
      </c>
      <c r="Y43447">
        <v>1.81</v>
      </c>
      <c r="Z43447" t="s">
        <v>18</v>
      </c>
      <c r="AA43447" t="s">
        <v>18</v>
      </c>
    </row>
    <row r="43448" spans="1:27" x14ac:dyDescent="0.35">
      <c r="A43448" t="s">
        <v>320</v>
      </c>
      <c r="B43448">
        <v>42067</v>
      </c>
      <c r="C43448" t="s">
        <v>58705</v>
      </c>
      <c r="D43448" s="1" t="s">
        <v>6522</v>
      </c>
      <c r="E43448" s="1" t="s">
        <v>71</v>
      </c>
      <c r="G43448" t="s">
        <v>14</v>
      </c>
      <c r="H43448" t="s">
        <v>18510</v>
      </c>
      <c r="I43448" t="s">
        <v>175</v>
      </c>
      <c r="J43448" t="s">
        <v>27</v>
      </c>
      <c r="L43448" t="s">
        <v>5923</v>
      </c>
      <c r="M43448" t="s">
        <v>5923</v>
      </c>
      <c r="N43448" t="s">
        <v>315</v>
      </c>
      <c r="O43448" t="s">
        <v>314</v>
      </c>
      <c r="P43448" t="s">
        <v>128</v>
      </c>
      <c r="Q43448" t="s">
        <v>116</v>
      </c>
      <c r="R43448" t="s">
        <v>4</v>
      </c>
      <c r="S43448" t="s">
        <v>34</v>
      </c>
      <c r="T43448" t="s">
        <v>115</v>
      </c>
      <c r="U43448" t="s">
        <v>196</v>
      </c>
      <c r="V43448">
        <v>1</v>
      </c>
      <c r="W43448">
        <v>0</v>
      </c>
      <c r="X43448">
        <v>6.0600000000000005</v>
      </c>
      <c r="Y43448">
        <v>1.81</v>
      </c>
      <c r="Z43448" t="s">
        <v>18</v>
      </c>
      <c r="AA43448" t="s">
        <v>18</v>
      </c>
    </row>
    <row r="43449" spans="1:27" x14ac:dyDescent="0.35">
      <c r="A43449" t="s">
        <v>320</v>
      </c>
      <c r="B43449">
        <v>41270</v>
      </c>
      <c r="C43449" t="s">
        <v>57995</v>
      </c>
      <c r="D43449" s="1" t="s">
        <v>1323</v>
      </c>
      <c r="E43449" s="1" t="s">
        <v>15</v>
      </c>
      <c r="G43449" t="s">
        <v>30</v>
      </c>
      <c r="H43449" t="s">
        <v>18509</v>
      </c>
      <c r="I43449" t="s">
        <v>9111</v>
      </c>
      <c r="J43449" t="s">
        <v>11</v>
      </c>
      <c r="L43449" t="s">
        <v>5923</v>
      </c>
      <c r="M43449" t="s">
        <v>5923</v>
      </c>
      <c r="N43449" t="s">
        <v>315</v>
      </c>
      <c r="O43449" t="s">
        <v>314</v>
      </c>
      <c r="P43449" t="s">
        <v>128</v>
      </c>
      <c r="Q43449" t="s">
        <v>1814</v>
      </c>
      <c r="R43449" t="s">
        <v>4</v>
      </c>
      <c r="S43449" t="s">
        <v>60</v>
      </c>
      <c r="T43449" t="s">
        <v>1813</v>
      </c>
      <c r="U43449" t="s">
        <v>10914</v>
      </c>
      <c r="V43449">
        <v>2</v>
      </c>
      <c r="W43449">
        <v>0</v>
      </c>
      <c r="X43449">
        <v>8.879999999999999</v>
      </c>
      <c r="Y43449">
        <v>1.81</v>
      </c>
      <c r="Z43449" t="s">
        <v>18</v>
      </c>
      <c r="AA43449" t="s">
        <v>18</v>
      </c>
    </row>
    <row r="43450" spans="1:27" x14ac:dyDescent="0.35">
      <c r="A43450" t="s">
        <v>135</v>
      </c>
      <c r="B43450">
        <v>41894</v>
      </c>
      <c r="C43450" t="s">
        <v>58235</v>
      </c>
      <c r="D43450" s="1" t="s">
        <v>1296</v>
      </c>
      <c r="E43450" s="1" t="s">
        <v>55</v>
      </c>
      <c r="G43450" t="s">
        <v>30</v>
      </c>
      <c r="H43450" t="s">
        <v>18508</v>
      </c>
      <c r="I43450" t="s">
        <v>9801</v>
      </c>
      <c r="J43450" t="s">
        <v>67</v>
      </c>
      <c r="L43450" t="s">
        <v>18507</v>
      </c>
      <c r="M43450" t="s">
        <v>7436</v>
      </c>
      <c r="N43450" t="s">
        <v>1875</v>
      </c>
      <c r="O43450" t="s">
        <v>1346</v>
      </c>
      <c r="P43450" t="s">
        <v>128</v>
      </c>
      <c r="Q43450" t="s">
        <v>3986</v>
      </c>
      <c r="R43450" t="s">
        <v>4</v>
      </c>
      <c r="S43450" t="s">
        <v>21</v>
      </c>
      <c r="T43450" t="s">
        <v>3985</v>
      </c>
      <c r="U43450" t="s">
        <v>10274</v>
      </c>
      <c r="V43450">
        <v>3</v>
      </c>
      <c r="W43450">
        <v>0</v>
      </c>
      <c r="X43450">
        <v>4.2299999999999995</v>
      </c>
      <c r="Y43450">
        <v>1.81</v>
      </c>
      <c r="Z43450" t="s">
        <v>18</v>
      </c>
      <c r="AA43450" t="s">
        <v>18</v>
      </c>
    </row>
    <row r="43451" spans="1:27" x14ac:dyDescent="0.35">
      <c r="A43451" t="s">
        <v>135</v>
      </c>
      <c r="B43451">
        <v>42206</v>
      </c>
      <c r="C43451" t="s">
        <v>58386</v>
      </c>
      <c r="D43451" s="1" t="s">
        <v>4655</v>
      </c>
      <c r="E43451" s="1" t="s">
        <v>71</v>
      </c>
      <c r="G43451" t="s">
        <v>79</v>
      </c>
      <c r="H43451" t="s">
        <v>12738</v>
      </c>
      <c r="I43451" t="s">
        <v>4700</v>
      </c>
      <c r="J43451" t="s">
        <v>11</v>
      </c>
      <c r="L43451" t="s">
        <v>3729</v>
      </c>
      <c r="M43451" t="s">
        <v>3728</v>
      </c>
      <c r="N43451" t="s">
        <v>199</v>
      </c>
      <c r="O43451" t="s">
        <v>129</v>
      </c>
      <c r="P43451" t="s">
        <v>128</v>
      </c>
      <c r="Q43451" t="s">
        <v>2839</v>
      </c>
      <c r="R43451" t="s">
        <v>4</v>
      </c>
      <c r="S43451" t="s">
        <v>21</v>
      </c>
      <c r="T43451" t="s">
        <v>2838</v>
      </c>
      <c r="U43451" t="s">
        <v>6520</v>
      </c>
      <c r="V43451">
        <v>1</v>
      </c>
      <c r="W43451">
        <v>0</v>
      </c>
      <c r="X43451">
        <v>0.51</v>
      </c>
      <c r="Y43451">
        <v>1.81</v>
      </c>
      <c r="Z43451" t="s">
        <v>18</v>
      </c>
      <c r="AA43451" t="s">
        <v>18</v>
      </c>
    </row>
    <row r="43452" spans="1:27" x14ac:dyDescent="0.35">
      <c r="A43452" t="s">
        <v>45</v>
      </c>
      <c r="B43452">
        <v>41888</v>
      </c>
      <c r="C43452" t="s">
        <v>58858</v>
      </c>
      <c r="D43452" s="1" t="s">
        <v>2825</v>
      </c>
      <c r="E43452" s="1" t="s">
        <v>55</v>
      </c>
      <c r="G43452" t="s">
        <v>14</v>
      </c>
      <c r="H43452" t="s">
        <v>18465</v>
      </c>
      <c r="I43452" t="s">
        <v>1409</v>
      </c>
      <c r="J43452" t="s">
        <v>11</v>
      </c>
      <c r="K43452">
        <v>48227</v>
      </c>
      <c r="L43452" t="s">
        <v>4547</v>
      </c>
      <c r="M43452" t="s">
        <v>1116</v>
      </c>
      <c r="N43452" t="s">
        <v>38</v>
      </c>
      <c r="O43452" t="s">
        <v>191</v>
      </c>
      <c r="P43452" t="s">
        <v>36</v>
      </c>
      <c r="Q43452" t="s">
        <v>8751</v>
      </c>
      <c r="R43452" t="s">
        <v>49</v>
      </c>
      <c r="S43452" t="s">
        <v>48</v>
      </c>
      <c r="T43452" t="s">
        <v>8750</v>
      </c>
      <c r="U43452" t="s">
        <v>18506</v>
      </c>
      <c r="V43452">
        <v>1</v>
      </c>
      <c r="W43452">
        <v>0</v>
      </c>
      <c r="X43452">
        <v>3.6659999999999986</v>
      </c>
      <c r="Y43452">
        <v>1.87</v>
      </c>
      <c r="Z43452" t="s">
        <v>18</v>
      </c>
      <c r="AA43452" t="s">
        <v>18</v>
      </c>
    </row>
    <row r="43453" spans="1:27" x14ac:dyDescent="0.35">
      <c r="A43453" t="s">
        <v>45</v>
      </c>
      <c r="B43453">
        <v>42360</v>
      </c>
      <c r="C43453" t="s">
        <v>58240</v>
      </c>
      <c r="D43453" s="1" t="s">
        <v>958</v>
      </c>
      <c r="E43453" s="1" t="s">
        <v>71</v>
      </c>
      <c r="G43453" t="s">
        <v>14</v>
      </c>
      <c r="H43453" t="s">
        <v>18472</v>
      </c>
      <c r="I43453" t="s">
        <v>1409</v>
      </c>
      <c r="J43453" t="s">
        <v>11</v>
      </c>
      <c r="K43453">
        <v>29203</v>
      </c>
      <c r="L43453" t="s">
        <v>2813</v>
      </c>
      <c r="M43453" t="s">
        <v>11627</v>
      </c>
      <c r="N43453" t="s">
        <v>38</v>
      </c>
      <c r="O43453" t="s">
        <v>51</v>
      </c>
      <c r="P43453" t="s">
        <v>36</v>
      </c>
      <c r="Q43453" t="s">
        <v>14714</v>
      </c>
      <c r="R43453" t="s">
        <v>4</v>
      </c>
      <c r="S43453" t="s">
        <v>21</v>
      </c>
      <c r="T43453" t="s">
        <v>14713</v>
      </c>
      <c r="U43453" t="s">
        <v>18505</v>
      </c>
      <c r="V43453">
        <v>6</v>
      </c>
      <c r="W43453">
        <v>0</v>
      </c>
      <c r="X43453">
        <v>11.223599999999999</v>
      </c>
      <c r="Y43453">
        <v>1.68</v>
      </c>
      <c r="Z43453" t="s">
        <v>18</v>
      </c>
      <c r="AA43453" t="s">
        <v>18</v>
      </c>
    </row>
    <row r="43454" spans="1:27" x14ac:dyDescent="0.35">
      <c r="A43454" t="s">
        <v>135</v>
      </c>
      <c r="B43454">
        <v>41819</v>
      </c>
      <c r="C43454" t="s">
        <v>59048</v>
      </c>
      <c r="D43454" s="1" t="s">
        <v>838</v>
      </c>
      <c r="E43454" s="1" t="s">
        <v>55</v>
      </c>
      <c r="G43454" t="s">
        <v>30</v>
      </c>
      <c r="H43454" t="s">
        <v>18504</v>
      </c>
      <c r="I43454" t="s">
        <v>918</v>
      </c>
      <c r="J43454" t="s">
        <v>11</v>
      </c>
      <c r="L43454" t="s">
        <v>15484</v>
      </c>
      <c r="M43454" t="s">
        <v>1055</v>
      </c>
      <c r="N43454" t="s">
        <v>130</v>
      </c>
      <c r="O43454" t="s">
        <v>129</v>
      </c>
      <c r="P43454" t="s">
        <v>128</v>
      </c>
      <c r="Q43454" t="s">
        <v>1363</v>
      </c>
      <c r="R43454" t="s">
        <v>4</v>
      </c>
      <c r="S43454" t="s">
        <v>21</v>
      </c>
      <c r="T43454" t="s">
        <v>1362</v>
      </c>
      <c r="U43454" t="s">
        <v>5906</v>
      </c>
      <c r="V43454">
        <v>2</v>
      </c>
      <c r="W43454">
        <v>0</v>
      </c>
      <c r="X43454">
        <v>9.6000000000000014</v>
      </c>
      <c r="Y43454">
        <v>1.81</v>
      </c>
      <c r="Z43454" t="s">
        <v>18</v>
      </c>
      <c r="AA43454" t="s">
        <v>18</v>
      </c>
    </row>
    <row r="43455" spans="1:27" x14ac:dyDescent="0.35">
      <c r="A43455" t="s">
        <v>135</v>
      </c>
      <c r="B43455">
        <v>41392</v>
      </c>
      <c r="C43455" t="s">
        <v>58631</v>
      </c>
      <c r="D43455" s="1" t="s">
        <v>3641</v>
      </c>
      <c r="E43455" s="1" t="s">
        <v>15</v>
      </c>
      <c r="G43455" t="s">
        <v>30</v>
      </c>
      <c r="H43455" t="s">
        <v>3640</v>
      </c>
      <c r="I43455" t="s">
        <v>3639</v>
      </c>
      <c r="J43455" t="s">
        <v>11</v>
      </c>
      <c r="L43455" t="s">
        <v>674</v>
      </c>
      <c r="M43455" t="s">
        <v>674</v>
      </c>
      <c r="N43455" t="s">
        <v>673</v>
      </c>
      <c r="O43455" t="s">
        <v>129</v>
      </c>
      <c r="P43455" t="s">
        <v>128</v>
      </c>
      <c r="Q43455" t="s">
        <v>9325</v>
      </c>
      <c r="R43455" t="s">
        <v>4</v>
      </c>
      <c r="S43455" t="s">
        <v>34</v>
      </c>
      <c r="T43455" t="s">
        <v>9324</v>
      </c>
      <c r="U43455" t="s">
        <v>12630</v>
      </c>
      <c r="V43455">
        <v>1</v>
      </c>
      <c r="W43455">
        <v>0</v>
      </c>
      <c r="X43455">
        <v>4.71</v>
      </c>
      <c r="Y43455">
        <v>1.81</v>
      </c>
      <c r="Z43455" t="s">
        <v>18</v>
      </c>
      <c r="AA43455" t="s">
        <v>0</v>
      </c>
    </row>
    <row r="43456" spans="1:27" x14ac:dyDescent="0.35">
      <c r="A43456" t="s">
        <v>824</v>
      </c>
      <c r="B43456">
        <v>41146</v>
      </c>
      <c r="C43456" t="s">
        <v>58756</v>
      </c>
      <c r="D43456" s="1" t="s">
        <v>3915</v>
      </c>
      <c r="E43456" s="1" t="s">
        <v>43</v>
      </c>
      <c r="G43456" t="s">
        <v>30</v>
      </c>
      <c r="H43456" t="s">
        <v>18503</v>
      </c>
      <c r="I43456" t="s">
        <v>5751</v>
      </c>
      <c r="J43456" t="s">
        <v>11</v>
      </c>
      <c r="L43456" t="s">
        <v>819</v>
      </c>
      <c r="M43456" t="s">
        <v>819</v>
      </c>
      <c r="N43456" t="s">
        <v>818</v>
      </c>
      <c r="O43456" t="s">
        <v>314</v>
      </c>
      <c r="P43456" t="s">
        <v>128</v>
      </c>
      <c r="Q43456" t="s">
        <v>2839</v>
      </c>
      <c r="R43456" t="s">
        <v>4</v>
      </c>
      <c r="S43456" t="s">
        <v>21</v>
      </c>
      <c r="T43456" t="s">
        <v>2838</v>
      </c>
      <c r="U43456" t="s">
        <v>6520</v>
      </c>
      <c r="V43456">
        <v>1</v>
      </c>
      <c r="W43456">
        <v>0</v>
      </c>
      <c r="X43456">
        <v>0.51</v>
      </c>
      <c r="Y43456">
        <v>1.81</v>
      </c>
      <c r="Z43456" t="s">
        <v>0</v>
      </c>
      <c r="AA43456" t="s">
        <v>0</v>
      </c>
    </row>
    <row r="43457" spans="1:27" x14ac:dyDescent="0.35">
      <c r="A43457" t="s">
        <v>45</v>
      </c>
      <c r="B43457">
        <v>41868</v>
      </c>
      <c r="C43457" t="s">
        <v>58258</v>
      </c>
      <c r="D43457" s="1" t="s">
        <v>1002</v>
      </c>
      <c r="E43457" s="1" t="s">
        <v>55</v>
      </c>
      <c r="G43457" t="s">
        <v>30</v>
      </c>
      <c r="H43457" t="s">
        <v>18467</v>
      </c>
      <c r="I43457" t="s">
        <v>1409</v>
      </c>
      <c r="J43457" t="s">
        <v>11</v>
      </c>
      <c r="K43457">
        <v>94110</v>
      </c>
      <c r="L43457" t="s">
        <v>40</v>
      </c>
      <c r="M43457" t="s">
        <v>39</v>
      </c>
      <c r="N43457" t="s">
        <v>38</v>
      </c>
      <c r="O43457" t="s">
        <v>37</v>
      </c>
      <c r="P43457" t="s">
        <v>36</v>
      </c>
      <c r="Q43457" t="s">
        <v>10895</v>
      </c>
      <c r="R43457" t="s">
        <v>4</v>
      </c>
      <c r="S43457" t="s">
        <v>248</v>
      </c>
      <c r="T43457" t="s">
        <v>10894</v>
      </c>
      <c r="U43457" t="s">
        <v>757</v>
      </c>
      <c r="V43457">
        <v>3</v>
      </c>
      <c r="W43457">
        <v>0</v>
      </c>
      <c r="X43457">
        <v>5.1042000000000005</v>
      </c>
      <c r="Y43457">
        <v>1.57</v>
      </c>
      <c r="Z43457" t="s">
        <v>0</v>
      </c>
      <c r="AA43457" t="s">
        <v>18</v>
      </c>
    </row>
    <row r="43458" spans="1:27" x14ac:dyDescent="0.35">
      <c r="A43458" t="s">
        <v>240</v>
      </c>
      <c r="B43458">
        <v>42117</v>
      </c>
      <c r="C43458" t="s">
        <v>58909</v>
      </c>
      <c r="D43458" s="1" t="s">
        <v>4329</v>
      </c>
      <c r="E43458" s="1" t="s">
        <v>71</v>
      </c>
      <c r="G43458" t="s">
        <v>30</v>
      </c>
      <c r="H43458" t="s">
        <v>18502</v>
      </c>
      <c r="I43458" t="s">
        <v>4257</v>
      </c>
      <c r="J43458" t="s">
        <v>11</v>
      </c>
      <c r="L43458" t="s">
        <v>4184</v>
      </c>
      <c r="M43458" t="s">
        <v>96</v>
      </c>
      <c r="N43458" t="s">
        <v>95</v>
      </c>
      <c r="O43458" t="s">
        <v>94</v>
      </c>
      <c r="P43458" t="s">
        <v>62</v>
      </c>
      <c r="Q43458" t="s">
        <v>12818</v>
      </c>
      <c r="R43458" t="s">
        <v>4</v>
      </c>
      <c r="S43458" t="s">
        <v>248</v>
      </c>
      <c r="T43458" t="s">
        <v>12817</v>
      </c>
      <c r="U43458" t="s">
        <v>18501</v>
      </c>
      <c r="V43458">
        <v>2</v>
      </c>
      <c r="W43458">
        <v>0.4</v>
      </c>
      <c r="X43458">
        <v>-6.2640000000000029</v>
      </c>
      <c r="Y43458">
        <v>1.81</v>
      </c>
      <c r="Z43458" t="s">
        <v>18</v>
      </c>
      <c r="AA43458" t="s">
        <v>18</v>
      </c>
    </row>
    <row r="43459" spans="1:27" x14ac:dyDescent="0.35">
      <c r="A43459" t="s">
        <v>1037</v>
      </c>
      <c r="B43459">
        <v>41145</v>
      </c>
      <c r="C43459" t="s">
        <v>58897</v>
      </c>
      <c r="D43459" s="1" t="s">
        <v>3915</v>
      </c>
      <c r="E43459" s="1" t="s">
        <v>43</v>
      </c>
      <c r="G43459" t="s">
        <v>30</v>
      </c>
      <c r="H43459" t="s">
        <v>18500</v>
      </c>
      <c r="I43459" t="s">
        <v>3707</v>
      </c>
      <c r="J43459" t="s">
        <v>11</v>
      </c>
      <c r="L43459" t="s">
        <v>6872</v>
      </c>
      <c r="M43459" t="s">
        <v>3015</v>
      </c>
      <c r="N43459" t="s">
        <v>692</v>
      </c>
      <c r="O43459" t="s">
        <v>129</v>
      </c>
      <c r="P43459" t="s">
        <v>128</v>
      </c>
      <c r="Q43459" t="s">
        <v>17975</v>
      </c>
      <c r="R43459" t="s">
        <v>4</v>
      </c>
      <c r="S43459" t="s">
        <v>248</v>
      </c>
      <c r="T43459" t="s">
        <v>17974</v>
      </c>
      <c r="U43459" t="s">
        <v>18499</v>
      </c>
      <c r="V43459">
        <v>1</v>
      </c>
      <c r="W43459">
        <v>0.5</v>
      </c>
      <c r="X43459">
        <v>-5.0249999999999995</v>
      </c>
      <c r="Y43459">
        <v>1.81</v>
      </c>
      <c r="Z43459" t="s">
        <v>18</v>
      </c>
      <c r="AA43459" t="s">
        <v>18</v>
      </c>
    </row>
    <row r="43460" spans="1:27" x14ac:dyDescent="0.35">
      <c r="A43460" t="s">
        <v>45</v>
      </c>
      <c r="B43460">
        <v>41988</v>
      </c>
      <c r="C43460" t="s">
        <v>59246</v>
      </c>
      <c r="D43460" s="1" t="s">
        <v>319</v>
      </c>
      <c r="E43460" s="1" t="s">
        <v>55</v>
      </c>
      <c r="G43460" t="s">
        <v>30</v>
      </c>
      <c r="H43460" t="s">
        <v>18477</v>
      </c>
      <c r="I43460" t="s">
        <v>1409</v>
      </c>
      <c r="J43460" t="s">
        <v>11</v>
      </c>
      <c r="K43460">
        <v>10011</v>
      </c>
      <c r="L43460" t="s">
        <v>499</v>
      </c>
      <c r="M43460" t="s">
        <v>498</v>
      </c>
      <c r="N43460" t="s">
        <v>38</v>
      </c>
      <c r="O43460" t="s">
        <v>497</v>
      </c>
      <c r="P43460" t="s">
        <v>36</v>
      </c>
      <c r="Q43460" t="s">
        <v>10186</v>
      </c>
      <c r="R43460" t="s">
        <v>4</v>
      </c>
      <c r="S43460" t="s">
        <v>171</v>
      </c>
      <c r="T43460" t="s">
        <v>10185</v>
      </c>
      <c r="U43460" t="s">
        <v>5325</v>
      </c>
      <c r="V43460">
        <v>2</v>
      </c>
      <c r="W43460">
        <v>0</v>
      </c>
      <c r="X43460">
        <v>2.8224</v>
      </c>
      <c r="Y43460">
        <v>1.43</v>
      </c>
      <c r="Z43460" t="s">
        <v>18</v>
      </c>
      <c r="AA43460" t="s">
        <v>505</v>
      </c>
    </row>
    <row r="43461" spans="1:27" x14ac:dyDescent="0.35">
      <c r="A43461" t="s">
        <v>1037</v>
      </c>
      <c r="B43461">
        <v>42168</v>
      </c>
      <c r="C43461" t="s">
        <v>58781</v>
      </c>
      <c r="D43461" s="1" t="s">
        <v>3355</v>
      </c>
      <c r="E43461" s="1" t="s">
        <v>71</v>
      </c>
      <c r="G43461" t="s">
        <v>30</v>
      </c>
      <c r="H43461" t="s">
        <v>15037</v>
      </c>
      <c r="I43461" t="s">
        <v>273</v>
      </c>
      <c r="J43461" t="s">
        <v>11</v>
      </c>
      <c r="L43461" t="s">
        <v>4081</v>
      </c>
      <c r="M43461" t="s">
        <v>4081</v>
      </c>
      <c r="N43461" t="s">
        <v>1498</v>
      </c>
      <c r="O43461" t="s">
        <v>208</v>
      </c>
      <c r="P43461" t="s">
        <v>128</v>
      </c>
      <c r="Q43461" t="s">
        <v>1923</v>
      </c>
      <c r="R43461" t="s">
        <v>4</v>
      </c>
      <c r="S43461" t="s">
        <v>34</v>
      </c>
      <c r="T43461" t="s">
        <v>1922</v>
      </c>
      <c r="U43461" t="s">
        <v>1921</v>
      </c>
      <c r="V43461">
        <v>2</v>
      </c>
      <c r="W43461">
        <v>0.5</v>
      </c>
      <c r="X43461">
        <v>-5.34</v>
      </c>
      <c r="Y43461">
        <v>1.81</v>
      </c>
      <c r="Z43461" t="s">
        <v>505</v>
      </c>
      <c r="AA43461" t="s">
        <v>18</v>
      </c>
    </row>
    <row r="43462" spans="1:27" x14ac:dyDescent="0.35">
      <c r="A43462" t="s">
        <v>17</v>
      </c>
      <c r="B43462">
        <v>41558</v>
      </c>
      <c r="C43462" t="s">
        <v>58057</v>
      </c>
      <c r="D43462" s="1" t="s">
        <v>411</v>
      </c>
      <c r="E43462" s="1" t="s">
        <v>15</v>
      </c>
      <c r="G43462" t="s">
        <v>79</v>
      </c>
      <c r="H43462" t="s">
        <v>9303</v>
      </c>
      <c r="I43462" t="s">
        <v>6801</v>
      </c>
      <c r="J43462" t="s">
        <v>67</v>
      </c>
      <c r="L43462" t="s">
        <v>1692</v>
      </c>
      <c r="M43462" t="s">
        <v>1692</v>
      </c>
      <c r="N43462" t="s">
        <v>163</v>
      </c>
      <c r="O43462" t="s">
        <v>7</v>
      </c>
      <c r="P43462" t="s">
        <v>6</v>
      </c>
      <c r="Q43462" t="s">
        <v>5707</v>
      </c>
      <c r="R43462" t="s">
        <v>4</v>
      </c>
      <c r="S43462" t="s">
        <v>3</v>
      </c>
      <c r="T43462" t="s">
        <v>5706</v>
      </c>
      <c r="U43462" t="s">
        <v>8399</v>
      </c>
      <c r="V43462">
        <v>1</v>
      </c>
      <c r="W43462">
        <v>0</v>
      </c>
      <c r="X43462">
        <v>0.1</v>
      </c>
      <c r="Y43462">
        <v>1.8089999999999999</v>
      </c>
      <c r="Z43462" t="s">
        <v>18</v>
      </c>
      <c r="AA43462" t="s">
        <v>18</v>
      </c>
    </row>
    <row r="43463" spans="1:27" x14ac:dyDescent="0.35">
      <c r="A43463" t="s">
        <v>17</v>
      </c>
      <c r="B43463">
        <v>41948</v>
      </c>
      <c r="C43463" t="s">
        <v>57973</v>
      </c>
      <c r="D43463" s="1" t="s">
        <v>2989</v>
      </c>
      <c r="E43463" s="1" t="s">
        <v>55</v>
      </c>
      <c r="G43463" t="s">
        <v>30</v>
      </c>
      <c r="H43463" t="s">
        <v>12699</v>
      </c>
      <c r="I43463" t="s">
        <v>6404</v>
      </c>
      <c r="J43463" t="s">
        <v>11</v>
      </c>
      <c r="L43463" t="s">
        <v>1315</v>
      </c>
      <c r="M43463" t="s">
        <v>1314</v>
      </c>
      <c r="N43463" t="s">
        <v>163</v>
      </c>
      <c r="O43463" t="s">
        <v>7</v>
      </c>
      <c r="P43463" t="s">
        <v>6</v>
      </c>
      <c r="Q43463" t="s">
        <v>7512</v>
      </c>
      <c r="R43463" t="s">
        <v>4</v>
      </c>
      <c r="S43463" t="s">
        <v>60</v>
      </c>
      <c r="T43463" t="s">
        <v>7511</v>
      </c>
      <c r="U43463" t="s">
        <v>2460</v>
      </c>
      <c r="V43463">
        <v>2</v>
      </c>
      <c r="W43463">
        <v>0</v>
      </c>
      <c r="X43463">
        <v>5.6799999999999988</v>
      </c>
      <c r="Y43463">
        <v>1.8080000000000001</v>
      </c>
      <c r="Z43463" t="s">
        <v>18</v>
      </c>
      <c r="AA43463" t="s">
        <v>0</v>
      </c>
    </row>
    <row r="43464" spans="1:27" x14ac:dyDescent="0.35">
      <c r="A43464" t="s">
        <v>17</v>
      </c>
      <c r="B43464">
        <v>42306</v>
      </c>
      <c r="C43464" t="s">
        <v>58496</v>
      </c>
      <c r="D43464" s="1" t="s">
        <v>3104</v>
      </c>
      <c r="E43464" s="1" t="s">
        <v>71</v>
      </c>
      <c r="G43464" t="s">
        <v>30</v>
      </c>
      <c r="H43464" t="s">
        <v>18498</v>
      </c>
      <c r="I43464" t="s">
        <v>1964</v>
      </c>
      <c r="J43464" t="s">
        <v>11</v>
      </c>
      <c r="L43464" t="s">
        <v>18497</v>
      </c>
      <c r="M43464" t="s">
        <v>3204</v>
      </c>
      <c r="N43464" t="s">
        <v>24</v>
      </c>
      <c r="O43464" t="s">
        <v>23</v>
      </c>
      <c r="P43464" t="s">
        <v>6</v>
      </c>
      <c r="Q43464" t="s">
        <v>1833</v>
      </c>
      <c r="R43464" t="s">
        <v>4</v>
      </c>
      <c r="S43464" t="s">
        <v>312</v>
      </c>
      <c r="T43464" t="s">
        <v>1832</v>
      </c>
      <c r="U43464" t="s">
        <v>6599</v>
      </c>
      <c r="V43464">
        <v>3</v>
      </c>
      <c r="W43464">
        <v>0</v>
      </c>
      <c r="X43464">
        <v>10.02</v>
      </c>
      <c r="Y43464">
        <v>1.8069999999999999</v>
      </c>
      <c r="Z43464" t="s">
        <v>0</v>
      </c>
      <c r="AA43464" t="s">
        <v>18</v>
      </c>
    </row>
    <row r="43465" spans="1:27" x14ac:dyDescent="0.35">
      <c r="A43465" t="s">
        <v>57</v>
      </c>
      <c r="B43465">
        <v>41185</v>
      </c>
      <c r="C43465" t="s">
        <v>58867</v>
      </c>
      <c r="D43465" s="1" t="s">
        <v>2846</v>
      </c>
      <c r="E43465" s="1" t="s">
        <v>43</v>
      </c>
      <c r="G43465" t="s">
        <v>30</v>
      </c>
      <c r="H43465" t="s">
        <v>2881</v>
      </c>
      <c r="I43465" t="s">
        <v>2880</v>
      </c>
      <c r="J43465" t="s">
        <v>27</v>
      </c>
      <c r="L43465" t="s">
        <v>2879</v>
      </c>
      <c r="M43465" t="s">
        <v>924</v>
      </c>
      <c r="N43465" t="s">
        <v>24</v>
      </c>
      <c r="O43465" t="s">
        <v>23</v>
      </c>
      <c r="P43465" t="s">
        <v>6</v>
      </c>
      <c r="Q43465" t="s">
        <v>8522</v>
      </c>
      <c r="R43465" t="s">
        <v>4</v>
      </c>
      <c r="S43465" t="s">
        <v>248</v>
      </c>
      <c r="T43465" t="s">
        <v>8521</v>
      </c>
      <c r="U43465" t="s">
        <v>18496</v>
      </c>
      <c r="V43465">
        <v>7</v>
      </c>
      <c r="W43465">
        <v>0.6</v>
      </c>
      <c r="X43465">
        <v>-75.571999999999989</v>
      </c>
      <c r="Y43465">
        <v>1.8069999999999999</v>
      </c>
      <c r="Z43465" t="s">
        <v>18</v>
      </c>
      <c r="AA43465" t="s">
        <v>18</v>
      </c>
    </row>
    <row r="43466" spans="1:27" x14ac:dyDescent="0.35">
      <c r="A43466" t="s">
        <v>17</v>
      </c>
      <c r="B43466">
        <v>41590</v>
      </c>
      <c r="C43466" t="s">
        <v>59006</v>
      </c>
      <c r="D43466" s="1" t="s">
        <v>736</v>
      </c>
      <c r="E43466" s="1" t="s">
        <v>15</v>
      </c>
      <c r="G43466" t="s">
        <v>30</v>
      </c>
      <c r="H43466" t="s">
        <v>18495</v>
      </c>
      <c r="I43466" t="s">
        <v>7054</v>
      </c>
      <c r="J43466" t="s">
        <v>11</v>
      </c>
      <c r="L43466" t="s">
        <v>13867</v>
      </c>
      <c r="M43466" t="s">
        <v>13866</v>
      </c>
      <c r="N43466" t="s">
        <v>7486</v>
      </c>
      <c r="O43466" t="s">
        <v>23</v>
      </c>
      <c r="P43466" t="s">
        <v>6</v>
      </c>
      <c r="Q43466" t="s">
        <v>18494</v>
      </c>
      <c r="R43466" t="s">
        <v>4</v>
      </c>
      <c r="S43466" t="s">
        <v>3</v>
      </c>
      <c r="T43466" t="s">
        <v>18493</v>
      </c>
      <c r="U43466" t="s">
        <v>18492</v>
      </c>
      <c r="V43466">
        <v>1</v>
      </c>
      <c r="W43466">
        <v>0</v>
      </c>
      <c r="X43466">
        <v>6.3200000000000012</v>
      </c>
      <c r="Y43466">
        <v>1.804</v>
      </c>
      <c r="Z43466" t="s">
        <v>18</v>
      </c>
      <c r="AA43466" t="s">
        <v>0</v>
      </c>
    </row>
    <row r="43467" spans="1:27" x14ac:dyDescent="0.35">
      <c r="A43467" t="s">
        <v>57</v>
      </c>
      <c r="B43467">
        <v>41352</v>
      </c>
      <c r="C43467" t="s">
        <v>58543</v>
      </c>
      <c r="D43467" s="1" t="s">
        <v>2362</v>
      </c>
      <c r="E43467" s="1" t="s">
        <v>15</v>
      </c>
      <c r="G43467" t="s">
        <v>30</v>
      </c>
      <c r="H43467" t="s">
        <v>18491</v>
      </c>
      <c r="I43467" t="s">
        <v>2464</v>
      </c>
      <c r="J43467" t="s">
        <v>11</v>
      </c>
      <c r="L43467" t="s">
        <v>2470</v>
      </c>
      <c r="M43467" t="s">
        <v>1320</v>
      </c>
      <c r="N43467" t="s">
        <v>1320</v>
      </c>
      <c r="O43467" t="s">
        <v>7</v>
      </c>
      <c r="P43467" t="s">
        <v>6</v>
      </c>
      <c r="Q43467" t="s">
        <v>2871</v>
      </c>
      <c r="R43467" t="s">
        <v>4</v>
      </c>
      <c r="S43467" t="s">
        <v>21</v>
      </c>
      <c r="T43467" t="s">
        <v>2870</v>
      </c>
      <c r="U43467" t="s">
        <v>18490</v>
      </c>
      <c r="V43467">
        <v>2</v>
      </c>
      <c r="W43467">
        <v>0.4</v>
      </c>
      <c r="X43467">
        <v>-2.8560000000000003</v>
      </c>
      <c r="Y43467">
        <v>1.804</v>
      </c>
      <c r="Z43467" t="s">
        <v>0</v>
      </c>
      <c r="AA43467" t="s">
        <v>18</v>
      </c>
    </row>
    <row r="43468" spans="1:27" x14ac:dyDescent="0.35">
      <c r="A43468" t="s">
        <v>17</v>
      </c>
      <c r="B43468">
        <v>41360</v>
      </c>
      <c r="C43468" t="s">
        <v>58826</v>
      </c>
      <c r="D43468" s="1" t="s">
        <v>14234</v>
      </c>
      <c r="E43468" s="1" t="s">
        <v>15</v>
      </c>
      <c r="G43468" t="s">
        <v>30</v>
      </c>
      <c r="H43468" t="s">
        <v>17304</v>
      </c>
      <c r="I43468" t="s">
        <v>16479</v>
      </c>
      <c r="J43468" t="s">
        <v>67</v>
      </c>
      <c r="L43468" t="s">
        <v>1315</v>
      </c>
      <c r="M43468" t="s">
        <v>1314</v>
      </c>
      <c r="N43468" t="s">
        <v>163</v>
      </c>
      <c r="O43468" t="s">
        <v>7</v>
      </c>
      <c r="P43468" t="s">
        <v>6</v>
      </c>
      <c r="Q43468" t="s">
        <v>457</v>
      </c>
      <c r="R43468" t="s">
        <v>4</v>
      </c>
      <c r="S43468" t="s">
        <v>21</v>
      </c>
      <c r="T43468" t="s">
        <v>456</v>
      </c>
      <c r="U43468" t="s">
        <v>5700</v>
      </c>
      <c r="V43468">
        <v>3</v>
      </c>
      <c r="W43468">
        <v>0</v>
      </c>
      <c r="X43468">
        <v>0</v>
      </c>
      <c r="Y43468">
        <v>1.8029999999999999</v>
      </c>
      <c r="Z43468" t="s">
        <v>18</v>
      </c>
      <c r="AA43468" t="s">
        <v>18</v>
      </c>
    </row>
    <row r="43469" spans="1:27" x14ac:dyDescent="0.35">
      <c r="A43469" t="s">
        <v>57</v>
      </c>
      <c r="B43469">
        <v>41547</v>
      </c>
      <c r="C43469" t="s">
        <v>59272</v>
      </c>
      <c r="D43469" s="1" t="s">
        <v>282</v>
      </c>
      <c r="E43469" s="1" t="s">
        <v>15</v>
      </c>
      <c r="G43469" t="s">
        <v>30</v>
      </c>
      <c r="H43469" t="s">
        <v>11077</v>
      </c>
      <c r="I43469" t="s">
        <v>2889</v>
      </c>
      <c r="J43469" t="s">
        <v>11</v>
      </c>
      <c r="L43469" t="s">
        <v>850</v>
      </c>
      <c r="M43469" t="s">
        <v>849</v>
      </c>
      <c r="N43469" t="s">
        <v>24</v>
      </c>
      <c r="O43469" t="s">
        <v>23</v>
      </c>
      <c r="P43469" t="s">
        <v>6</v>
      </c>
      <c r="Q43469" t="s">
        <v>2442</v>
      </c>
      <c r="R43469" t="s">
        <v>4</v>
      </c>
      <c r="S43469" t="s">
        <v>171</v>
      </c>
      <c r="T43469" t="s">
        <v>2441</v>
      </c>
      <c r="U43469" t="s">
        <v>10533</v>
      </c>
      <c r="V43469">
        <v>7</v>
      </c>
      <c r="W43469">
        <v>0.6</v>
      </c>
      <c r="X43469">
        <v>-16.939999999999991</v>
      </c>
      <c r="Y43469">
        <v>1.802</v>
      </c>
      <c r="Z43469" t="s">
        <v>18</v>
      </c>
      <c r="AA43469" t="s">
        <v>18</v>
      </c>
    </row>
    <row r="43470" spans="1:27" x14ac:dyDescent="0.35">
      <c r="A43470" t="s">
        <v>17</v>
      </c>
      <c r="B43470">
        <v>42138</v>
      </c>
      <c r="C43470" t="s">
        <v>59247</v>
      </c>
      <c r="D43470" s="1" t="s">
        <v>5119</v>
      </c>
      <c r="E43470" s="1" t="s">
        <v>71</v>
      </c>
      <c r="G43470" t="s">
        <v>30</v>
      </c>
      <c r="H43470" t="s">
        <v>18489</v>
      </c>
      <c r="I43470" t="s">
        <v>7670</v>
      </c>
      <c r="J43470" t="s">
        <v>11</v>
      </c>
      <c r="L43470" t="s">
        <v>18488</v>
      </c>
      <c r="M43470" t="s">
        <v>173</v>
      </c>
      <c r="N43470" t="s">
        <v>24</v>
      </c>
      <c r="O43470" t="s">
        <v>23</v>
      </c>
      <c r="P43470" t="s">
        <v>6</v>
      </c>
      <c r="Q43470" t="s">
        <v>14174</v>
      </c>
      <c r="R43470" t="s">
        <v>4</v>
      </c>
      <c r="S43470" t="s">
        <v>422</v>
      </c>
      <c r="T43470" t="s">
        <v>14173</v>
      </c>
      <c r="U43470" t="s">
        <v>14502</v>
      </c>
      <c r="V43470">
        <v>1</v>
      </c>
      <c r="W43470">
        <v>0</v>
      </c>
      <c r="X43470">
        <v>6.74</v>
      </c>
      <c r="Y43470">
        <v>1.8010000000000002</v>
      </c>
      <c r="Z43470" t="s">
        <v>18</v>
      </c>
      <c r="AA43470" t="s">
        <v>18</v>
      </c>
    </row>
    <row r="43471" spans="1:27" x14ac:dyDescent="0.35">
      <c r="A43471" t="s">
        <v>17</v>
      </c>
      <c r="B43471">
        <v>41903</v>
      </c>
      <c r="C43471" t="s">
        <v>58169</v>
      </c>
      <c r="D43471" s="1" t="s">
        <v>1221</v>
      </c>
      <c r="E43471" s="1" t="s">
        <v>55</v>
      </c>
      <c r="G43471" t="s">
        <v>30</v>
      </c>
      <c r="H43471" t="s">
        <v>18487</v>
      </c>
      <c r="I43471" t="s">
        <v>9160</v>
      </c>
      <c r="J43471" t="s">
        <v>11</v>
      </c>
      <c r="L43471" t="s">
        <v>1258</v>
      </c>
      <c r="M43471" t="s">
        <v>1257</v>
      </c>
      <c r="N43471" t="s">
        <v>1257</v>
      </c>
      <c r="O43471" t="s">
        <v>7</v>
      </c>
      <c r="P43471" t="s">
        <v>6</v>
      </c>
      <c r="Q43471" t="s">
        <v>5394</v>
      </c>
      <c r="R43471" t="s">
        <v>4</v>
      </c>
      <c r="S43471" t="s">
        <v>60</v>
      </c>
      <c r="T43471" t="s">
        <v>5393</v>
      </c>
      <c r="U43471" t="s">
        <v>18486</v>
      </c>
      <c r="V43471">
        <v>3</v>
      </c>
      <c r="W43471">
        <v>0</v>
      </c>
      <c r="X43471">
        <v>0.24000000000000005</v>
      </c>
      <c r="Y43471">
        <v>1.8010000000000002</v>
      </c>
      <c r="Z43471" t="s">
        <v>18</v>
      </c>
      <c r="AA43471" t="s">
        <v>18</v>
      </c>
    </row>
    <row r="43472" spans="1:27" x14ac:dyDescent="0.35">
      <c r="A43472" t="s">
        <v>17</v>
      </c>
      <c r="B43472">
        <v>41248</v>
      </c>
      <c r="C43472" t="s">
        <v>58356</v>
      </c>
      <c r="D43472" s="1" t="s">
        <v>780</v>
      </c>
      <c r="E43472" s="1" t="s">
        <v>43</v>
      </c>
      <c r="G43472" t="s">
        <v>30</v>
      </c>
      <c r="H43472" t="s">
        <v>18485</v>
      </c>
      <c r="I43472" t="s">
        <v>821</v>
      </c>
      <c r="J43472" t="s">
        <v>11</v>
      </c>
      <c r="L43472" t="s">
        <v>14223</v>
      </c>
      <c r="M43472" t="s">
        <v>3570</v>
      </c>
      <c r="N43472" t="s">
        <v>163</v>
      </c>
      <c r="O43472" t="s">
        <v>7</v>
      </c>
      <c r="P43472" t="s">
        <v>6</v>
      </c>
      <c r="Q43472" t="s">
        <v>10877</v>
      </c>
      <c r="R43472" t="s">
        <v>4</v>
      </c>
      <c r="S43472" t="s">
        <v>21</v>
      </c>
      <c r="T43472" t="s">
        <v>10876</v>
      </c>
      <c r="U43472" t="s">
        <v>5695</v>
      </c>
      <c r="V43472">
        <v>1</v>
      </c>
      <c r="W43472">
        <v>0</v>
      </c>
      <c r="X43472">
        <v>5.76</v>
      </c>
      <c r="Y43472">
        <v>1.8009999999999999</v>
      </c>
      <c r="Z43472" t="s">
        <v>18</v>
      </c>
      <c r="AA43472" t="s">
        <v>18</v>
      </c>
    </row>
    <row r="43473" spans="1:27" x14ac:dyDescent="0.35">
      <c r="A43473" t="s">
        <v>17</v>
      </c>
      <c r="B43473">
        <v>41266</v>
      </c>
      <c r="C43473" t="s">
        <v>58228</v>
      </c>
      <c r="D43473" s="1" t="s">
        <v>2702</v>
      </c>
      <c r="E43473" s="1" t="s">
        <v>43</v>
      </c>
      <c r="G43473" t="s">
        <v>30</v>
      </c>
      <c r="H43473" t="s">
        <v>18484</v>
      </c>
      <c r="I43473" t="s">
        <v>5239</v>
      </c>
      <c r="J43473" t="s">
        <v>27</v>
      </c>
      <c r="L43473" t="s">
        <v>1315</v>
      </c>
      <c r="M43473" t="s">
        <v>1314</v>
      </c>
      <c r="N43473" t="s">
        <v>163</v>
      </c>
      <c r="O43473" t="s">
        <v>7</v>
      </c>
      <c r="P43473" t="s">
        <v>6</v>
      </c>
      <c r="Q43473" t="s">
        <v>22</v>
      </c>
      <c r="R43473" t="s">
        <v>4</v>
      </c>
      <c r="S43473" t="s">
        <v>21</v>
      </c>
      <c r="T43473" t="s">
        <v>20</v>
      </c>
      <c r="U43473" t="s">
        <v>19</v>
      </c>
      <c r="V43473">
        <v>2</v>
      </c>
      <c r="W43473">
        <v>0</v>
      </c>
      <c r="X43473">
        <v>2.4</v>
      </c>
      <c r="Y43473">
        <v>1.8009999999999999</v>
      </c>
      <c r="Z43473" t="s">
        <v>18</v>
      </c>
      <c r="AA43473" t="s">
        <v>18</v>
      </c>
    </row>
    <row r="43474" spans="1:27" x14ac:dyDescent="0.35">
      <c r="A43474" t="s">
        <v>124</v>
      </c>
      <c r="B43474">
        <v>41256</v>
      </c>
      <c r="C43474" t="s">
        <v>58546</v>
      </c>
      <c r="D43474" s="1" t="s">
        <v>419</v>
      </c>
      <c r="E43474" s="1" t="s">
        <v>43</v>
      </c>
      <c r="G43474" t="s">
        <v>30</v>
      </c>
      <c r="H43474" t="s">
        <v>12665</v>
      </c>
      <c r="I43474" t="s">
        <v>2910</v>
      </c>
      <c r="J43474" t="s">
        <v>11</v>
      </c>
      <c r="L43474" t="s">
        <v>1774</v>
      </c>
      <c r="M43474" t="s">
        <v>1773</v>
      </c>
      <c r="N43474" t="s">
        <v>119</v>
      </c>
      <c r="O43474" t="s">
        <v>118</v>
      </c>
      <c r="P43474" t="s">
        <v>117</v>
      </c>
      <c r="Q43474" t="s">
        <v>18483</v>
      </c>
      <c r="R43474" t="s">
        <v>4</v>
      </c>
      <c r="S43474" t="s">
        <v>227</v>
      </c>
      <c r="T43474" t="s">
        <v>18482</v>
      </c>
      <c r="U43474" t="s">
        <v>18481</v>
      </c>
      <c r="V43474">
        <v>1</v>
      </c>
      <c r="W43474">
        <v>0.7</v>
      </c>
      <c r="X43474">
        <v>-28.626000000000001</v>
      </c>
      <c r="Y43474">
        <v>1.8</v>
      </c>
      <c r="Z43474" t="s">
        <v>18</v>
      </c>
      <c r="AA43474" t="s">
        <v>18</v>
      </c>
    </row>
    <row r="43475" spans="1:27" x14ac:dyDescent="0.35">
      <c r="A43475" t="s">
        <v>73</v>
      </c>
      <c r="B43475">
        <v>41061</v>
      </c>
      <c r="C43475" t="s">
        <v>58676</v>
      </c>
      <c r="D43475" s="1" t="s">
        <v>1010</v>
      </c>
      <c r="E43475" s="1" t="s">
        <v>43</v>
      </c>
      <c r="G43475" t="s">
        <v>30</v>
      </c>
      <c r="H43475" t="s">
        <v>14846</v>
      </c>
      <c r="I43475" t="s">
        <v>8503</v>
      </c>
      <c r="J43475" t="s">
        <v>27</v>
      </c>
      <c r="L43475" t="s">
        <v>792</v>
      </c>
      <c r="M43475" t="s">
        <v>792</v>
      </c>
      <c r="N43475" t="s">
        <v>515</v>
      </c>
      <c r="O43475" t="s">
        <v>234</v>
      </c>
      <c r="P43475" t="s">
        <v>62</v>
      </c>
      <c r="Q43475" t="s">
        <v>1065</v>
      </c>
      <c r="R43475" t="s">
        <v>4</v>
      </c>
      <c r="S43475" t="s">
        <v>21</v>
      </c>
      <c r="T43475" t="s">
        <v>1064</v>
      </c>
      <c r="U43475" t="s">
        <v>13893</v>
      </c>
      <c r="V43475">
        <v>2</v>
      </c>
      <c r="W43475">
        <v>0.17</v>
      </c>
      <c r="X43475">
        <v>2.2997999999999994</v>
      </c>
      <c r="Y43475">
        <v>1.8</v>
      </c>
      <c r="Z43475" t="s">
        <v>18</v>
      </c>
      <c r="AA43475" t="s">
        <v>18</v>
      </c>
    </row>
    <row r="43476" spans="1:27" x14ac:dyDescent="0.35">
      <c r="A43476" t="s">
        <v>530</v>
      </c>
      <c r="B43476">
        <v>41528</v>
      </c>
      <c r="C43476" t="s">
        <v>59291</v>
      </c>
      <c r="D43476" s="1" t="s">
        <v>1296</v>
      </c>
      <c r="E43476" s="1" t="s">
        <v>15</v>
      </c>
      <c r="G43476" t="s">
        <v>30</v>
      </c>
      <c r="H43476" t="s">
        <v>18480</v>
      </c>
      <c r="I43476" t="s">
        <v>4000</v>
      </c>
      <c r="J43476" t="s">
        <v>11</v>
      </c>
      <c r="L43476" t="s">
        <v>6813</v>
      </c>
      <c r="M43476" t="s">
        <v>6812</v>
      </c>
      <c r="N43476" t="s">
        <v>524</v>
      </c>
      <c r="O43476" t="s">
        <v>118</v>
      </c>
      <c r="P43476" t="s">
        <v>117</v>
      </c>
      <c r="Q43476" t="s">
        <v>22</v>
      </c>
      <c r="R43476" t="s">
        <v>4</v>
      </c>
      <c r="S43476" t="s">
        <v>21</v>
      </c>
      <c r="T43476" t="s">
        <v>20</v>
      </c>
      <c r="U43476" t="s">
        <v>18479</v>
      </c>
      <c r="V43476">
        <v>4</v>
      </c>
      <c r="W43476">
        <v>0</v>
      </c>
      <c r="X43476">
        <v>18.48</v>
      </c>
      <c r="Y43476">
        <v>1.8</v>
      </c>
      <c r="Z43476" t="s">
        <v>18</v>
      </c>
      <c r="AA43476" t="s">
        <v>18</v>
      </c>
    </row>
    <row r="43477" spans="1:27" x14ac:dyDescent="0.35">
      <c r="A43477" t="s">
        <v>45</v>
      </c>
      <c r="B43477">
        <v>41988</v>
      </c>
      <c r="C43477" t="s">
        <v>59246</v>
      </c>
      <c r="D43477" s="1" t="s">
        <v>319</v>
      </c>
      <c r="E43477" s="1" t="s">
        <v>55</v>
      </c>
      <c r="G43477" t="s">
        <v>30</v>
      </c>
      <c r="H43477" t="s">
        <v>18477</v>
      </c>
      <c r="I43477" t="s">
        <v>1409</v>
      </c>
      <c r="J43477" t="s">
        <v>11</v>
      </c>
      <c r="K43477">
        <v>10011</v>
      </c>
      <c r="L43477" t="s">
        <v>499</v>
      </c>
      <c r="M43477" t="s">
        <v>498</v>
      </c>
      <c r="N43477" t="s">
        <v>38</v>
      </c>
      <c r="O43477" t="s">
        <v>497</v>
      </c>
      <c r="P43477" t="s">
        <v>36</v>
      </c>
      <c r="Q43477" t="s">
        <v>11334</v>
      </c>
      <c r="R43477" t="s">
        <v>4</v>
      </c>
      <c r="S43477" t="s">
        <v>21</v>
      </c>
      <c r="T43477" t="s">
        <v>11333</v>
      </c>
      <c r="U43477" t="s">
        <v>18478</v>
      </c>
      <c r="V43477">
        <v>2</v>
      </c>
      <c r="W43477">
        <v>0.2</v>
      </c>
      <c r="X43477">
        <v>7.8029999999999982</v>
      </c>
      <c r="Y43477">
        <v>1.41</v>
      </c>
      <c r="Z43477" t="s">
        <v>18</v>
      </c>
      <c r="AA43477" t="s">
        <v>18</v>
      </c>
    </row>
    <row r="43478" spans="1:27" x14ac:dyDescent="0.35">
      <c r="A43478" t="s">
        <v>45</v>
      </c>
      <c r="B43478">
        <v>41988</v>
      </c>
      <c r="C43478" t="s">
        <v>59246</v>
      </c>
      <c r="D43478" s="1" t="s">
        <v>319</v>
      </c>
      <c r="E43478" s="1" t="s">
        <v>55</v>
      </c>
      <c r="G43478" t="s">
        <v>30</v>
      </c>
      <c r="H43478" t="s">
        <v>18477</v>
      </c>
      <c r="I43478" t="s">
        <v>1409</v>
      </c>
      <c r="J43478" t="s">
        <v>11</v>
      </c>
      <c r="K43478">
        <v>10011</v>
      </c>
      <c r="L43478" t="s">
        <v>499</v>
      </c>
      <c r="M43478" t="s">
        <v>498</v>
      </c>
      <c r="N43478" t="s">
        <v>38</v>
      </c>
      <c r="O43478" t="s">
        <v>497</v>
      </c>
      <c r="P43478" t="s">
        <v>36</v>
      </c>
      <c r="Q43478" t="s">
        <v>14821</v>
      </c>
      <c r="R43478" t="s">
        <v>4</v>
      </c>
      <c r="S43478" t="s">
        <v>60</v>
      </c>
      <c r="T43478" t="s">
        <v>14820</v>
      </c>
      <c r="U43478" t="s">
        <v>10046</v>
      </c>
      <c r="V43478">
        <v>6</v>
      </c>
      <c r="W43478">
        <v>0</v>
      </c>
      <c r="X43478">
        <v>10.5252</v>
      </c>
      <c r="Y43478">
        <v>1.39</v>
      </c>
      <c r="Z43478" t="s">
        <v>18</v>
      </c>
      <c r="AA43478" t="s">
        <v>18</v>
      </c>
    </row>
    <row r="43479" spans="1:27" x14ac:dyDescent="0.35">
      <c r="A43479" t="s">
        <v>240</v>
      </c>
      <c r="B43479">
        <v>40997</v>
      </c>
      <c r="C43479" t="s">
        <v>59029</v>
      </c>
      <c r="D43479" s="1" t="s">
        <v>14234</v>
      </c>
      <c r="E43479" s="1" t="s">
        <v>43</v>
      </c>
      <c r="G43479" t="s">
        <v>30</v>
      </c>
      <c r="H43479" t="s">
        <v>18476</v>
      </c>
      <c r="I43479" t="s">
        <v>800</v>
      </c>
      <c r="J43479" t="s">
        <v>11</v>
      </c>
      <c r="L43479" t="s">
        <v>544</v>
      </c>
      <c r="M43479" t="s">
        <v>236</v>
      </c>
      <c r="N43479" t="s">
        <v>235</v>
      </c>
      <c r="O43479" t="s">
        <v>234</v>
      </c>
      <c r="P43479" t="s">
        <v>62</v>
      </c>
      <c r="Q43479" t="s">
        <v>9283</v>
      </c>
      <c r="R43479" t="s">
        <v>4</v>
      </c>
      <c r="S43479" t="s">
        <v>422</v>
      </c>
      <c r="T43479" t="s">
        <v>9282</v>
      </c>
      <c r="U43479" t="s">
        <v>18475</v>
      </c>
      <c r="V43479">
        <v>1</v>
      </c>
      <c r="W43479">
        <v>0.45</v>
      </c>
      <c r="X43479">
        <v>-11.137500000000005</v>
      </c>
      <c r="Y43479">
        <v>1.8</v>
      </c>
      <c r="Z43479" t="s">
        <v>18</v>
      </c>
      <c r="AA43479" t="s">
        <v>18</v>
      </c>
    </row>
    <row r="43480" spans="1:27" x14ac:dyDescent="0.35">
      <c r="A43480" t="s">
        <v>73</v>
      </c>
      <c r="B43480">
        <v>41793</v>
      </c>
      <c r="C43480" t="s">
        <v>58469</v>
      </c>
      <c r="D43480" s="1" t="s">
        <v>788</v>
      </c>
      <c r="E43480" s="1" t="s">
        <v>55</v>
      </c>
      <c r="G43480" t="s">
        <v>14</v>
      </c>
      <c r="H43480" t="s">
        <v>18474</v>
      </c>
      <c r="I43480" t="s">
        <v>9019</v>
      </c>
      <c r="J43480" t="s">
        <v>11</v>
      </c>
      <c r="L43480" t="s">
        <v>785</v>
      </c>
      <c r="M43480" t="s">
        <v>784</v>
      </c>
      <c r="N43480" t="s">
        <v>95</v>
      </c>
      <c r="O43480" t="s">
        <v>94</v>
      </c>
      <c r="P43480" t="s">
        <v>62</v>
      </c>
      <c r="Q43480" t="s">
        <v>1355</v>
      </c>
      <c r="R43480" t="s">
        <v>4</v>
      </c>
      <c r="S43480" t="s">
        <v>21</v>
      </c>
      <c r="T43480" t="s">
        <v>1354</v>
      </c>
      <c r="U43480" t="s">
        <v>8322</v>
      </c>
      <c r="V43480">
        <v>1</v>
      </c>
      <c r="W43480">
        <v>0</v>
      </c>
      <c r="X43480">
        <v>0.69000000000000006</v>
      </c>
      <c r="Y43480">
        <v>1.8</v>
      </c>
      <c r="Z43480" t="s">
        <v>18</v>
      </c>
      <c r="AA43480" t="s">
        <v>505</v>
      </c>
    </row>
    <row r="43481" spans="1:27" x14ac:dyDescent="0.35">
      <c r="A43481" t="s">
        <v>146</v>
      </c>
      <c r="B43481">
        <v>40990</v>
      </c>
      <c r="C43481" t="s">
        <v>59181</v>
      </c>
      <c r="D43481" s="1" t="s">
        <v>2083</v>
      </c>
      <c r="E43481" s="1" t="s">
        <v>43</v>
      </c>
      <c r="G43481" t="s">
        <v>30</v>
      </c>
      <c r="H43481" t="s">
        <v>3948</v>
      </c>
      <c r="I43481" t="s">
        <v>2445</v>
      </c>
      <c r="J43481" t="s">
        <v>11</v>
      </c>
      <c r="L43481" t="s">
        <v>3165</v>
      </c>
      <c r="M43481" t="s">
        <v>3165</v>
      </c>
      <c r="N43481" t="s">
        <v>140</v>
      </c>
      <c r="O43481" t="s">
        <v>139</v>
      </c>
      <c r="P43481" t="s">
        <v>62</v>
      </c>
      <c r="Q43481" t="s">
        <v>4699</v>
      </c>
      <c r="R43481" t="s">
        <v>4</v>
      </c>
      <c r="S43481" t="s">
        <v>312</v>
      </c>
      <c r="T43481" t="s">
        <v>4698</v>
      </c>
      <c r="U43481" t="s">
        <v>18473</v>
      </c>
      <c r="V43481">
        <v>2</v>
      </c>
      <c r="W43481">
        <v>0.6</v>
      </c>
      <c r="X43481">
        <v>-27.864000000000001</v>
      </c>
      <c r="Y43481">
        <v>1.8</v>
      </c>
      <c r="Z43481" t="s">
        <v>505</v>
      </c>
      <c r="AA43481" t="s">
        <v>18</v>
      </c>
    </row>
    <row r="43482" spans="1:27" x14ac:dyDescent="0.35">
      <c r="A43482" t="s">
        <v>45</v>
      </c>
      <c r="B43482">
        <v>41746</v>
      </c>
      <c r="C43482" t="s">
        <v>59003</v>
      </c>
      <c r="D43482" s="1" t="s">
        <v>7056</v>
      </c>
      <c r="E43482" s="1" t="s">
        <v>55</v>
      </c>
      <c r="G43482" t="s">
        <v>30</v>
      </c>
      <c r="H43482" t="s">
        <v>18472</v>
      </c>
      <c r="I43482" t="s">
        <v>1409</v>
      </c>
      <c r="J43482" t="s">
        <v>11</v>
      </c>
      <c r="K43482">
        <v>37211</v>
      </c>
      <c r="L43482" t="s">
        <v>6364</v>
      </c>
      <c r="M43482" t="s">
        <v>52</v>
      </c>
      <c r="N43482" t="s">
        <v>38</v>
      </c>
      <c r="O43482" t="s">
        <v>51</v>
      </c>
      <c r="P43482" t="s">
        <v>36</v>
      </c>
      <c r="Q43482" t="s">
        <v>15065</v>
      </c>
      <c r="R43482" t="s">
        <v>244</v>
      </c>
      <c r="S43482" t="s">
        <v>492</v>
      </c>
      <c r="T43482" t="s">
        <v>15064</v>
      </c>
      <c r="U43482" t="s">
        <v>16288</v>
      </c>
      <c r="V43482">
        <v>4</v>
      </c>
      <c r="W43482">
        <v>0.2</v>
      </c>
      <c r="X43482">
        <v>8.3524000000000012</v>
      </c>
      <c r="Y43482">
        <v>1.38</v>
      </c>
      <c r="Z43482" t="s">
        <v>18</v>
      </c>
      <c r="AA43482" t="s">
        <v>18</v>
      </c>
    </row>
    <row r="43483" spans="1:27" x14ac:dyDescent="0.35">
      <c r="A43483" t="s">
        <v>135</v>
      </c>
      <c r="B43483">
        <v>42164</v>
      </c>
      <c r="C43483" t="s">
        <v>58250</v>
      </c>
      <c r="D43483" s="1" t="s">
        <v>230</v>
      </c>
      <c r="E43483" s="1" t="s">
        <v>71</v>
      </c>
      <c r="G43483" t="s">
        <v>30</v>
      </c>
      <c r="H43483" t="s">
        <v>18471</v>
      </c>
      <c r="I43483" t="s">
        <v>3937</v>
      </c>
      <c r="J43483" t="s">
        <v>11</v>
      </c>
      <c r="L43483" t="s">
        <v>18470</v>
      </c>
      <c r="M43483" t="s">
        <v>7597</v>
      </c>
      <c r="N43483" t="s">
        <v>199</v>
      </c>
      <c r="O43483" t="s">
        <v>129</v>
      </c>
      <c r="P43483" t="s">
        <v>128</v>
      </c>
      <c r="Q43483" t="s">
        <v>457</v>
      </c>
      <c r="R43483" t="s">
        <v>4</v>
      </c>
      <c r="S43483" t="s">
        <v>21</v>
      </c>
      <c r="T43483" t="s">
        <v>456</v>
      </c>
      <c r="U43483" t="s">
        <v>6168</v>
      </c>
      <c r="V43483">
        <v>2</v>
      </c>
      <c r="W43483">
        <v>0</v>
      </c>
      <c r="X43483">
        <v>3.18</v>
      </c>
      <c r="Y43483">
        <v>1.8</v>
      </c>
      <c r="Z43483" t="s">
        <v>18</v>
      </c>
      <c r="AA43483" t="s">
        <v>0</v>
      </c>
    </row>
    <row r="43484" spans="1:27" x14ac:dyDescent="0.35">
      <c r="A43484" t="s">
        <v>240</v>
      </c>
      <c r="B43484">
        <v>42135</v>
      </c>
      <c r="C43484" t="s">
        <v>59281</v>
      </c>
      <c r="D43484" s="1" t="s">
        <v>2369</v>
      </c>
      <c r="E43484" s="1" t="s">
        <v>71</v>
      </c>
      <c r="G43484" t="s">
        <v>14</v>
      </c>
      <c r="H43484" t="s">
        <v>18469</v>
      </c>
      <c r="I43484" t="s">
        <v>1657</v>
      </c>
      <c r="J43484" t="s">
        <v>11</v>
      </c>
      <c r="L43484" t="s">
        <v>785</v>
      </c>
      <c r="M43484" t="s">
        <v>784</v>
      </c>
      <c r="N43484" t="s">
        <v>95</v>
      </c>
      <c r="O43484" t="s">
        <v>94</v>
      </c>
      <c r="P43484" t="s">
        <v>62</v>
      </c>
      <c r="Q43484" t="s">
        <v>3246</v>
      </c>
      <c r="R43484" t="s">
        <v>4</v>
      </c>
      <c r="S43484" t="s">
        <v>60</v>
      </c>
      <c r="T43484" t="s">
        <v>3245</v>
      </c>
      <c r="U43484" t="s">
        <v>18468</v>
      </c>
      <c r="V43484">
        <v>3</v>
      </c>
      <c r="W43484">
        <v>0.4</v>
      </c>
      <c r="X43484">
        <v>-7.1999999999999176E-2</v>
      </c>
      <c r="Y43484">
        <v>1.8</v>
      </c>
      <c r="Z43484" t="s">
        <v>0</v>
      </c>
      <c r="AA43484" t="s">
        <v>0</v>
      </c>
    </row>
    <row r="43485" spans="1:27" x14ac:dyDescent="0.35">
      <c r="A43485" t="s">
        <v>45</v>
      </c>
      <c r="B43485">
        <v>42252</v>
      </c>
      <c r="C43485" t="s">
        <v>57990</v>
      </c>
      <c r="D43485" s="1" t="s">
        <v>611</v>
      </c>
      <c r="E43485" s="1" t="s">
        <v>71</v>
      </c>
      <c r="G43485" t="s">
        <v>14</v>
      </c>
      <c r="H43485" t="s">
        <v>18467</v>
      </c>
      <c r="I43485" t="s">
        <v>1409</v>
      </c>
      <c r="J43485" t="s">
        <v>11</v>
      </c>
      <c r="K43485">
        <v>94122</v>
      </c>
      <c r="L43485" t="s">
        <v>40</v>
      </c>
      <c r="M43485" t="s">
        <v>39</v>
      </c>
      <c r="N43485" t="s">
        <v>38</v>
      </c>
      <c r="O43485" t="s">
        <v>37</v>
      </c>
      <c r="P43485" t="s">
        <v>36</v>
      </c>
      <c r="Q43485" t="s">
        <v>6199</v>
      </c>
      <c r="R43485" t="s">
        <v>4</v>
      </c>
      <c r="S43485" t="s">
        <v>21</v>
      </c>
      <c r="T43485" t="s">
        <v>6198</v>
      </c>
      <c r="U43485" t="s">
        <v>11072</v>
      </c>
      <c r="V43485">
        <v>6</v>
      </c>
      <c r="W43485">
        <v>0.2</v>
      </c>
      <c r="X43485">
        <v>4.3367999999999993</v>
      </c>
      <c r="Y43485">
        <v>1.36</v>
      </c>
      <c r="Z43485" t="s">
        <v>0</v>
      </c>
      <c r="AA43485" t="s">
        <v>0</v>
      </c>
    </row>
    <row r="43486" spans="1:27" x14ac:dyDescent="0.35">
      <c r="A43486" t="s">
        <v>135</v>
      </c>
      <c r="B43486">
        <v>41858</v>
      </c>
      <c r="C43486" t="s">
        <v>58679</v>
      </c>
      <c r="D43486" s="1" t="s">
        <v>204</v>
      </c>
      <c r="E43486" s="1" t="s">
        <v>55</v>
      </c>
      <c r="G43486" t="s">
        <v>30</v>
      </c>
      <c r="H43486" t="s">
        <v>4571</v>
      </c>
      <c r="I43486" t="s">
        <v>4570</v>
      </c>
      <c r="J43486" t="s">
        <v>67</v>
      </c>
      <c r="L43486" t="s">
        <v>18466</v>
      </c>
      <c r="M43486" t="s">
        <v>1041</v>
      </c>
      <c r="N43486" t="s">
        <v>199</v>
      </c>
      <c r="O43486" t="s">
        <v>129</v>
      </c>
      <c r="P43486" t="s">
        <v>128</v>
      </c>
      <c r="Q43486" t="s">
        <v>3838</v>
      </c>
      <c r="R43486" t="s">
        <v>4</v>
      </c>
      <c r="S43486" t="s">
        <v>21</v>
      </c>
      <c r="T43486" t="s">
        <v>3837</v>
      </c>
      <c r="U43486" t="s">
        <v>13413</v>
      </c>
      <c r="V43486">
        <v>3</v>
      </c>
      <c r="W43486">
        <v>0</v>
      </c>
      <c r="X43486">
        <v>6.12</v>
      </c>
      <c r="Y43486">
        <v>1.8</v>
      </c>
      <c r="Z43486" t="s">
        <v>0</v>
      </c>
      <c r="AA43486" t="s">
        <v>18</v>
      </c>
    </row>
    <row r="43487" spans="1:27" x14ac:dyDescent="0.35">
      <c r="A43487" t="s">
        <v>45</v>
      </c>
      <c r="B43487">
        <v>41888</v>
      </c>
      <c r="C43487" t="s">
        <v>58858</v>
      </c>
      <c r="D43487" s="1" t="s">
        <v>2825</v>
      </c>
      <c r="E43487" s="1" t="s">
        <v>55</v>
      </c>
      <c r="G43487" t="s">
        <v>14</v>
      </c>
      <c r="H43487" t="s">
        <v>18465</v>
      </c>
      <c r="I43487" t="s">
        <v>1409</v>
      </c>
      <c r="J43487" t="s">
        <v>11</v>
      </c>
      <c r="K43487">
        <v>48227</v>
      </c>
      <c r="L43487" t="s">
        <v>4547</v>
      </c>
      <c r="M43487" t="s">
        <v>1116</v>
      </c>
      <c r="N43487" t="s">
        <v>38</v>
      </c>
      <c r="O43487" t="s">
        <v>191</v>
      </c>
      <c r="P43487" t="s">
        <v>36</v>
      </c>
      <c r="Q43487" t="s">
        <v>18464</v>
      </c>
      <c r="R43487" t="s">
        <v>4</v>
      </c>
      <c r="S43487" t="s">
        <v>171</v>
      </c>
      <c r="T43487" t="s">
        <v>18463</v>
      </c>
      <c r="U43487" t="s">
        <v>2000</v>
      </c>
      <c r="V43487">
        <v>7</v>
      </c>
      <c r="W43487">
        <v>0</v>
      </c>
      <c r="X43487">
        <v>10.584</v>
      </c>
      <c r="Y43487">
        <v>1.33</v>
      </c>
      <c r="Z43487" t="s">
        <v>18</v>
      </c>
      <c r="AA43487" t="s">
        <v>1318</v>
      </c>
    </row>
    <row r="43488" spans="1:27" x14ac:dyDescent="0.35">
      <c r="A43488" t="s">
        <v>45</v>
      </c>
      <c r="B43488">
        <v>42298</v>
      </c>
      <c r="C43488" t="s">
        <v>58808</v>
      </c>
      <c r="D43488" s="1" t="s">
        <v>2491</v>
      </c>
      <c r="E43488" s="1" t="s">
        <v>71</v>
      </c>
      <c r="G43488" t="s">
        <v>70</v>
      </c>
      <c r="H43488" t="s">
        <v>18449</v>
      </c>
      <c r="I43488" t="s">
        <v>9389</v>
      </c>
      <c r="J43488" t="s">
        <v>11</v>
      </c>
      <c r="K43488">
        <v>32216</v>
      </c>
      <c r="L43488" t="s">
        <v>112</v>
      </c>
      <c r="M43488" t="s">
        <v>111</v>
      </c>
      <c r="N43488" t="s">
        <v>38</v>
      </c>
      <c r="O43488" t="s">
        <v>51</v>
      </c>
      <c r="P43488" t="s">
        <v>36</v>
      </c>
      <c r="Q43488" t="s">
        <v>18462</v>
      </c>
      <c r="R43488" t="s">
        <v>49</v>
      </c>
      <c r="S43488" t="s">
        <v>48</v>
      </c>
      <c r="T43488" t="s">
        <v>18461</v>
      </c>
      <c r="U43488" t="s">
        <v>18460</v>
      </c>
      <c r="V43488">
        <v>4</v>
      </c>
      <c r="W43488">
        <v>0.2</v>
      </c>
      <c r="X43488">
        <v>6.0411999999999972</v>
      </c>
      <c r="Y43488">
        <v>13.32</v>
      </c>
      <c r="Z43488" t="s">
        <v>1318</v>
      </c>
      <c r="AA43488" t="s">
        <v>18</v>
      </c>
    </row>
    <row r="43489" spans="1:27" x14ac:dyDescent="0.35">
      <c r="A43489" t="s">
        <v>57</v>
      </c>
      <c r="B43489">
        <v>41888</v>
      </c>
      <c r="C43489" t="s">
        <v>58858</v>
      </c>
      <c r="D43489" s="1" t="s">
        <v>177</v>
      </c>
      <c r="E43489" s="1" t="s">
        <v>55</v>
      </c>
      <c r="G43489" t="s">
        <v>30</v>
      </c>
      <c r="H43489" t="s">
        <v>18447</v>
      </c>
      <c r="I43489" t="s">
        <v>9389</v>
      </c>
      <c r="J43489" t="s">
        <v>11</v>
      </c>
      <c r="K43489">
        <v>78207</v>
      </c>
      <c r="L43489" t="s">
        <v>2978</v>
      </c>
      <c r="M43489" t="s">
        <v>271</v>
      </c>
      <c r="N43489" t="s">
        <v>38</v>
      </c>
      <c r="O43489" t="s">
        <v>191</v>
      </c>
      <c r="P43489" t="s">
        <v>36</v>
      </c>
      <c r="Q43489" t="s">
        <v>15215</v>
      </c>
      <c r="R43489" t="s">
        <v>4</v>
      </c>
      <c r="S43489" t="s">
        <v>312</v>
      </c>
      <c r="T43489" t="s">
        <v>15214</v>
      </c>
      <c r="U43489" t="s">
        <v>18459</v>
      </c>
      <c r="V43489">
        <v>3</v>
      </c>
      <c r="W43489">
        <v>0.2</v>
      </c>
      <c r="X43489">
        <v>-17.523000000000014</v>
      </c>
      <c r="Y43489">
        <v>9.1300000000000008</v>
      </c>
      <c r="Z43489" t="s">
        <v>18</v>
      </c>
      <c r="AA43489" t="s">
        <v>18</v>
      </c>
    </row>
    <row r="43490" spans="1:27" x14ac:dyDescent="0.35">
      <c r="A43490" t="s">
        <v>135</v>
      </c>
      <c r="B43490">
        <v>41711</v>
      </c>
      <c r="C43490" t="s">
        <v>58063</v>
      </c>
      <c r="D43490" s="1" t="s">
        <v>1451</v>
      </c>
      <c r="E43490" s="1" t="s">
        <v>55</v>
      </c>
      <c r="G43490" t="s">
        <v>30</v>
      </c>
      <c r="H43490" t="s">
        <v>18458</v>
      </c>
      <c r="I43490" t="s">
        <v>3779</v>
      </c>
      <c r="J43490" t="s">
        <v>11</v>
      </c>
      <c r="L43490" t="s">
        <v>8968</v>
      </c>
      <c r="M43490" t="s">
        <v>210</v>
      </c>
      <c r="N43490" t="s">
        <v>209</v>
      </c>
      <c r="O43490" t="s">
        <v>208</v>
      </c>
      <c r="P43490" t="s">
        <v>128</v>
      </c>
      <c r="Q43490" t="s">
        <v>1583</v>
      </c>
      <c r="R43490" t="s">
        <v>4</v>
      </c>
      <c r="S43490" t="s">
        <v>21</v>
      </c>
      <c r="T43490" t="s">
        <v>1582</v>
      </c>
      <c r="U43490" t="s">
        <v>1113</v>
      </c>
      <c r="V43490">
        <v>2</v>
      </c>
      <c r="W43490">
        <v>0</v>
      </c>
      <c r="X43490">
        <v>6.84</v>
      </c>
      <c r="Y43490">
        <v>1.8</v>
      </c>
      <c r="Z43490" t="s">
        <v>18</v>
      </c>
      <c r="AA43490" t="s">
        <v>18</v>
      </c>
    </row>
    <row r="43491" spans="1:27" x14ac:dyDescent="0.35">
      <c r="A43491" t="s">
        <v>73</v>
      </c>
      <c r="B43491">
        <v>42116</v>
      </c>
      <c r="C43491" t="s">
        <v>58694</v>
      </c>
      <c r="D43491" s="1" t="s">
        <v>1394</v>
      </c>
      <c r="E43491" s="1" t="s">
        <v>71</v>
      </c>
      <c r="G43491" t="s">
        <v>30</v>
      </c>
      <c r="H43491" t="s">
        <v>18457</v>
      </c>
      <c r="I43491" t="s">
        <v>10578</v>
      </c>
      <c r="J43491" t="s">
        <v>11</v>
      </c>
      <c r="L43491" t="s">
        <v>18456</v>
      </c>
      <c r="M43491" t="s">
        <v>5150</v>
      </c>
      <c r="N43491" t="s">
        <v>760</v>
      </c>
      <c r="O43491" t="s">
        <v>63</v>
      </c>
      <c r="P43491" t="s">
        <v>62</v>
      </c>
      <c r="Q43491" t="s">
        <v>15185</v>
      </c>
      <c r="R43491" t="s">
        <v>4</v>
      </c>
      <c r="S43491" t="s">
        <v>3</v>
      </c>
      <c r="T43491" t="s">
        <v>15184</v>
      </c>
      <c r="U43491" t="s">
        <v>13985</v>
      </c>
      <c r="V43491">
        <v>1</v>
      </c>
      <c r="W43491">
        <v>0</v>
      </c>
      <c r="X43491">
        <v>5.04</v>
      </c>
      <c r="Y43491">
        <v>1.8</v>
      </c>
      <c r="Z43491" t="s">
        <v>18</v>
      </c>
      <c r="AA43491" t="s">
        <v>1318</v>
      </c>
    </row>
    <row r="43492" spans="1:27" x14ac:dyDescent="0.35">
      <c r="A43492" t="s">
        <v>45</v>
      </c>
      <c r="B43492">
        <v>42298</v>
      </c>
      <c r="C43492" t="s">
        <v>58808</v>
      </c>
      <c r="D43492" s="1" t="s">
        <v>2491</v>
      </c>
      <c r="E43492" s="1" t="s">
        <v>71</v>
      </c>
      <c r="G43492" t="s">
        <v>70</v>
      </c>
      <c r="H43492" t="s">
        <v>18449</v>
      </c>
      <c r="I43492" t="s">
        <v>9389</v>
      </c>
      <c r="J43492" t="s">
        <v>11</v>
      </c>
      <c r="K43492">
        <v>32216</v>
      </c>
      <c r="L43492" t="s">
        <v>112</v>
      </c>
      <c r="M43492" t="s">
        <v>111</v>
      </c>
      <c r="N43492" t="s">
        <v>38</v>
      </c>
      <c r="O43492" t="s">
        <v>51</v>
      </c>
      <c r="P43492" t="s">
        <v>36</v>
      </c>
      <c r="Q43492" t="s">
        <v>4779</v>
      </c>
      <c r="R43492" t="s">
        <v>4</v>
      </c>
      <c r="S43492" t="s">
        <v>3</v>
      </c>
      <c r="T43492" t="s">
        <v>4778</v>
      </c>
      <c r="U43492" t="s">
        <v>9438</v>
      </c>
      <c r="V43492">
        <v>1</v>
      </c>
      <c r="W43492">
        <v>0.2</v>
      </c>
      <c r="X43492">
        <v>2.5019999999999998</v>
      </c>
      <c r="Y43492">
        <v>1.97</v>
      </c>
      <c r="Z43492" t="s">
        <v>1318</v>
      </c>
      <c r="AA43492" t="s">
        <v>1318</v>
      </c>
    </row>
    <row r="43493" spans="1:27" x14ac:dyDescent="0.35">
      <c r="A43493" t="s">
        <v>124</v>
      </c>
      <c r="B43493">
        <v>41441</v>
      </c>
      <c r="C43493" t="s">
        <v>58381</v>
      </c>
      <c r="D43493" s="1" t="s">
        <v>331</v>
      </c>
      <c r="E43493" s="1" t="s">
        <v>15</v>
      </c>
      <c r="G43493" t="s">
        <v>79</v>
      </c>
      <c r="H43493" t="s">
        <v>18455</v>
      </c>
      <c r="I43493" t="s">
        <v>1183</v>
      </c>
      <c r="J43493" t="s">
        <v>27</v>
      </c>
      <c r="L43493" t="s">
        <v>120</v>
      </c>
      <c r="M43493" t="s">
        <v>120</v>
      </c>
      <c r="N43493" t="s">
        <v>119</v>
      </c>
      <c r="O43493" t="s">
        <v>118</v>
      </c>
      <c r="P43493" t="s">
        <v>117</v>
      </c>
      <c r="Q43493" t="s">
        <v>1791</v>
      </c>
      <c r="R43493" t="s">
        <v>4</v>
      </c>
      <c r="S43493" t="s">
        <v>34</v>
      </c>
      <c r="T43493" t="s">
        <v>1790</v>
      </c>
      <c r="U43493" t="s">
        <v>18454</v>
      </c>
      <c r="V43493">
        <v>2</v>
      </c>
      <c r="W43493">
        <v>0.7</v>
      </c>
      <c r="X43493">
        <v>-33.347999999999992</v>
      </c>
      <c r="Y43493">
        <v>1.8</v>
      </c>
      <c r="Z43493" t="s">
        <v>1318</v>
      </c>
      <c r="AA43493" t="s">
        <v>1318</v>
      </c>
    </row>
    <row r="43494" spans="1:27" x14ac:dyDescent="0.35">
      <c r="A43494" t="s">
        <v>45</v>
      </c>
      <c r="B43494">
        <v>42298</v>
      </c>
      <c r="C43494" t="s">
        <v>58808</v>
      </c>
      <c r="D43494" s="1" t="s">
        <v>2491</v>
      </c>
      <c r="E43494" s="1" t="s">
        <v>71</v>
      </c>
      <c r="G43494" t="s">
        <v>70</v>
      </c>
      <c r="H43494" t="s">
        <v>18449</v>
      </c>
      <c r="I43494" t="s">
        <v>9389</v>
      </c>
      <c r="J43494" t="s">
        <v>11</v>
      </c>
      <c r="K43494">
        <v>32216</v>
      </c>
      <c r="L43494" t="s">
        <v>112</v>
      </c>
      <c r="M43494" t="s">
        <v>111</v>
      </c>
      <c r="N43494" t="s">
        <v>38</v>
      </c>
      <c r="O43494" t="s">
        <v>51</v>
      </c>
      <c r="P43494" t="s">
        <v>36</v>
      </c>
      <c r="Q43494" t="s">
        <v>10735</v>
      </c>
      <c r="R43494" t="s">
        <v>4</v>
      </c>
      <c r="S43494" t="s">
        <v>34</v>
      </c>
      <c r="T43494" t="s">
        <v>10734</v>
      </c>
      <c r="U43494" t="s">
        <v>6471</v>
      </c>
      <c r="V43494">
        <v>2</v>
      </c>
      <c r="W43494">
        <v>0.2</v>
      </c>
      <c r="X43494">
        <v>1.1120000000000001</v>
      </c>
      <c r="Y43494">
        <v>1.72</v>
      </c>
      <c r="Z43494" t="s">
        <v>1318</v>
      </c>
      <c r="AA43494" t="s">
        <v>1318</v>
      </c>
    </row>
    <row r="43495" spans="1:27" x14ac:dyDescent="0.35">
      <c r="A43495" t="s">
        <v>124</v>
      </c>
      <c r="B43495">
        <v>41471</v>
      </c>
      <c r="C43495" t="s">
        <v>58943</v>
      </c>
      <c r="D43495" s="1" t="s">
        <v>2591</v>
      </c>
      <c r="E43495" s="1" t="s">
        <v>15</v>
      </c>
      <c r="G43495" t="s">
        <v>14</v>
      </c>
      <c r="H43495" t="s">
        <v>18453</v>
      </c>
      <c r="I43495" t="s">
        <v>8747</v>
      </c>
      <c r="J43495" t="s">
        <v>11</v>
      </c>
      <c r="L43495" t="s">
        <v>3944</v>
      </c>
      <c r="M43495" t="s">
        <v>3943</v>
      </c>
      <c r="N43495" t="s">
        <v>119</v>
      </c>
      <c r="O43495" t="s">
        <v>118</v>
      </c>
      <c r="P43495" t="s">
        <v>117</v>
      </c>
      <c r="Q43495" t="s">
        <v>996</v>
      </c>
      <c r="R43495" t="s">
        <v>4</v>
      </c>
      <c r="S43495" t="s">
        <v>312</v>
      </c>
      <c r="T43495" t="s">
        <v>995</v>
      </c>
      <c r="U43495" t="s">
        <v>10035</v>
      </c>
      <c r="V43495">
        <v>2</v>
      </c>
      <c r="W43495">
        <v>0.7</v>
      </c>
      <c r="X43495">
        <v>-7.1159999999999961</v>
      </c>
      <c r="Y43495">
        <v>1.8</v>
      </c>
      <c r="Z43495" t="s">
        <v>1318</v>
      </c>
      <c r="AA43495" t="s">
        <v>0</v>
      </c>
    </row>
    <row r="43496" spans="1:27" x14ac:dyDescent="0.35">
      <c r="A43496" t="s">
        <v>146</v>
      </c>
      <c r="B43496">
        <v>42335</v>
      </c>
      <c r="C43496" t="s">
        <v>58164</v>
      </c>
      <c r="D43496" s="1" t="s">
        <v>3027</v>
      </c>
      <c r="E43496" s="1" t="s">
        <v>71</v>
      </c>
      <c r="G43496" t="s">
        <v>30</v>
      </c>
      <c r="H43496" t="s">
        <v>16738</v>
      </c>
      <c r="I43496" t="s">
        <v>1602</v>
      </c>
      <c r="J43496" t="s">
        <v>67</v>
      </c>
      <c r="L43496" t="s">
        <v>3165</v>
      </c>
      <c r="M43496" t="s">
        <v>3165</v>
      </c>
      <c r="N43496" t="s">
        <v>140</v>
      </c>
      <c r="O43496" t="s">
        <v>139</v>
      </c>
      <c r="P43496" t="s">
        <v>62</v>
      </c>
      <c r="Q43496" t="s">
        <v>1939</v>
      </c>
      <c r="R43496" t="s">
        <v>4</v>
      </c>
      <c r="S43496" t="s">
        <v>312</v>
      </c>
      <c r="T43496" t="s">
        <v>1938</v>
      </c>
      <c r="U43496" t="s">
        <v>7869</v>
      </c>
      <c r="V43496">
        <v>1</v>
      </c>
      <c r="W43496">
        <v>0.6</v>
      </c>
      <c r="X43496">
        <v>-8.4240000000000013</v>
      </c>
      <c r="Y43496">
        <v>1.8</v>
      </c>
      <c r="Z43496" t="s">
        <v>0</v>
      </c>
      <c r="AA43496" t="s">
        <v>18</v>
      </c>
    </row>
    <row r="43497" spans="1:27" x14ac:dyDescent="0.35">
      <c r="A43497" t="s">
        <v>362</v>
      </c>
      <c r="B43497">
        <v>41214</v>
      </c>
      <c r="C43497" t="s">
        <v>58859</v>
      </c>
      <c r="D43497" s="1" t="s">
        <v>650</v>
      </c>
      <c r="E43497" s="1" t="s">
        <v>43</v>
      </c>
      <c r="G43497" t="s">
        <v>14</v>
      </c>
      <c r="H43497" t="s">
        <v>18452</v>
      </c>
      <c r="I43497" t="s">
        <v>8979</v>
      </c>
      <c r="J43497" t="s">
        <v>67</v>
      </c>
      <c r="L43497" t="s">
        <v>2444</v>
      </c>
      <c r="M43497" t="s">
        <v>2443</v>
      </c>
      <c r="N43497" t="s">
        <v>356</v>
      </c>
      <c r="O43497" t="s">
        <v>355</v>
      </c>
      <c r="P43497" t="s">
        <v>117</v>
      </c>
      <c r="Q43497" t="s">
        <v>457</v>
      </c>
      <c r="R43497" t="s">
        <v>4</v>
      </c>
      <c r="S43497" t="s">
        <v>21</v>
      </c>
      <c r="T43497" t="s">
        <v>456</v>
      </c>
      <c r="U43497" t="s">
        <v>3936</v>
      </c>
      <c r="V43497">
        <v>1</v>
      </c>
      <c r="W43497">
        <v>0</v>
      </c>
      <c r="X43497">
        <v>1.59</v>
      </c>
      <c r="Y43497">
        <v>1.8</v>
      </c>
      <c r="Z43497" t="s">
        <v>18</v>
      </c>
      <c r="AA43497" t="s">
        <v>18</v>
      </c>
    </row>
    <row r="43498" spans="1:27" x14ac:dyDescent="0.35">
      <c r="A43498" t="s">
        <v>57</v>
      </c>
      <c r="B43498">
        <v>41163</v>
      </c>
      <c r="C43498" t="s">
        <v>58864</v>
      </c>
      <c r="D43498" s="1" t="s">
        <v>886</v>
      </c>
      <c r="E43498" s="1" t="s">
        <v>43</v>
      </c>
      <c r="G43498" t="s">
        <v>14</v>
      </c>
      <c r="H43498" t="s">
        <v>18447</v>
      </c>
      <c r="I43498" t="s">
        <v>9389</v>
      </c>
      <c r="J43498" t="s">
        <v>11</v>
      </c>
      <c r="K43498">
        <v>77070</v>
      </c>
      <c r="L43498" t="s">
        <v>272</v>
      </c>
      <c r="M43498" t="s">
        <v>271</v>
      </c>
      <c r="N43498" t="s">
        <v>38</v>
      </c>
      <c r="O43498" t="s">
        <v>191</v>
      </c>
      <c r="P43498" t="s">
        <v>36</v>
      </c>
      <c r="Q43498" t="s">
        <v>16849</v>
      </c>
      <c r="R43498" t="s">
        <v>4</v>
      </c>
      <c r="S43498" t="s">
        <v>21</v>
      </c>
      <c r="T43498" t="s">
        <v>16848</v>
      </c>
      <c r="U43498" t="s">
        <v>18451</v>
      </c>
      <c r="V43498">
        <v>5</v>
      </c>
      <c r="W43498">
        <v>0.8</v>
      </c>
      <c r="X43498">
        <v>-8.0289999999999999</v>
      </c>
      <c r="Y43498">
        <v>1.48</v>
      </c>
      <c r="Z43498" t="s">
        <v>18</v>
      </c>
      <c r="AA43498" t="s">
        <v>18</v>
      </c>
    </row>
    <row r="43499" spans="1:27" x14ac:dyDescent="0.35">
      <c r="A43499" t="s">
        <v>362</v>
      </c>
      <c r="B43499">
        <v>41900</v>
      </c>
      <c r="C43499" t="s">
        <v>59194</v>
      </c>
      <c r="D43499" s="1" t="s">
        <v>3992</v>
      </c>
      <c r="E43499" s="1" t="s">
        <v>55</v>
      </c>
      <c r="G43499" t="s">
        <v>30</v>
      </c>
      <c r="H43499" t="s">
        <v>18450</v>
      </c>
      <c r="I43499" t="s">
        <v>10568</v>
      </c>
      <c r="J43499" t="s">
        <v>27</v>
      </c>
      <c r="L43499" t="s">
        <v>2444</v>
      </c>
      <c r="M43499" t="s">
        <v>2443</v>
      </c>
      <c r="N43499" t="s">
        <v>356</v>
      </c>
      <c r="O43499" t="s">
        <v>355</v>
      </c>
      <c r="P43499" t="s">
        <v>117</v>
      </c>
      <c r="Q43499" t="s">
        <v>556</v>
      </c>
      <c r="R43499" t="s">
        <v>4</v>
      </c>
      <c r="S43499" t="s">
        <v>21</v>
      </c>
      <c r="T43499" t="s">
        <v>555</v>
      </c>
      <c r="U43499" t="s">
        <v>11951</v>
      </c>
      <c r="V43499">
        <v>2</v>
      </c>
      <c r="W43499">
        <v>0</v>
      </c>
      <c r="X43499">
        <v>0.84</v>
      </c>
      <c r="Y43499">
        <v>1.8</v>
      </c>
      <c r="Z43499" t="s">
        <v>18</v>
      </c>
      <c r="AA43499" t="s">
        <v>1318</v>
      </c>
    </row>
    <row r="43500" spans="1:27" x14ac:dyDescent="0.35">
      <c r="A43500" t="s">
        <v>45</v>
      </c>
      <c r="B43500">
        <v>42298</v>
      </c>
      <c r="C43500" t="s">
        <v>58808</v>
      </c>
      <c r="D43500" s="1" t="s">
        <v>2491</v>
      </c>
      <c r="E43500" s="1" t="s">
        <v>71</v>
      </c>
      <c r="G43500" t="s">
        <v>70</v>
      </c>
      <c r="H43500" t="s">
        <v>18449</v>
      </c>
      <c r="I43500" t="s">
        <v>9389</v>
      </c>
      <c r="J43500" t="s">
        <v>11</v>
      </c>
      <c r="K43500">
        <v>32216</v>
      </c>
      <c r="L43500" t="s">
        <v>112</v>
      </c>
      <c r="M43500" t="s">
        <v>111</v>
      </c>
      <c r="N43500" t="s">
        <v>38</v>
      </c>
      <c r="O43500" t="s">
        <v>51</v>
      </c>
      <c r="P43500" t="s">
        <v>36</v>
      </c>
      <c r="Q43500" t="s">
        <v>15558</v>
      </c>
      <c r="R43500" t="s">
        <v>4</v>
      </c>
      <c r="S43500" t="s">
        <v>312</v>
      </c>
      <c r="T43500" t="s">
        <v>15557</v>
      </c>
      <c r="U43500" t="s">
        <v>15556</v>
      </c>
      <c r="V43500">
        <v>2</v>
      </c>
      <c r="W43500">
        <v>0.2</v>
      </c>
      <c r="X43500">
        <v>-0.7748000000000006</v>
      </c>
      <c r="Y43500">
        <v>1.24</v>
      </c>
      <c r="Z43500" t="s">
        <v>1318</v>
      </c>
      <c r="AA43500" t="s">
        <v>18</v>
      </c>
    </row>
    <row r="43501" spans="1:27" x14ac:dyDescent="0.35">
      <c r="A43501" t="s">
        <v>1082</v>
      </c>
      <c r="B43501">
        <v>42274</v>
      </c>
      <c r="C43501" t="s">
        <v>58680</v>
      </c>
      <c r="D43501" s="1" t="s">
        <v>168</v>
      </c>
      <c r="E43501" s="1" t="s">
        <v>71</v>
      </c>
      <c r="G43501" t="s">
        <v>30</v>
      </c>
      <c r="H43501" t="s">
        <v>18448</v>
      </c>
      <c r="I43501" t="s">
        <v>719</v>
      </c>
      <c r="J43501" t="s">
        <v>11</v>
      </c>
      <c r="L43501" t="s">
        <v>1079</v>
      </c>
      <c r="M43501" t="s">
        <v>1078</v>
      </c>
      <c r="N43501" t="s">
        <v>1077</v>
      </c>
      <c r="O43501" t="s">
        <v>139</v>
      </c>
      <c r="P43501" t="s">
        <v>62</v>
      </c>
      <c r="Q43501" t="s">
        <v>938</v>
      </c>
      <c r="R43501" t="s">
        <v>4</v>
      </c>
      <c r="S43501" t="s">
        <v>3</v>
      </c>
      <c r="T43501" t="s">
        <v>937</v>
      </c>
      <c r="U43501" t="s">
        <v>6803</v>
      </c>
      <c r="V43501">
        <v>1</v>
      </c>
      <c r="W43501">
        <v>0</v>
      </c>
      <c r="X43501">
        <v>10.71</v>
      </c>
      <c r="Y43501">
        <v>1.8</v>
      </c>
      <c r="Z43501" t="s">
        <v>18</v>
      </c>
      <c r="AA43501" t="s">
        <v>18</v>
      </c>
    </row>
    <row r="43502" spans="1:27" x14ac:dyDescent="0.35">
      <c r="A43502" t="s">
        <v>45</v>
      </c>
      <c r="B43502">
        <v>42207</v>
      </c>
      <c r="C43502" t="s">
        <v>58599</v>
      </c>
      <c r="D43502" s="1" t="s">
        <v>3553</v>
      </c>
      <c r="E43502" s="1" t="s">
        <v>71</v>
      </c>
      <c r="G43502" t="s">
        <v>30</v>
      </c>
      <c r="H43502" t="s">
        <v>18447</v>
      </c>
      <c r="I43502" t="s">
        <v>9389</v>
      </c>
      <c r="J43502" t="s">
        <v>11</v>
      </c>
      <c r="K43502">
        <v>60623</v>
      </c>
      <c r="L43502" t="s">
        <v>510</v>
      </c>
      <c r="M43502" t="s">
        <v>509</v>
      </c>
      <c r="N43502" t="s">
        <v>38</v>
      </c>
      <c r="O43502" t="s">
        <v>191</v>
      </c>
      <c r="P43502" t="s">
        <v>36</v>
      </c>
      <c r="Q43502" t="s">
        <v>9709</v>
      </c>
      <c r="R43502" t="s">
        <v>4</v>
      </c>
      <c r="S43502" t="s">
        <v>21</v>
      </c>
      <c r="T43502" t="s">
        <v>9708</v>
      </c>
      <c r="U43502" t="s">
        <v>18446</v>
      </c>
      <c r="V43502">
        <v>2</v>
      </c>
      <c r="W43502">
        <v>0.8</v>
      </c>
      <c r="X43502">
        <v>-3.3792</v>
      </c>
      <c r="Y43502">
        <v>1.22</v>
      </c>
      <c r="Z43502" t="s">
        <v>18</v>
      </c>
      <c r="AA43502" t="s">
        <v>18</v>
      </c>
    </row>
    <row r="43503" spans="1:27" x14ac:dyDescent="0.35">
      <c r="A43503" t="s">
        <v>2301</v>
      </c>
      <c r="B43503">
        <v>42132</v>
      </c>
      <c r="C43503" t="s">
        <v>58089</v>
      </c>
      <c r="D43503" s="1" t="s">
        <v>214</v>
      </c>
      <c r="E43503" s="1" t="s">
        <v>71</v>
      </c>
      <c r="G43503" t="s">
        <v>30</v>
      </c>
      <c r="H43503" t="s">
        <v>18445</v>
      </c>
      <c r="I43503" t="s">
        <v>5930</v>
      </c>
      <c r="J43503" t="s">
        <v>27</v>
      </c>
      <c r="L43503" t="s">
        <v>4969</v>
      </c>
      <c r="M43503" t="s">
        <v>4968</v>
      </c>
      <c r="N43503" t="s">
        <v>2298</v>
      </c>
      <c r="O43503" t="s">
        <v>153</v>
      </c>
      <c r="P43503" t="s">
        <v>117</v>
      </c>
      <c r="Q43503" t="s">
        <v>13051</v>
      </c>
      <c r="R43503" t="s">
        <v>4</v>
      </c>
      <c r="S43503" t="s">
        <v>248</v>
      </c>
      <c r="T43503" t="s">
        <v>13050</v>
      </c>
      <c r="U43503" t="s">
        <v>17234</v>
      </c>
      <c r="V43503">
        <v>1</v>
      </c>
      <c r="W43503">
        <v>0</v>
      </c>
      <c r="X43503">
        <v>4.53</v>
      </c>
      <c r="Y43503">
        <v>1.8</v>
      </c>
      <c r="Z43503" t="s">
        <v>18</v>
      </c>
      <c r="AA43503" t="s">
        <v>18</v>
      </c>
    </row>
    <row r="43504" spans="1:27" x14ac:dyDescent="0.35">
      <c r="A43504" t="s">
        <v>45</v>
      </c>
      <c r="B43504">
        <v>41227</v>
      </c>
      <c r="C43504" t="s">
        <v>58534</v>
      </c>
      <c r="D43504" s="1" t="s">
        <v>772</v>
      </c>
      <c r="E43504" s="1" t="s">
        <v>43</v>
      </c>
      <c r="G43504" t="s">
        <v>30</v>
      </c>
      <c r="H43504" t="s">
        <v>18435</v>
      </c>
      <c r="I43504" t="s">
        <v>3229</v>
      </c>
      <c r="J43504" t="s">
        <v>11</v>
      </c>
      <c r="K43504">
        <v>77095</v>
      </c>
      <c r="L43504" t="s">
        <v>272</v>
      </c>
      <c r="M43504" t="s">
        <v>271</v>
      </c>
      <c r="N43504" t="s">
        <v>38</v>
      </c>
      <c r="O43504" t="s">
        <v>191</v>
      </c>
      <c r="P43504" t="s">
        <v>36</v>
      </c>
      <c r="Q43504" t="s">
        <v>18444</v>
      </c>
      <c r="R43504" t="s">
        <v>4</v>
      </c>
      <c r="S43504" t="s">
        <v>248</v>
      </c>
      <c r="T43504" t="s">
        <v>18443</v>
      </c>
      <c r="U43504" t="s">
        <v>18442</v>
      </c>
      <c r="V43504">
        <v>9</v>
      </c>
      <c r="W43504">
        <v>0.2</v>
      </c>
      <c r="X43504">
        <v>204.07139999999995</v>
      </c>
      <c r="Y43504">
        <v>67.430000000000007</v>
      </c>
      <c r="Z43504" t="s">
        <v>18</v>
      </c>
      <c r="AA43504" t="s">
        <v>18</v>
      </c>
    </row>
    <row r="43505" spans="1:27" x14ac:dyDescent="0.35">
      <c r="A43505" t="s">
        <v>73</v>
      </c>
      <c r="B43505">
        <v>42276</v>
      </c>
      <c r="C43505" t="s">
        <v>58542</v>
      </c>
      <c r="D43505" s="1" t="s">
        <v>912</v>
      </c>
      <c r="E43505" s="1" t="s">
        <v>71</v>
      </c>
      <c r="G43505" t="s">
        <v>30</v>
      </c>
      <c r="H43505" t="s">
        <v>12274</v>
      </c>
      <c r="I43505" t="s">
        <v>6814</v>
      </c>
      <c r="J43505" t="s">
        <v>27</v>
      </c>
      <c r="L43505" t="s">
        <v>12273</v>
      </c>
      <c r="M43505" t="s">
        <v>12273</v>
      </c>
      <c r="N43505" t="s">
        <v>760</v>
      </c>
      <c r="O43505" t="s">
        <v>63</v>
      </c>
      <c r="P43505" t="s">
        <v>62</v>
      </c>
      <c r="Q43505" t="s">
        <v>10680</v>
      </c>
      <c r="R43505" t="s">
        <v>4</v>
      </c>
      <c r="S43505" t="s">
        <v>3</v>
      </c>
      <c r="T43505" t="s">
        <v>10679</v>
      </c>
      <c r="U43505" t="s">
        <v>1230</v>
      </c>
      <c r="V43505">
        <v>1</v>
      </c>
      <c r="W43505">
        <v>0</v>
      </c>
      <c r="X43505">
        <v>6.8100000000000005</v>
      </c>
      <c r="Y43505">
        <v>1.8</v>
      </c>
      <c r="Z43505" t="s">
        <v>18</v>
      </c>
      <c r="AA43505" t="s">
        <v>18</v>
      </c>
    </row>
    <row r="43506" spans="1:27" x14ac:dyDescent="0.35">
      <c r="A43506" t="s">
        <v>17</v>
      </c>
      <c r="B43506">
        <v>41485</v>
      </c>
      <c r="C43506" t="s">
        <v>59177</v>
      </c>
      <c r="D43506" s="1" t="s">
        <v>3774</v>
      </c>
      <c r="E43506" s="1" t="s">
        <v>15</v>
      </c>
      <c r="G43506" t="s">
        <v>14</v>
      </c>
      <c r="H43506" t="s">
        <v>6033</v>
      </c>
      <c r="I43506" t="s">
        <v>6016</v>
      </c>
      <c r="J43506" t="s">
        <v>67</v>
      </c>
      <c r="L43506" t="s">
        <v>1315</v>
      </c>
      <c r="M43506" t="s">
        <v>1314</v>
      </c>
      <c r="N43506" t="s">
        <v>163</v>
      </c>
      <c r="O43506" t="s">
        <v>7</v>
      </c>
      <c r="P43506" t="s">
        <v>6</v>
      </c>
      <c r="Q43506" t="s">
        <v>1264</v>
      </c>
      <c r="R43506" t="s">
        <v>4</v>
      </c>
      <c r="S43506" t="s">
        <v>171</v>
      </c>
      <c r="T43506" t="s">
        <v>1263</v>
      </c>
      <c r="U43506" t="s">
        <v>18441</v>
      </c>
      <c r="V43506">
        <v>3</v>
      </c>
      <c r="W43506">
        <v>0</v>
      </c>
      <c r="X43506">
        <v>6.06</v>
      </c>
      <c r="Y43506">
        <v>1.8</v>
      </c>
      <c r="Z43506" t="s">
        <v>18</v>
      </c>
      <c r="AA43506" t="s">
        <v>18</v>
      </c>
    </row>
    <row r="43507" spans="1:27" x14ac:dyDescent="0.35">
      <c r="A43507" t="s">
        <v>240</v>
      </c>
      <c r="B43507">
        <v>41901</v>
      </c>
      <c r="C43507" t="s">
        <v>58284</v>
      </c>
      <c r="D43507" s="1" t="s">
        <v>3992</v>
      </c>
      <c r="E43507" s="1" t="s">
        <v>55</v>
      </c>
      <c r="G43507" t="s">
        <v>30</v>
      </c>
      <c r="H43507" t="s">
        <v>18089</v>
      </c>
      <c r="I43507" t="s">
        <v>3419</v>
      </c>
      <c r="J43507" t="s">
        <v>11</v>
      </c>
      <c r="L43507" t="s">
        <v>306</v>
      </c>
      <c r="M43507" t="s">
        <v>306</v>
      </c>
      <c r="N43507" t="s">
        <v>305</v>
      </c>
      <c r="O43507" t="s">
        <v>63</v>
      </c>
      <c r="P43507" t="s">
        <v>62</v>
      </c>
      <c r="Q43507" t="s">
        <v>10898</v>
      </c>
      <c r="R43507" t="s">
        <v>4</v>
      </c>
      <c r="S43507" t="s">
        <v>3</v>
      </c>
      <c r="T43507" t="s">
        <v>10897</v>
      </c>
      <c r="U43507" t="s">
        <v>18440</v>
      </c>
      <c r="V43507">
        <v>1</v>
      </c>
      <c r="W43507">
        <v>0.5</v>
      </c>
      <c r="X43507">
        <v>-4.7700000000000014</v>
      </c>
      <c r="Y43507">
        <v>1.8</v>
      </c>
      <c r="Z43507" t="s">
        <v>18</v>
      </c>
      <c r="AA43507" t="s">
        <v>0</v>
      </c>
    </row>
    <row r="43508" spans="1:27" x14ac:dyDescent="0.35">
      <c r="A43508" t="s">
        <v>57</v>
      </c>
      <c r="B43508">
        <v>42312</v>
      </c>
      <c r="C43508" t="s">
        <v>58447</v>
      </c>
      <c r="D43508" s="1" t="s">
        <v>1149</v>
      </c>
      <c r="E43508" s="1" t="s">
        <v>71</v>
      </c>
      <c r="G43508" t="s">
        <v>30</v>
      </c>
      <c r="H43508" t="s">
        <v>18439</v>
      </c>
      <c r="I43508" t="s">
        <v>3229</v>
      </c>
      <c r="J43508" t="s">
        <v>11</v>
      </c>
      <c r="K43508">
        <v>19140</v>
      </c>
      <c r="L43508" t="s">
        <v>1507</v>
      </c>
      <c r="M43508" t="s">
        <v>1506</v>
      </c>
      <c r="N43508" t="s">
        <v>38</v>
      </c>
      <c r="O43508" t="s">
        <v>497</v>
      </c>
      <c r="P43508" t="s">
        <v>36</v>
      </c>
      <c r="Q43508" t="s">
        <v>18438</v>
      </c>
      <c r="R43508" t="s">
        <v>244</v>
      </c>
      <c r="S43508" t="s">
        <v>492</v>
      </c>
      <c r="T43508" t="s">
        <v>18437</v>
      </c>
      <c r="U43508" t="s">
        <v>14730</v>
      </c>
      <c r="V43508">
        <v>3</v>
      </c>
      <c r="W43508">
        <v>0.2</v>
      </c>
      <c r="X43508">
        <v>0.50970000000000049</v>
      </c>
      <c r="Y43508">
        <v>3.17</v>
      </c>
      <c r="Z43508" t="s">
        <v>0</v>
      </c>
      <c r="AA43508" t="s">
        <v>18</v>
      </c>
    </row>
    <row r="43509" spans="1:27" x14ac:dyDescent="0.35">
      <c r="A43509" t="s">
        <v>135</v>
      </c>
      <c r="B43509">
        <v>42013</v>
      </c>
      <c r="C43509" t="s">
        <v>59135</v>
      </c>
      <c r="D43509" s="1" t="s">
        <v>4288</v>
      </c>
      <c r="E43509" s="1" t="s">
        <v>71</v>
      </c>
      <c r="G43509" t="s">
        <v>30</v>
      </c>
      <c r="H43509" t="s">
        <v>9725</v>
      </c>
      <c r="I43509" t="s">
        <v>4874</v>
      </c>
      <c r="J43509" t="s">
        <v>67</v>
      </c>
      <c r="L43509" t="s">
        <v>7176</v>
      </c>
      <c r="M43509" t="s">
        <v>7175</v>
      </c>
      <c r="N43509" t="s">
        <v>1347</v>
      </c>
      <c r="O43509" t="s">
        <v>1346</v>
      </c>
      <c r="P43509" t="s">
        <v>128</v>
      </c>
      <c r="Q43509" t="s">
        <v>848</v>
      </c>
      <c r="R43509" t="s">
        <v>4</v>
      </c>
      <c r="S43509" t="s">
        <v>60</v>
      </c>
      <c r="T43509" t="s">
        <v>847</v>
      </c>
      <c r="U43509" t="s">
        <v>18436</v>
      </c>
      <c r="V43509">
        <v>6</v>
      </c>
      <c r="W43509">
        <v>0</v>
      </c>
      <c r="X43509">
        <v>16.919999999999998</v>
      </c>
      <c r="Y43509">
        <v>1.8</v>
      </c>
      <c r="Z43509" t="s">
        <v>18</v>
      </c>
      <c r="AA43509" t="s">
        <v>0</v>
      </c>
    </row>
    <row r="43510" spans="1:27" x14ac:dyDescent="0.35">
      <c r="A43510" t="s">
        <v>45</v>
      </c>
      <c r="B43510">
        <v>41719</v>
      </c>
      <c r="C43510" t="s">
        <v>58009</v>
      </c>
      <c r="D43510" s="1" t="s">
        <v>2362</v>
      </c>
      <c r="E43510" s="1" t="s">
        <v>55</v>
      </c>
      <c r="G43510" t="s">
        <v>14</v>
      </c>
      <c r="H43510" t="s">
        <v>18435</v>
      </c>
      <c r="I43510" t="s">
        <v>3229</v>
      </c>
      <c r="J43510" t="s">
        <v>11</v>
      </c>
      <c r="K43510">
        <v>60201</v>
      </c>
      <c r="L43510" t="s">
        <v>13535</v>
      </c>
      <c r="M43510" t="s">
        <v>509</v>
      </c>
      <c r="N43510" t="s">
        <v>38</v>
      </c>
      <c r="O43510" t="s">
        <v>191</v>
      </c>
      <c r="P43510" t="s">
        <v>36</v>
      </c>
      <c r="Q43510" t="s">
        <v>5554</v>
      </c>
      <c r="R43510" t="s">
        <v>244</v>
      </c>
      <c r="S43510" t="s">
        <v>243</v>
      </c>
      <c r="T43510" t="s">
        <v>5553</v>
      </c>
      <c r="U43510" t="s">
        <v>18434</v>
      </c>
      <c r="V43510">
        <v>1</v>
      </c>
      <c r="W43510">
        <v>0.2</v>
      </c>
      <c r="X43510">
        <v>0.89939999999999909</v>
      </c>
      <c r="Y43510">
        <v>2.3199999999999998</v>
      </c>
      <c r="Z43510" t="s">
        <v>0</v>
      </c>
      <c r="AA43510" t="s">
        <v>0</v>
      </c>
    </row>
    <row r="43511" spans="1:27" x14ac:dyDescent="0.35">
      <c r="A43511" t="s">
        <v>159</v>
      </c>
      <c r="B43511">
        <v>42145</v>
      </c>
      <c r="C43511" t="s">
        <v>58794</v>
      </c>
      <c r="D43511" s="1" t="s">
        <v>3379</v>
      </c>
      <c r="E43511" s="1" t="s">
        <v>71</v>
      </c>
      <c r="G43511" t="s">
        <v>14</v>
      </c>
      <c r="H43511" t="s">
        <v>18433</v>
      </c>
      <c r="I43511" t="s">
        <v>5710</v>
      </c>
      <c r="J43511" t="s">
        <v>67</v>
      </c>
      <c r="L43511" t="s">
        <v>12453</v>
      </c>
      <c r="M43511" t="s">
        <v>12452</v>
      </c>
      <c r="N43511" t="s">
        <v>154</v>
      </c>
      <c r="O43511" t="s">
        <v>153</v>
      </c>
      <c r="P43511" t="s">
        <v>117</v>
      </c>
      <c r="Q43511" t="s">
        <v>14898</v>
      </c>
      <c r="R43511" t="s">
        <v>4</v>
      </c>
      <c r="S43511" t="s">
        <v>171</v>
      </c>
      <c r="T43511" t="s">
        <v>14897</v>
      </c>
      <c r="U43511" t="s">
        <v>18432</v>
      </c>
      <c r="V43511">
        <v>1</v>
      </c>
      <c r="W43511">
        <v>0.7</v>
      </c>
      <c r="X43511">
        <v>-4.8059999999999983</v>
      </c>
      <c r="Y43511">
        <v>1.8</v>
      </c>
      <c r="Z43511" t="s">
        <v>0</v>
      </c>
      <c r="AA43511" t="s">
        <v>18</v>
      </c>
    </row>
    <row r="43512" spans="1:27" x14ac:dyDescent="0.35">
      <c r="A43512" t="s">
        <v>45</v>
      </c>
      <c r="B43512">
        <v>42270</v>
      </c>
      <c r="C43512" t="s">
        <v>58446</v>
      </c>
      <c r="D43512" s="1" t="s">
        <v>2408</v>
      </c>
      <c r="E43512" s="1" t="s">
        <v>71</v>
      </c>
      <c r="G43512" t="s">
        <v>30</v>
      </c>
      <c r="H43512" t="s">
        <v>18429</v>
      </c>
      <c r="I43512" t="s">
        <v>3229</v>
      </c>
      <c r="J43512" t="s">
        <v>11</v>
      </c>
      <c r="K43512">
        <v>30080</v>
      </c>
      <c r="L43512" t="s">
        <v>7537</v>
      </c>
      <c r="M43512" t="s">
        <v>664</v>
      </c>
      <c r="N43512" t="s">
        <v>38</v>
      </c>
      <c r="O43512" t="s">
        <v>51</v>
      </c>
      <c r="P43512" t="s">
        <v>36</v>
      </c>
      <c r="Q43512" t="s">
        <v>8119</v>
      </c>
      <c r="R43512" t="s">
        <v>4</v>
      </c>
      <c r="S43512" t="s">
        <v>3</v>
      </c>
      <c r="T43512" t="s">
        <v>8118</v>
      </c>
      <c r="U43512" t="s">
        <v>5606</v>
      </c>
      <c r="V43512">
        <v>2</v>
      </c>
      <c r="W43512">
        <v>0</v>
      </c>
      <c r="X43512">
        <v>6.2208000000000006</v>
      </c>
      <c r="Y43512">
        <v>1.96</v>
      </c>
      <c r="Z43512" t="s">
        <v>18</v>
      </c>
      <c r="AA43512" t="s">
        <v>505</v>
      </c>
    </row>
    <row r="43513" spans="1:27" x14ac:dyDescent="0.35">
      <c r="A43513" t="s">
        <v>146</v>
      </c>
      <c r="B43513">
        <v>42042</v>
      </c>
      <c r="C43513" t="s">
        <v>58728</v>
      </c>
      <c r="D43513" s="1" t="s">
        <v>4454</v>
      </c>
      <c r="E43513" s="1" t="s">
        <v>71</v>
      </c>
      <c r="G43513" t="s">
        <v>30</v>
      </c>
      <c r="H43513" t="s">
        <v>17090</v>
      </c>
      <c r="I43513" t="s">
        <v>3396</v>
      </c>
      <c r="J43513" t="s">
        <v>11</v>
      </c>
      <c r="L43513" t="s">
        <v>4722</v>
      </c>
      <c r="M43513" t="s">
        <v>4722</v>
      </c>
      <c r="N43513" t="s">
        <v>140</v>
      </c>
      <c r="O43513" t="s">
        <v>139</v>
      </c>
      <c r="P43513" t="s">
        <v>62</v>
      </c>
      <c r="Q43513" t="s">
        <v>1397</v>
      </c>
      <c r="R43513" t="s">
        <v>4</v>
      </c>
      <c r="S43513" t="s">
        <v>312</v>
      </c>
      <c r="T43513" t="s">
        <v>1396</v>
      </c>
      <c r="U43513" t="s">
        <v>4702</v>
      </c>
      <c r="V43513">
        <v>1</v>
      </c>
      <c r="W43513">
        <v>0.6</v>
      </c>
      <c r="X43513">
        <v>-2.2019999999999991</v>
      </c>
      <c r="Y43513">
        <v>1.8</v>
      </c>
      <c r="Z43513" t="s">
        <v>505</v>
      </c>
      <c r="AA43513" t="s">
        <v>18</v>
      </c>
    </row>
    <row r="43514" spans="1:27" x14ac:dyDescent="0.35">
      <c r="A43514" t="s">
        <v>135</v>
      </c>
      <c r="B43514">
        <v>40976</v>
      </c>
      <c r="C43514" t="s">
        <v>59339</v>
      </c>
      <c r="D43514" s="1" t="s">
        <v>5665</v>
      </c>
      <c r="E43514" s="1" t="s">
        <v>43</v>
      </c>
      <c r="G43514" t="s">
        <v>79</v>
      </c>
      <c r="H43514" t="s">
        <v>18431</v>
      </c>
      <c r="I43514" t="s">
        <v>12066</v>
      </c>
      <c r="J43514" t="s">
        <v>11</v>
      </c>
      <c r="L43514" t="s">
        <v>2048</v>
      </c>
      <c r="M43514" t="s">
        <v>2048</v>
      </c>
      <c r="N43514" t="s">
        <v>1875</v>
      </c>
      <c r="O43514" t="s">
        <v>1346</v>
      </c>
      <c r="P43514" t="s">
        <v>128</v>
      </c>
      <c r="Q43514" t="s">
        <v>9721</v>
      </c>
      <c r="R43514" t="s">
        <v>4</v>
      </c>
      <c r="S43514" t="s">
        <v>312</v>
      </c>
      <c r="T43514" t="s">
        <v>9720</v>
      </c>
      <c r="U43514" t="s">
        <v>18430</v>
      </c>
      <c r="V43514">
        <v>5</v>
      </c>
      <c r="W43514">
        <v>0.1</v>
      </c>
      <c r="X43514">
        <v>26.64</v>
      </c>
      <c r="Y43514">
        <v>1.8</v>
      </c>
      <c r="Z43514" t="s">
        <v>18</v>
      </c>
      <c r="AA43514" t="s">
        <v>18</v>
      </c>
    </row>
    <row r="43515" spans="1:27" x14ac:dyDescent="0.35">
      <c r="A43515" t="s">
        <v>45</v>
      </c>
      <c r="B43515">
        <v>42270</v>
      </c>
      <c r="C43515" t="s">
        <v>58446</v>
      </c>
      <c r="D43515" s="1" t="s">
        <v>2408</v>
      </c>
      <c r="E43515" s="1" t="s">
        <v>71</v>
      </c>
      <c r="G43515" t="s">
        <v>30</v>
      </c>
      <c r="H43515" t="s">
        <v>18429</v>
      </c>
      <c r="I43515" t="s">
        <v>3229</v>
      </c>
      <c r="J43515" t="s">
        <v>11</v>
      </c>
      <c r="K43515">
        <v>30080</v>
      </c>
      <c r="L43515" t="s">
        <v>7537</v>
      </c>
      <c r="M43515" t="s">
        <v>664</v>
      </c>
      <c r="N43515" t="s">
        <v>38</v>
      </c>
      <c r="O43515" t="s">
        <v>51</v>
      </c>
      <c r="P43515" t="s">
        <v>36</v>
      </c>
      <c r="Q43515" t="s">
        <v>18428</v>
      </c>
      <c r="R43515" t="s">
        <v>4</v>
      </c>
      <c r="S43515" t="s">
        <v>34</v>
      </c>
      <c r="T43515" t="s">
        <v>18427</v>
      </c>
      <c r="U43515" t="s">
        <v>4056</v>
      </c>
      <c r="V43515">
        <v>3</v>
      </c>
      <c r="W43515">
        <v>0</v>
      </c>
      <c r="X43515">
        <v>6.4584000000000001</v>
      </c>
      <c r="Y43515">
        <v>1.2</v>
      </c>
      <c r="Z43515" t="s">
        <v>18</v>
      </c>
      <c r="AA43515" t="s">
        <v>18</v>
      </c>
    </row>
    <row r="43516" spans="1:27" x14ac:dyDescent="0.35">
      <c r="A43516" t="s">
        <v>135</v>
      </c>
      <c r="B43516">
        <v>41844</v>
      </c>
      <c r="C43516" t="s">
        <v>59018</v>
      </c>
      <c r="D43516" s="1" t="s">
        <v>988</v>
      </c>
      <c r="E43516" s="1" t="s">
        <v>55</v>
      </c>
      <c r="G43516" t="s">
        <v>30</v>
      </c>
      <c r="H43516" t="s">
        <v>12059</v>
      </c>
      <c r="I43516" t="s">
        <v>8923</v>
      </c>
      <c r="J43516" t="s">
        <v>11</v>
      </c>
      <c r="L43516" t="s">
        <v>18426</v>
      </c>
      <c r="M43516" t="s">
        <v>210</v>
      </c>
      <c r="N43516" t="s">
        <v>209</v>
      </c>
      <c r="O43516" t="s">
        <v>208</v>
      </c>
      <c r="P43516" t="s">
        <v>128</v>
      </c>
      <c r="Q43516" t="s">
        <v>12532</v>
      </c>
      <c r="R43516" t="s">
        <v>4</v>
      </c>
      <c r="S43516" t="s">
        <v>171</v>
      </c>
      <c r="T43516" t="s">
        <v>12531</v>
      </c>
      <c r="U43516" t="s">
        <v>3145</v>
      </c>
      <c r="V43516">
        <v>2</v>
      </c>
      <c r="W43516">
        <v>0</v>
      </c>
      <c r="X43516">
        <v>7.98</v>
      </c>
      <c r="Y43516">
        <v>1.8</v>
      </c>
      <c r="Z43516" t="s">
        <v>18</v>
      </c>
      <c r="AA43516" t="s">
        <v>18</v>
      </c>
    </row>
    <row r="43517" spans="1:27" x14ac:dyDescent="0.35">
      <c r="A43517" t="s">
        <v>57</v>
      </c>
      <c r="B43517">
        <v>41534</v>
      </c>
      <c r="C43517" t="s">
        <v>58504</v>
      </c>
      <c r="D43517" s="1" t="s">
        <v>3992</v>
      </c>
      <c r="E43517" s="1" t="s">
        <v>15</v>
      </c>
      <c r="G43517" t="s">
        <v>30</v>
      </c>
      <c r="H43517" t="s">
        <v>18369</v>
      </c>
      <c r="I43517" t="s">
        <v>537</v>
      </c>
      <c r="J43517" t="s">
        <v>11</v>
      </c>
      <c r="K43517">
        <v>10035</v>
      </c>
      <c r="L43517" t="s">
        <v>499</v>
      </c>
      <c r="M43517" t="s">
        <v>498</v>
      </c>
      <c r="N43517" t="s">
        <v>38</v>
      </c>
      <c r="O43517" t="s">
        <v>497</v>
      </c>
      <c r="P43517" t="s">
        <v>36</v>
      </c>
      <c r="Q43517" t="s">
        <v>13554</v>
      </c>
      <c r="R43517" t="s">
        <v>49</v>
      </c>
      <c r="S43517" t="s">
        <v>2438</v>
      </c>
      <c r="T43517" t="s">
        <v>13553</v>
      </c>
      <c r="U43517" t="s">
        <v>8194</v>
      </c>
      <c r="V43517">
        <v>5</v>
      </c>
      <c r="W43517">
        <v>0.2</v>
      </c>
      <c r="X43517">
        <v>-25.049000000000149</v>
      </c>
      <c r="Y43517">
        <v>122.58</v>
      </c>
      <c r="Z43517" t="s">
        <v>18</v>
      </c>
      <c r="AA43517" t="s">
        <v>18</v>
      </c>
    </row>
    <row r="43518" spans="1:27" x14ac:dyDescent="0.35">
      <c r="A43518" t="s">
        <v>45</v>
      </c>
      <c r="B43518">
        <v>41371</v>
      </c>
      <c r="C43518" t="s">
        <v>59173</v>
      </c>
      <c r="D43518" s="1" t="s">
        <v>1482</v>
      </c>
      <c r="E43518" s="1" t="s">
        <v>15</v>
      </c>
      <c r="G43518" t="s">
        <v>30</v>
      </c>
      <c r="H43518" t="s">
        <v>18416</v>
      </c>
      <c r="I43518" t="s">
        <v>537</v>
      </c>
      <c r="J43518" t="s">
        <v>11</v>
      </c>
      <c r="K43518">
        <v>78207</v>
      </c>
      <c r="L43518" t="s">
        <v>2978</v>
      </c>
      <c r="M43518" t="s">
        <v>271</v>
      </c>
      <c r="N43518" t="s">
        <v>38</v>
      </c>
      <c r="O43518" t="s">
        <v>191</v>
      </c>
      <c r="P43518" t="s">
        <v>36</v>
      </c>
      <c r="Q43518" t="s">
        <v>4709</v>
      </c>
      <c r="R43518" t="s">
        <v>244</v>
      </c>
      <c r="S43518" t="s">
        <v>492</v>
      </c>
      <c r="T43518" t="s">
        <v>4708</v>
      </c>
      <c r="U43518" t="s">
        <v>18425</v>
      </c>
      <c r="V43518">
        <v>6</v>
      </c>
      <c r="W43518">
        <v>0.2</v>
      </c>
      <c r="X43518">
        <v>47.993999999999971</v>
      </c>
      <c r="Y43518">
        <v>40.020000000000003</v>
      </c>
      <c r="Z43518" t="s">
        <v>18</v>
      </c>
      <c r="AA43518" t="s">
        <v>18</v>
      </c>
    </row>
    <row r="43519" spans="1:27" x14ac:dyDescent="0.35">
      <c r="A43519" t="s">
        <v>73</v>
      </c>
      <c r="B43519">
        <v>40909</v>
      </c>
      <c r="C43519" t="s">
        <v>59285</v>
      </c>
      <c r="D43519" s="1" t="s">
        <v>1811</v>
      </c>
      <c r="E43519" s="1" t="s">
        <v>43</v>
      </c>
      <c r="G43519" t="s">
        <v>30</v>
      </c>
      <c r="H43519" t="s">
        <v>18424</v>
      </c>
      <c r="I43519" t="s">
        <v>6488</v>
      </c>
      <c r="J43519" t="s">
        <v>11</v>
      </c>
      <c r="L43519" t="s">
        <v>14435</v>
      </c>
      <c r="M43519" t="s">
        <v>752</v>
      </c>
      <c r="N43519" t="s">
        <v>95</v>
      </c>
      <c r="O43519" t="s">
        <v>94</v>
      </c>
      <c r="P43519" t="s">
        <v>62</v>
      </c>
      <c r="Q43519" t="s">
        <v>5</v>
      </c>
      <c r="R43519" t="s">
        <v>4</v>
      </c>
      <c r="S43519" t="s">
        <v>3</v>
      </c>
      <c r="T43519" t="s">
        <v>2</v>
      </c>
      <c r="U43519" t="s">
        <v>18423</v>
      </c>
      <c r="V43519">
        <v>2</v>
      </c>
      <c r="W43519">
        <v>0.1</v>
      </c>
      <c r="X43519">
        <v>15.342000000000001</v>
      </c>
      <c r="Y43519">
        <v>1.8</v>
      </c>
      <c r="Z43519" t="s">
        <v>18</v>
      </c>
      <c r="AA43519" t="s">
        <v>0</v>
      </c>
    </row>
    <row r="43520" spans="1:27" x14ac:dyDescent="0.35">
      <c r="A43520" t="s">
        <v>45</v>
      </c>
      <c r="B43520">
        <v>41440</v>
      </c>
      <c r="C43520" t="s">
        <v>58385</v>
      </c>
      <c r="D43520" s="1" t="s">
        <v>3355</v>
      </c>
      <c r="E43520" s="1" t="s">
        <v>15</v>
      </c>
      <c r="G43520" t="s">
        <v>30</v>
      </c>
      <c r="H43520" t="s">
        <v>18360</v>
      </c>
      <c r="I43520" t="s">
        <v>537</v>
      </c>
      <c r="J43520" t="s">
        <v>11</v>
      </c>
      <c r="K43520">
        <v>85234</v>
      </c>
      <c r="L43520" t="s">
        <v>18359</v>
      </c>
      <c r="M43520" t="s">
        <v>4146</v>
      </c>
      <c r="N43520" t="s">
        <v>38</v>
      </c>
      <c r="O43520" t="s">
        <v>37</v>
      </c>
      <c r="P43520" t="s">
        <v>36</v>
      </c>
      <c r="Q43520" t="s">
        <v>18422</v>
      </c>
      <c r="R43520" t="s">
        <v>49</v>
      </c>
      <c r="S43520" t="s">
        <v>48</v>
      </c>
      <c r="T43520" t="s">
        <v>18421</v>
      </c>
      <c r="U43520" t="s">
        <v>18420</v>
      </c>
      <c r="V43520">
        <v>6</v>
      </c>
      <c r="W43520">
        <v>0.2</v>
      </c>
      <c r="X43520">
        <v>-36.470400000000041</v>
      </c>
      <c r="Y43520">
        <v>33.590000000000003</v>
      </c>
      <c r="Z43520" t="s">
        <v>0</v>
      </c>
      <c r="AA43520" t="s">
        <v>18</v>
      </c>
    </row>
    <row r="43521" spans="1:27" x14ac:dyDescent="0.35">
      <c r="A43521" t="s">
        <v>146</v>
      </c>
      <c r="B43521">
        <v>42337</v>
      </c>
      <c r="C43521" t="s">
        <v>58409</v>
      </c>
      <c r="D43521" s="1" t="s">
        <v>145</v>
      </c>
      <c r="E43521" s="1" t="s">
        <v>71</v>
      </c>
      <c r="G43521" t="s">
        <v>79</v>
      </c>
      <c r="H43521" t="s">
        <v>144</v>
      </c>
      <c r="I43521" t="s">
        <v>143</v>
      </c>
      <c r="J43521" t="s">
        <v>27</v>
      </c>
      <c r="L43521" t="s">
        <v>142</v>
      </c>
      <c r="M43521" t="s">
        <v>141</v>
      </c>
      <c r="N43521" t="s">
        <v>140</v>
      </c>
      <c r="O43521" t="s">
        <v>139</v>
      </c>
      <c r="P43521" t="s">
        <v>62</v>
      </c>
      <c r="Q43521" t="s">
        <v>4839</v>
      </c>
      <c r="R43521" t="s">
        <v>4</v>
      </c>
      <c r="S43521" t="s">
        <v>21</v>
      </c>
      <c r="T43521" t="s">
        <v>4838</v>
      </c>
      <c r="U43521" t="s">
        <v>8062</v>
      </c>
      <c r="V43521">
        <v>1</v>
      </c>
      <c r="W43521">
        <v>0.6</v>
      </c>
      <c r="X43521">
        <v>-1.8659999999999997</v>
      </c>
      <c r="Y43521">
        <v>1.8</v>
      </c>
      <c r="Z43521" t="s">
        <v>18</v>
      </c>
      <c r="AA43521" t="s">
        <v>18</v>
      </c>
    </row>
    <row r="43522" spans="1:27" x14ac:dyDescent="0.35">
      <c r="A43522" t="s">
        <v>135</v>
      </c>
      <c r="B43522">
        <v>41244</v>
      </c>
      <c r="C43522" t="s">
        <v>59092</v>
      </c>
      <c r="D43522" s="1" t="s">
        <v>3808</v>
      </c>
      <c r="E43522" s="1" t="s">
        <v>43</v>
      </c>
      <c r="G43522" t="s">
        <v>30</v>
      </c>
      <c r="H43522" t="s">
        <v>18419</v>
      </c>
      <c r="I43522" t="s">
        <v>8670</v>
      </c>
      <c r="J43522" t="s">
        <v>67</v>
      </c>
      <c r="L43522" t="s">
        <v>3645</v>
      </c>
      <c r="M43522" t="s">
        <v>210</v>
      </c>
      <c r="N43522" t="s">
        <v>209</v>
      </c>
      <c r="O43522" t="s">
        <v>208</v>
      </c>
      <c r="P43522" t="s">
        <v>128</v>
      </c>
      <c r="Q43522" t="s">
        <v>5591</v>
      </c>
      <c r="R43522" t="s">
        <v>4</v>
      </c>
      <c r="S43522" t="s">
        <v>3</v>
      </c>
      <c r="T43522" t="s">
        <v>5590</v>
      </c>
      <c r="U43522" t="s">
        <v>18418</v>
      </c>
      <c r="V43522">
        <v>1</v>
      </c>
      <c r="W43522">
        <v>0</v>
      </c>
      <c r="X43522">
        <v>4.74</v>
      </c>
      <c r="Y43522">
        <v>1.8</v>
      </c>
      <c r="Z43522" t="s">
        <v>18</v>
      </c>
      <c r="AA43522" t="s">
        <v>505</v>
      </c>
    </row>
    <row r="43523" spans="1:27" x14ac:dyDescent="0.35">
      <c r="A43523" t="s">
        <v>73</v>
      </c>
      <c r="B43523">
        <v>41998</v>
      </c>
      <c r="C43523" t="s">
        <v>58871</v>
      </c>
      <c r="D43523" s="1" t="s">
        <v>1323</v>
      </c>
      <c r="E43523" s="1" t="s">
        <v>71</v>
      </c>
      <c r="G43523" t="s">
        <v>30</v>
      </c>
      <c r="H43523" t="s">
        <v>18417</v>
      </c>
      <c r="I43523" t="s">
        <v>12666</v>
      </c>
      <c r="J43523" t="s">
        <v>11</v>
      </c>
      <c r="L43523" t="s">
        <v>16587</v>
      </c>
      <c r="M43523" t="s">
        <v>3716</v>
      </c>
      <c r="N43523" t="s">
        <v>760</v>
      </c>
      <c r="O43523" t="s">
        <v>63</v>
      </c>
      <c r="P43523" t="s">
        <v>62</v>
      </c>
      <c r="Q43523" t="s">
        <v>3517</v>
      </c>
      <c r="R43523" t="s">
        <v>4</v>
      </c>
      <c r="S43523" t="s">
        <v>34</v>
      </c>
      <c r="T43523" t="s">
        <v>3516</v>
      </c>
      <c r="U43523" t="s">
        <v>1233</v>
      </c>
      <c r="V43523">
        <v>1</v>
      </c>
      <c r="W43523">
        <v>0</v>
      </c>
      <c r="X43523">
        <v>3.69</v>
      </c>
      <c r="Y43523">
        <v>1.8</v>
      </c>
      <c r="Z43523" t="s">
        <v>505</v>
      </c>
      <c r="AA43523" t="s">
        <v>18</v>
      </c>
    </row>
    <row r="43524" spans="1:27" x14ac:dyDescent="0.35">
      <c r="A43524" t="s">
        <v>45</v>
      </c>
      <c r="B43524">
        <v>41371</v>
      </c>
      <c r="C43524" t="s">
        <v>59173</v>
      </c>
      <c r="D43524" s="1" t="s">
        <v>1482</v>
      </c>
      <c r="E43524" s="1" t="s">
        <v>15</v>
      </c>
      <c r="G43524" t="s">
        <v>30</v>
      </c>
      <c r="H43524" t="s">
        <v>18416</v>
      </c>
      <c r="I43524" t="s">
        <v>537</v>
      </c>
      <c r="J43524" t="s">
        <v>11</v>
      </c>
      <c r="K43524">
        <v>78207</v>
      </c>
      <c r="L43524" t="s">
        <v>2978</v>
      </c>
      <c r="M43524" t="s">
        <v>271</v>
      </c>
      <c r="N43524" t="s">
        <v>38</v>
      </c>
      <c r="O43524" t="s">
        <v>191</v>
      </c>
      <c r="P43524" t="s">
        <v>36</v>
      </c>
      <c r="Q43524" t="s">
        <v>11838</v>
      </c>
      <c r="R43524" t="s">
        <v>4</v>
      </c>
      <c r="S43524" t="s">
        <v>227</v>
      </c>
      <c r="T43524" t="s">
        <v>11837</v>
      </c>
      <c r="U43524" t="s">
        <v>18415</v>
      </c>
      <c r="V43524">
        <v>8</v>
      </c>
      <c r="W43524">
        <v>0.8</v>
      </c>
      <c r="X43524">
        <v>-1181.2824000000005</v>
      </c>
      <c r="Y43524">
        <v>30.09</v>
      </c>
      <c r="Z43524" t="s">
        <v>18</v>
      </c>
      <c r="AA43524" t="s">
        <v>18</v>
      </c>
    </row>
    <row r="43525" spans="1:27" x14ac:dyDescent="0.35">
      <c r="A43525" t="s">
        <v>57</v>
      </c>
      <c r="B43525">
        <v>41534</v>
      </c>
      <c r="C43525" t="s">
        <v>58504</v>
      </c>
      <c r="D43525" s="1" t="s">
        <v>3992</v>
      </c>
      <c r="E43525" s="1" t="s">
        <v>15</v>
      </c>
      <c r="G43525" t="s">
        <v>30</v>
      </c>
      <c r="H43525" t="s">
        <v>18369</v>
      </c>
      <c r="I43525" t="s">
        <v>537</v>
      </c>
      <c r="J43525" t="s">
        <v>11</v>
      </c>
      <c r="K43525">
        <v>10035</v>
      </c>
      <c r="L43525" t="s">
        <v>499</v>
      </c>
      <c r="M43525" t="s">
        <v>498</v>
      </c>
      <c r="N43525" t="s">
        <v>38</v>
      </c>
      <c r="O43525" t="s">
        <v>497</v>
      </c>
      <c r="P43525" t="s">
        <v>36</v>
      </c>
      <c r="Q43525" t="s">
        <v>11894</v>
      </c>
      <c r="R43525" t="s">
        <v>49</v>
      </c>
      <c r="S43525" t="s">
        <v>603</v>
      </c>
      <c r="T43525" t="s">
        <v>11893</v>
      </c>
      <c r="U43525" t="s">
        <v>18414</v>
      </c>
      <c r="V43525">
        <v>2</v>
      </c>
      <c r="W43525">
        <v>0.1</v>
      </c>
      <c r="X43525">
        <v>8.8783999999999956</v>
      </c>
      <c r="Y43525">
        <v>25.95</v>
      </c>
      <c r="Z43525" t="s">
        <v>18</v>
      </c>
      <c r="AA43525" t="s">
        <v>0</v>
      </c>
    </row>
    <row r="43526" spans="1:27" x14ac:dyDescent="0.35">
      <c r="A43526" t="s">
        <v>73</v>
      </c>
      <c r="B43526">
        <v>40911</v>
      </c>
      <c r="C43526" t="s">
        <v>58910</v>
      </c>
      <c r="D43526" s="1" t="s">
        <v>2655</v>
      </c>
      <c r="E43526" s="1" t="s">
        <v>43</v>
      </c>
      <c r="G43526" t="s">
        <v>14</v>
      </c>
      <c r="H43526" t="s">
        <v>18413</v>
      </c>
      <c r="I43526" t="s">
        <v>4821</v>
      </c>
      <c r="J43526" t="s">
        <v>11</v>
      </c>
      <c r="L43526" t="s">
        <v>544</v>
      </c>
      <c r="M43526" t="s">
        <v>236</v>
      </c>
      <c r="N43526" t="s">
        <v>235</v>
      </c>
      <c r="O43526" t="s">
        <v>234</v>
      </c>
      <c r="P43526" t="s">
        <v>62</v>
      </c>
      <c r="Q43526" t="s">
        <v>848</v>
      </c>
      <c r="R43526" t="s">
        <v>4</v>
      </c>
      <c r="S43526" t="s">
        <v>60</v>
      </c>
      <c r="T43526" t="s">
        <v>847</v>
      </c>
      <c r="U43526" t="s">
        <v>18412</v>
      </c>
      <c r="V43526">
        <v>1</v>
      </c>
      <c r="W43526">
        <v>0.45</v>
      </c>
      <c r="X43526">
        <v>0.54600000000000026</v>
      </c>
      <c r="Y43526">
        <v>1.8</v>
      </c>
      <c r="Z43526" t="s">
        <v>0</v>
      </c>
      <c r="AA43526" t="s">
        <v>18</v>
      </c>
    </row>
    <row r="43527" spans="1:27" x14ac:dyDescent="0.35">
      <c r="A43527" t="s">
        <v>45</v>
      </c>
      <c r="B43527">
        <v>41956</v>
      </c>
      <c r="C43527" t="s">
        <v>58327</v>
      </c>
      <c r="D43527" s="1" t="s">
        <v>860</v>
      </c>
      <c r="E43527" s="1" t="s">
        <v>55</v>
      </c>
      <c r="G43527" t="s">
        <v>30</v>
      </c>
      <c r="H43527" t="s">
        <v>18385</v>
      </c>
      <c r="I43527" t="s">
        <v>537</v>
      </c>
      <c r="J43527" t="s">
        <v>11</v>
      </c>
      <c r="L43527" t="s">
        <v>6546</v>
      </c>
      <c r="M43527" t="s">
        <v>725</v>
      </c>
      <c r="N43527" t="s">
        <v>724</v>
      </c>
      <c r="O43527" t="s">
        <v>724</v>
      </c>
      <c r="P43527" t="s">
        <v>36</v>
      </c>
      <c r="Q43527" t="s">
        <v>18411</v>
      </c>
      <c r="R43527" t="s">
        <v>244</v>
      </c>
      <c r="S43527" t="s">
        <v>243</v>
      </c>
      <c r="T43527" t="s">
        <v>18410</v>
      </c>
      <c r="U43527" t="s">
        <v>18409</v>
      </c>
      <c r="V43527">
        <v>2</v>
      </c>
      <c r="W43527">
        <v>0</v>
      </c>
      <c r="X43527">
        <v>28.799999999999997</v>
      </c>
      <c r="Y43527">
        <v>16.170000000000002</v>
      </c>
      <c r="Z43527" t="s">
        <v>18</v>
      </c>
      <c r="AA43527" t="s">
        <v>18</v>
      </c>
    </row>
    <row r="43528" spans="1:27" x14ac:dyDescent="0.35">
      <c r="A43528" t="s">
        <v>1193</v>
      </c>
      <c r="B43528">
        <v>42230</v>
      </c>
      <c r="C43528" t="s">
        <v>58144</v>
      </c>
      <c r="D43528" s="1" t="s">
        <v>3621</v>
      </c>
      <c r="E43528" s="1" t="s">
        <v>71</v>
      </c>
      <c r="G43528" t="s">
        <v>30</v>
      </c>
      <c r="H43528" t="s">
        <v>18408</v>
      </c>
      <c r="I43528" t="s">
        <v>6633</v>
      </c>
      <c r="J43528" t="s">
        <v>67</v>
      </c>
      <c r="L43528" t="s">
        <v>10355</v>
      </c>
      <c r="M43528" t="s">
        <v>10355</v>
      </c>
      <c r="N43528" t="s">
        <v>1188</v>
      </c>
      <c r="O43528" t="s">
        <v>355</v>
      </c>
      <c r="P43528" t="s">
        <v>117</v>
      </c>
      <c r="Q43528" t="s">
        <v>3838</v>
      </c>
      <c r="R43528" t="s">
        <v>4</v>
      </c>
      <c r="S43528" t="s">
        <v>21</v>
      </c>
      <c r="T43528" t="s">
        <v>3837</v>
      </c>
      <c r="U43528" t="s">
        <v>8775</v>
      </c>
      <c r="V43528">
        <v>4</v>
      </c>
      <c r="W43528">
        <v>0</v>
      </c>
      <c r="X43528">
        <v>8.16</v>
      </c>
      <c r="Y43528">
        <v>1.8</v>
      </c>
      <c r="Z43528" t="s">
        <v>18</v>
      </c>
      <c r="AA43528" t="s">
        <v>18</v>
      </c>
    </row>
    <row r="43529" spans="1:27" x14ac:dyDescent="0.35">
      <c r="A43529" t="s">
        <v>73</v>
      </c>
      <c r="B43529">
        <v>41391</v>
      </c>
      <c r="C43529" t="s">
        <v>59072</v>
      </c>
      <c r="D43529" s="1" t="s">
        <v>7735</v>
      </c>
      <c r="E43529" s="1" t="s">
        <v>15</v>
      </c>
      <c r="G43529" t="s">
        <v>30</v>
      </c>
      <c r="H43529" t="s">
        <v>18407</v>
      </c>
      <c r="I43529" t="s">
        <v>5033</v>
      </c>
      <c r="J43529" t="s">
        <v>11</v>
      </c>
      <c r="L43529" t="s">
        <v>251</v>
      </c>
      <c r="M43529" t="s">
        <v>250</v>
      </c>
      <c r="N43529" t="s">
        <v>95</v>
      </c>
      <c r="O43529" t="s">
        <v>94</v>
      </c>
      <c r="P43529" t="s">
        <v>62</v>
      </c>
      <c r="Q43529" t="s">
        <v>17975</v>
      </c>
      <c r="R43529" t="s">
        <v>4</v>
      </c>
      <c r="S43529" t="s">
        <v>248</v>
      </c>
      <c r="T43529" t="s">
        <v>17974</v>
      </c>
      <c r="U43529" t="s">
        <v>18406</v>
      </c>
      <c r="V43529">
        <v>1</v>
      </c>
      <c r="W43529">
        <v>0.1</v>
      </c>
      <c r="X43529">
        <v>7.599000000000002</v>
      </c>
      <c r="Y43529">
        <v>1.8</v>
      </c>
      <c r="Z43529" t="s">
        <v>18</v>
      </c>
      <c r="AA43529" t="s">
        <v>0</v>
      </c>
    </row>
    <row r="43530" spans="1:27" x14ac:dyDescent="0.35">
      <c r="A43530" t="s">
        <v>1037</v>
      </c>
      <c r="B43530">
        <v>41902</v>
      </c>
      <c r="C43530" t="s">
        <v>58586</v>
      </c>
      <c r="D43530" s="1" t="s">
        <v>1458</v>
      </c>
      <c r="E43530" s="1" t="s">
        <v>55</v>
      </c>
      <c r="G43530" t="s">
        <v>14</v>
      </c>
      <c r="H43530" t="s">
        <v>1457</v>
      </c>
      <c r="I43530" t="s">
        <v>1456</v>
      </c>
      <c r="J43530" t="s">
        <v>11</v>
      </c>
      <c r="L43530" t="s">
        <v>1455</v>
      </c>
      <c r="M43530" t="s">
        <v>1455</v>
      </c>
      <c r="N43530" t="s">
        <v>1454</v>
      </c>
      <c r="O43530" t="s">
        <v>208</v>
      </c>
      <c r="P43530" t="s">
        <v>128</v>
      </c>
      <c r="Q43530" t="s">
        <v>2839</v>
      </c>
      <c r="R43530" t="s">
        <v>4</v>
      </c>
      <c r="S43530" t="s">
        <v>21</v>
      </c>
      <c r="T43530" t="s">
        <v>2838</v>
      </c>
      <c r="U43530" t="s">
        <v>3122</v>
      </c>
      <c r="V43530">
        <v>4</v>
      </c>
      <c r="W43530">
        <v>0.5</v>
      </c>
      <c r="X43530">
        <v>-9.7800000000000011</v>
      </c>
      <c r="Y43530">
        <v>1.8</v>
      </c>
      <c r="Z43530" t="s">
        <v>0</v>
      </c>
      <c r="AA43530" t="s">
        <v>18</v>
      </c>
    </row>
    <row r="43531" spans="1:27" x14ac:dyDescent="0.35">
      <c r="A43531" t="s">
        <v>73</v>
      </c>
      <c r="B43531">
        <v>42145</v>
      </c>
      <c r="C43531" t="s">
        <v>58794</v>
      </c>
      <c r="D43531" s="1" t="s">
        <v>2191</v>
      </c>
      <c r="E43531" s="1" t="s">
        <v>71</v>
      </c>
      <c r="G43531" t="s">
        <v>30</v>
      </c>
      <c r="H43531" t="s">
        <v>18405</v>
      </c>
      <c r="I43531" t="s">
        <v>5688</v>
      </c>
      <c r="J43531" t="s">
        <v>11</v>
      </c>
      <c r="L43531" t="s">
        <v>753</v>
      </c>
      <c r="M43531" t="s">
        <v>752</v>
      </c>
      <c r="N43531" t="s">
        <v>95</v>
      </c>
      <c r="O43531" t="s">
        <v>94</v>
      </c>
      <c r="P43531" t="s">
        <v>62</v>
      </c>
      <c r="Q43531" t="s">
        <v>3283</v>
      </c>
      <c r="R43531" t="s">
        <v>4</v>
      </c>
      <c r="S43531" t="s">
        <v>312</v>
      </c>
      <c r="T43531" t="s">
        <v>3282</v>
      </c>
      <c r="U43531" t="s">
        <v>18404</v>
      </c>
      <c r="V43531">
        <v>5</v>
      </c>
      <c r="W43531">
        <v>0.1</v>
      </c>
      <c r="X43531">
        <v>38.309999999999981</v>
      </c>
      <c r="Y43531">
        <v>1.8</v>
      </c>
      <c r="Z43531" t="s">
        <v>18</v>
      </c>
      <c r="AA43531" t="s">
        <v>0</v>
      </c>
    </row>
    <row r="43532" spans="1:27" x14ac:dyDescent="0.35">
      <c r="A43532" t="s">
        <v>45</v>
      </c>
      <c r="B43532">
        <v>41440</v>
      </c>
      <c r="C43532" t="s">
        <v>58385</v>
      </c>
      <c r="D43532" s="1" t="s">
        <v>3355</v>
      </c>
      <c r="E43532" s="1" t="s">
        <v>15</v>
      </c>
      <c r="G43532" t="s">
        <v>30</v>
      </c>
      <c r="H43532" t="s">
        <v>18360</v>
      </c>
      <c r="I43532" t="s">
        <v>537</v>
      </c>
      <c r="J43532" t="s">
        <v>11</v>
      </c>
      <c r="K43532">
        <v>85234</v>
      </c>
      <c r="L43532" t="s">
        <v>18359</v>
      </c>
      <c r="M43532" t="s">
        <v>4146</v>
      </c>
      <c r="N43532" t="s">
        <v>38</v>
      </c>
      <c r="O43532" t="s">
        <v>37</v>
      </c>
      <c r="P43532" t="s">
        <v>36</v>
      </c>
      <c r="Q43532" t="s">
        <v>5832</v>
      </c>
      <c r="R43532" t="s">
        <v>4</v>
      </c>
      <c r="S43532" t="s">
        <v>312</v>
      </c>
      <c r="T43532" t="s">
        <v>5831</v>
      </c>
      <c r="U43532" t="s">
        <v>18403</v>
      </c>
      <c r="V43532">
        <v>2</v>
      </c>
      <c r="W43532">
        <v>0.2</v>
      </c>
      <c r="X43532">
        <v>-19.562399999999997</v>
      </c>
      <c r="Y43532">
        <v>14.91</v>
      </c>
      <c r="Z43532" t="s">
        <v>0</v>
      </c>
      <c r="AA43532" t="s">
        <v>18</v>
      </c>
    </row>
    <row r="43533" spans="1:27" x14ac:dyDescent="0.35">
      <c r="A43533" t="s">
        <v>57</v>
      </c>
      <c r="B43533">
        <v>41534</v>
      </c>
      <c r="C43533" t="s">
        <v>58504</v>
      </c>
      <c r="D43533" s="1" t="s">
        <v>3992</v>
      </c>
      <c r="E43533" s="1" t="s">
        <v>15</v>
      </c>
      <c r="G43533" t="s">
        <v>30</v>
      </c>
      <c r="H43533" t="s">
        <v>18369</v>
      </c>
      <c r="I43533" t="s">
        <v>537</v>
      </c>
      <c r="J43533" t="s">
        <v>11</v>
      </c>
      <c r="K43533">
        <v>10035</v>
      </c>
      <c r="L43533" t="s">
        <v>499</v>
      </c>
      <c r="M43533" t="s">
        <v>498</v>
      </c>
      <c r="N43533" t="s">
        <v>38</v>
      </c>
      <c r="O43533" t="s">
        <v>497</v>
      </c>
      <c r="P43533" t="s">
        <v>36</v>
      </c>
      <c r="Q43533" t="s">
        <v>9245</v>
      </c>
      <c r="R43533" t="s">
        <v>244</v>
      </c>
      <c r="S43533" t="s">
        <v>492</v>
      </c>
      <c r="T43533" t="s">
        <v>9244</v>
      </c>
      <c r="U43533" t="s">
        <v>9432</v>
      </c>
      <c r="V43533">
        <v>2</v>
      </c>
      <c r="W43533">
        <v>0</v>
      </c>
      <c r="X43533">
        <v>217.76699999999991</v>
      </c>
      <c r="Y43533">
        <v>14.13</v>
      </c>
      <c r="Z43533" t="s">
        <v>18</v>
      </c>
      <c r="AA43533" t="s">
        <v>18</v>
      </c>
    </row>
    <row r="43534" spans="1:27" x14ac:dyDescent="0.35">
      <c r="A43534" t="s">
        <v>17</v>
      </c>
      <c r="B43534">
        <v>41870</v>
      </c>
      <c r="C43534" t="s">
        <v>58330</v>
      </c>
      <c r="D43534" s="1" t="s">
        <v>309</v>
      </c>
      <c r="E43534" s="1" t="s">
        <v>55</v>
      </c>
      <c r="G43534" t="s">
        <v>30</v>
      </c>
      <c r="H43534" t="s">
        <v>2916</v>
      </c>
      <c r="I43534" t="s">
        <v>2915</v>
      </c>
      <c r="J43534" t="s">
        <v>67</v>
      </c>
      <c r="L43534" t="s">
        <v>917</v>
      </c>
      <c r="M43534" t="s">
        <v>916</v>
      </c>
      <c r="N43534" t="s">
        <v>163</v>
      </c>
      <c r="O43534" t="s">
        <v>7</v>
      </c>
      <c r="P43534" t="s">
        <v>6</v>
      </c>
      <c r="Q43534" t="s">
        <v>5762</v>
      </c>
      <c r="R43534" t="s">
        <v>4</v>
      </c>
      <c r="S43534" t="s">
        <v>171</v>
      </c>
      <c r="T43534" t="s">
        <v>5761</v>
      </c>
      <c r="U43534" t="s">
        <v>7043</v>
      </c>
      <c r="V43534">
        <v>3</v>
      </c>
      <c r="W43534">
        <v>0</v>
      </c>
      <c r="X43534">
        <v>4.5</v>
      </c>
      <c r="Y43534">
        <v>1.8</v>
      </c>
      <c r="Z43534" t="s">
        <v>18</v>
      </c>
      <c r="AA43534" t="s">
        <v>18</v>
      </c>
    </row>
    <row r="43535" spans="1:27" x14ac:dyDescent="0.35">
      <c r="A43535" t="s">
        <v>135</v>
      </c>
      <c r="B43535">
        <v>42069</v>
      </c>
      <c r="C43535" t="s">
        <v>58177</v>
      </c>
      <c r="D43535" s="1" t="s">
        <v>6202</v>
      </c>
      <c r="E43535" s="1" t="s">
        <v>71</v>
      </c>
      <c r="G43535" t="s">
        <v>30</v>
      </c>
      <c r="H43535" t="s">
        <v>3703</v>
      </c>
      <c r="I43535" t="s">
        <v>3347</v>
      </c>
      <c r="J43535" t="s">
        <v>67</v>
      </c>
      <c r="L43535" t="s">
        <v>2231</v>
      </c>
      <c r="M43535" t="s">
        <v>2230</v>
      </c>
      <c r="N43535" t="s">
        <v>130</v>
      </c>
      <c r="O43535" t="s">
        <v>129</v>
      </c>
      <c r="P43535" t="s">
        <v>128</v>
      </c>
      <c r="Q43535" t="s">
        <v>4021</v>
      </c>
      <c r="R43535" t="s">
        <v>4</v>
      </c>
      <c r="S43535" t="s">
        <v>34</v>
      </c>
      <c r="T43535" t="s">
        <v>4020</v>
      </c>
      <c r="U43535" t="s">
        <v>7648</v>
      </c>
      <c r="V43535">
        <v>1</v>
      </c>
      <c r="W43535">
        <v>0.5</v>
      </c>
      <c r="X43535">
        <v>-2.3850000000000016</v>
      </c>
      <c r="Y43535">
        <v>1.8</v>
      </c>
      <c r="Z43535" t="s">
        <v>18</v>
      </c>
      <c r="AA43535" t="s">
        <v>18</v>
      </c>
    </row>
    <row r="43536" spans="1:27" x14ac:dyDescent="0.35">
      <c r="A43536" t="s">
        <v>57</v>
      </c>
      <c r="B43536">
        <v>41534</v>
      </c>
      <c r="C43536" t="s">
        <v>58504</v>
      </c>
      <c r="D43536" s="1" t="s">
        <v>3992</v>
      </c>
      <c r="E43536" s="1" t="s">
        <v>15</v>
      </c>
      <c r="G43536" t="s">
        <v>30</v>
      </c>
      <c r="H43536" t="s">
        <v>18369</v>
      </c>
      <c r="I43536" t="s">
        <v>537</v>
      </c>
      <c r="J43536" t="s">
        <v>11</v>
      </c>
      <c r="K43536">
        <v>10035</v>
      </c>
      <c r="L43536" t="s">
        <v>499</v>
      </c>
      <c r="M43536" t="s">
        <v>498</v>
      </c>
      <c r="N43536" t="s">
        <v>38</v>
      </c>
      <c r="O43536" t="s">
        <v>497</v>
      </c>
      <c r="P43536" t="s">
        <v>36</v>
      </c>
      <c r="Q43536" t="s">
        <v>5060</v>
      </c>
      <c r="R43536" t="s">
        <v>49</v>
      </c>
      <c r="S43536" t="s">
        <v>2438</v>
      </c>
      <c r="T43536" t="s">
        <v>5059</v>
      </c>
      <c r="U43536" t="s">
        <v>18402</v>
      </c>
      <c r="V43536">
        <v>6</v>
      </c>
      <c r="W43536">
        <v>0.2</v>
      </c>
      <c r="X43536">
        <v>158.57639999999992</v>
      </c>
      <c r="Y43536">
        <v>12.26</v>
      </c>
      <c r="Z43536" t="s">
        <v>18</v>
      </c>
      <c r="AA43536" t="s">
        <v>18</v>
      </c>
    </row>
    <row r="43537" spans="1:27" x14ac:dyDescent="0.35">
      <c r="A43537" t="s">
        <v>57</v>
      </c>
      <c r="B43537">
        <v>41534</v>
      </c>
      <c r="C43537" t="s">
        <v>58504</v>
      </c>
      <c r="D43537" s="1" t="s">
        <v>3992</v>
      </c>
      <c r="E43537" s="1" t="s">
        <v>15</v>
      </c>
      <c r="G43537" t="s">
        <v>30</v>
      </c>
      <c r="H43537" t="s">
        <v>18369</v>
      </c>
      <c r="I43537" t="s">
        <v>537</v>
      </c>
      <c r="J43537" t="s">
        <v>11</v>
      </c>
      <c r="K43537">
        <v>10035</v>
      </c>
      <c r="L43537" t="s">
        <v>499</v>
      </c>
      <c r="M43537" t="s">
        <v>498</v>
      </c>
      <c r="N43537" t="s">
        <v>38</v>
      </c>
      <c r="O43537" t="s">
        <v>497</v>
      </c>
      <c r="P43537" t="s">
        <v>36</v>
      </c>
      <c r="Q43537" t="s">
        <v>4595</v>
      </c>
      <c r="R43537" t="s">
        <v>4</v>
      </c>
      <c r="S43537" t="s">
        <v>3</v>
      </c>
      <c r="T43537" t="s">
        <v>4594</v>
      </c>
      <c r="U43537" t="s">
        <v>18401</v>
      </c>
      <c r="V43537">
        <v>2</v>
      </c>
      <c r="W43537">
        <v>0</v>
      </c>
      <c r="X43537">
        <v>53.260800000000003</v>
      </c>
      <c r="Y43537">
        <v>8.9</v>
      </c>
      <c r="Z43537" t="s">
        <v>18</v>
      </c>
      <c r="AA43537" t="s">
        <v>18</v>
      </c>
    </row>
    <row r="43538" spans="1:27" x14ac:dyDescent="0.35">
      <c r="A43538" t="s">
        <v>135</v>
      </c>
      <c r="B43538">
        <v>41416</v>
      </c>
      <c r="C43538" t="s">
        <v>58402</v>
      </c>
      <c r="D43538" s="1" t="s">
        <v>6892</v>
      </c>
      <c r="E43538" s="1" t="s">
        <v>15</v>
      </c>
      <c r="G43538" t="s">
        <v>70</v>
      </c>
      <c r="H43538" t="s">
        <v>18400</v>
      </c>
      <c r="I43538" t="s">
        <v>1308</v>
      </c>
      <c r="J43538" t="s">
        <v>27</v>
      </c>
      <c r="L43538" t="s">
        <v>18399</v>
      </c>
      <c r="M43538" t="s">
        <v>18398</v>
      </c>
      <c r="N43538" t="s">
        <v>1347</v>
      </c>
      <c r="O43538" t="s">
        <v>1346</v>
      </c>
      <c r="P43538" t="s">
        <v>128</v>
      </c>
      <c r="Q43538" t="s">
        <v>1143</v>
      </c>
      <c r="R43538" t="s">
        <v>4</v>
      </c>
      <c r="S43538" t="s">
        <v>34</v>
      </c>
      <c r="T43538" t="s">
        <v>1142</v>
      </c>
      <c r="U43538" t="s">
        <v>8454</v>
      </c>
      <c r="V43538">
        <v>1</v>
      </c>
      <c r="W43538">
        <v>0</v>
      </c>
      <c r="X43538">
        <v>5.37</v>
      </c>
      <c r="Y43538">
        <v>1.8</v>
      </c>
      <c r="Z43538" t="s">
        <v>18</v>
      </c>
      <c r="AA43538" t="s">
        <v>0</v>
      </c>
    </row>
    <row r="43539" spans="1:27" x14ac:dyDescent="0.35">
      <c r="A43539" t="s">
        <v>17</v>
      </c>
      <c r="B43539">
        <v>41384</v>
      </c>
      <c r="C43539" t="s">
        <v>58667</v>
      </c>
      <c r="D43539" s="1" t="s">
        <v>187</v>
      </c>
      <c r="E43539" s="1" t="s">
        <v>15</v>
      </c>
      <c r="G43539" t="s">
        <v>70</v>
      </c>
      <c r="H43539" t="s">
        <v>18397</v>
      </c>
      <c r="I43539" t="s">
        <v>2257</v>
      </c>
      <c r="J43539" t="s">
        <v>11</v>
      </c>
      <c r="L43539" t="s">
        <v>11538</v>
      </c>
      <c r="M43539" t="s">
        <v>11537</v>
      </c>
      <c r="N43539" t="s">
        <v>11536</v>
      </c>
      <c r="O43539" t="s">
        <v>181</v>
      </c>
      <c r="P43539" t="s">
        <v>6</v>
      </c>
      <c r="Q43539" t="s">
        <v>4340</v>
      </c>
      <c r="R43539" t="s">
        <v>4</v>
      </c>
      <c r="S43539" t="s">
        <v>171</v>
      </c>
      <c r="T43539" t="s">
        <v>4339</v>
      </c>
      <c r="U43539" t="s">
        <v>15968</v>
      </c>
      <c r="V43539">
        <v>3</v>
      </c>
      <c r="W43539">
        <v>0</v>
      </c>
      <c r="X43539">
        <v>6.9</v>
      </c>
      <c r="Y43539">
        <v>1.8</v>
      </c>
      <c r="Z43539" t="s">
        <v>0</v>
      </c>
      <c r="AA43539" t="s">
        <v>18</v>
      </c>
    </row>
    <row r="43540" spans="1:27" x14ac:dyDescent="0.35">
      <c r="A43540" t="s">
        <v>240</v>
      </c>
      <c r="B43540">
        <v>41773</v>
      </c>
      <c r="C43540" t="s">
        <v>58392</v>
      </c>
      <c r="D43540" s="1" t="s">
        <v>1567</v>
      </c>
      <c r="E43540" s="1" t="s">
        <v>55</v>
      </c>
      <c r="G43540" t="s">
        <v>30</v>
      </c>
      <c r="H43540" t="s">
        <v>6126</v>
      </c>
      <c r="I43540" t="s">
        <v>5339</v>
      </c>
      <c r="J43540" t="s">
        <v>27</v>
      </c>
      <c r="L43540" t="s">
        <v>718</v>
      </c>
      <c r="M43540" t="s">
        <v>718</v>
      </c>
      <c r="N43540" t="s">
        <v>717</v>
      </c>
      <c r="O43540" t="s">
        <v>234</v>
      </c>
      <c r="P43540" t="s">
        <v>62</v>
      </c>
      <c r="Q43540" t="s">
        <v>6117</v>
      </c>
      <c r="R43540" t="s">
        <v>4</v>
      </c>
      <c r="S43540" t="s">
        <v>248</v>
      </c>
      <c r="T43540" t="s">
        <v>6116</v>
      </c>
      <c r="U43540" t="s">
        <v>18396</v>
      </c>
      <c r="V43540">
        <v>2</v>
      </c>
      <c r="W43540">
        <v>0.47</v>
      </c>
      <c r="X43540">
        <v>-16.488600000000005</v>
      </c>
      <c r="Y43540">
        <v>1.8</v>
      </c>
      <c r="Z43540" t="s">
        <v>18</v>
      </c>
      <c r="AA43540" t="s">
        <v>18</v>
      </c>
    </row>
    <row r="43541" spans="1:27" x14ac:dyDescent="0.35">
      <c r="A43541" t="s">
        <v>593</v>
      </c>
      <c r="B43541">
        <v>41356</v>
      </c>
      <c r="C43541" t="s">
        <v>58768</v>
      </c>
      <c r="D43541" s="1" t="s">
        <v>2423</v>
      </c>
      <c r="E43541" s="1" t="s">
        <v>15</v>
      </c>
      <c r="G43541" t="s">
        <v>14</v>
      </c>
      <c r="H43541" t="s">
        <v>15068</v>
      </c>
      <c r="I43541" t="s">
        <v>1023</v>
      </c>
      <c r="J43541" t="s">
        <v>11</v>
      </c>
      <c r="L43541" t="s">
        <v>12754</v>
      </c>
      <c r="M43541" t="s">
        <v>8932</v>
      </c>
      <c r="N43541" t="s">
        <v>587</v>
      </c>
      <c r="O43541" t="s">
        <v>355</v>
      </c>
      <c r="P43541" t="s">
        <v>117</v>
      </c>
      <c r="Q43541" t="s">
        <v>6042</v>
      </c>
      <c r="R43541" t="s">
        <v>4</v>
      </c>
      <c r="S43541" t="s">
        <v>248</v>
      </c>
      <c r="T43541" t="s">
        <v>6041</v>
      </c>
      <c r="U43541" t="s">
        <v>1608</v>
      </c>
      <c r="V43541">
        <v>1</v>
      </c>
      <c r="W43541">
        <v>0</v>
      </c>
      <c r="X43541">
        <v>2.46</v>
      </c>
      <c r="Y43541">
        <v>1.8</v>
      </c>
      <c r="Z43541" t="s">
        <v>18</v>
      </c>
      <c r="AA43541" t="s">
        <v>18</v>
      </c>
    </row>
    <row r="43542" spans="1:27" x14ac:dyDescent="0.35">
      <c r="A43542" t="s">
        <v>240</v>
      </c>
      <c r="B43542">
        <v>41984</v>
      </c>
      <c r="C43542" t="s">
        <v>58074</v>
      </c>
      <c r="D43542" s="1" t="s">
        <v>2466</v>
      </c>
      <c r="E43542" s="1" t="s">
        <v>55</v>
      </c>
      <c r="G43542" t="s">
        <v>30</v>
      </c>
      <c r="H43542" t="s">
        <v>18395</v>
      </c>
      <c r="I43542" t="s">
        <v>2239</v>
      </c>
      <c r="J43542" t="s">
        <v>67</v>
      </c>
      <c r="L43542" t="s">
        <v>4184</v>
      </c>
      <c r="M43542" t="s">
        <v>96</v>
      </c>
      <c r="N43542" t="s">
        <v>95</v>
      </c>
      <c r="O43542" t="s">
        <v>94</v>
      </c>
      <c r="P43542" t="s">
        <v>62</v>
      </c>
      <c r="Q43542" t="s">
        <v>1256</v>
      </c>
      <c r="R43542" t="s">
        <v>4</v>
      </c>
      <c r="S43542" t="s">
        <v>60</v>
      </c>
      <c r="T43542" t="s">
        <v>1255</v>
      </c>
      <c r="U43542" t="s">
        <v>18394</v>
      </c>
      <c r="V43542">
        <v>1</v>
      </c>
      <c r="W43542">
        <v>0.4</v>
      </c>
      <c r="X43542">
        <v>-5.9940000000000007</v>
      </c>
      <c r="Y43542">
        <v>1.8</v>
      </c>
      <c r="Z43542" t="s">
        <v>18</v>
      </c>
      <c r="AA43542" t="s">
        <v>18</v>
      </c>
    </row>
    <row r="43543" spans="1:27" x14ac:dyDescent="0.35">
      <c r="A43543" t="s">
        <v>57</v>
      </c>
      <c r="B43543">
        <v>41534</v>
      </c>
      <c r="C43543" t="s">
        <v>58504</v>
      </c>
      <c r="D43543" s="1" t="s">
        <v>3992</v>
      </c>
      <c r="E43543" s="1" t="s">
        <v>15</v>
      </c>
      <c r="G43543" t="s">
        <v>30</v>
      </c>
      <c r="H43543" t="s">
        <v>18369</v>
      </c>
      <c r="I43543" t="s">
        <v>537</v>
      </c>
      <c r="J43543" t="s">
        <v>11</v>
      </c>
      <c r="K43543">
        <v>10035</v>
      </c>
      <c r="L43543" t="s">
        <v>499</v>
      </c>
      <c r="M43543" t="s">
        <v>498</v>
      </c>
      <c r="N43543" t="s">
        <v>38</v>
      </c>
      <c r="O43543" t="s">
        <v>497</v>
      </c>
      <c r="P43543" t="s">
        <v>36</v>
      </c>
      <c r="Q43543" t="s">
        <v>18393</v>
      </c>
      <c r="R43543" t="s">
        <v>244</v>
      </c>
      <c r="S43543" t="s">
        <v>243</v>
      </c>
      <c r="T43543" t="s">
        <v>18392</v>
      </c>
      <c r="U43543" t="s">
        <v>7878</v>
      </c>
      <c r="V43543">
        <v>3</v>
      </c>
      <c r="W43543">
        <v>0</v>
      </c>
      <c r="X43543">
        <v>58.791600000000003</v>
      </c>
      <c r="Y43543">
        <v>8.74</v>
      </c>
      <c r="Z43543" t="s">
        <v>18</v>
      </c>
      <c r="AA43543" t="s">
        <v>18</v>
      </c>
    </row>
    <row r="43544" spans="1:27" x14ac:dyDescent="0.35">
      <c r="A43544" t="s">
        <v>146</v>
      </c>
      <c r="B43544">
        <v>41910</v>
      </c>
      <c r="C43544" t="s">
        <v>58983</v>
      </c>
      <c r="D43544" s="1" t="s">
        <v>553</v>
      </c>
      <c r="E43544" s="1" t="s">
        <v>55</v>
      </c>
      <c r="G43544" t="s">
        <v>14</v>
      </c>
      <c r="H43544" t="s">
        <v>552</v>
      </c>
      <c r="I43544" t="s">
        <v>551</v>
      </c>
      <c r="J43544" t="s">
        <v>67</v>
      </c>
      <c r="L43544" t="s">
        <v>550</v>
      </c>
      <c r="M43544" t="s">
        <v>550</v>
      </c>
      <c r="N43544" t="s">
        <v>140</v>
      </c>
      <c r="O43544" t="s">
        <v>139</v>
      </c>
      <c r="P43544" t="s">
        <v>62</v>
      </c>
      <c r="Q43544" t="s">
        <v>8420</v>
      </c>
      <c r="R43544" t="s">
        <v>4</v>
      </c>
      <c r="S43544" t="s">
        <v>171</v>
      </c>
      <c r="T43544" t="s">
        <v>8419</v>
      </c>
      <c r="U43544" t="s">
        <v>18391</v>
      </c>
      <c r="V43544">
        <v>2</v>
      </c>
      <c r="W43544">
        <v>0.6</v>
      </c>
      <c r="X43544">
        <v>-3.9600000000000009</v>
      </c>
      <c r="Y43544">
        <v>1.8</v>
      </c>
      <c r="Z43544" t="s">
        <v>18</v>
      </c>
      <c r="AA43544" t="s">
        <v>18</v>
      </c>
    </row>
    <row r="43545" spans="1:27" x14ac:dyDescent="0.35">
      <c r="A43545" t="s">
        <v>593</v>
      </c>
      <c r="B43545">
        <v>41138</v>
      </c>
      <c r="C43545" t="s">
        <v>58663</v>
      </c>
      <c r="D43545" s="1" t="s">
        <v>1926</v>
      </c>
      <c r="E43545" s="1" t="s">
        <v>43</v>
      </c>
      <c r="G43545" t="s">
        <v>30</v>
      </c>
      <c r="H43545" t="s">
        <v>18390</v>
      </c>
      <c r="I43545" t="s">
        <v>121</v>
      </c>
      <c r="J43545" t="s">
        <v>11</v>
      </c>
      <c r="L43545" t="s">
        <v>18389</v>
      </c>
      <c r="M43545" t="s">
        <v>8932</v>
      </c>
      <c r="N43545" t="s">
        <v>587</v>
      </c>
      <c r="O43545" t="s">
        <v>355</v>
      </c>
      <c r="P43545" t="s">
        <v>117</v>
      </c>
      <c r="Q43545" t="s">
        <v>3800</v>
      </c>
      <c r="R43545" t="s">
        <v>4</v>
      </c>
      <c r="S43545" t="s">
        <v>171</v>
      </c>
      <c r="T43545" t="s">
        <v>3799</v>
      </c>
      <c r="U43545" t="s">
        <v>5690</v>
      </c>
      <c r="V43545">
        <v>2</v>
      </c>
      <c r="W43545">
        <v>0</v>
      </c>
      <c r="X43545">
        <v>5.6999999999999993</v>
      </c>
      <c r="Y43545">
        <v>1.8</v>
      </c>
      <c r="Z43545" t="s">
        <v>18</v>
      </c>
      <c r="AA43545" t="s">
        <v>18</v>
      </c>
    </row>
    <row r="43546" spans="1:27" x14ac:dyDescent="0.35">
      <c r="A43546" t="s">
        <v>57</v>
      </c>
      <c r="B43546">
        <v>41534</v>
      </c>
      <c r="C43546" t="s">
        <v>58504</v>
      </c>
      <c r="D43546" s="1" t="s">
        <v>3992</v>
      </c>
      <c r="E43546" s="1" t="s">
        <v>15</v>
      </c>
      <c r="G43546" t="s">
        <v>30</v>
      </c>
      <c r="H43546" t="s">
        <v>18369</v>
      </c>
      <c r="I43546" t="s">
        <v>537</v>
      </c>
      <c r="J43546" t="s">
        <v>11</v>
      </c>
      <c r="K43546">
        <v>10035</v>
      </c>
      <c r="L43546" t="s">
        <v>499</v>
      </c>
      <c r="M43546" t="s">
        <v>498</v>
      </c>
      <c r="N43546" t="s">
        <v>38</v>
      </c>
      <c r="O43546" t="s">
        <v>497</v>
      </c>
      <c r="P43546" t="s">
        <v>36</v>
      </c>
      <c r="Q43546" t="s">
        <v>2458</v>
      </c>
      <c r="R43546" t="s">
        <v>4</v>
      </c>
      <c r="S43546" t="s">
        <v>171</v>
      </c>
      <c r="T43546" t="s">
        <v>2457</v>
      </c>
      <c r="U43546" t="s">
        <v>16513</v>
      </c>
      <c r="V43546">
        <v>7</v>
      </c>
      <c r="W43546">
        <v>0</v>
      </c>
      <c r="X43546">
        <v>41.223699999999994</v>
      </c>
      <c r="Y43546">
        <v>7.19</v>
      </c>
      <c r="Z43546" t="s">
        <v>18</v>
      </c>
      <c r="AA43546" t="s">
        <v>0</v>
      </c>
    </row>
    <row r="43547" spans="1:27" x14ac:dyDescent="0.35">
      <c r="A43547" t="s">
        <v>159</v>
      </c>
      <c r="B43547">
        <v>41661</v>
      </c>
      <c r="C43547" t="s">
        <v>58570</v>
      </c>
      <c r="D43547" s="1" t="s">
        <v>2171</v>
      </c>
      <c r="E43547" s="1" t="s">
        <v>55</v>
      </c>
      <c r="G43547" t="s">
        <v>14</v>
      </c>
      <c r="H43547" t="s">
        <v>18388</v>
      </c>
      <c r="I43547" t="s">
        <v>6110</v>
      </c>
      <c r="J43547" t="s">
        <v>27</v>
      </c>
      <c r="L43547" t="s">
        <v>1174</v>
      </c>
      <c r="M43547" t="s">
        <v>1173</v>
      </c>
      <c r="N43547" t="s">
        <v>1172</v>
      </c>
      <c r="O43547" t="s">
        <v>153</v>
      </c>
      <c r="P43547" t="s">
        <v>117</v>
      </c>
      <c r="Q43547" t="s">
        <v>13458</v>
      </c>
      <c r="R43547" t="s">
        <v>4</v>
      </c>
      <c r="S43547" t="s">
        <v>3</v>
      </c>
      <c r="T43547" t="s">
        <v>13457</v>
      </c>
      <c r="U43547" t="s">
        <v>18387</v>
      </c>
      <c r="V43547">
        <v>1</v>
      </c>
      <c r="W43547">
        <v>0</v>
      </c>
      <c r="X43547">
        <v>1.7399999999999998</v>
      </c>
      <c r="Y43547">
        <v>1.8</v>
      </c>
      <c r="Z43547" t="s">
        <v>0</v>
      </c>
      <c r="AA43547" t="s">
        <v>18</v>
      </c>
    </row>
    <row r="43548" spans="1:27" x14ac:dyDescent="0.35">
      <c r="A43548" t="s">
        <v>57</v>
      </c>
      <c r="B43548">
        <v>41534</v>
      </c>
      <c r="C43548" t="s">
        <v>58504</v>
      </c>
      <c r="D43548" s="1" t="s">
        <v>3992</v>
      </c>
      <c r="E43548" s="1" t="s">
        <v>15</v>
      </c>
      <c r="G43548" t="s">
        <v>30</v>
      </c>
      <c r="H43548" t="s">
        <v>18369</v>
      </c>
      <c r="I43548" t="s">
        <v>537</v>
      </c>
      <c r="J43548" t="s">
        <v>11</v>
      </c>
      <c r="K43548">
        <v>10035</v>
      </c>
      <c r="L43548" t="s">
        <v>499</v>
      </c>
      <c r="M43548" t="s">
        <v>498</v>
      </c>
      <c r="N43548" t="s">
        <v>38</v>
      </c>
      <c r="O43548" t="s">
        <v>497</v>
      </c>
      <c r="P43548" t="s">
        <v>36</v>
      </c>
      <c r="Q43548" t="s">
        <v>8948</v>
      </c>
      <c r="R43548" t="s">
        <v>4</v>
      </c>
      <c r="S43548" t="s">
        <v>312</v>
      </c>
      <c r="T43548" t="s">
        <v>8947</v>
      </c>
      <c r="U43548" t="s">
        <v>18386</v>
      </c>
      <c r="V43548">
        <v>4</v>
      </c>
      <c r="W43548">
        <v>0</v>
      </c>
      <c r="X43548">
        <v>27.433999999999997</v>
      </c>
      <c r="Y43548">
        <v>6.37</v>
      </c>
      <c r="Z43548" t="s">
        <v>18</v>
      </c>
      <c r="AA43548" t="s">
        <v>18</v>
      </c>
    </row>
    <row r="43549" spans="1:27" x14ac:dyDescent="0.35">
      <c r="A43549" t="s">
        <v>45</v>
      </c>
      <c r="B43549">
        <v>41956</v>
      </c>
      <c r="C43549" t="s">
        <v>58327</v>
      </c>
      <c r="D43549" s="1" t="s">
        <v>860</v>
      </c>
      <c r="E43549" s="1" t="s">
        <v>55</v>
      </c>
      <c r="G43549" t="s">
        <v>30</v>
      </c>
      <c r="H43549" t="s">
        <v>18385</v>
      </c>
      <c r="I43549" t="s">
        <v>537</v>
      </c>
      <c r="J43549" t="s">
        <v>11</v>
      </c>
      <c r="L43549" t="s">
        <v>6546</v>
      </c>
      <c r="M43549" t="s">
        <v>725</v>
      </c>
      <c r="N43549" t="s">
        <v>724</v>
      </c>
      <c r="O43549" t="s">
        <v>724</v>
      </c>
      <c r="P43549" t="s">
        <v>36</v>
      </c>
      <c r="Q43549" t="s">
        <v>4717</v>
      </c>
      <c r="R43549" t="s">
        <v>4</v>
      </c>
      <c r="S43549" t="s">
        <v>21</v>
      </c>
      <c r="T43549" t="s">
        <v>4716</v>
      </c>
      <c r="U43549" t="s">
        <v>18045</v>
      </c>
      <c r="V43549">
        <v>2</v>
      </c>
      <c r="W43549">
        <v>0</v>
      </c>
      <c r="X43549">
        <v>11.4</v>
      </c>
      <c r="Y43549">
        <v>4.16</v>
      </c>
      <c r="Z43549" t="s">
        <v>18</v>
      </c>
      <c r="AA43549" t="s">
        <v>18</v>
      </c>
    </row>
    <row r="43550" spans="1:27" x14ac:dyDescent="0.35">
      <c r="A43550" t="s">
        <v>57</v>
      </c>
      <c r="B43550">
        <v>41534</v>
      </c>
      <c r="C43550" t="s">
        <v>58504</v>
      </c>
      <c r="D43550" s="1" t="s">
        <v>3992</v>
      </c>
      <c r="E43550" s="1" t="s">
        <v>15</v>
      </c>
      <c r="G43550" t="s">
        <v>30</v>
      </c>
      <c r="H43550" t="s">
        <v>18369</v>
      </c>
      <c r="I43550" t="s">
        <v>537</v>
      </c>
      <c r="J43550" t="s">
        <v>11</v>
      </c>
      <c r="K43550">
        <v>10035</v>
      </c>
      <c r="L43550" t="s">
        <v>499</v>
      </c>
      <c r="M43550" t="s">
        <v>498</v>
      </c>
      <c r="N43550" t="s">
        <v>38</v>
      </c>
      <c r="O43550" t="s">
        <v>497</v>
      </c>
      <c r="P43550" t="s">
        <v>36</v>
      </c>
      <c r="Q43550" t="s">
        <v>18384</v>
      </c>
      <c r="R43550" t="s">
        <v>244</v>
      </c>
      <c r="S43550" t="s">
        <v>243</v>
      </c>
      <c r="T43550" t="s">
        <v>18383</v>
      </c>
      <c r="U43550" t="s">
        <v>12182</v>
      </c>
      <c r="V43550">
        <v>4</v>
      </c>
      <c r="W43550">
        <v>0</v>
      </c>
      <c r="X43550">
        <v>1.3559999999999943</v>
      </c>
      <c r="Y43550">
        <v>3.64</v>
      </c>
      <c r="Z43550" t="s">
        <v>18</v>
      </c>
      <c r="AA43550" t="s">
        <v>0</v>
      </c>
    </row>
    <row r="43551" spans="1:27" x14ac:dyDescent="0.35">
      <c r="A43551" t="s">
        <v>45</v>
      </c>
      <c r="B43551">
        <v>41440</v>
      </c>
      <c r="C43551" t="s">
        <v>58385</v>
      </c>
      <c r="D43551" s="1" t="s">
        <v>3355</v>
      </c>
      <c r="E43551" s="1" t="s">
        <v>15</v>
      </c>
      <c r="G43551" t="s">
        <v>30</v>
      </c>
      <c r="H43551" t="s">
        <v>18360</v>
      </c>
      <c r="I43551" t="s">
        <v>537</v>
      </c>
      <c r="J43551" t="s">
        <v>11</v>
      </c>
      <c r="K43551">
        <v>85234</v>
      </c>
      <c r="L43551" t="s">
        <v>18359</v>
      </c>
      <c r="M43551" t="s">
        <v>4146</v>
      </c>
      <c r="N43551" t="s">
        <v>38</v>
      </c>
      <c r="O43551" t="s">
        <v>37</v>
      </c>
      <c r="P43551" t="s">
        <v>36</v>
      </c>
      <c r="Q43551" t="s">
        <v>4291</v>
      </c>
      <c r="R43551" t="s">
        <v>49</v>
      </c>
      <c r="S43551" t="s">
        <v>48</v>
      </c>
      <c r="T43551" t="s">
        <v>4290</v>
      </c>
      <c r="U43551" t="s">
        <v>18382</v>
      </c>
      <c r="V43551">
        <v>4</v>
      </c>
      <c r="W43551">
        <v>0.2</v>
      </c>
      <c r="X43551">
        <v>11.070400000000005</v>
      </c>
      <c r="Y43551">
        <v>3.4</v>
      </c>
      <c r="Z43551" t="s">
        <v>0</v>
      </c>
      <c r="AA43551" t="s">
        <v>18</v>
      </c>
    </row>
    <row r="43552" spans="1:27" x14ac:dyDescent="0.35">
      <c r="A43552" t="s">
        <v>135</v>
      </c>
      <c r="B43552">
        <v>41639</v>
      </c>
      <c r="C43552" t="s">
        <v>58285</v>
      </c>
      <c r="D43552" s="1" t="s">
        <v>2209</v>
      </c>
      <c r="E43552" s="1" t="s">
        <v>55</v>
      </c>
      <c r="G43552" t="s">
        <v>14</v>
      </c>
      <c r="H43552" t="s">
        <v>18381</v>
      </c>
      <c r="I43552" t="s">
        <v>5763</v>
      </c>
      <c r="J43552" t="s">
        <v>11</v>
      </c>
      <c r="L43552" t="s">
        <v>13374</v>
      </c>
      <c r="M43552" t="s">
        <v>13374</v>
      </c>
      <c r="N43552" t="s">
        <v>3490</v>
      </c>
      <c r="O43552" t="s">
        <v>129</v>
      </c>
      <c r="P43552" t="s">
        <v>128</v>
      </c>
      <c r="Q43552" t="s">
        <v>3627</v>
      </c>
      <c r="R43552" t="s">
        <v>4</v>
      </c>
      <c r="S43552" t="s">
        <v>60</v>
      </c>
      <c r="T43552" t="s">
        <v>3626</v>
      </c>
      <c r="U43552" t="s">
        <v>15140</v>
      </c>
      <c r="V43552">
        <v>3</v>
      </c>
      <c r="W43552">
        <v>0</v>
      </c>
      <c r="X43552">
        <v>12.78</v>
      </c>
      <c r="Y43552">
        <v>1.8</v>
      </c>
      <c r="Z43552" t="s">
        <v>18</v>
      </c>
      <c r="AA43552" t="s">
        <v>18</v>
      </c>
    </row>
    <row r="43553" spans="1:27" x14ac:dyDescent="0.35">
      <c r="A43553" t="s">
        <v>135</v>
      </c>
      <c r="B43553">
        <v>41740</v>
      </c>
      <c r="C43553" t="s">
        <v>58945</v>
      </c>
      <c r="D43553" s="1" t="s">
        <v>1145</v>
      </c>
      <c r="E43553" s="1" t="s">
        <v>55</v>
      </c>
      <c r="G43553" t="s">
        <v>30</v>
      </c>
      <c r="H43553" t="s">
        <v>18380</v>
      </c>
      <c r="I43553" t="s">
        <v>5100</v>
      </c>
      <c r="J43553" t="s">
        <v>27</v>
      </c>
      <c r="L43553" t="s">
        <v>18379</v>
      </c>
      <c r="M43553" t="s">
        <v>210</v>
      </c>
      <c r="N43553" t="s">
        <v>209</v>
      </c>
      <c r="O43553" t="s">
        <v>208</v>
      </c>
      <c r="P43553" t="s">
        <v>128</v>
      </c>
      <c r="Q43553" t="s">
        <v>1672</v>
      </c>
      <c r="R43553" t="s">
        <v>4</v>
      </c>
      <c r="S43553" t="s">
        <v>21</v>
      </c>
      <c r="T43553" t="s">
        <v>1671</v>
      </c>
      <c r="U43553" t="s">
        <v>1670</v>
      </c>
      <c r="V43553">
        <v>3</v>
      </c>
      <c r="W43553">
        <v>0</v>
      </c>
      <c r="X43553">
        <v>5.8500000000000005</v>
      </c>
      <c r="Y43553">
        <v>1.8</v>
      </c>
      <c r="Z43553" t="s">
        <v>18</v>
      </c>
      <c r="AA43553" t="s">
        <v>18</v>
      </c>
    </row>
    <row r="43554" spans="1:27" x14ac:dyDescent="0.35">
      <c r="A43554" t="s">
        <v>1037</v>
      </c>
      <c r="B43554">
        <v>42353</v>
      </c>
      <c r="C43554" t="s">
        <v>58264</v>
      </c>
      <c r="D43554" s="1" t="s">
        <v>2466</v>
      </c>
      <c r="E43554" s="1" t="s">
        <v>71</v>
      </c>
      <c r="G43554" t="s">
        <v>79</v>
      </c>
      <c r="H43554" t="s">
        <v>18378</v>
      </c>
      <c r="I43554" t="s">
        <v>7563</v>
      </c>
      <c r="J43554" t="s">
        <v>27</v>
      </c>
      <c r="L43554" t="s">
        <v>1455</v>
      </c>
      <c r="M43554" t="s">
        <v>1455</v>
      </c>
      <c r="N43554" t="s">
        <v>1454</v>
      </c>
      <c r="O43554" t="s">
        <v>208</v>
      </c>
      <c r="P43554" t="s">
        <v>128</v>
      </c>
      <c r="Q43554" t="s">
        <v>18377</v>
      </c>
      <c r="R43554" t="s">
        <v>4</v>
      </c>
      <c r="S43554" t="s">
        <v>3</v>
      </c>
      <c r="T43554" t="s">
        <v>18376</v>
      </c>
      <c r="U43554" t="s">
        <v>18156</v>
      </c>
      <c r="V43554">
        <v>3</v>
      </c>
      <c r="W43554">
        <v>0.5</v>
      </c>
      <c r="X43554">
        <v>-4.5</v>
      </c>
      <c r="Y43554">
        <v>1.8</v>
      </c>
      <c r="Z43554" t="s">
        <v>18</v>
      </c>
      <c r="AA43554" t="s">
        <v>18</v>
      </c>
    </row>
    <row r="43555" spans="1:27" x14ac:dyDescent="0.35">
      <c r="A43555" t="s">
        <v>1193</v>
      </c>
      <c r="B43555">
        <v>41413</v>
      </c>
      <c r="C43555" t="s">
        <v>59354</v>
      </c>
      <c r="D43555" s="1" t="s">
        <v>3177</v>
      </c>
      <c r="E43555" s="1" t="s">
        <v>15</v>
      </c>
      <c r="G43555" t="s">
        <v>30</v>
      </c>
      <c r="H43555" t="s">
        <v>18375</v>
      </c>
      <c r="I43555" t="s">
        <v>9113</v>
      </c>
      <c r="J43555" t="s">
        <v>27</v>
      </c>
      <c r="L43555" t="s">
        <v>18374</v>
      </c>
      <c r="M43555" t="s">
        <v>18373</v>
      </c>
      <c r="N43555" t="s">
        <v>1188</v>
      </c>
      <c r="O43555" t="s">
        <v>355</v>
      </c>
      <c r="P43555" t="s">
        <v>117</v>
      </c>
      <c r="Q43555" t="s">
        <v>663</v>
      </c>
      <c r="R43555" t="s">
        <v>4</v>
      </c>
      <c r="S43555" t="s">
        <v>60</v>
      </c>
      <c r="T43555" t="s">
        <v>662</v>
      </c>
      <c r="U43555" t="s">
        <v>661</v>
      </c>
      <c r="V43555">
        <v>1</v>
      </c>
      <c r="W43555">
        <v>0</v>
      </c>
      <c r="X43555">
        <v>7.26</v>
      </c>
      <c r="Y43555">
        <v>1.8</v>
      </c>
      <c r="Z43555" t="s">
        <v>18</v>
      </c>
      <c r="AA43555" t="s">
        <v>18</v>
      </c>
    </row>
    <row r="43556" spans="1:27" x14ac:dyDescent="0.35">
      <c r="A43556" t="s">
        <v>45</v>
      </c>
      <c r="B43556">
        <v>41033</v>
      </c>
      <c r="C43556" t="s">
        <v>59054</v>
      </c>
      <c r="D43556" s="1" t="s">
        <v>7259</v>
      </c>
      <c r="E43556" s="1" t="s">
        <v>43</v>
      </c>
      <c r="G43556" t="s">
        <v>14</v>
      </c>
      <c r="H43556" t="s">
        <v>18355</v>
      </c>
      <c r="I43556" t="s">
        <v>537</v>
      </c>
      <c r="J43556" t="s">
        <v>11</v>
      </c>
      <c r="K43556">
        <v>40475</v>
      </c>
      <c r="L43556" t="s">
        <v>193</v>
      </c>
      <c r="M43556" t="s">
        <v>2987</v>
      </c>
      <c r="N43556" t="s">
        <v>38</v>
      </c>
      <c r="O43556" t="s">
        <v>51</v>
      </c>
      <c r="P43556" t="s">
        <v>36</v>
      </c>
      <c r="Q43556" t="s">
        <v>16293</v>
      </c>
      <c r="R43556" t="s">
        <v>4</v>
      </c>
      <c r="S43556" t="s">
        <v>3</v>
      </c>
      <c r="T43556" t="s">
        <v>16292</v>
      </c>
      <c r="U43556" t="s">
        <v>8388</v>
      </c>
      <c r="V43556">
        <v>2</v>
      </c>
      <c r="W43556">
        <v>0</v>
      </c>
      <c r="X43556">
        <v>11.543200000000001</v>
      </c>
      <c r="Y43556">
        <v>2.4</v>
      </c>
      <c r="Z43556" t="s">
        <v>18</v>
      </c>
      <c r="AA43556" t="s">
        <v>18</v>
      </c>
    </row>
    <row r="43557" spans="1:27" x14ac:dyDescent="0.35">
      <c r="A43557" t="s">
        <v>1037</v>
      </c>
      <c r="B43557">
        <v>40960</v>
      </c>
      <c r="C43557" t="s">
        <v>59107</v>
      </c>
      <c r="D43557" s="1" t="s">
        <v>7440</v>
      </c>
      <c r="E43557" s="1" t="s">
        <v>43</v>
      </c>
      <c r="G43557" t="s">
        <v>30</v>
      </c>
      <c r="H43557" t="s">
        <v>17837</v>
      </c>
      <c r="I43557" t="s">
        <v>1707</v>
      </c>
      <c r="J43557" t="s">
        <v>11</v>
      </c>
      <c r="L43557" t="s">
        <v>17836</v>
      </c>
      <c r="M43557" t="s">
        <v>17835</v>
      </c>
      <c r="N43557" t="s">
        <v>12054</v>
      </c>
      <c r="O43557" t="s">
        <v>129</v>
      </c>
      <c r="P43557" t="s">
        <v>128</v>
      </c>
      <c r="Q43557" t="s">
        <v>1269</v>
      </c>
      <c r="R43557" t="s">
        <v>4</v>
      </c>
      <c r="S43557" t="s">
        <v>60</v>
      </c>
      <c r="T43557" t="s">
        <v>1268</v>
      </c>
      <c r="U43557" t="s">
        <v>12701</v>
      </c>
      <c r="V43557">
        <v>2</v>
      </c>
      <c r="W43557">
        <v>0</v>
      </c>
      <c r="X43557">
        <v>5.88</v>
      </c>
      <c r="Y43557">
        <v>1.8</v>
      </c>
      <c r="Z43557" t="s">
        <v>18</v>
      </c>
      <c r="AA43557" t="s">
        <v>18</v>
      </c>
    </row>
    <row r="43558" spans="1:27" x14ac:dyDescent="0.35">
      <c r="A43558" t="s">
        <v>135</v>
      </c>
      <c r="B43558">
        <v>42341</v>
      </c>
      <c r="C43558" t="s">
        <v>58119</v>
      </c>
      <c r="D43558" s="1" t="s">
        <v>1769</v>
      </c>
      <c r="E43558" s="1" t="s">
        <v>71</v>
      </c>
      <c r="G43558" t="s">
        <v>14</v>
      </c>
      <c r="H43558" t="s">
        <v>18372</v>
      </c>
      <c r="I43558" t="s">
        <v>1707</v>
      </c>
      <c r="J43558" t="s">
        <v>11</v>
      </c>
      <c r="L43558" t="s">
        <v>5069</v>
      </c>
      <c r="M43558" t="s">
        <v>210</v>
      </c>
      <c r="N43558" t="s">
        <v>209</v>
      </c>
      <c r="O43558" t="s">
        <v>208</v>
      </c>
      <c r="P43558" t="s">
        <v>128</v>
      </c>
      <c r="Q43558" t="s">
        <v>5050</v>
      </c>
      <c r="R43558" t="s">
        <v>4</v>
      </c>
      <c r="S43558" t="s">
        <v>3</v>
      </c>
      <c r="T43558" t="s">
        <v>5049</v>
      </c>
      <c r="U43558" t="s">
        <v>10821</v>
      </c>
      <c r="V43558">
        <v>1</v>
      </c>
      <c r="W43558">
        <v>0</v>
      </c>
      <c r="X43558">
        <v>6.27</v>
      </c>
      <c r="Y43558">
        <v>1.8</v>
      </c>
      <c r="Z43558" t="s">
        <v>18</v>
      </c>
      <c r="AA43558" t="s">
        <v>18</v>
      </c>
    </row>
    <row r="43559" spans="1:27" x14ac:dyDescent="0.35">
      <c r="A43559" t="s">
        <v>73</v>
      </c>
      <c r="B43559">
        <v>41515</v>
      </c>
      <c r="C43559" t="s">
        <v>58201</v>
      </c>
      <c r="D43559" s="1" t="s">
        <v>2199</v>
      </c>
      <c r="E43559" s="1" t="s">
        <v>15</v>
      </c>
      <c r="G43559" t="s">
        <v>30</v>
      </c>
      <c r="H43559" t="s">
        <v>18371</v>
      </c>
      <c r="I43559" t="s">
        <v>9801</v>
      </c>
      <c r="J43559" t="s">
        <v>67</v>
      </c>
      <c r="L43559" t="s">
        <v>18370</v>
      </c>
      <c r="M43559" t="s">
        <v>18254</v>
      </c>
      <c r="N43559" t="s">
        <v>85</v>
      </c>
      <c r="O43559" t="s">
        <v>84</v>
      </c>
      <c r="P43559" t="s">
        <v>62</v>
      </c>
      <c r="Q43559" t="s">
        <v>15351</v>
      </c>
      <c r="R43559" t="s">
        <v>4</v>
      </c>
      <c r="S43559" t="s">
        <v>312</v>
      </c>
      <c r="T43559" t="s">
        <v>15350</v>
      </c>
      <c r="U43559" t="s">
        <v>7976</v>
      </c>
      <c r="V43559">
        <v>1</v>
      </c>
      <c r="W43559">
        <v>0</v>
      </c>
      <c r="X43559">
        <v>23.73</v>
      </c>
      <c r="Y43559">
        <v>1.8</v>
      </c>
      <c r="Z43559" t="s">
        <v>18</v>
      </c>
      <c r="AA43559" t="s">
        <v>505</v>
      </c>
    </row>
    <row r="43560" spans="1:27" x14ac:dyDescent="0.35">
      <c r="A43560" t="s">
        <v>146</v>
      </c>
      <c r="B43560">
        <v>42192</v>
      </c>
      <c r="C43560" t="s">
        <v>58930</v>
      </c>
      <c r="D43560" s="1" t="s">
        <v>301</v>
      </c>
      <c r="E43560" s="1" t="s">
        <v>71</v>
      </c>
      <c r="G43560" t="s">
        <v>30</v>
      </c>
      <c r="H43560" t="s">
        <v>15053</v>
      </c>
      <c r="I43560" t="s">
        <v>5746</v>
      </c>
      <c r="J43560" t="s">
        <v>67</v>
      </c>
      <c r="L43560" t="s">
        <v>647</v>
      </c>
      <c r="M43560" t="s">
        <v>647</v>
      </c>
      <c r="N43560" t="s">
        <v>140</v>
      </c>
      <c r="O43560" t="s">
        <v>139</v>
      </c>
      <c r="P43560" t="s">
        <v>62</v>
      </c>
      <c r="Q43560" t="s">
        <v>8636</v>
      </c>
      <c r="R43560" t="s">
        <v>4</v>
      </c>
      <c r="S43560" t="s">
        <v>312</v>
      </c>
      <c r="T43560" t="s">
        <v>8635</v>
      </c>
      <c r="U43560" t="s">
        <v>10602</v>
      </c>
      <c r="V43560">
        <v>1</v>
      </c>
      <c r="W43560">
        <v>0.6</v>
      </c>
      <c r="X43560">
        <v>-11.064</v>
      </c>
      <c r="Y43560">
        <v>1.8</v>
      </c>
      <c r="Z43560" t="s">
        <v>505</v>
      </c>
      <c r="AA43560" t="s">
        <v>18</v>
      </c>
    </row>
    <row r="43561" spans="1:27" x14ac:dyDescent="0.35">
      <c r="A43561" t="s">
        <v>57</v>
      </c>
      <c r="B43561">
        <v>41534</v>
      </c>
      <c r="C43561" t="s">
        <v>58504</v>
      </c>
      <c r="D43561" s="1" t="s">
        <v>3992</v>
      </c>
      <c r="E43561" s="1" t="s">
        <v>15</v>
      </c>
      <c r="G43561" t="s">
        <v>30</v>
      </c>
      <c r="H43561" t="s">
        <v>18369</v>
      </c>
      <c r="I43561" t="s">
        <v>537</v>
      </c>
      <c r="J43561" t="s">
        <v>11</v>
      </c>
      <c r="K43561">
        <v>10035</v>
      </c>
      <c r="L43561" t="s">
        <v>499</v>
      </c>
      <c r="M43561" t="s">
        <v>498</v>
      </c>
      <c r="N43561" t="s">
        <v>38</v>
      </c>
      <c r="O43561" t="s">
        <v>497</v>
      </c>
      <c r="P43561" t="s">
        <v>36</v>
      </c>
      <c r="Q43561" t="s">
        <v>15558</v>
      </c>
      <c r="R43561" t="s">
        <v>4</v>
      </c>
      <c r="S43561" t="s">
        <v>312</v>
      </c>
      <c r="T43561" t="s">
        <v>15557</v>
      </c>
      <c r="U43561" t="s">
        <v>18368</v>
      </c>
      <c r="V43561">
        <v>5</v>
      </c>
      <c r="W43561">
        <v>0</v>
      </c>
      <c r="X43561">
        <v>1.0429999999999984</v>
      </c>
      <c r="Y43561">
        <v>1.97</v>
      </c>
      <c r="Z43561" t="s">
        <v>18</v>
      </c>
      <c r="AA43561" t="s">
        <v>18</v>
      </c>
    </row>
    <row r="43562" spans="1:27" x14ac:dyDescent="0.35">
      <c r="A43562" t="s">
        <v>9131</v>
      </c>
      <c r="B43562">
        <v>41584</v>
      </c>
      <c r="C43562" t="s">
        <v>58515</v>
      </c>
      <c r="D43562" s="1" t="s">
        <v>2989</v>
      </c>
      <c r="E43562" s="1" t="s">
        <v>15</v>
      </c>
      <c r="G43562" t="s">
        <v>30</v>
      </c>
      <c r="H43562" t="s">
        <v>18367</v>
      </c>
      <c r="I43562" t="s">
        <v>1799</v>
      </c>
      <c r="J43562" t="s">
        <v>27</v>
      </c>
      <c r="L43562" t="s">
        <v>18366</v>
      </c>
      <c r="M43562" t="s">
        <v>18366</v>
      </c>
      <c r="N43562" t="s">
        <v>9128</v>
      </c>
      <c r="O43562" t="s">
        <v>314</v>
      </c>
      <c r="P43562" t="s">
        <v>128</v>
      </c>
      <c r="Q43562" t="s">
        <v>4418</v>
      </c>
      <c r="R43562" t="s">
        <v>4</v>
      </c>
      <c r="S43562" t="s">
        <v>312</v>
      </c>
      <c r="T43562" t="s">
        <v>4417</v>
      </c>
      <c r="U43562" t="s">
        <v>4416</v>
      </c>
      <c r="V43562">
        <v>1</v>
      </c>
      <c r="W43562">
        <v>0</v>
      </c>
      <c r="X43562">
        <v>2.88</v>
      </c>
      <c r="Y43562">
        <v>1.8</v>
      </c>
      <c r="Z43562" t="s">
        <v>18</v>
      </c>
      <c r="AA43562" t="s">
        <v>18</v>
      </c>
    </row>
    <row r="43563" spans="1:27" x14ac:dyDescent="0.35">
      <c r="A43563" t="s">
        <v>73</v>
      </c>
      <c r="B43563">
        <v>41860</v>
      </c>
      <c r="C43563" t="s">
        <v>59157</v>
      </c>
      <c r="D43563" s="1" t="s">
        <v>2398</v>
      </c>
      <c r="E43563" s="1" t="s">
        <v>55</v>
      </c>
      <c r="G43563" t="s">
        <v>30</v>
      </c>
      <c r="H43563" t="s">
        <v>18365</v>
      </c>
      <c r="I43563" t="s">
        <v>5053</v>
      </c>
      <c r="J43563" t="s">
        <v>11</v>
      </c>
      <c r="L43563" t="s">
        <v>2856</v>
      </c>
      <c r="M43563" t="s">
        <v>834</v>
      </c>
      <c r="N43563" t="s">
        <v>85</v>
      </c>
      <c r="O43563" t="s">
        <v>84</v>
      </c>
      <c r="P43563" t="s">
        <v>62</v>
      </c>
      <c r="Q43563" t="s">
        <v>3542</v>
      </c>
      <c r="R43563" t="s">
        <v>4</v>
      </c>
      <c r="S43563" t="s">
        <v>171</v>
      </c>
      <c r="T43563" t="s">
        <v>3541</v>
      </c>
      <c r="U43563" t="s">
        <v>368</v>
      </c>
      <c r="V43563">
        <v>2</v>
      </c>
      <c r="W43563">
        <v>0</v>
      </c>
      <c r="X43563">
        <v>0.48</v>
      </c>
      <c r="Y43563">
        <v>1.8</v>
      </c>
      <c r="Z43563" t="s">
        <v>18</v>
      </c>
      <c r="AA43563" t="s">
        <v>505</v>
      </c>
    </row>
    <row r="43564" spans="1:27" x14ac:dyDescent="0.35">
      <c r="A43564" t="s">
        <v>7103</v>
      </c>
      <c r="B43564">
        <v>40942</v>
      </c>
      <c r="C43564" t="s">
        <v>59316</v>
      </c>
      <c r="D43564" s="1" t="s">
        <v>2583</v>
      </c>
      <c r="E43564" s="1" t="s">
        <v>43</v>
      </c>
      <c r="G43564" t="s">
        <v>30</v>
      </c>
      <c r="H43564" t="s">
        <v>18364</v>
      </c>
      <c r="I43564" t="s">
        <v>4700</v>
      </c>
      <c r="J43564" t="s">
        <v>11</v>
      </c>
      <c r="L43564" t="s">
        <v>7101</v>
      </c>
      <c r="M43564" t="s">
        <v>7101</v>
      </c>
      <c r="N43564" t="s">
        <v>7100</v>
      </c>
      <c r="O43564" t="s">
        <v>636</v>
      </c>
      <c r="P43564" t="s">
        <v>117</v>
      </c>
      <c r="Q43564" t="s">
        <v>1065</v>
      </c>
      <c r="R43564" t="s">
        <v>4</v>
      </c>
      <c r="S43564" t="s">
        <v>21</v>
      </c>
      <c r="T43564" t="s">
        <v>1064</v>
      </c>
      <c r="U43564" t="s">
        <v>16230</v>
      </c>
      <c r="V43564">
        <v>2</v>
      </c>
      <c r="W43564">
        <v>0</v>
      </c>
      <c r="X43564">
        <v>4.5</v>
      </c>
      <c r="Y43564">
        <v>1.8</v>
      </c>
      <c r="Z43564" t="s">
        <v>505</v>
      </c>
      <c r="AA43564" t="s">
        <v>18</v>
      </c>
    </row>
    <row r="43565" spans="1:27" x14ac:dyDescent="0.35">
      <c r="A43565" t="s">
        <v>45</v>
      </c>
      <c r="B43565">
        <v>41033</v>
      </c>
      <c r="C43565" t="s">
        <v>59054</v>
      </c>
      <c r="D43565" s="1" t="s">
        <v>7259</v>
      </c>
      <c r="E43565" s="1" t="s">
        <v>43</v>
      </c>
      <c r="G43565" t="s">
        <v>14</v>
      </c>
      <c r="H43565" t="s">
        <v>18355</v>
      </c>
      <c r="I43565" t="s">
        <v>537</v>
      </c>
      <c r="J43565" t="s">
        <v>11</v>
      </c>
      <c r="K43565">
        <v>40475</v>
      </c>
      <c r="L43565" t="s">
        <v>193</v>
      </c>
      <c r="M43565" t="s">
        <v>2987</v>
      </c>
      <c r="N43565" t="s">
        <v>38</v>
      </c>
      <c r="O43565" t="s">
        <v>51</v>
      </c>
      <c r="P43565" t="s">
        <v>36</v>
      </c>
      <c r="Q43565" t="s">
        <v>746</v>
      </c>
      <c r="R43565" t="s">
        <v>4</v>
      </c>
      <c r="S43565" t="s">
        <v>3</v>
      </c>
      <c r="T43565" t="s">
        <v>745</v>
      </c>
      <c r="U43565" t="s">
        <v>18363</v>
      </c>
      <c r="V43565">
        <v>3</v>
      </c>
      <c r="W43565">
        <v>0</v>
      </c>
      <c r="X43565">
        <v>4.238999999999999</v>
      </c>
      <c r="Y43565">
        <v>1.56</v>
      </c>
      <c r="Z43565" t="s">
        <v>18</v>
      </c>
      <c r="AA43565" t="s">
        <v>18</v>
      </c>
    </row>
    <row r="43566" spans="1:27" x14ac:dyDescent="0.35">
      <c r="A43566" t="s">
        <v>73</v>
      </c>
      <c r="B43566">
        <v>41058</v>
      </c>
      <c r="C43566" t="s">
        <v>58115</v>
      </c>
      <c r="D43566" s="1" t="s">
        <v>6537</v>
      </c>
      <c r="E43566" s="1" t="s">
        <v>43</v>
      </c>
      <c r="G43566" t="s">
        <v>14</v>
      </c>
      <c r="H43566" t="s">
        <v>18362</v>
      </c>
      <c r="I43566" t="s">
        <v>4373</v>
      </c>
      <c r="J43566" t="s">
        <v>11</v>
      </c>
      <c r="L43566" t="s">
        <v>18361</v>
      </c>
      <c r="M43566" t="s">
        <v>8961</v>
      </c>
      <c r="N43566" t="s">
        <v>85</v>
      </c>
      <c r="O43566" t="s">
        <v>84</v>
      </c>
      <c r="P43566" t="s">
        <v>62</v>
      </c>
      <c r="Q43566" t="s">
        <v>902</v>
      </c>
      <c r="R43566" t="s">
        <v>4</v>
      </c>
      <c r="S43566" t="s">
        <v>21</v>
      </c>
      <c r="T43566" t="s">
        <v>901</v>
      </c>
      <c r="U43566" t="s">
        <v>3812</v>
      </c>
      <c r="V43566">
        <v>2</v>
      </c>
      <c r="W43566">
        <v>0</v>
      </c>
      <c r="X43566">
        <v>2.82</v>
      </c>
      <c r="Y43566">
        <v>1.8</v>
      </c>
      <c r="Z43566" t="s">
        <v>18</v>
      </c>
      <c r="AA43566" t="s">
        <v>0</v>
      </c>
    </row>
    <row r="43567" spans="1:27" x14ac:dyDescent="0.35">
      <c r="A43567" t="s">
        <v>45</v>
      </c>
      <c r="B43567">
        <v>41440</v>
      </c>
      <c r="C43567" t="s">
        <v>58385</v>
      </c>
      <c r="D43567" s="1" t="s">
        <v>3355</v>
      </c>
      <c r="E43567" s="1" t="s">
        <v>15</v>
      </c>
      <c r="G43567" t="s">
        <v>30</v>
      </c>
      <c r="H43567" t="s">
        <v>18360</v>
      </c>
      <c r="I43567" t="s">
        <v>537</v>
      </c>
      <c r="J43567" t="s">
        <v>11</v>
      </c>
      <c r="K43567">
        <v>85234</v>
      </c>
      <c r="L43567" t="s">
        <v>18359</v>
      </c>
      <c r="M43567" t="s">
        <v>4146</v>
      </c>
      <c r="N43567" t="s">
        <v>38</v>
      </c>
      <c r="O43567" t="s">
        <v>37</v>
      </c>
      <c r="P43567" t="s">
        <v>36</v>
      </c>
      <c r="Q43567" t="s">
        <v>6746</v>
      </c>
      <c r="R43567" t="s">
        <v>4</v>
      </c>
      <c r="S43567" t="s">
        <v>3</v>
      </c>
      <c r="T43567" t="s">
        <v>6745</v>
      </c>
      <c r="U43567" t="s">
        <v>18358</v>
      </c>
      <c r="V43567">
        <v>2</v>
      </c>
      <c r="W43567">
        <v>0.2</v>
      </c>
      <c r="X43567">
        <v>2.9899999999999993</v>
      </c>
      <c r="Y43567">
        <v>1.51</v>
      </c>
      <c r="Z43567" t="s">
        <v>0</v>
      </c>
      <c r="AA43567" t="s">
        <v>18</v>
      </c>
    </row>
    <row r="43568" spans="1:27" x14ac:dyDescent="0.35">
      <c r="A43568" t="s">
        <v>135</v>
      </c>
      <c r="B43568">
        <v>42340</v>
      </c>
      <c r="C43568" t="s">
        <v>58395</v>
      </c>
      <c r="D43568" s="1" t="s">
        <v>806</v>
      </c>
      <c r="E43568" s="1" t="s">
        <v>71</v>
      </c>
      <c r="G43568" t="s">
        <v>30</v>
      </c>
      <c r="H43568" t="s">
        <v>18357</v>
      </c>
      <c r="I43568" t="s">
        <v>2169</v>
      </c>
      <c r="J43568" t="s">
        <v>27</v>
      </c>
      <c r="L43568" t="s">
        <v>18356</v>
      </c>
      <c r="M43568" t="s">
        <v>8251</v>
      </c>
      <c r="N43568" t="s">
        <v>1347</v>
      </c>
      <c r="O43568" t="s">
        <v>1346</v>
      </c>
      <c r="P43568" t="s">
        <v>128</v>
      </c>
      <c r="Q43568" t="s">
        <v>8155</v>
      </c>
      <c r="R43568" t="s">
        <v>4</v>
      </c>
      <c r="S43568" t="s">
        <v>3</v>
      </c>
      <c r="T43568" t="s">
        <v>8154</v>
      </c>
      <c r="U43568" t="s">
        <v>9333</v>
      </c>
      <c r="V43568">
        <v>2</v>
      </c>
      <c r="W43568">
        <v>0</v>
      </c>
      <c r="X43568">
        <v>18.72</v>
      </c>
      <c r="Y43568">
        <v>1.8</v>
      </c>
      <c r="Z43568" t="s">
        <v>18</v>
      </c>
      <c r="AA43568" t="s">
        <v>18</v>
      </c>
    </row>
    <row r="43569" spans="1:27" x14ac:dyDescent="0.35">
      <c r="A43569" t="s">
        <v>45</v>
      </c>
      <c r="B43569">
        <v>41033</v>
      </c>
      <c r="C43569" t="s">
        <v>59054</v>
      </c>
      <c r="D43569" s="1" t="s">
        <v>7259</v>
      </c>
      <c r="E43569" s="1" t="s">
        <v>43</v>
      </c>
      <c r="G43569" t="s">
        <v>14</v>
      </c>
      <c r="H43569" t="s">
        <v>18355</v>
      </c>
      <c r="I43569" t="s">
        <v>537</v>
      </c>
      <c r="J43569" t="s">
        <v>11</v>
      </c>
      <c r="K43569">
        <v>40475</v>
      </c>
      <c r="L43569" t="s">
        <v>193</v>
      </c>
      <c r="M43569" t="s">
        <v>2987</v>
      </c>
      <c r="N43569" t="s">
        <v>38</v>
      </c>
      <c r="O43569" t="s">
        <v>51</v>
      </c>
      <c r="P43569" t="s">
        <v>36</v>
      </c>
      <c r="Q43569" t="s">
        <v>3155</v>
      </c>
      <c r="R43569" t="s">
        <v>4</v>
      </c>
      <c r="S43569" t="s">
        <v>34</v>
      </c>
      <c r="T43569" t="s">
        <v>3154</v>
      </c>
      <c r="U43569" t="s">
        <v>18354</v>
      </c>
      <c r="V43569">
        <v>2</v>
      </c>
      <c r="W43569">
        <v>0</v>
      </c>
      <c r="X43569">
        <v>1.9023999999999992</v>
      </c>
      <c r="Y43569">
        <v>1.34</v>
      </c>
      <c r="Z43569" t="s">
        <v>18</v>
      </c>
      <c r="AA43569" t="s">
        <v>0</v>
      </c>
    </row>
    <row r="43570" spans="1:27" x14ac:dyDescent="0.35">
      <c r="A43570" t="s">
        <v>57</v>
      </c>
      <c r="B43570">
        <v>41627</v>
      </c>
      <c r="C43570" t="s">
        <v>58522</v>
      </c>
      <c r="D43570" s="1" t="s">
        <v>341</v>
      </c>
      <c r="E43570" s="1" t="s">
        <v>15</v>
      </c>
      <c r="G43570" t="s">
        <v>14</v>
      </c>
      <c r="H43570" t="s">
        <v>18320</v>
      </c>
      <c r="I43570" t="s">
        <v>6703</v>
      </c>
      <c r="J43570" t="s">
        <v>27</v>
      </c>
      <c r="K43570">
        <v>3820</v>
      </c>
      <c r="L43570" t="s">
        <v>6887</v>
      </c>
      <c r="M43570" t="s">
        <v>2251</v>
      </c>
      <c r="N43570" t="s">
        <v>38</v>
      </c>
      <c r="O43570" t="s">
        <v>497</v>
      </c>
      <c r="P43570" t="s">
        <v>36</v>
      </c>
      <c r="Q43570" t="s">
        <v>7298</v>
      </c>
      <c r="R43570" t="s">
        <v>244</v>
      </c>
      <c r="S43570" t="s">
        <v>492</v>
      </c>
      <c r="T43570" t="s">
        <v>7297</v>
      </c>
      <c r="U43570" t="s">
        <v>7296</v>
      </c>
      <c r="V43570">
        <v>9</v>
      </c>
      <c r="W43570">
        <v>0</v>
      </c>
      <c r="X43570">
        <v>517.47930000000008</v>
      </c>
      <c r="Y43570">
        <v>248.96</v>
      </c>
      <c r="Z43570" t="s">
        <v>0</v>
      </c>
      <c r="AA43570" t="s">
        <v>0</v>
      </c>
    </row>
    <row r="43571" spans="1:27" x14ac:dyDescent="0.35">
      <c r="A43571" t="s">
        <v>57</v>
      </c>
      <c r="B43571">
        <v>41627</v>
      </c>
      <c r="C43571" t="s">
        <v>58522</v>
      </c>
      <c r="D43571" s="1" t="s">
        <v>341</v>
      </c>
      <c r="E43571" s="1" t="s">
        <v>15</v>
      </c>
      <c r="G43571" t="s">
        <v>14</v>
      </c>
      <c r="H43571" t="s">
        <v>18320</v>
      </c>
      <c r="I43571" t="s">
        <v>6703</v>
      </c>
      <c r="J43571" t="s">
        <v>27</v>
      </c>
      <c r="K43571">
        <v>3820</v>
      </c>
      <c r="L43571" t="s">
        <v>6887</v>
      </c>
      <c r="M43571" t="s">
        <v>2251</v>
      </c>
      <c r="N43571" t="s">
        <v>38</v>
      </c>
      <c r="O43571" t="s">
        <v>497</v>
      </c>
      <c r="P43571" t="s">
        <v>36</v>
      </c>
      <c r="Q43571" t="s">
        <v>12466</v>
      </c>
      <c r="R43571" t="s">
        <v>49</v>
      </c>
      <c r="S43571" t="s">
        <v>687</v>
      </c>
      <c r="T43571" t="s">
        <v>12465</v>
      </c>
      <c r="U43571" t="s">
        <v>18353</v>
      </c>
      <c r="V43571">
        <v>4</v>
      </c>
      <c r="W43571">
        <v>0.3</v>
      </c>
      <c r="X43571">
        <v>-105.31639999999992</v>
      </c>
      <c r="Y43571">
        <v>137.06</v>
      </c>
      <c r="Z43571" t="s">
        <v>0</v>
      </c>
      <c r="AA43571" t="s">
        <v>0</v>
      </c>
    </row>
    <row r="43572" spans="1:27" x14ac:dyDescent="0.35">
      <c r="A43572" t="s">
        <v>45</v>
      </c>
      <c r="B43572">
        <v>42318</v>
      </c>
      <c r="C43572" t="s">
        <v>58940</v>
      </c>
      <c r="D43572" s="1" t="s">
        <v>748</v>
      </c>
      <c r="E43572" s="1" t="s">
        <v>71</v>
      </c>
      <c r="G43572" t="s">
        <v>30</v>
      </c>
      <c r="H43572" t="s">
        <v>18348</v>
      </c>
      <c r="I43572" t="s">
        <v>6703</v>
      </c>
      <c r="J43572" t="s">
        <v>27</v>
      </c>
      <c r="K43572">
        <v>32216</v>
      </c>
      <c r="L43572" t="s">
        <v>112</v>
      </c>
      <c r="M43572" t="s">
        <v>111</v>
      </c>
      <c r="N43572" t="s">
        <v>38</v>
      </c>
      <c r="O43572" t="s">
        <v>51</v>
      </c>
      <c r="P43572" t="s">
        <v>36</v>
      </c>
      <c r="Q43572" t="s">
        <v>14921</v>
      </c>
      <c r="R43572" t="s">
        <v>244</v>
      </c>
      <c r="S43572" t="s">
        <v>243</v>
      </c>
      <c r="T43572" t="s">
        <v>14920</v>
      </c>
      <c r="U43572" t="s">
        <v>18352</v>
      </c>
      <c r="V43572">
        <v>4</v>
      </c>
      <c r="W43572">
        <v>0.2</v>
      </c>
      <c r="X43572">
        <v>31.197999999999993</v>
      </c>
      <c r="Y43572">
        <v>30.99</v>
      </c>
      <c r="Z43572" t="s">
        <v>0</v>
      </c>
      <c r="AA43572" t="s">
        <v>18</v>
      </c>
    </row>
    <row r="43573" spans="1:27" x14ac:dyDescent="0.35">
      <c r="A43573" t="s">
        <v>146</v>
      </c>
      <c r="B43573">
        <v>41520</v>
      </c>
      <c r="C43573" t="s">
        <v>58677</v>
      </c>
      <c r="D43573" s="1" t="s">
        <v>4561</v>
      </c>
      <c r="E43573" s="1" t="s">
        <v>15</v>
      </c>
      <c r="G43573" t="s">
        <v>79</v>
      </c>
      <c r="H43573" t="s">
        <v>10878</v>
      </c>
      <c r="I43573" t="s">
        <v>6367</v>
      </c>
      <c r="J43573" t="s">
        <v>67</v>
      </c>
      <c r="L43573" t="s">
        <v>1900</v>
      </c>
      <c r="M43573" t="s">
        <v>1900</v>
      </c>
      <c r="N43573" t="s">
        <v>140</v>
      </c>
      <c r="O43573" t="s">
        <v>139</v>
      </c>
      <c r="P43573" t="s">
        <v>62</v>
      </c>
      <c r="Q43573" t="s">
        <v>596</v>
      </c>
      <c r="R43573" t="s">
        <v>4</v>
      </c>
      <c r="S43573" t="s">
        <v>312</v>
      </c>
      <c r="T43573" t="s">
        <v>595</v>
      </c>
      <c r="U43573" t="s">
        <v>18351</v>
      </c>
      <c r="V43573">
        <v>1</v>
      </c>
      <c r="W43573">
        <v>0.6</v>
      </c>
      <c r="X43573">
        <v>-3.69</v>
      </c>
      <c r="Y43573">
        <v>1.8</v>
      </c>
      <c r="Z43573" t="s">
        <v>18</v>
      </c>
      <c r="AA43573" t="s">
        <v>0</v>
      </c>
    </row>
    <row r="43574" spans="1:27" x14ac:dyDescent="0.35">
      <c r="A43574" t="s">
        <v>1037</v>
      </c>
      <c r="B43574">
        <v>42287</v>
      </c>
      <c r="C43574" t="s">
        <v>58620</v>
      </c>
      <c r="D43574" s="1" t="s">
        <v>411</v>
      </c>
      <c r="E43574" s="1" t="s">
        <v>71</v>
      </c>
      <c r="G43574" t="s">
        <v>30</v>
      </c>
      <c r="H43574" t="s">
        <v>10664</v>
      </c>
      <c r="I43574" t="s">
        <v>6200</v>
      </c>
      <c r="J43574" t="s">
        <v>11</v>
      </c>
      <c r="L43574" t="s">
        <v>1974</v>
      </c>
      <c r="M43574" t="s">
        <v>210</v>
      </c>
      <c r="N43574" t="s">
        <v>209</v>
      </c>
      <c r="O43574" t="s">
        <v>208</v>
      </c>
      <c r="P43574" t="s">
        <v>128</v>
      </c>
      <c r="Q43574" t="s">
        <v>3764</v>
      </c>
      <c r="R43574" t="s">
        <v>4</v>
      </c>
      <c r="S43574" t="s">
        <v>60</v>
      </c>
      <c r="T43574" t="s">
        <v>3763</v>
      </c>
      <c r="U43574" t="s">
        <v>1207</v>
      </c>
      <c r="V43574">
        <v>2</v>
      </c>
      <c r="W43574">
        <v>0.5</v>
      </c>
      <c r="X43574">
        <v>-2.6999999999999993</v>
      </c>
      <c r="Y43574">
        <v>1.8</v>
      </c>
      <c r="Z43574" t="s">
        <v>0</v>
      </c>
      <c r="AA43574" t="s">
        <v>18</v>
      </c>
    </row>
    <row r="43575" spans="1:27" x14ac:dyDescent="0.35">
      <c r="A43575" t="s">
        <v>540</v>
      </c>
      <c r="B43575">
        <v>41409</v>
      </c>
      <c r="C43575" t="s">
        <v>58636</v>
      </c>
      <c r="D43575" s="1" t="s">
        <v>3174</v>
      </c>
      <c r="E43575" s="1" t="s">
        <v>15</v>
      </c>
      <c r="G43575" t="s">
        <v>30</v>
      </c>
      <c r="H43575" t="s">
        <v>18350</v>
      </c>
      <c r="I43575" t="s">
        <v>5401</v>
      </c>
      <c r="J43575" t="s">
        <v>67</v>
      </c>
      <c r="L43575" t="s">
        <v>18349</v>
      </c>
      <c r="M43575" t="s">
        <v>1236</v>
      </c>
      <c r="N43575" t="s">
        <v>534</v>
      </c>
      <c r="O43575" t="s">
        <v>84</v>
      </c>
      <c r="P43575" t="s">
        <v>62</v>
      </c>
      <c r="Q43575" t="s">
        <v>5310</v>
      </c>
      <c r="R43575" t="s">
        <v>4</v>
      </c>
      <c r="S43575" t="s">
        <v>422</v>
      </c>
      <c r="T43575" t="s">
        <v>5309</v>
      </c>
      <c r="U43575" t="s">
        <v>10933</v>
      </c>
      <c r="V43575">
        <v>1</v>
      </c>
      <c r="W43575">
        <v>0</v>
      </c>
      <c r="X43575">
        <v>5.46</v>
      </c>
      <c r="Y43575">
        <v>1.8</v>
      </c>
      <c r="Z43575" t="s">
        <v>18</v>
      </c>
      <c r="AA43575" t="s">
        <v>0</v>
      </c>
    </row>
    <row r="43576" spans="1:27" x14ac:dyDescent="0.35">
      <c r="A43576" t="s">
        <v>45</v>
      </c>
      <c r="B43576">
        <v>42318</v>
      </c>
      <c r="C43576" t="s">
        <v>58940</v>
      </c>
      <c r="D43576" s="1" t="s">
        <v>748</v>
      </c>
      <c r="E43576" s="1" t="s">
        <v>71</v>
      </c>
      <c r="G43576" t="s">
        <v>30</v>
      </c>
      <c r="H43576" t="s">
        <v>18348</v>
      </c>
      <c r="I43576" t="s">
        <v>6703</v>
      </c>
      <c r="J43576" t="s">
        <v>27</v>
      </c>
      <c r="K43576">
        <v>32216</v>
      </c>
      <c r="L43576" t="s">
        <v>112</v>
      </c>
      <c r="M43576" t="s">
        <v>111</v>
      </c>
      <c r="N43576" t="s">
        <v>38</v>
      </c>
      <c r="O43576" t="s">
        <v>51</v>
      </c>
      <c r="P43576" t="s">
        <v>36</v>
      </c>
      <c r="Q43576" t="s">
        <v>12088</v>
      </c>
      <c r="R43576" t="s">
        <v>244</v>
      </c>
      <c r="S43576" t="s">
        <v>492</v>
      </c>
      <c r="T43576" t="s">
        <v>12087</v>
      </c>
      <c r="U43576" t="s">
        <v>18347</v>
      </c>
      <c r="V43576">
        <v>3</v>
      </c>
      <c r="W43576">
        <v>0.2</v>
      </c>
      <c r="X43576">
        <v>38.395199999999981</v>
      </c>
      <c r="Y43576">
        <v>25.97</v>
      </c>
      <c r="Z43576" t="s">
        <v>0</v>
      </c>
      <c r="AA43576" t="s">
        <v>1318</v>
      </c>
    </row>
    <row r="43577" spans="1:27" x14ac:dyDescent="0.35">
      <c r="A43577" t="s">
        <v>45</v>
      </c>
      <c r="B43577">
        <v>41935</v>
      </c>
      <c r="C43577" t="s">
        <v>58687</v>
      </c>
      <c r="D43577" s="1" t="s">
        <v>5915</v>
      </c>
      <c r="E43577" s="1" t="s">
        <v>55</v>
      </c>
      <c r="G43577" t="s">
        <v>79</v>
      </c>
      <c r="H43577" t="s">
        <v>18345</v>
      </c>
      <c r="I43577" t="s">
        <v>6703</v>
      </c>
      <c r="J43577" t="s">
        <v>27</v>
      </c>
      <c r="K43577">
        <v>48227</v>
      </c>
      <c r="L43577" t="s">
        <v>4547</v>
      </c>
      <c r="M43577" t="s">
        <v>1116</v>
      </c>
      <c r="N43577" t="s">
        <v>38</v>
      </c>
      <c r="O43577" t="s">
        <v>191</v>
      </c>
      <c r="P43577" t="s">
        <v>36</v>
      </c>
      <c r="Q43577" t="s">
        <v>4086</v>
      </c>
      <c r="R43577" t="s">
        <v>49</v>
      </c>
      <c r="S43577" t="s">
        <v>48</v>
      </c>
      <c r="T43577" t="s">
        <v>4085</v>
      </c>
      <c r="U43577" t="s">
        <v>18346</v>
      </c>
      <c r="V43577">
        <v>5</v>
      </c>
      <c r="W43577">
        <v>0</v>
      </c>
      <c r="X43577">
        <v>10.047999999999998</v>
      </c>
      <c r="Y43577">
        <v>10.34</v>
      </c>
      <c r="Z43577" t="s">
        <v>1318</v>
      </c>
      <c r="AA43577" t="s">
        <v>505</v>
      </c>
    </row>
    <row r="43578" spans="1:27" x14ac:dyDescent="0.35">
      <c r="A43578" t="s">
        <v>45</v>
      </c>
      <c r="B43578">
        <v>41921</v>
      </c>
      <c r="C43578" t="s">
        <v>58421</v>
      </c>
      <c r="D43578" s="1" t="s">
        <v>6503</v>
      </c>
      <c r="E43578" s="1" t="s">
        <v>55</v>
      </c>
      <c r="G43578" t="s">
        <v>30</v>
      </c>
      <c r="H43578" t="s">
        <v>18345</v>
      </c>
      <c r="I43578" t="s">
        <v>6703</v>
      </c>
      <c r="J43578" t="s">
        <v>27</v>
      </c>
      <c r="K43578">
        <v>78207</v>
      </c>
      <c r="L43578" t="s">
        <v>2978</v>
      </c>
      <c r="M43578" t="s">
        <v>271</v>
      </c>
      <c r="N43578" t="s">
        <v>38</v>
      </c>
      <c r="O43578" t="s">
        <v>191</v>
      </c>
      <c r="P43578" t="s">
        <v>36</v>
      </c>
      <c r="Q43578" t="s">
        <v>18043</v>
      </c>
      <c r="R43578" t="s">
        <v>4</v>
      </c>
      <c r="S43578" t="s">
        <v>171</v>
      </c>
      <c r="T43578" t="s">
        <v>18042</v>
      </c>
      <c r="U43578" t="s">
        <v>18344</v>
      </c>
      <c r="V43578">
        <v>6</v>
      </c>
      <c r="W43578">
        <v>0.2</v>
      </c>
      <c r="X43578">
        <v>20.298599999999993</v>
      </c>
      <c r="Y43578">
        <v>7.61</v>
      </c>
      <c r="Z43578" t="s">
        <v>505</v>
      </c>
      <c r="AA43578" t="s">
        <v>18</v>
      </c>
    </row>
    <row r="43579" spans="1:27" x14ac:dyDescent="0.35">
      <c r="A43579" t="s">
        <v>2301</v>
      </c>
      <c r="B43579">
        <v>41107</v>
      </c>
      <c r="C43579" t="s">
        <v>58365</v>
      </c>
      <c r="D43579" s="1" t="s">
        <v>3369</v>
      </c>
      <c r="E43579" s="1" t="s">
        <v>43</v>
      </c>
      <c r="G43579" t="s">
        <v>30</v>
      </c>
      <c r="H43579" t="s">
        <v>18343</v>
      </c>
      <c r="I43579" t="s">
        <v>1118</v>
      </c>
      <c r="J43579" t="s">
        <v>11</v>
      </c>
      <c r="L43579" t="s">
        <v>4841</v>
      </c>
      <c r="M43579" t="s">
        <v>4840</v>
      </c>
      <c r="N43579" t="s">
        <v>2298</v>
      </c>
      <c r="O43579" t="s">
        <v>153</v>
      </c>
      <c r="P43579" t="s">
        <v>117</v>
      </c>
      <c r="Q43579" t="s">
        <v>5451</v>
      </c>
      <c r="R43579" t="s">
        <v>4</v>
      </c>
      <c r="S43579" t="s">
        <v>312</v>
      </c>
      <c r="T43579" t="s">
        <v>5450</v>
      </c>
      <c r="U43579" t="s">
        <v>11467</v>
      </c>
      <c r="V43579">
        <v>2</v>
      </c>
      <c r="W43579">
        <v>0.1</v>
      </c>
      <c r="X43579">
        <v>-2.4720000000000004</v>
      </c>
      <c r="Y43579">
        <v>1.8</v>
      </c>
      <c r="Z43579" t="s">
        <v>18</v>
      </c>
      <c r="AA43579" t="s">
        <v>18</v>
      </c>
    </row>
    <row r="43580" spans="1:27" x14ac:dyDescent="0.35">
      <c r="A43580" t="s">
        <v>17</v>
      </c>
      <c r="B43580">
        <v>42272</v>
      </c>
      <c r="C43580" t="s">
        <v>58860</v>
      </c>
      <c r="D43580" s="1" t="s">
        <v>1742</v>
      </c>
      <c r="E43580" s="1" t="s">
        <v>71</v>
      </c>
      <c r="G43580" t="s">
        <v>14</v>
      </c>
      <c r="H43580" t="s">
        <v>2931</v>
      </c>
      <c r="I43580" t="s">
        <v>2930</v>
      </c>
      <c r="J43580" t="s">
        <v>27</v>
      </c>
      <c r="L43580" t="s">
        <v>2888</v>
      </c>
      <c r="M43580" t="s">
        <v>1257</v>
      </c>
      <c r="N43580" t="s">
        <v>1257</v>
      </c>
      <c r="O43580" t="s">
        <v>7</v>
      </c>
      <c r="P43580" t="s">
        <v>6</v>
      </c>
      <c r="Q43580" t="s">
        <v>18342</v>
      </c>
      <c r="R43580" t="s">
        <v>244</v>
      </c>
      <c r="S43580" t="s">
        <v>492</v>
      </c>
      <c r="T43580" t="s">
        <v>18341</v>
      </c>
      <c r="U43580" t="s">
        <v>18340</v>
      </c>
      <c r="V43580">
        <v>1</v>
      </c>
      <c r="W43580">
        <v>0</v>
      </c>
      <c r="X43580">
        <v>0.38</v>
      </c>
      <c r="Y43580">
        <v>1.7969999999999999</v>
      </c>
      <c r="Z43580" t="s">
        <v>18</v>
      </c>
      <c r="AA43580" t="s">
        <v>18</v>
      </c>
    </row>
    <row r="43581" spans="1:27" x14ac:dyDescent="0.35">
      <c r="A43581" t="s">
        <v>17</v>
      </c>
      <c r="B43581">
        <v>42367</v>
      </c>
      <c r="C43581" t="s">
        <v>58286</v>
      </c>
      <c r="D43581" s="1" t="s">
        <v>2759</v>
      </c>
      <c r="E43581" s="1" t="s">
        <v>2547</v>
      </c>
      <c r="G43581" t="s">
        <v>30</v>
      </c>
      <c r="H43581" t="s">
        <v>6049</v>
      </c>
      <c r="I43581" t="s">
        <v>812</v>
      </c>
      <c r="J43581" t="s">
        <v>11</v>
      </c>
      <c r="L43581" t="s">
        <v>2116</v>
      </c>
      <c r="M43581" t="s">
        <v>924</v>
      </c>
      <c r="N43581" t="s">
        <v>24</v>
      </c>
      <c r="O43581" t="s">
        <v>23</v>
      </c>
      <c r="P43581" t="s">
        <v>6</v>
      </c>
      <c r="Q43581" t="s">
        <v>18339</v>
      </c>
      <c r="R43581" t="s">
        <v>4</v>
      </c>
      <c r="S43581" t="s">
        <v>248</v>
      </c>
      <c r="T43581" t="s">
        <v>18338</v>
      </c>
      <c r="U43581" t="s">
        <v>13471</v>
      </c>
      <c r="V43581">
        <v>1</v>
      </c>
      <c r="W43581">
        <v>0</v>
      </c>
      <c r="X43581">
        <v>9.84</v>
      </c>
      <c r="Y43581">
        <v>1.796</v>
      </c>
      <c r="Z43581" t="s">
        <v>18</v>
      </c>
      <c r="AA43581" t="s">
        <v>18</v>
      </c>
    </row>
    <row r="43582" spans="1:27" x14ac:dyDescent="0.35">
      <c r="A43582" t="s">
        <v>17</v>
      </c>
      <c r="B43582">
        <v>42027</v>
      </c>
      <c r="C43582" t="s">
        <v>58492</v>
      </c>
      <c r="D43582" s="1" t="s">
        <v>1120</v>
      </c>
      <c r="E43582" s="1" t="s">
        <v>71</v>
      </c>
      <c r="G43582" t="s">
        <v>30</v>
      </c>
      <c r="H43582" t="s">
        <v>18337</v>
      </c>
      <c r="I43582" t="s">
        <v>11709</v>
      </c>
      <c r="J43582" t="s">
        <v>11</v>
      </c>
      <c r="L43582" t="s">
        <v>5671</v>
      </c>
      <c r="M43582" t="s">
        <v>1257</v>
      </c>
      <c r="N43582" t="s">
        <v>1257</v>
      </c>
      <c r="O43582" t="s">
        <v>7</v>
      </c>
      <c r="P43582" t="s">
        <v>6</v>
      </c>
      <c r="Q43582" t="s">
        <v>11531</v>
      </c>
      <c r="R43582" t="s">
        <v>4</v>
      </c>
      <c r="S43582" t="s">
        <v>248</v>
      </c>
      <c r="T43582" t="s">
        <v>11530</v>
      </c>
      <c r="U43582" t="s">
        <v>18336</v>
      </c>
      <c r="V43582">
        <v>2</v>
      </c>
      <c r="W43582">
        <v>0</v>
      </c>
      <c r="X43582">
        <v>8.16</v>
      </c>
      <c r="Y43582">
        <v>1.796</v>
      </c>
      <c r="Z43582" t="s">
        <v>18</v>
      </c>
      <c r="AA43582" t="s">
        <v>18</v>
      </c>
    </row>
    <row r="43583" spans="1:27" x14ac:dyDescent="0.35">
      <c r="A43583" t="s">
        <v>57</v>
      </c>
      <c r="B43583">
        <v>41791</v>
      </c>
      <c r="C43583" t="s">
        <v>58376</v>
      </c>
      <c r="D43583" s="1" t="s">
        <v>788</v>
      </c>
      <c r="E43583" s="1" t="s">
        <v>55</v>
      </c>
      <c r="G43583" t="s">
        <v>30</v>
      </c>
      <c r="H43583" t="s">
        <v>9804</v>
      </c>
      <c r="I43583" t="s">
        <v>9803</v>
      </c>
      <c r="J43583" t="s">
        <v>67</v>
      </c>
      <c r="L43583" t="s">
        <v>4995</v>
      </c>
      <c r="M43583" t="s">
        <v>4995</v>
      </c>
      <c r="N43583" t="s">
        <v>464</v>
      </c>
      <c r="O43583" t="s">
        <v>7</v>
      </c>
      <c r="P43583" t="s">
        <v>6</v>
      </c>
      <c r="Q43583" t="s">
        <v>2147</v>
      </c>
      <c r="R43583" t="s">
        <v>4</v>
      </c>
      <c r="S43583" t="s">
        <v>3</v>
      </c>
      <c r="T43583" t="s">
        <v>2146</v>
      </c>
      <c r="U43583" t="s">
        <v>18335</v>
      </c>
      <c r="V43583">
        <v>3</v>
      </c>
      <c r="W43583">
        <v>0.4</v>
      </c>
      <c r="X43583">
        <v>2.7360000000000015</v>
      </c>
      <c r="Y43583">
        <v>1.796</v>
      </c>
      <c r="Z43583" t="s">
        <v>18</v>
      </c>
      <c r="AA43583" t="s">
        <v>18</v>
      </c>
    </row>
    <row r="43584" spans="1:27" x14ac:dyDescent="0.35">
      <c r="A43584" t="s">
        <v>17</v>
      </c>
      <c r="B43584">
        <v>41927</v>
      </c>
      <c r="C43584" t="s">
        <v>58541</v>
      </c>
      <c r="D43584" s="1" t="s">
        <v>6581</v>
      </c>
      <c r="E43584" s="1" t="s">
        <v>55</v>
      </c>
      <c r="G43584" t="s">
        <v>30</v>
      </c>
      <c r="H43584" t="s">
        <v>18334</v>
      </c>
      <c r="I43584" t="s">
        <v>5419</v>
      </c>
      <c r="J43584" t="s">
        <v>11</v>
      </c>
      <c r="L43584" t="s">
        <v>4632</v>
      </c>
      <c r="M43584" t="s">
        <v>4632</v>
      </c>
      <c r="N43584" t="s">
        <v>182</v>
      </c>
      <c r="O43584" t="s">
        <v>181</v>
      </c>
      <c r="P43584" t="s">
        <v>6</v>
      </c>
      <c r="Q43584" t="s">
        <v>10061</v>
      </c>
      <c r="R43584" t="s">
        <v>4</v>
      </c>
      <c r="S43584" t="s">
        <v>171</v>
      </c>
      <c r="T43584" t="s">
        <v>10060</v>
      </c>
      <c r="U43584" t="s">
        <v>18333</v>
      </c>
      <c r="V43584">
        <v>2</v>
      </c>
      <c r="W43584">
        <v>0</v>
      </c>
      <c r="X43584">
        <v>0</v>
      </c>
      <c r="Y43584">
        <v>1.796</v>
      </c>
      <c r="Z43584" t="s">
        <v>18</v>
      </c>
      <c r="AA43584" t="s">
        <v>505</v>
      </c>
    </row>
    <row r="43585" spans="1:27" x14ac:dyDescent="0.35">
      <c r="A43585" t="s">
        <v>17</v>
      </c>
      <c r="B43585">
        <v>42361</v>
      </c>
      <c r="C43585" t="s">
        <v>58697</v>
      </c>
      <c r="D43585" s="1" t="s">
        <v>4865</v>
      </c>
      <c r="E43585" s="1" t="s">
        <v>71</v>
      </c>
      <c r="G43585" t="s">
        <v>30</v>
      </c>
      <c r="H43585" t="s">
        <v>10045</v>
      </c>
      <c r="I43585" t="s">
        <v>5258</v>
      </c>
      <c r="J43585" t="s">
        <v>11</v>
      </c>
      <c r="L43585" t="s">
        <v>9</v>
      </c>
      <c r="M43585" t="s">
        <v>9</v>
      </c>
      <c r="N43585" t="s">
        <v>8</v>
      </c>
      <c r="O43585" t="s">
        <v>7</v>
      </c>
      <c r="P43585" t="s">
        <v>6</v>
      </c>
      <c r="Q43585" t="s">
        <v>4077</v>
      </c>
      <c r="R43585" t="s">
        <v>4</v>
      </c>
      <c r="S43585" t="s">
        <v>3</v>
      </c>
      <c r="T43585" t="s">
        <v>4076</v>
      </c>
      <c r="U43585" t="s">
        <v>1194</v>
      </c>
      <c r="V43585">
        <v>3</v>
      </c>
      <c r="W43585">
        <v>0</v>
      </c>
      <c r="X43585">
        <v>12.06</v>
      </c>
      <c r="Y43585">
        <v>1.7949999999999999</v>
      </c>
      <c r="Z43585" t="s">
        <v>505</v>
      </c>
      <c r="AA43585" t="s">
        <v>18</v>
      </c>
    </row>
    <row r="43586" spans="1:27" x14ac:dyDescent="0.35">
      <c r="A43586" t="s">
        <v>57</v>
      </c>
      <c r="B43586">
        <v>41791</v>
      </c>
      <c r="C43586" t="s">
        <v>58376</v>
      </c>
      <c r="D43586" s="1" t="s">
        <v>788</v>
      </c>
      <c r="E43586" s="1" t="s">
        <v>55</v>
      </c>
      <c r="G43586" t="s">
        <v>30</v>
      </c>
      <c r="H43586" t="s">
        <v>9804</v>
      </c>
      <c r="I43586" t="s">
        <v>9803</v>
      </c>
      <c r="J43586" t="s">
        <v>67</v>
      </c>
      <c r="L43586" t="s">
        <v>4995</v>
      </c>
      <c r="M43586" t="s">
        <v>4995</v>
      </c>
      <c r="N43586" t="s">
        <v>464</v>
      </c>
      <c r="O43586" t="s">
        <v>7</v>
      </c>
      <c r="P43586" t="s">
        <v>6</v>
      </c>
      <c r="Q43586" t="s">
        <v>8910</v>
      </c>
      <c r="R43586" t="s">
        <v>4</v>
      </c>
      <c r="S43586" t="s">
        <v>312</v>
      </c>
      <c r="T43586" t="s">
        <v>8909</v>
      </c>
      <c r="U43586" t="s">
        <v>18332</v>
      </c>
      <c r="V43586">
        <v>4</v>
      </c>
      <c r="W43586">
        <v>0.4</v>
      </c>
      <c r="X43586">
        <v>-9.9840000000000035</v>
      </c>
      <c r="Y43586">
        <v>1.7949999999999999</v>
      </c>
      <c r="Z43586" t="s">
        <v>18</v>
      </c>
      <c r="AA43586" t="s">
        <v>0</v>
      </c>
    </row>
    <row r="43587" spans="1:27" x14ac:dyDescent="0.35">
      <c r="A43587" t="s">
        <v>57</v>
      </c>
      <c r="B43587">
        <v>42327</v>
      </c>
      <c r="C43587" t="s">
        <v>58039</v>
      </c>
      <c r="D43587" s="1" t="s">
        <v>860</v>
      </c>
      <c r="E43587" s="1" t="s">
        <v>71</v>
      </c>
      <c r="G43587" t="s">
        <v>70</v>
      </c>
      <c r="H43587" t="s">
        <v>18331</v>
      </c>
      <c r="I43587" t="s">
        <v>3511</v>
      </c>
      <c r="J43587" t="s">
        <v>27</v>
      </c>
      <c r="L43587" t="s">
        <v>2528</v>
      </c>
      <c r="M43587" t="s">
        <v>2527</v>
      </c>
      <c r="N43587" t="s">
        <v>1320</v>
      </c>
      <c r="O43587" t="s">
        <v>7</v>
      </c>
      <c r="P43587" t="s">
        <v>6</v>
      </c>
      <c r="Q43587" t="s">
        <v>533</v>
      </c>
      <c r="R43587" t="s">
        <v>4</v>
      </c>
      <c r="S43587" t="s">
        <v>171</v>
      </c>
      <c r="T43587" t="s">
        <v>532</v>
      </c>
      <c r="U43587" t="s">
        <v>18330</v>
      </c>
      <c r="V43587">
        <v>3</v>
      </c>
      <c r="W43587">
        <v>0.4</v>
      </c>
      <c r="X43587">
        <v>-1.4159999999999997</v>
      </c>
      <c r="Y43587">
        <v>1.794</v>
      </c>
      <c r="Z43587" t="s">
        <v>0</v>
      </c>
      <c r="AA43587" t="s">
        <v>18</v>
      </c>
    </row>
    <row r="43588" spans="1:27" x14ac:dyDescent="0.35">
      <c r="A43588" t="s">
        <v>57</v>
      </c>
      <c r="B43588">
        <v>41997</v>
      </c>
      <c r="C43588" t="s">
        <v>58359</v>
      </c>
      <c r="D43588" s="1" t="s">
        <v>958</v>
      </c>
      <c r="E43588" s="1" t="s">
        <v>55</v>
      </c>
      <c r="G43588" t="s">
        <v>14</v>
      </c>
      <c r="H43588" t="s">
        <v>18329</v>
      </c>
      <c r="I43588" t="s">
        <v>8747</v>
      </c>
      <c r="J43588" t="s">
        <v>11</v>
      </c>
      <c r="L43588" t="s">
        <v>1307</v>
      </c>
      <c r="M43588" t="s">
        <v>862</v>
      </c>
      <c r="N43588" t="s">
        <v>163</v>
      </c>
      <c r="O43588" t="s">
        <v>7</v>
      </c>
      <c r="P43588" t="s">
        <v>6</v>
      </c>
      <c r="Q43588" t="s">
        <v>8332</v>
      </c>
      <c r="R43588" t="s">
        <v>4</v>
      </c>
      <c r="S43588" t="s">
        <v>21</v>
      </c>
      <c r="T43588" t="s">
        <v>8331</v>
      </c>
      <c r="U43588" t="s">
        <v>10125</v>
      </c>
      <c r="V43588">
        <v>2</v>
      </c>
      <c r="W43588">
        <v>0</v>
      </c>
      <c r="X43588">
        <v>11.08</v>
      </c>
      <c r="Y43588">
        <v>1.794</v>
      </c>
      <c r="Z43588" t="s">
        <v>18</v>
      </c>
      <c r="AA43588" t="s">
        <v>18</v>
      </c>
    </row>
    <row r="43589" spans="1:27" x14ac:dyDescent="0.35">
      <c r="A43589" t="s">
        <v>57</v>
      </c>
      <c r="B43589">
        <v>42239</v>
      </c>
      <c r="C43589" t="s">
        <v>58300</v>
      </c>
      <c r="D43589" s="1" t="s">
        <v>1411</v>
      </c>
      <c r="E43589" s="1" t="s">
        <v>71</v>
      </c>
      <c r="G43589" t="s">
        <v>30</v>
      </c>
      <c r="H43589" t="s">
        <v>18328</v>
      </c>
      <c r="I43589" t="s">
        <v>5239</v>
      </c>
      <c r="J43589" t="s">
        <v>27</v>
      </c>
      <c r="L43589" t="s">
        <v>18327</v>
      </c>
      <c r="M43589" t="s">
        <v>2935</v>
      </c>
      <c r="N43589" t="s">
        <v>868</v>
      </c>
      <c r="O43589" t="s">
        <v>23</v>
      </c>
      <c r="P43589" t="s">
        <v>6</v>
      </c>
      <c r="Q43589" t="s">
        <v>10395</v>
      </c>
      <c r="R43589" t="s">
        <v>4</v>
      </c>
      <c r="S43589" t="s">
        <v>21</v>
      </c>
      <c r="T43589" t="s">
        <v>10394</v>
      </c>
      <c r="U43589" t="s">
        <v>4324</v>
      </c>
      <c r="V43589">
        <v>1</v>
      </c>
      <c r="W43589">
        <v>0.4</v>
      </c>
      <c r="X43589">
        <v>-3.4400000000000013</v>
      </c>
      <c r="Y43589">
        <v>1.794</v>
      </c>
      <c r="Z43589" t="s">
        <v>18</v>
      </c>
      <c r="AA43589" t="s">
        <v>18</v>
      </c>
    </row>
    <row r="43590" spans="1:27" x14ac:dyDescent="0.35">
      <c r="A43590" t="s">
        <v>17</v>
      </c>
      <c r="B43590">
        <v>42363</v>
      </c>
      <c r="C43590" t="s">
        <v>58527</v>
      </c>
      <c r="D43590" s="1" t="s">
        <v>1323</v>
      </c>
      <c r="E43590" s="1" t="s">
        <v>2547</v>
      </c>
      <c r="G43590" t="s">
        <v>30</v>
      </c>
      <c r="H43590" t="s">
        <v>1295</v>
      </c>
      <c r="I43590" t="s">
        <v>105</v>
      </c>
      <c r="J43590" t="s">
        <v>11</v>
      </c>
      <c r="L43590" t="s">
        <v>9</v>
      </c>
      <c r="M43590" t="s">
        <v>9</v>
      </c>
      <c r="N43590" t="s">
        <v>8</v>
      </c>
      <c r="O43590" t="s">
        <v>7</v>
      </c>
      <c r="P43590" t="s">
        <v>6</v>
      </c>
      <c r="Q43590" t="s">
        <v>716</v>
      </c>
      <c r="R43590" t="s">
        <v>4</v>
      </c>
      <c r="S43590" t="s">
        <v>3</v>
      </c>
      <c r="T43590" t="s">
        <v>715</v>
      </c>
      <c r="U43590" t="s">
        <v>18326</v>
      </c>
      <c r="V43590">
        <v>2</v>
      </c>
      <c r="W43590">
        <v>0</v>
      </c>
      <c r="X43590">
        <v>5.88</v>
      </c>
      <c r="Y43590">
        <v>1.794</v>
      </c>
      <c r="Z43590" t="s">
        <v>18</v>
      </c>
      <c r="AA43590" t="s">
        <v>18</v>
      </c>
    </row>
    <row r="43591" spans="1:27" x14ac:dyDescent="0.35">
      <c r="A43591" t="s">
        <v>17</v>
      </c>
      <c r="B43591">
        <v>41863</v>
      </c>
      <c r="C43591" t="s">
        <v>58547</v>
      </c>
      <c r="D43591" s="1" t="s">
        <v>4543</v>
      </c>
      <c r="E43591" s="1" t="s">
        <v>55</v>
      </c>
      <c r="G43591" t="s">
        <v>30</v>
      </c>
      <c r="H43591" t="s">
        <v>18325</v>
      </c>
      <c r="I43591" t="s">
        <v>11921</v>
      </c>
      <c r="J43591" t="s">
        <v>27</v>
      </c>
      <c r="L43591" t="s">
        <v>18324</v>
      </c>
      <c r="M43591" t="s">
        <v>842</v>
      </c>
      <c r="N43591" t="s">
        <v>182</v>
      </c>
      <c r="O43591" t="s">
        <v>181</v>
      </c>
      <c r="P43591" t="s">
        <v>6</v>
      </c>
      <c r="Q43591" t="s">
        <v>646</v>
      </c>
      <c r="R43591" t="s">
        <v>4</v>
      </c>
      <c r="S43591" t="s">
        <v>60</v>
      </c>
      <c r="T43591" t="s">
        <v>645</v>
      </c>
      <c r="U43591" t="s">
        <v>16385</v>
      </c>
      <c r="V43591">
        <v>3</v>
      </c>
      <c r="W43591">
        <v>0</v>
      </c>
      <c r="X43591">
        <v>9.1800000000000015</v>
      </c>
      <c r="Y43591">
        <v>1.7929999999999999</v>
      </c>
      <c r="Z43591" t="s">
        <v>18</v>
      </c>
      <c r="AA43591" t="s">
        <v>0</v>
      </c>
    </row>
    <row r="43592" spans="1:27" x14ac:dyDescent="0.35">
      <c r="A43592" t="s">
        <v>17</v>
      </c>
      <c r="B43592">
        <v>41157</v>
      </c>
      <c r="C43592" t="s">
        <v>58754</v>
      </c>
      <c r="D43592" s="1" t="s">
        <v>1192</v>
      </c>
      <c r="E43592" s="1" t="s">
        <v>43</v>
      </c>
      <c r="G43592" t="s">
        <v>70</v>
      </c>
      <c r="H43592" t="s">
        <v>18323</v>
      </c>
      <c r="I43592" t="s">
        <v>1175</v>
      </c>
      <c r="J43592" t="s">
        <v>11</v>
      </c>
      <c r="L43592" t="s">
        <v>16149</v>
      </c>
      <c r="M43592" t="s">
        <v>6941</v>
      </c>
      <c r="N43592" t="s">
        <v>163</v>
      </c>
      <c r="O43592" t="s">
        <v>7</v>
      </c>
      <c r="P43592" t="s">
        <v>6</v>
      </c>
      <c r="Q43592" t="s">
        <v>809</v>
      </c>
      <c r="R43592" t="s">
        <v>4</v>
      </c>
      <c r="S43592" t="s">
        <v>21</v>
      </c>
      <c r="T43592" t="s">
        <v>808</v>
      </c>
      <c r="U43592" t="s">
        <v>9422</v>
      </c>
      <c r="V43592">
        <v>4</v>
      </c>
      <c r="W43592">
        <v>0</v>
      </c>
      <c r="X43592">
        <v>0.88000000000000012</v>
      </c>
      <c r="Y43592">
        <v>1.7929999999999999</v>
      </c>
      <c r="Z43592" t="s">
        <v>0</v>
      </c>
      <c r="AA43592" t="s">
        <v>0</v>
      </c>
    </row>
    <row r="43593" spans="1:27" x14ac:dyDescent="0.35">
      <c r="A43593" t="s">
        <v>17</v>
      </c>
      <c r="B43593">
        <v>42311</v>
      </c>
      <c r="C43593" t="s">
        <v>58256</v>
      </c>
      <c r="D43593" s="1" t="s">
        <v>1696</v>
      </c>
      <c r="E43593" s="1" t="s">
        <v>71</v>
      </c>
      <c r="G43593" t="s">
        <v>30</v>
      </c>
      <c r="H43593" t="s">
        <v>18322</v>
      </c>
      <c r="I43593" t="s">
        <v>3551</v>
      </c>
      <c r="J43593" t="s">
        <v>11</v>
      </c>
      <c r="L43593" t="s">
        <v>18321</v>
      </c>
      <c r="M43593" t="s">
        <v>916</v>
      </c>
      <c r="N43593" t="s">
        <v>163</v>
      </c>
      <c r="O43593" t="s">
        <v>7</v>
      </c>
      <c r="P43593" t="s">
        <v>6</v>
      </c>
      <c r="Q43593" t="s">
        <v>2072</v>
      </c>
      <c r="R43593" t="s">
        <v>49</v>
      </c>
      <c r="S43593" t="s">
        <v>48</v>
      </c>
      <c r="T43593" t="s">
        <v>2071</v>
      </c>
      <c r="U43593" t="s">
        <v>11558</v>
      </c>
      <c r="V43593">
        <v>1</v>
      </c>
      <c r="W43593">
        <v>0.4</v>
      </c>
      <c r="X43593">
        <v>0.35999999999999943</v>
      </c>
      <c r="Y43593">
        <v>1.792</v>
      </c>
      <c r="Z43593" t="s">
        <v>0</v>
      </c>
      <c r="AA43593" t="s">
        <v>0</v>
      </c>
    </row>
    <row r="43594" spans="1:27" x14ac:dyDescent="0.35">
      <c r="A43594" t="s">
        <v>57</v>
      </c>
      <c r="B43594">
        <v>41627</v>
      </c>
      <c r="C43594" t="s">
        <v>58522</v>
      </c>
      <c r="D43594" s="1" t="s">
        <v>341</v>
      </c>
      <c r="E43594" s="1" t="s">
        <v>15</v>
      </c>
      <c r="G43594" t="s">
        <v>14</v>
      </c>
      <c r="H43594" t="s">
        <v>18320</v>
      </c>
      <c r="I43594" t="s">
        <v>6703</v>
      </c>
      <c r="J43594" t="s">
        <v>27</v>
      </c>
      <c r="K43594">
        <v>3820</v>
      </c>
      <c r="L43594" t="s">
        <v>6887</v>
      </c>
      <c r="M43594" t="s">
        <v>2251</v>
      </c>
      <c r="N43594" t="s">
        <v>38</v>
      </c>
      <c r="O43594" t="s">
        <v>497</v>
      </c>
      <c r="P43594" t="s">
        <v>36</v>
      </c>
      <c r="Q43594" t="s">
        <v>11003</v>
      </c>
      <c r="R43594" t="s">
        <v>4</v>
      </c>
      <c r="S43594" t="s">
        <v>3</v>
      </c>
      <c r="T43594" t="s">
        <v>11002</v>
      </c>
      <c r="U43594" t="s">
        <v>10299</v>
      </c>
      <c r="V43594">
        <v>5</v>
      </c>
      <c r="W43594">
        <v>0</v>
      </c>
      <c r="X43594">
        <v>14.651</v>
      </c>
      <c r="Y43594">
        <v>2.95</v>
      </c>
      <c r="Z43594" t="s">
        <v>0</v>
      </c>
      <c r="AA43594" t="s">
        <v>0</v>
      </c>
    </row>
    <row r="43595" spans="1:27" x14ac:dyDescent="0.35">
      <c r="A43595" t="s">
        <v>45</v>
      </c>
      <c r="B43595">
        <v>41744</v>
      </c>
      <c r="C43595" t="s">
        <v>59146</v>
      </c>
      <c r="D43595" s="1" t="s">
        <v>574</v>
      </c>
      <c r="E43595" s="1" t="s">
        <v>55</v>
      </c>
      <c r="G43595" t="s">
        <v>30</v>
      </c>
      <c r="H43595" t="s">
        <v>18288</v>
      </c>
      <c r="I43595" t="s">
        <v>527</v>
      </c>
      <c r="J43595" t="s">
        <v>11</v>
      </c>
      <c r="K43595">
        <v>90004</v>
      </c>
      <c r="L43595" t="s">
        <v>229</v>
      </c>
      <c r="M43595" t="s">
        <v>39</v>
      </c>
      <c r="N43595" t="s">
        <v>38</v>
      </c>
      <c r="O43595" t="s">
        <v>37</v>
      </c>
      <c r="P43595" t="s">
        <v>36</v>
      </c>
      <c r="Q43595" t="s">
        <v>18319</v>
      </c>
      <c r="R43595" t="s">
        <v>49</v>
      </c>
      <c r="S43595" t="s">
        <v>603</v>
      </c>
      <c r="T43595" t="s">
        <v>18318</v>
      </c>
      <c r="U43595" t="s">
        <v>18317</v>
      </c>
      <c r="V43595">
        <v>5</v>
      </c>
      <c r="W43595">
        <v>0.2</v>
      </c>
      <c r="X43595">
        <v>38.379999999999981</v>
      </c>
      <c r="Y43595">
        <v>60.59</v>
      </c>
      <c r="Z43595" t="s">
        <v>0</v>
      </c>
      <c r="AA43595" t="s">
        <v>18</v>
      </c>
    </row>
    <row r="43596" spans="1:27" x14ac:dyDescent="0.35">
      <c r="A43596" t="s">
        <v>17824</v>
      </c>
      <c r="B43596">
        <v>42216</v>
      </c>
      <c r="C43596" t="s">
        <v>57982</v>
      </c>
      <c r="D43596" s="1" t="s">
        <v>3558</v>
      </c>
      <c r="E43596" s="1" t="s">
        <v>71</v>
      </c>
      <c r="G43596" t="s">
        <v>30</v>
      </c>
      <c r="H43596" t="s">
        <v>18316</v>
      </c>
      <c r="I43596" t="s">
        <v>16980</v>
      </c>
      <c r="J43596" t="s">
        <v>11</v>
      </c>
      <c r="L43596" t="s">
        <v>17822</v>
      </c>
      <c r="M43596" t="s">
        <v>17822</v>
      </c>
      <c r="N43596" t="s">
        <v>17821</v>
      </c>
      <c r="O43596" t="s">
        <v>118</v>
      </c>
      <c r="P43596" t="s">
        <v>117</v>
      </c>
      <c r="Q43596" t="s">
        <v>3226</v>
      </c>
      <c r="R43596" t="s">
        <v>4</v>
      </c>
      <c r="S43596" t="s">
        <v>171</v>
      </c>
      <c r="T43596" t="s">
        <v>3225</v>
      </c>
      <c r="U43596" t="s">
        <v>11949</v>
      </c>
      <c r="V43596">
        <v>1</v>
      </c>
      <c r="W43596">
        <v>0</v>
      </c>
      <c r="X43596">
        <v>4.29</v>
      </c>
      <c r="Y43596">
        <v>1.79</v>
      </c>
      <c r="Z43596" t="s">
        <v>18</v>
      </c>
      <c r="AA43596" t="s">
        <v>18</v>
      </c>
    </row>
    <row r="43597" spans="1:27" x14ac:dyDescent="0.35">
      <c r="A43597" t="s">
        <v>240</v>
      </c>
      <c r="B43597">
        <v>41240</v>
      </c>
      <c r="C43597" t="s">
        <v>58510</v>
      </c>
      <c r="D43597" s="1" t="s">
        <v>134</v>
      </c>
      <c r="E43597" s="1" t="s">
        <v>43</v>
      </c>
      <c r="G43597" t="s">
        <v>30</v>
      </c>
      <c r="H43597" t="s">
        <v>4279</v>
      </c>
      <c r="I43597" t="s">
        <v>2910</v>
      </c>
      <c r="J43597" t="s">
        <v>11</v>
      </c>
      <c r="L43597" t="s">
        <v>4278</v>
      </c>
      <c r="M43597" t="s">
        <v>4277</v>
      </c>
      <c r="N43597" t="s">
        <v>235</v>
      </c>
      <c r="O43597" t="s">
        <v>234</v>
      </c>
      <c r="P43597" t="s">
        <v>62</v>
      </c>
      <c r="Q43597" t="s">
        <v>1313</v>
      </c>
      <c r="R43597" t="s">
        <v>4</v>
      </c>
      <c r="S43597" t="s">
        <v>248</v>
      </c>
      <c r="T43597" t="s">
        <v>1312</v>
      </c>
      <c r="U43597" t="s">
        <v>18315</v>
      </c>
      <c r="V43597">
        <v>2</v>
      </c>
      <c r="W43597">
        <v>0.45</v>
      </c>
      <c r="X43597">
        <v>-7.7310000000000016</v>
      </c>
      <c r="Y43597">
        <v>1.79</v>
      </c>
      <c r="Z43597" t="s">
        <v>18</v>
      </c>
      <c r="AA43597" t="s">
        <v>18</v>
      </c>
    </row>
    <row r="43598" spans="1:27" x14ac:dyDescent="0.35">
      <c r="A43598" t="s">
        <v>2026</v>
      </c>
      <c r="B43598">
        <v>41965</v>
      </c>
      <c r="C43598" t="s">
        <v>58580</v>
      </c>
      <c r="D43598" s="1" t="s">
        <v>1310</v>
      </c>
      <c r="E43598" s="1" t="s">
        <v>55</v>
      </c>
      <c r="G43598" t="s">
        <v>30</v>
      </c>
      <c r="H43598" t="s">
        <v>18314</v>
      </c>
      <c r="I43598" t="s">
        <v>7751</v>
      </c>
      <c r="J43598" t="s">
        <v>27</v>
      </c>
      <c r="L43598" t="s">
        <v>3137</v>
      </c>
      <c r="M43598" t="s">
        <v>3137</v>
      </c>
      <c r="N43598" t="s">
        <v>2021</v>
      </c>
      <c r="O43598" t="s">
        <v>139</v>
      </c>
      <c r="P43598" t="s">
        <v>62</v>
      </c>
      <c r="Q43598" t="s">
        <v>1917</v>
      </c>
      <c r="R43598" t="s">
        <v>4</v>
      </c>
      <c r="S43598" t="s">
        <v>21</v>
      </c>
      <c r="T43598" t="s">
        <v>1916</v>
      </c>
      <c r="U43598" t="s">
        <v>2214</v>
      </c>
      <c r="V43598">
        <v>1</v>
      </c>
      <c r="W43598">
        <v>0</v>
      </c>
      <c r="X43598">
        <v>1.71</v>
      </c>
      <c r="Y43598">
        <v>1.79</v>
      </c>
      <c r="Z43598" t="s">
        <v>18</v>
      </c>
      <c r="AA43598" t="s">
        <v>505</v>
      </c>
    </row>
    <row r="43599" spans="1:27" x14ac:dyDescent="0.35">
      <c r="A43599" t="s">
        <v>135</v>
      </c>
      <c r="B43599">
        <v>41992</v>
      </c>
      <c r="C43599" t="s">
        <v>58362</v>
      </c>
      <c r="D43599" s="1" t="s">
        <v>261</v>
      </c>
      <c r="E43599" s="1" t="s">
        <v>55</v>
      </c>
      <c r="G43599" t="s">
        <v>30</v>
      </c>
      <c r="H43599" t="s">
        <v>18313</v>
      </c>
      <c r="I43599" t="s">
        <v>793</v>
      </c>
      <c r="J43599" t="s">
        <v>11</v>
      </c>
      <c r="L43599" t="s">
        <v>8224</v>
      </c>
      <c r="M43599" t="s">
        <v>8224</v>
      </c>
      <c r="N43599" t="s">
        <v>1454</v>
      </c>
      <c r="O43599" t="s">
        <v>208</v>
      </c>
      <c r="P43599" t="s">
        <v>128</v>
      </c>
      <c r="Q43599" t="s">
        <v>4713</v>
      </c>
      <c r="R43599" t="s">
        <v>4</v>
      </c>
      <c r="S43599" t="s">
        <v>3</v>
      </c>
      <c r="T43599" t="s">
        <v>4712</v>
      </c>
      <c r="U43599" t="s">
        <v>11023</v>
      </c>
      <c r="V43599">
        <v>1</v>
      </c>
      <c r="W43599">
        <v>0.5</v>
      </c>
      <c r="X43599">
        <v>-7.2</v>
      </c>
      <c r="Y43599">
        <v>1.79</v>
      </c>
      <c r="Z43599" t="s">
        <v>505</v>
      </c>
      <c r="AA43599" t="s">
        <v>0</v>
      </c>
    </row>
    <row r="43600" spans="1:27" x14ac:dyDescent="0.35">
      <c r="A43600" t="s">
        <v>146</v>
      </c>
      <c r="B43600">
        <v>41822</v>
      </c>
      <c r="C43600" t="s">
        <v>58895</v>
      </c>
      <c r="D43600" s="1" t="s">
        <v>3111</v>
      </c>
      <c r="E43600" s="1" t="s">
        <v>55</v>
      </c>
      <c r="G43600" t="s">
        <v>30</v>
      </c>
      <c r="H43600" t="s">
        <v>13074</v>
      </c>
      <c r="I43600" t="s">
        <v>2089</v>
      </c>
      <c r="J43600" t="s">
        <v>67</v>
      </c>
      <c r="L43600" t="s">
        <v>4575</v>
      </c>
      <c r="M43600" t="s">
        <v>434</v>
      </c>
      <c r="N43600" t="s">
        <v>140</v>
      </c>
      <c r="O43600" t="s">
        <v>139</v>
      </c>
      <c r="P43600" t="s">
        <v>62</v>
      </c>
      <c r="Q43600" t="s">
        <v>2135</v>
      </c>
      <c r="R43600" t="s">
        <v>4</v>
      </c>
      <c r="S43600" t="s">
        <v>34</v>
      </c>
      <c r="T43600" t="s">
        <v>2134</v>
      </c>
      <c r="U43600" t="s">
        <v>12913</v>
      </c>
      <c r="V43600">
        <v>1</v>
      </c>
      <c r="W43600">
        <v>0.6</v>
      </c>
      <c r="X43600">
        <v>-8.8800000000000008</v>
      </c>
      <c r="Y43600">
        <v>1.79</v>
      </c>
      <c r="Z43600" t="s">
        <v>0</v>
      </c>
      <c r="AA43600" t="s">
        <v>0</v>
      </c>
    </row>
    <row r="43601" spans="1:27" x14ac:dyDescent="0.35">
      <c r="A43601" t="s">
        <v>45</v>
      </c>
      <c r="B43601">
        <v>41286</v>
      </c>
      <c r="C43601" t="s">
        <v>58532</v>
      </c>
      <c r="D43601" s="1" t="s">
        <v>765</v>
      </c>
      <c r="E43601" s="1" t="s">
        <v>15</v>
      </c>
      <c r="G43601" t="s">
        <v>30</v>
      </c>
      <c r="H43601" t="s">
        <v>18288</v>
      </c>
      <c r="I43601" t="s">
        <v>527</v>
      </c>
      <c r="J43601" t="s">
        <v>11</v>
      </c>
      <c r="K43601">
        <v>90004</v>
      </c>
      <c r="L43601" t="s">
        <v>229</v>
      </c>
      <c r="M43601" t="s">
        <v>39</v>
      </c>
      <c r="N43601" t="s">
        <v>38</v>
      </c>
      <c r="O43601" t="s">
        <v>37</v>
      </c>
      <c r="P43601" t="s">
        <v>36</v>
      </c>
      <c r="Q43601" t="s">
        <v>10965</v>
      </c>
      <c r="R43601" t="s">
        <v>49</v>
      </c>
      <c r="S43601" t="s">
        <v>48</v>
      </c>
      <c r="T43601" t="s">
        <v>10964</v>
      </c>
      <c r="U43601" t="s">
        <v>18312</v>
      </c>
      <c r="V43601">
        <v>9</v>
      </c>
      <c r="W43601">
        <v>0</v>
      </c>
      <c r="X43601">
        <v>92.969999999999985</v>
      </c>
      <c r="Y43601">
        <v>52.46</v>
      </c>
      <c r="Z43601" t="s">
        <v>0</v>
      </c>
      <c r="AA43601" t="s">
        <v>1318</v>
      </c>
    </row>
    <row r="43602" spans="1:27" x14ac:dyDescent="0.35">
      <c r="A43602" t="s">
        <v>5293</v>
      </c>
      <c r="B43602">
        <v>41734</v>
      </c>
      <c r="C43602" t="s">
        <v>58373</v>
      </c>
      <c r="D43602" s="1" t="s">
        <v>2379</v>
      </c>
      <c r="E43602" s="1" t="s">
        <v>55</v>
      </c>
      <c r="G43602" t="s">
        <v>79</v>
      </c>
      <c r="H43602" t="s">
        <v>7982</v>
      </c>
      <c r="I43602" t="s">
        <v>4557</v>
      </c>
      <c r="J43602" t="s">
        <v>11</v>
      </c>
      <c r="L43602" t="s">
        <v>5290</v>
      </c>
      <c r="M43602" t="s">
        <v>5290</v>
      </c>
      <c r="N43602" t="s">
        <v>5289</v>
      </c>
      <c r="O43602" t="s">
        <v>118</v>
      </c>
      <c r="P43602" t="s">
        <v>117</v>
      </c>
      <c r="Q43602" t="s">
        <v>1196</v>
      </c>
      <c r="R43602" t="s">
        <v>4</v>
      </c>
      <c r="S43602" t="s">
        <v>21</v>
      </c>
      <c r="T43602" t="s">
        <v>1195</v>
      </c>
      <c r="U43602" t="s">
        <v>5282</v>
      </c>
      <c r="V43602">
        <v>1</v>
      </c>
      <c r="W43602">
        <v>0</v>
      </c>
      <c r="X43602">
        <v>2.52</v>
      </c>
      <c r="Y43602">
        <v>1.79</v>
      </c>
      <c r="Z43602" t="s">
        <v>1318</v>
      </c>
      <c r="AA43602" t="s">
        <v>0</v>
      </c>
    </row>
    <row r="43603" spans="1:27" x14ac:dyDescent="0.35">
      <c r="A43603" t="s">
        <v>45</v>
      </c>
      <c r="B43603">
        <v>42272</v>
      </c>
      <c r="C43603" t="s">
        <v>58860</v>
      </c>
      <c r="D43603" s="1" t="s">
        <v>1221</v>
      </c>
      <c r="E43603" s="1" t="s">
        <v>71</v>
      </c>
      <c r="G43603" t="s">
        <v>70</v>
      </c>
      <c r="H43603" t="s">
        <v>18288</v>
      </c>
      <c r="I43603" t="s">
        <v>527</v>
      </c>
      <c r="J43603" t="s">
        <v>11</v>
      </c>
      <c r="K43603">
        <v>98115</v>
      </c>
      <c r="L43603" t="s">
        <v>976</v>
      </c>
      <c r="M43603" t="s">
        <v>409</v>
      </c>
      <c r="N43603" t="s">
        <v>38</v>
      </c>
      <c r="O43603" t="s">
        <v>37</v>
      </c>
      <c r="P43603" t="s">
        <v>36</v>
      </c>
      <c r="Q43603" t="s">
        <v>18311</v>
      </c>
      <c r="R43603" t="s">
        <v>49</v>
      </c>
      <c r="S43603" t="s">
        <v>48</v>
      </c>
      <c r="T43603" t="s">
        <v>18310</v>
      </c>
      <c r="U43603" t="s">
        <v>18309</v>
      </c>
      <c r="V43603">
        <v>10</v>
      </c>
      <c r="W43603">
        <v>0</v>
      </c>
      <c r="X43603">
        <v>71.927999999999997</v>
      </c>
      <c r="Y43603">
        <v>13.67</v>
      </c>
      <c r="Z43603" t="s">
        <v>0</v>
      </c>
      <c r="AA43603" t="s">
        <v>18</v>
      </c>
    </row>
    <row r="43604" spans="1:27" x14ac:dyDescent="0.35">
      <c r="A43604" t="s">
        <v>135</v>
      </c>
      <c r="B43604">
        <v>41983</v>
      </c>
      <c r="C43604" t="s">
        <v>58581</v>
      </c>
      <c r="D43604" s="1" t="s">
        <v>1936</v>
      </c>
      <c r="E43604" s="1" t="s">
        <v>55</v>
      </c>
      <c r="G43604" t="s">
        <v>30</v>
      </c>
      <c r="H43604" t="s">
        <v>18308</v>
      </c>
      <c r="I43604" t="s">
        <v>5025</v>
      </c>
      <c r="J43604" t="s">
        <v>67</v>
      </c>
      <c r="L43604" t="s">
        <v>12037</v>
      </c>
      <c r="M43604" t="s">
        <v>1348</v>
      </c>
      <c r="N43604" t="s">
        <v>1347</v>
      </c>
      <c r="O43604" t="s">
        <v>1346</v>
      </c>
      <c r="P43604" t="s">
        <v>128</v>
      </c>
      <c r="Q43604" t="s">
        <v>2388</v>
      </c>
      <c r="R43604" t="s">
        <v>4</v>
      </c>
      <c r="S43604" t="s">
        <v>34</v>
      </c>
      <c r="T43604" t="s">
        <v>2387</v>
      </c>
      <c r="U43604" t="s">
        <v>7386</v>
      </c>
      <c r="V43604">
        <v>1</v>
      </c>
      <c r="W43604">
        <v>0</v>
      </c>
      <c r="X43604">
        <v>8.2799999999999994</v>
      </c>
      <c r="Y43604">
        <v>1.79</v>
      </c>
      <c r="Z43604" t="s">
        <v>18</v>
      </c>
      <c r="AA43604" t="s">
        <v>18</v>
      </c>
    </row>
    <row r="43605" spans="1:27" x14ac:dyDescent="0.35">
      <c r="A43605" t="s">
        <v>45</v>
      </c>
      <c r="B43605">
        <v>41242</v>
      </c>
      <c r="C43605" t="s">
        <v>58190</v>
      </c>
      <c r="D43605" s="1" t="s">
        <v>1769</v>
      </c>
      <c r="E43605" s="1" t="s">
        <v>43</v>
      </c>
      <c r="G43605" t="s">
        <v>30</v>
      </c>
      <c r="H43605" t="s">
        <v>18288</v>
      </c>
      <c r="I43605" t="s">
        <v>527</v>
      </c>
      <c r="J43605" t="s">
        <v>11</v>
      </c>
      <c r="K43605">
        <v>85323</v>
      </c>
      <c r="L43605" t="s">
        <v>18287</v>
      </c>
      <c r="M43605" t="s">
        <v>4146</v>
      </c>
      <c r="N43605" t="s">
        <v>38</v>
      </c>
      <c r="O43605" t="s">
        <v>37</v>
      </c>
      <c r="P43605" t="s">
        <v>36</v>
      </c>
      <c r="Q43605" t="s">
        <v>12051</v>
      </c>
      <c r="R43605" t="s">
        <v>244</v>
      </c>
      <c r="S43605" t="s">
        <v>492</v>
      </c>
      <c r="T43605" t="s">
        <v>12050</v>
      </c>
      <c r="U43605" t="s">
        <v>18307</v>
      </c>
      <c r="V43605">
        <v>4</v>
      </c>
      <c r="W43605">
        <v>0.2</v>
      </c>
      <c r="X43605">
        <v>-16.614000000000004</v>
      </c>
      <c r="Y43605">
        <v>9.83</v>
      </c>
      <c r="Z43605" t="s">
        <v>18</v>
      </c>
      <c r="AA43605" t="s">
        <v>0</v>
      </c>
    </row>
    <row r="43606" spans="1:27" x14ac:dyDescent="0.35">
      <c r="A43606" t="s">
        <v>124</v>
      </c>
      <c r="B43606">
        <v>41884</v>
      </c>
      <c r="C43606" t="s">
        <v>58073</v>
      </c>
      <c r="D43606" s="1" t="s">
        <v>1999</v>
      </c>
      <c r="E43606" s="1" t="s">
        <v>55</v>
      </c>
      <c r="G43606" t="s">
        <v>14</v>
      </c>
      <c r="H43606" t="s">
        <v>5965</v>
      </c>
      <c r="I43606" t="s">
        <v>5964</v>
      </c>
      <c r="J43606" t="s">
        <v>11</v>
      </c>
      <c r="L43606" t="s">
        <v>5963</v>
      </c>
      <c r="M43606" t="s">
        <v>5962</v>
      </c>
      <c r="N43606" t="s">
        <v>119</v>
      </c>
      <c r="O43606" t="s">
        <v>118</v>
      </c>
      <c r="P43606" t="s">
        <v>117</v>
      </c>
      <c r="Q43606" t="s">
        <v>3335</v>
      </c>
      <c r="R43606" t="s">
        <v>4</v>
      </c>
      <c r="S43606" t="s">
        <v>312</v>
      </c>
      <c r="T43606" t="s">
        <v>3334</v>
      </c>
      <c r="U43606" t="s">
        <v>18306</v>
      </c>
      <c r="V43606">
        <v>2</v>
      </c>
      <c r="W43606">
        <v>0.7</v>
      </c>
      <c r="X43606">
        <v>-8.4659999999999975</v>
      </c>
      <c r="Y43606">
        <v>1.79</v>
      </c>
      <c r="Z43606" t="s">
        <v>0</v>
      </c>
      <c r="AA43606" t="s">
        <v>18</v>
      </c>
    </row>
    <row r="43607" spans="1:27" x14ac:dyDescent="0.35">
      <c r="A43607" t="s">
        <v>2026</v>
      </c>
      <c r="B43607">
        <v>41295</v>
      </c>
      <c r="C43607" t="s">
        <v>58829</v>
      </c>
      <c r="D43607" s="1" t="s">
        <v>1073</v>
      </c>
      <c r="E43607" s="1" t="s">
        <v>15</v>
      </c>
      <c r="G43607" t="s">
        <v>14</v>
      </c>
      <c r="H43607" t="s">
        <v>17930</v>
      </c>
      <c r="I43607" t="s">
        <v>8822</v>
      </c>
      <c r="J43607" t="s">
        <v>67</v>
      </c>
      <c r="L43607" t="s">
        <v>12260</v>
      </c>
      <c r="M43607" t="s">
        <v>12259</v>
      </c>
      <c r="N43607" t="s">
        <v>2021</v>
      </c>
      <c r="O43607" t="s">
        <v>139</v>
      </c>
      <c r="P43607" t="s">
        <v>62</v>
      </c>
      <c r="Q43607" t="s">
        <v>5360</v>
      </c>
      <c r="R43607" t="s">
        <v>4</v>
      </c>
      <c r="S43607" t="s">
        <v>21</v>
      </c>
      <c r="T43607" t="s">
        <v>5359</v>
      </c>
      <c r="U43607" t="s">
        <v>8176</v>
      </c>
      <c r="V43607">
        <v>1</v>
      </c>
      <c r="W43607">
        <v>0</v>
      </c>
      <c r="X43607">
        <v>6.66</v>
      </c>
      <c r="Y43607">
        <v>1.79</v>
      </c>
      <c r="Z43607" t="s">
        <v>18</v>
      </c>
      <c r="AA43607" t="s">
        <v>18</v>
      </c>
    </row>
    <row r="43608" spans="1:27" x14ac:dyDescent="0.35">
      <c r="A43608" t="s">
        <v>4244</v>
      </c>
      <c r="B43608">
        <v>41636</v>
      </c>
      <c r="C43608" t="s">
        <v>58809</v>
      </c>
      <c r="D43608" s="1" t="s">
        <v>2759</v>
      </c>
      <c r="E43608" s="1" t="s">
        <v>55</v>
      </c>
      <c r="G43608" t="s">
        <v>14</v>
      </c>
      <c r="H43608" t="s">
        <v>18305</v>
      </c>
      <c r="I43608" t="s">
        <v>8209</v>
      </c>
      <c r="J43608" t="s">
        <v>11</v>
      </c>
      <c r="L43608" t="s">
        <v>4241</v>
      </c>
      <c r="M43608" t="s">
        <v>4240</v>
      </c>
      <c r="N43608" t="s">
        <v>4239</v>
      </c>
      <c r="O43608" t="s">
        <v>153</v>
      </c>
      <c r="P43608" t="s">
        <v>117</v>
      </c>
      <c r="Q43608" t="s">
        <v>162</v>
      </c>
      <c r="R43608" t="s">
        <v>4</v>
      </c>
      <c r="S43608" t="s">
        <v>21</v>
      </c>
      <c r="T43608" t="s">
        <v>161</v>
      </c>
      <c r="U43608" t="s">
        <v>6413</v>
      </c>
      <c r="V43608">
        <v>1</v>
      </c>
      <c r="W43608">
        <v>0</v>
      </c>
      <c r="X43608">
        <v>3.51</v>
      </c>
      <c r="Y43608">
        <v>1.79</v>
      </c>
      <c r="Z43608" t="s">
        <v>18</v>
      </c>
      <c r="AA43608" t="s">
        <v>18</v>
      </c>
    </row>
    <row r="43609" spans="1:27" x14ac:dyDescent="0.35">
      <c r="A43609" t="s">
        <v>73</v>
      </c>
      <c r="B43609">
        <v>41697</v>
      </c>
      <c r="C43609" t="s">
        <v>57989</v>
      </c>
      <c r="D43609" s="1" t="s">
        <v>1970</v>
      </c>
      <c r="E43609" s="1" t="s">
        <v>55</v>
      </c>
      <c r="G43609" t="s">
        <v>30</v>
      </c>
      <c r="H43609" t="s">
        <v>18304</v>
      </c>
      <c r="I43609" t="s">
        <v>6336</v>
      </c>
      <c r="J43609" t="s">
        <v>11</v>
      </c>
      <c r="L43609" t="s">
        <v>11254</v>
      </c>
      <c r="M43609" t="s">
        <v>752</v>
      </c>
      <c r="N43609" t="s">
        <v>95</v>
      </c>
      <c r="O43609" t="s">
        <v>94</v>
      </c>
      <c r="P43609" t="s">
        <v>62</v>
      </c>
      <c r="Q43609" t="s">
        <v>6402</v>
      </c>
      <c r="R43609" t="s">
        <v>4</v>
      </c>
      <c r="S43609" t="s">
        <v>3</v>
      </c>
      <c r="T43609" t="s">
        <v>6401</v>
      </c>
      <c r="U43609" t="s">
        <v>18303</v>
      </c>
      <c r="V43609">
        <v>3</v>
      </c>
      <c r="W43609">
        <v>0.1</v>
      </c>
      <c r="X43609">
        <v>-0.80100000000000016</v>
      </c>
      <c r="Y43609">
        <v>1.79</v>
      </c>
      <c r="Z43609" t="s">
        <v>18</v>
      </c>
      <c r="AA43609" t="s">
        <v>18</v>
      </c>
    </row>
    <row r="43610" spans="1:27" x14ac:dyDescent="0.35">
      <c r="A43610" t="s">
        <v>146</v>
      </c>
      <c r="B43610">
        <v>41573</v>
      </c>
      <c r="C43610" t="s">
        <v>58881</v>
      </c>
      <c r="D43610" s="1" t="s">
        <v>4049</v>
      </c>
      <c r="E43610" s="1" t="s">
        <v>15</v>
      </c>
      <c r="G43610" t="s">
        <v>30</v>
      </c>
      <c r="H43610" t="s">
        <v>18302</v>
      </c>
      <c r="I43610" t="s">
        <v>7952</v>
      </c>
      <c r="J43610" t="s">
        <v>27</v>
      </c>
      <c r="L43610" t="s">
        <v>608</v>
      </c>
      <c r="M43610" t="s">
        <v>608</v>
      </c>
      <c r="N43610" t="s">
        <v>140</v>
      </c>
      <c r="O43610" t="s">
        <v>139</v>
      </c>
      <c r="P43610" t="s">
        <v>62</v>
      </c>
      <c r="Q43610" t="s">
        <v>2923</v>
      </c>
      <c r="R43610" t="s">
        <v>4</v>
      </c>
      <c r="S43610" t="s">
        <v>60</v>
      </c>
      <c r="T43610" t="s">
        <v>2922</v>
      </c>
      <c r="U43610" t="s">
        <v>13073</v>
      </c>
      <c r="V43610">
        <v>2</v>
      </c>
      <c r="W43610">
        <v>0.6</v>
      </c>
      <c r="X43610">
        <v>-7.3439999999999968</v>
      </c>
      <c r="Y43610">
        <v>1.79</v>
      </c>
      <c r="Z43610" t="s">
        <v>18</v>
      </c>
      <c r="AA43610" t="s">
        <v>18</v>
      </c>
    </row>
    <row r="43611" spans="1:27" x14ac:dyDescent="0.35">
      <c r="A43611" t="s">
        <v>135</v>
      </c>
      <c r="B43611">
        <v>42159</v>
      </c>
      <c r="C43611" t="s">
        <v>58865</v>
      </c>
      <c r="D43611" s="1" t="s">
        <v>454</v>
      </c>
      <c r="E43611" s="1" t="s">
        <v>71</v>
      </c>
      <c r="G43611" t="s">
        <v>30</v>
      </c>
      <c r="H43611" t="s">
        <v>18301</v>
      </c>
      <c r="I43611" t="s">
        <v>9235</v>
      </c>
      <c r="J43611" t="s">
        <v>67</v>
      </c>
      <c r="L43611" t="s">
        <v>18300</v>
      </c>
      <c r="M43611" t="s">
        <v>18299</v>
      </c>
      <c r="N43611" t="s">
        <v>1875</v>
      </c>
      <c r="O43611" t="s">
        <v>1346</v>
      </c>
      <c r="P43611" t="s">
        <v>128</v>
      </c>
      <c r="Q43611" t="s">
        <v>11121</v>
      </c>
      <c r="R43611" t="s">
        <v>4</v>
      </c>
      <c r="S43611" t="s">
        <v>60</v>
      </c>
      <c r="T43611" t="s">
        <v>11120</v>
      </c>
      <c r="U43611" t="s">
        <v>12539</v>
      </c>
      <c r="V43611">
        <v>3</v>
      </c>
      <c r="W43611">
        <v>0</v>
      </c>
      <c r="X43611">
        <v>7.11</v>
      </c>
      <c r="Y43611">
        <v>1.79</v>
      </c>
      <c r="Z43611" t="s">
        <v>18</v>
      </c>
      <c r="AA43611" t="s">
        <v>0</v>
      </c>
    </row>
    <row r="43612" spans="1:27" x14ac:dyDescent="0.35">
      <c r="A43612" t="s">
        <v>45</v>
      </c>
      <c r="B43612">
        <v>41286</v>
      </c>
      <c r="C43612" t="s">
        <v>58532</v>
      </c>
      <c r="D43612" s="1" t="s">
        <v>765</v>
      </c>
      <c r="E43612" s="1" t="s">
        <v>15</v>
      </c>
      <c r="G43612" t="s">
        <v>30</v>
      </c>
      <c r="H43612" t="s">
        <v>18288</v>
      </c>
      <c r="I43612" t="s">
        <v>527</v>
      </c>
      <c r="J43612" t="s">
        <v>11</v>
      </c>
      <c r="K43612">
        <v>90004</v>
      </c>
      <c r="L43612" t="s">
        <v>229</v>
      </c>
      <c r="M43612" t="s">
        <v>39</v>
      </c>
      <c r="N43612" t="s">
        <v>38</v>
      </c>
      <c r="O43612" t="s">
        <v>37</v>
      </c>
      <c r="P43612" t="s">
        <v>36</v>
      </c>
      <c r="Q43612" t="s">
        <v>6371</v>
      </c>
      <c r="R43612" t="s">
        <v>49</v>
      </c>
      <c r="S43612" t="s">
        <v>48</v>
      </c>
      <c r="T43612" t="s">
        <v>6370</v>
      </c>
      <c r="U43612" t="s">
        <v>18298</v>
      </c>
      <c r="V43612">
        <v>4</v>
      </c>
      <c r="W43612">
        <v>0</v>
      </c>
      <c r="X43612">
        <v>38.023999999999994</v>
      </c>
      <c r="Y43612">
        <v>8.7200000000000006</v>
      </c>
      <c r="Z43612" t="s">
        <v>0</v>
      </c>
      <c r="AA43612" t="s">
        <v>18</v>
      </c>
    </row>
    <row r="43613" spans="1:27" x14ac:dyDescent="0.35">
      <c r="A43613" t="s">
        <v>643</v>
      </c>
      <c r="B43613">
        <v>41719</v>
      </c>
      <c r="C43613" t="s">
        <v>58009</v>
      </c>
      <c r="D43613" s="1" t="s">
        <v>2362</v>
      </c>
      <c r="E43613" s="1" t="s">
        <v>55</v>
      </c>
      <c r="G43613" t="s">
        <v>14</v>
      </c>
      <c r="H43613" t="s">
        <v>11913</v>
      </c>
      <c r="I43613" t="s">
        <v>3534</v>
      </c>
      <c r="J43613" t="s">
        <v>67</v>
      </c>
      <c r="L43613" t="s">
        <v>11912</v>
      </c>
      <c r="M43613" t="s">
        <v>11911</v>
      </c>
      <c r="N43613" t="s">
        <v>637</v>
      </c>
      <c r="O43613" t="s">
        <v>636</v>
      </c>
      <c r="P43613" t="s">
        <v>117</v>
      </c>
      <c r="Q43613" t="s">
        <v>1531</v>
      </c>
      <c r="R43613" t="s">
        <v>4</v>
      </c>
      <c r="S43613" t="s">
        <v>3</v>
      </c>
      <c r="T43613" t="s">
        <v>1530</v>
      </c>
      <c r="U43613" t="s">
        <v>729</v>
      </c>
      <c r="V43613">
        <v>1</v>
      </c>
      <c r="W43613">
        <v>0</v>
      </c>
      <c r="X43613">
        <v>2.5499999999999998</v>
      </c>
      <c r="Y43613">
        <v>1.79</v>
      </c>
      <c r="Z43613" t="s">
        <v>18</v>
      </c>
      <c r="AA43613" t="s">
        <v>0</v>
      </c>
    </row>
    <row r="43614" spans="1:27" x14ac:dyDescent="0.35">
      <c r="A43614" t="s">
        <v>45</v>
      </c>
      <c r="B43614">
        <v>41286</v>
      </c>
      <c r="C43614" t="s">
        <v>58532</v>
      </c>
      <c r="D43614" s="1" t="s">
        <v>765</v>
      </c>
      <c r="E43614" s="1" t="s">
        <v>15</v>
      </c>
      <c r="G43614" t="s">
        <v>30</v>
      </c>
      <c r="H43614" t="s">
        <v>18288</v>
      </c>
      <c r="I43614" t="s">
        <v>527</v>
      </c>
      <c r="J43614" t="s">
        <v>11</v>
      </c>
      <c r="K43614">
        <v>90004</v>
      </c>
      <c r="L43614" t="s">
        <v>229</v>
      </c>
      <c r="M43614" t="s">
        <v>39</v>
      </c>
      <c r="N43614" t="s">
        <v>38</v>
      </c>
      <c r="O43614" t="s">
        <v>37</v>
      </c>
      <c r="P43614" t="s">
        <v>36</v>
      </c>
      <c r="Q43614" t="s">
        <v>14963</v>
      </c>
      <c r="R43614" t="s">
        <v>4</v>
      </c>
      <c r="S43614" t="s">
        <v>21</v>
      </c>
      <c r="T43614" t="s">
        <v>14962</v>
      </c>
      <c r="U43614" t="s">
        <v>18297</v>
      </c>
      <c r="V43614">
        <v>3</v>
      </c>
      <c r="W43614">
        <v>0.2</v>
      </c>
      <c r="X43614">
        <v>24.502800000000001</v>
      </c>
      <c r="Y43614">
        <v>6.67</v>
      </c>
      <c r="Z43614" t="s">
        <v>0</v>
      </c>
      <c r="AA43614" t="s">
        <v>505</v>
      </c>
    </row>
    <row r="43615" spans="1:27" x14ac:dyDescent="0.35">
      <c r="A43615" t="s">
        <v>57</v>
      </c>
      <c r="B43615">
        <v>41103</v>
      </c>
      <c r="C43615" t="s">
        <v>58260</v>
      </c>
      <c r="D43615" s="1" t="s">
        <v>3479</v>
      </c>
      <c r="E43615" s="1" t="s">
        <v>43</v>
      </c>
      <c r="G43615" t="s">
        <v>30</v>
      </c>
      <c r="H43615" t="s">
        <v>18288</v>
      </c>
      <c r="I43615" t="s">
        <v>527</v>
      </c>
      <c r="J43615" t="s">
        <v>11</v>
      </c>
      <c r="K43615">
        <v>85023</v>
      </c>
      <c r="L43615" t="s">
        <v>4147</v>
      </c>
      <c r="M43615" t="s">
        <v>4146</v>
      </c>
      <c r="N43615" t="s">
        <v>38</v>
      </c>
      <c r="O43615" t="s">
        <v>37</v>
      </c>
      <c r="P43615" t="s">
        <v>36</v>
      </c>
      <c r="Q43615" t="s">
        <v>1115</v>
      </c>
      <c r="R43615" t="s">
        <v>4</v>
      </c>
      <c r="S43615" t="s">
        <v>312</v>
      </c>
      <c r="T43615" t="s">
        <v>1114</v>
      </c>
      <c r="U43615" t="s">
        <v>8960</v>
      </c>
      <c r="V43615">
        <v>5</v>
      </c>
      <c r="W43615">
        <v>0.2</v>
      </c>
      <c r="X43615">
        <v>6.2910000000000004</v>
      </c>
      <c r="Y43615">
        <v>4.3899999999999997</v>
      </c>
      <c r="Z43615" t="s">
        <v>505</v>
      </c>
      <c r="AA43615" t="s">
        <v>18</v>
      </c>
    </row>
    <row r="43616" spans="1:27" x14ac:dyDescent="0.35">
      <c r="A43616" t="s">
        <v>1617</v>
      </c>
      <c r="B43616">
        <v>41115</v>
      </c>
      <c r="C43616" t="s">
        <v>58967</v>
      </c>
      <c r="D43616" s="1" t="s">
        <v>988</v>
      </c>
      <c r="E43616" s="1" t="s">
        <v>43</v>
      </c>
      <c r="G43616" t="s">
        <v>30</v>
      </c>
      <c r="H43616" t="s">
        <v>18296</v>
      </c>
      <c r="I43616" t="s">
        <v>2031</v>
      </c>
      <c r="J43616" t="s">
        <v>27</v>
      </c>
      <c r="L43616" t="s">
        <v>18295</v>
      </c>
      <c r="M43616" t="s">
        <v>18294</v>
      </c>
      <c r="N43616" t="s">
        <v>18293</v>
      </c>
      <c r="O43616" t="s">
        <v>1611</v>
      </c>
      <c r="P43616" t="s">
        <v>117</v>
      </c>
      <c r="Q43616" t="s">
        <v>1363</v>
      </c>
      <c r="R43616" t="s">
        <v>4</v>
      </c>
      <c r="S43616" t="s">
        <v>21</v>
      </c>
      <c r="T43616" t="s">
        <v>1362</v>
      </c>
      <c r="U43616" t="s">
        <v>14949</v>
      </c>
      <c r="V43616">
        <v>1</v>
      </c>
      <c r="W43616">
        <v>0</v>
      </c>
      <c r="X43616">
        <v>4.8000000000000007</v>
      </c>
      <c r="Y43616">
        <v>1.79</v>
      </c>
      <c r="Z43616" t="s">
        <v>18</v>
      </c>
      <c r="AA43616" t="s">
        <v>0</v>
      </c>
    </row>
    <row r="43617" spans="1:27" x14ac:dyDescent="0.35">
      <c r="A43617" t="s">
        <v>45</v>
      </c>
      <c r="B43617">
        <v>41254</v>
      </c>
      <c r="C43617" t="s">
        <v>58979</v>
      </c>
      <c r="D43617" s="1" t="s">
        <v>460</v>
      </c>
      <c r="E43617" s="1" t="s">
        <v>43</v>
      </c>
      <c r="G43617" t="s">
        <v>30</v>
      </c>
      <c r="H43617" t="s">
        <v>18292</v>
      </c>
      <c r="I43617" t="s">
        <v>527</v>
      </c>
      <c r="J43617" t="s">
        <v>11</v>
      </c>
      <c r="K43617">
        <v>33178</v>
      </c>
      <c r="L43617" t="s">
        <v>481</v>
      </c>
      <c r="M43617" t="s">
        <v>111</v>
      </c>
      <c r="N43617" t="s">
        <v>38</v>
      </c>
      <c r="O43617" t="s">
        <v>51</v>
      </c>
      <c r="P43617" t="s">
        <v>36</v>
      </c>
      <c r="Q43617" t="s">
        <v>344</v>
      </c>
      <c r="R43617" t="s">
        <v>4</v>
      </c>
      <c r="S43617" t="s">
        <v>60</v>
      </c>
      <c r="T43617" t="s">
        <v>343</v>
      </c>
      <c r="U43617" t="s">
        <v>14580</v>
      </c>
      <c r="V43617">
        <v>3</v>
      </c>
      <c r="W43617">
        <v>0.2</v>
      </c>
      <c r="X43617">
        <v>7.6283999999999965</v>
      </c>
      <c r="Y43617">
        <v>2.25</v>
      </c>
      <c r="Z43617" t="s">
        <v>0</v>
      </c>
      <c r="AA43617" t="s">
        <v>18</v>
      </c>
    </row>
    <row r="43618" spans="1:27" x14ac:dyDescent="0.35">
      <c r="A43618" t="s">
        <v>73</v>
      </c>
      <c r="B43618">
        <v>41776</v>
      </c>
      <c r="C43618" t="s">
        <v>58624</v>
      </c>
      <c r="D43618" s="1" t="s">
        <v>6892</v>
      </c>
      <c r="E43618" s="1" t="s">
        <v>55</v>
      </c>
      <c r="G43618" t="s">
        <v>30</v>
      </c>
      <c r="H43618" t="s">
        <v>11455</v>
      </c>
      <c r="I43618" t="s">
        <v>2128</v>
      </c>
      <c r="J43618" t="s">
        <v>67</v>
      </c>
      <c r="L43618" t="s">
        <v>18291</v>
      </c>
      <c r="M43618" t="s">
        <v>18291</v>
      </c>
      <c r="N43618" t="s">
        <v>515</v>
      </c>
      <c r="O43618" t="s">
        <v>234</v>
      </c>
      <c r="P43618" t="s">
        <v>62</v>
      </c>
      <c r="Q43618" t="s">
        <v>9526</v>
      </c>
      <c r="R43618" t="s">
        <v>4</v>
      </c>
      <c r="S43618" t="s">
        <v>248</v>
      </c>
      <c r="T43618" t="s">
        <v>9525</v>
      </c>
      <c r="U43618" t="s">
        <v>18290</v>
      </c>
      <c r="V43618">
        <v>3</v>
      </c>
      <c r="W43618">
        <v>0.47</v>
      </c>
      <c r="X43618">
        <v>-14.049899999999999</v>
      </c>
      <c r="Y43618">
        <v>1.79</v>
      </c>
      <c r="Z43618" t="s">
        <v>18</v>
      </c>
      <c r="AA43618" t="s">
        <v>18</v>
      </c>
    </row>
    <row r="43619" spans="1:27" x14ac:dyDescent="0.35">
      <c r="A43619" t="s">
        <v>73</v>
      </c>
      <c r="B43619">
        <v>41709</v>
      </c>
      <c r="C43619" t="s">
        <v>58092</v>
      </c>
      <c r="D43619" s="1" t="s">
        <v>1714</v>
      </c>
      <c r="E43619" s="1" t="s">
        <v>55</v>
      </c>
      <c r="G43619" t="s">
        <v>30</v>
      </c>
      <c r="H43619" t="s">
        <v>15127</v>
      </c>
      <c r="I43619" t="s">
        <v>3124</v>
      </c>
      <c r="J43619" t="s">
        <v>11</v>
      </c>
      <c r="L43619" t="s">
        <v>8482</v>
      </c>
      <c r="M43619" t="s">
        <v>7159</v>
      </c>
      <c r="N43619" t="s">
        <v>95</v>
      </c>
      <c r="O43619" t="s">
        <v>94</v>
      </c>
      <c r="P43619" t="s">
        <v>62</v>
      </c>
      <c r="Q43619" t="s">
        <v>902</v>
      </c>
      <c r="R43619" t="s">
        <v>4</v>
      </c>
      <c r="S43619" t="s">
        <v>21</v>
      </c>
      <c r="T43619" t="s">
        <v>901</v>
      </c>
      <c r="U43619" t="s">
        <v>2289</v>
      </c>
      <c r="V43619">
        <v>2</v>
      </c>
      <c r="W43619">
        <v>0.1</v>
      </c>
      <c r="X43619">
        <v>1.6799999999999995</v>
      </c>
      <c r="Y43619">
        <v>1.79</v>
      </c>
      <c r="Z43619" t="s">
        <v>18</v>
      </c>
      <c r="AA43619" t="s">
        <v>18</v>
      </c>
    </row>
    <row r="43620" spans="1:27" x14ac:dyDescent="0.35">
      <c r="A43620" t="s">
        <v>124</v>
      </c>
      <c r="B43620">
        <v>40968</v>
      </c>
      <c r="C43620" t="s">
        <v>58797</v>
      </c>
      <c r="D43620" s="1" t="s">
        <v>2963</v>
      </c>
      <c r="E43620" s="1" t="s">
        <v>43</v>
      </c>
      <c r="G43620" t="s">
        <v>30</v>
      </c>
      <c r="H43620" t="s">
        <v>7929</v>
      </c>
      <c r="I43620" t="s">
        <v>5367</v>
      </c>
      <c r="J43620" t="s">
        <v>67</v>
      </c>
      <c r="L43620" t="s">
        <v>626</v>
      </c>
      <c r="M43620" t="s">
        <v>626</v>
      </c>
      <c r="N43620" t="s">
        <v>119</v>
      </c>
      <c r="O43620" t="s">
        <v>118</v>
      </c>
      <c r="P43620" t="s">
        <v>117</v>
      </c>
      <c r="Q43620" t="s">
        <v>11555</v>
      </c>
      <c r="R43620" t="s">
        <v>4</v>
      </c>
      <c r="S43620" t="s">
        <v>227</v>
      </c>
      <c r="T43620" t="s">
        <v>11554</v>
      </c>
      <c r="U43620" t="s">
        <v>18289</v>
      </c>
      <c r="V43620">
        <v>1</v>
      </c>
      <c r="W43620">
        <v>0.7</v>
      </c>
      <c r="X43620">
        <v>-28.713000000000008</v>
      </c>
      <c r="Y43620">
        <v>1.79</v>
      </c>
      <c r="Z43620" t="s">
        <v>18</v>
      </c>
      <c r="AA43620" t="s">
        <v>18</v>
      </c>
    </row>
    <row r="43621" spans="1:27" x14ac:dyDescent="0.35">
      <c r="A43621" t="s">
        <v>45</v>
      </c>
      <c r="B43621">
        <v>41242</v>
      </c>
      <c r="C43621" t="s">
        <v>58190</v>
      </c>
      <c r="D43621" s="1" t="s">
        <v>1769</v>
      </c>
      <c r="E43621" s="1" t="s">
        <v>43</v>
      </c>
      <c r="G43621" t="s">
        <v>30</v>
      </c>
      <c r="H43621" t="s">
        <v>18288</v>
      </c>
      <c r="I43621" t="s">
        <v>527</v>
      </c>
      <c r="J43621" t="s">
        <v>11</v>
      </c>
      <c r="K43621">
        <v>85323</v>
      </c>
      <c r="L43621" t="s">
        <v>18287</v>
      </c>
      <c r="M43621" t="s">
        <v>4146</v>
      </c>
      <c r="N43621" t="s">
        <v>38</v>
      </c>
      <c r="O43621" t="s">
        <v>37</v>
      </c>
      <c r="P43621" t="s">
        <v>36</v>
      </c>
      <c r="Q43621" t="s">
        <v>2435</v>
      </c>
      <c r="R43621" t="s">
        <v>4</v>
      </c>
      <c r="S43621" t="s">
        <v>422</v>
      </c>
      <c r="T43621" t="s">
        <v>2434</v>
      </c>
      <c r="U43621" t="s">
        <v>18286</v>
      </c>
      <c r="V43621">
        <v>7</v>
      </c>
      <c r="W43621">
        <v>0.2</v>
      </c>
      <c r="X43621">
        <v>3.5993999999999993</v>
      </c>
      <c r="Y43621">
        <v>2.15</v>
      </c>
      <c r="Z43621" t="s">
        <v>18</v>
      </c>
      <c r="AA43621" t="s">
        <v>18</v>
      </c>
    </row>
    <row r="43622" spans="1:27" x14ac:dyDescent="0.35">
      <c r="A43622" t="s">
        <v>45</v>
      </c>
      <c r="B43622">
        <v>41441</v>
      </c>
      <c r="C43622" t="s">
        <v>58381</v>
      </c>
      <c r="D43622" s="1" t="s">
        <v>3355</v>
      </c>
      <c r="E43622" s="1" t="s">
        <v>15</v>
      </c>
      <c r="G43622" t="s">
        <v>30</v>
      </c>
      <c r="H43622" t="s">
        <v>18282</v>
      </c>
      <c r="I43622" t="s">
        <v>527</v>
      </c>
      <c r="J43622" t="s">
        <v>11</v>
      </c>
      <c r="K43622">
        <v>19134</v>
      </c>
      <c r="L43622" t="s">
        <v>1507</v>
      </c>
      <c r="M43622" t="s">
        <v>1506</v>
      </c>
      <c r="N43622" t="s">
        <v>38</v>
      </c>
      <c r="O43622" t="s">
        <v>497</v>
      </c>
      <c r="P43622" t="s">
        <v>36</v>
      </c>
      <c r="Q43622" t="s">
        <v>1243</v>
      </c>
      <c r="R43622" t="s">
        <v>4</v>
      </c>
      <c r="S43622" t="s">
        <v>248</v>
      </c>
      <c r="T43622" t="s">
        <v>1242</v>
      </c>
      <c r="U43622" t="s">
        <v>18285</v>
      </c>
      <c r="V43622">
        <v>2</v>
      </c>
      <c r="W43622">
        <v>0.2</v>
      </c>
      <c r="X43622">
        <v>2.1728000000000001</v>
      </c>
      <c r="Y43622">
        <v>1.46</v>
      </c>
      <c r="Z43622" t="s">
        <v>18</v>
      </c>
      <c r="AA43622" t="s">
        <v>18</v>
      </c>
    </row>
    <row r="43623" spans="1:27" x14ac:dyDescent="0.35">
      <c r="A43623" t="s">
        <v>73</v>
      </c>
      <c r="B43623">
        <v>41426</v>
      </c>
      <c r="C43623" t="s">
        <v>58976</v>
      </c>
      <c r="D43623" s="1" t="s">
        <v>788</v>
      </c>
      <c r="E43623" s="1" t="s">
        <v>15</v>
      </c>
      <c r="G43623" t="s">
        <v>30</v>
      </c>
      <c r="H43623" t="s">
        <v>18284</v>
      </c>
      <c r="I43623" t="s">
        <v>2778</v>
      </c>
      <c r="J43623" t="s">
        <v>11</v>
      </c>
      <c r="L43623" t="s">
        <v>18283</v>
      </c>
      <c r="M43623" t="s">
        <v>2740</v>
      </c>
      <c r="N43623" t="s">
        <v>760</v>
      </c>
      <c r="O43623" t="s">
        <v>63</v>
      </c>
      <c r="P43623" t="s">
        <v>62</v>
      </c>
      <c r="Q43623" t="s">
        <v>2156</v>
      </c>
      <c r="R43623" t="s">
        <v>4</v>
      </c>
      <c r="S43623" t="s">
        <v>21</v>
      </c>
      <c r="T43623" t="s">
        <v>2155</v>
      </c>
      <c r="U43623" t="s">
        <v>10773</v>
      </c>
      <c r="V43623">
        <v>1</v>
      </c>
      <c r="W43623">
        <v>0</v>
      </c>
      <c r="X43623">
        <v>4.92</v>
      </c>
      <c r="Y43623">
        <v>1.79</v>
      </c>
      <c r="Z43623" t="s">
        <v>18</v>
      </c>
      <c r="AA43623" t="s">
        <v>18</v>
      </c>
    </row>
    <row r="43624" spans="1:27" x14ac:dyDescent="0.35">
      <c r="A43624" t="s">
        <v>57</v>
      </c>
      <c r="B43624">
        <v>41241</v>
      </c>
      <c r="C43624" t="s">
        <v>58537</v>
      </c>
      <c r="D43624" s="1" t="s">
        <v>1769</v>
      </c>
      <c r="E43624" s="1" t="s">
        <v>43</v>
      </c>
      <c r="G43624" t="s">
        <v>30</v>
      </c>
      <c r="H43624" t="s">
        <v>18282</v>
      </c>
      <c r="I43624" t="s">
        <v>527</v>
      </c>
      <c r="J43624" t="s">
        <v>11</v>
      </c>
      <c r="K43624">
        <v>10009</v>
      </c>
      <c r="L43624" t="s">
        <v>499</v>
      </c>
      <c r="M43624" t="s">
        <v>498</v>
      </c>
      <c r="N43624" t="s">
        <v>38</v>
      </c>
      <c r="O43624" t="s">
        <v>497</v>
      </c>
      <c r="P43624" t="s">
        <v>36</v>
      </c>
      <c r="Q43624" t="s">
        <v>2458</v>
      </c>
      <c r="R43624" t="s">
        <v>4</v>
      </c>
      <c r="S43624" t="s">
        <v>171</v>
      </c>
      <c r="T43624" t="s">
        <v>2457</v>
      </c>
      <c r="U43624" t="s">
        <v>18281</v>
      </c>
      <c r="V43624">
        <v>2</v>
      </c>
      <c r="W43624">
        <v>0</v>
      </c>
      <c r="X43624">
        <v>11.778199999999998</v>
      </c>
      <c r="Y43624">
        <v>1.32</v>
      </c>
      <c r="Z43624" t="s">
        <v>18</v>
      </c>
      <c r="AA43624" t="s">
        <v>0</v>
      </c>
    </row>
    <row r="43625" spans="1:27" x14ac:dyDescent="0.35">
      <c r="A43625" t="s">
        <v>2078</v>
      </c>
      <c r="B43625">
        <v>42322</v>
      </c>
      <c r="C43625" t="s">
        <v>58505</v>
      </c>
      <c r="D43625" s="1" t="s">
        <v>736</v>
      </c>
      <c r="E43625" s="1" t="s">
        <v>71</v>
      </c>
      <c r="G43625" t="s">
        <v>30</v>
      </c>
      <c r="H43625" t="s">
        <v>18280</v>
      </c>
      <c r="I43625" t="s">
        <v>5900</v>
      </c>
      <c r="J43625" t="s">
        <v>27</v>
      </c>
      <c r="L43625" t="s">
        <v>18279</v>
      </c>
      <c r="M43625" t="s">
        <v>3322</v>
      </c>
      <c r="N43625" t="s">
        <v>2073</v>
      </c>
      <c r="O43625" t="s">
        <v>314</v>
      </c>
      <c r="P43625" t="s">
        <v>128</v>
      </c>
      <c r="Q43625" t="s">
        <v>93</v>
      </c>
      <c r="R43625" t="s">
        <v>4</v>
      </c>
      <c r="S43625" t="s">
        <v>21</v>
      </c>
      <c r="T43625" t="s">
        <v>92</v>
      </c>
      <c r="U43625" t="s">
        <v>5233</v>
      </c>
      <c r="V43625">
        <v>1</v>
      </c>
      <c r="W43625">
        <v>0</v>
      </c>
      <c r="X43625">
        <v>5.01</v>
      </c>
      <c r="Y43625">
        <v>1.79</v>
      </c>
      <c r="Z43625" t="s">
        <v>0</v>
      </c>
      <c r="AA43625" t="s">
        <v>18</v>
      </c>
    </row>
    <row r="43626" spans="1:27" x14ac:dyDescent="0.35">
      <c r="A43626" t="s">
        <v>17</v>
      </c>
      <c r="B43626">
        <v>42143</v>
      </c>
      <c r="C43626" t="s">
        <v>58289</v>
      </c>
      <c r="D43626" s="1" t="s">
        <v>3379</v>
      </c>
      <c r="E43626" s="1" t="s">
        <v>71</v>
      </c>
      <c r="G43626" t="s">
        <v>30</v>
      </c>
      <c r="H43626" t="s">
        <v>11560</v>
      </c>
      <c r="I43626" t="s">
        <v>6016</v>
      </c>
      <c r="J43626" t="s">
        <v>67</v>
      </c>
      <c r="L43626" t="s">
        <v>842</v>
      </c>
      <c r="M43626" t="s">
        <v>842</v>
      </c>
      <c r="N43626" t="s">
        <v>182</v>
      </c>
      <c r="O43626" t="s">
        <v>181</v>
      </c>
      <c r="P43626" t="s">
        <v>6</v>
      </c>
      <c r="Q43626" t="s">
        <v>16298</v>
      </c>
      <c r="R43626" t="s">
        <v>4</v>
      </c>
      <c r="S43626" t="s">
        <v>312</v>
      </c>
      <c r="T43626" t="s">
        <v>16297</v>
      </c>
      <c r="U43626" t="s">
        <v>18278</v>
      </c>
      <c r="V43626">
        <v>1</v>
      </c>
      <c r="W43626">
        <v>0</v>
      </c>
      <c r="X43626">
        <v>6.4799999999999995</v>
      </c>
      <c r="Y43626">
        <v>1.79</v>
      </c>
      <c r="Z43626" t="s">
        <v>18</v>
      </c>
      <c r="AA43626" t="s">
        <v>0</v>
      </c>
    </row>
    <row r="43627" spans="1:27" x14ac:dyDescent="0.35">
      <c r="A43627" t="s">
        <v>17</v>
      </c>
      <c r="B43627">
        <v>41808</v>
      </c>
      <c r="C43627" t="s">
        <v>58305</v>
      </c>
      <c r="D43627" s="1" t="s">
        <v>814</v>
      </c>
      <c r="E43627" s="1" t="s">
        <v>55</v>
      </c>
      <c r="G43627" t="s">
        <v>14</v>
      </c>
      <c r="H43627" t="s">
        <v>15647</v>
      </c>
      <c r="I43627" t="s">
        <v>2507</v>
      </c>
      <c r="J43627" t="s">
        <v>11</v>
      </c>
      <c r="L43627" t="s">
        <v>3239</v>
      </c>
      <c r="M43627" t="s">
        <v>3238</v>
      </c>
      <c r="N43627" t="s">
        <v>163</v>
      </c>
      <c r="O43627" t="s">
        <v>7</v>
      </c>
      <c r="P43627" t="s">
        <v>6</v>
      </c>
      <c r="Q43627" t="s">
        <v>798</v>
      </c>
      <c r="R43627" t="s">
        <v>4</v>
      </c>
      <c r="S43627" t="s">
        <v>171</v>
      </c>
      <c r="T43627" t="s">
        <v>797</v>
      </c>
      <c r="U43627" t="s">
        <v>18277</v>
      </c>
      <c r="V43627">
        <v>1</v>
      </c>
      <c r="W43627">
        <v>0</v>
      </c>
      <c r="X43627">
        <v>0.68</v>
      </c>
      <c r="Y43627">
        <v>1.79</v>
      </c>
      <c r="Z43627" t="s">
        <v>0</v>
      </c>
      <c r="AA43627" t="s">
        <v>1318</v>
      </c>
    </row>
    <row r="43628" spans="1:27" x14ac:dyDescent="0.35">
      <c r="A43628" t="s">
        <v>45</v>
      </c>
      <c r="B43628">
        <v>41821</v>
      </c>
      <c r="C43628" t="s">
        <v>58397</v>
      </c>
      <c r="D43628" s="1" t="s">
        <v>838</v>
      </c>
      <c r="E43628" s="1" t="s">
        <v>55</v>
      </c>
      <c r="G43628" t="s">
        <v>14</v>
      </c>
      <c r="H43628" t="s">
        <v>18259</v>
      </c>
      <c r="I43628" t="s">
        <v>5498</v>
      </c>
      <c r="J43628" t="s">
        <v>11</v>
      </c>
      <c r="K43628">
        <v>30328</v>
      </c>
      <c r="L43628" t="s">
        <v>6147</v>
      </c>
      <c r="M43628" t="s">
        <v>664</v>
      </c>
      <c r="N43628" t="s">
        <v>38</v>
      </c>
      <c r="O43628" t="s">
        <v>51</v>
      </c>
      <c r="P43628" t="s">
        <v>36</v>
      </c>
      <c r="Q43628" t="s">
        <v>2687</v>
      </c>
      <c r="R43628" t="s">
        <v>49</v>
      </c>
      <c r="S43628" t="s">
        <v>2438</v>
      </c>
      <c r="T43628" t="s">
        <v>2686</v>
      </c>
      <c r="U43628" t="s">
        <v>18276</v>
      </c>
      <c r="V43628">
        <v>7</v>
      </c>
      <c r="W43628">
        <v>0</v>
      </c>
      <c r="X43628">
        <v>291.37779999999987</v>
      </c>
      <c r="Y43628">
        <v>254.77</v>
      </c>
      <c r="Z43628" t="s">
        <v>1318</v>
      </c>
      <c r="AA43628" t="s">
        <v>18</v>
      </c>
    </row>
    <row r="43629" spans="1:27" x14ac:dyDescent="0.35">
      <c r="A43629" t="s">
        <v>124</v>
      </c>
      <c r="B43629">
        <v>41290</v>
      </c>
      <c r="C43629" t="s">
        <v>58628</v>
      </c>
      <c r="D43629" s="1" t="s">
        <v>5548</v>
      </c>
      <c r="E43629" s="1" t="s">
        <v>15</v>
      </c>
      <c r="G43629" t="s">
        <v>30</v>
      </c>
      <c r="H43629" t="s">
        <v>15247</v>
      </c>
      <c r="I43629" t="s">
        <v>1991</v>
      </c>
      <c r="J43629" t="s">
        <v>11</v>
      </c>
      <c r="L43629" t="s">
        <v>626</v>
      </c>
      <c r="M43629" t="s">
        <v>626</v>
      </c>
      <c r="N43629" t="s">
        <v>119</v>
      </c>
      <c r="O43629" t="s">
        <v>118</v>
      </c>
      <c r="P43629" t="s">
        <v>117</v>
      </c>
      <c r="Q43629" t="s">
        <v>11311</v>
      </c>
      <c r="R43629" t="s">
        <v>4</v>
      </c>
      <c r="S43629" t="s">
        <v>21</v>
      </c>
      <c r="T43629" t="s">
        <v>11310</v>
      </c>
      <c r="U43629" t="s">
        <v>18275</v>
      </c>
      <c r="V43629">
        <v>2</v>
      </c>
      <c r="W43629">
        <v>0.7</v>
      </c>
      <c r="X43629">
        <v>-58.248000000000005</v>
      </c>
      <c r="Y43629">
        <v>1.79</v>
      </c>
      <c r="Z43629" t="s">
        <v>18</v>
      </c>
      <c r="AA43629" t="s">
        <v>0</v>
      </c>
    </row>
    <row r="43630" spans="1:27" x14ac:dyDescent="0.35">
      <c r="A43630" t="s">
        <v>146</v>
      </c>
      <c r="B43630">
        <v>41733</v>
      </c>
      <c r="C43630" t="s">
        <v>58491</v>
      </c>
      <c r="D43630" s="1" t="s">
        <v>1515</v>
      </c>
      <c r="E43630" s="1" t="s">
        <v>55</v>
      </c>
      <c r="G43630" t="s">
        <v>14</v>
      </c>
      <c r="H43630" t="s">
        <v>18274</v>
      </c>
      <c r="I43630" t="s">
        <v>2905</v>
      </c>
      <c r="J43630" t="s">
        <v>67</v>
      </c>
      <c r="L43630" t="s">
        <v>18273</v>
      </c>
      <c r="M43630" t="s">
        <v>18273</v>
      </c>
      <c r="N43630" t="s">
        <v>140</v>
      </c>
      <c r="O43630" t="s">
        <v>139</v>
      </c>
      <c r="P43630" t="s">
        <v>62</v>
      </c>
      <c r="Q43630" t="s">
        <v>10193</v>
      </c>
      <c r="R43630" t="s">
        <v>4</v>
      </c>
      <c r="S43630" t="s">
        <v>3</v>
      </c>
      <c r="T43630" t="s">
        <v>10192</v>
      </c>
      <c r="U43630" t="s">
        <v>4634</v>
      </c>
      <c r="V43630">
        <v>1</v>
      </c>
      <c r="W43630">
        <v>0.6</v>
      </c>
      <c r="X43630">
        <v>-15.270000000000003</v>
      </c>
      <c r="Y43630">
        <v>1.79</v>
      </c>
      <c r="Z43630" t="s">
        <v>0</v>
      </c>
      <c r="AA43630" t="s">
        <v>18</v>
      </c>
    </row>
    <row r="43631" spans="1:27" x14ac:dyDescent="0.35">
      <c r="A43631" t="s">
        <v>135</v>
      </c>
      <c r="B43631">
        <v>40953</v>
      </c>
      <c r="C43631" t="s">
        <v>58348</v>
      </c>
      <c r="D43631" s="1" t="s">
        <v>4293</v>
      </c>
      <c r="E43631" s="1" t="s">
        <v>43</v>
      </c>
      <c r="G43631" t="s">
        <v>14</v>
      </c>
      <c r="H43631" t="s">
        <v>18272</v>
      </c>
      <c r="I43631" t="s">
        <v>13789</v>
      </c>
      <c r="J43631" t="s">
        <v>11</v>
      </c>
      <c r="L43631" t="s">
        <v>18271</v>
      </c>
      <c r="M43631" t="s">
        <v>1876</v>
      </c>
      <c r="N43631" t="s">
        <v>1875</v>
      </c>
      <c r="O43631" t="s">
        <v>1346</v>
      </c>
      <c r="P43631" t="s">
        <v>128</v>
      </c>
      <c r="Q43631" t="s">
        <v>1833</v>
      </c>
      <c r="R43631" t="s">
        <v>4</v>
      </c>
      <c r="S43631" t="s">
        <v>312</v>
      </c>
      <c r="T43631" t="s">
        <v>1832</v>
      </c>
      <c r="U43631" t="s">
        <v>18270</v>
      </c>
      <c r="V43631">
        <v>1</v>
      </c>
      <c r="W43631">
        <v>0.1</v>
      </c>
      <c r="X43631">
        <v>1.6140000000000003</v>
      </c>
      <c r="Y43631">
        <v>1.79</v>
      </c>
      <c r="Z43631" t="s">
        <v>18</v>
      </c>
      <c r="AA43631" t="s">
        <v>0</v>
      </c>
    </row>
    <row r="43632" spans="1:27" x14ac:dyDescent="0.35">
      <c r="A43632" t="s">
        <v>45</v>
      </c>
      <c r="B43632">
        <v>42173</v>
      </c>
      <c r="C43632" t="s">
        <v>58427</v>
      </c>
      <c r="D43632" s="1" t="s">
        <v>529</v>
      </c>
      <c r="E43632" s="1" t="s">
        <v>71</v>
      </c>
      <c r="G43632" t="s">
        <v>14</v>
      </c>
      <c r="H43632" t="s">
        <v>18244</v>
      </c>
      <c r="I43632" t="s">
        <v>5498</v>
      </c>
      <c r="J43632" t="s">
        <v>11</v>
      </c>
      <c r="K43632">
        <v>98502</v>
      </c>
      <c r="L43632" t="s">
        <v>16931</v>
      </c>
      <c r="M43632" t="s">
        <v>409</v>
      </c>
      <c r="N43632" t="s">
        <v>38</v>
      </c>
      <c r="O43632" t="s">
        <v>37</v>
      </c>
      <c r="P43632" t="s">
        <v>36</v>
      </c>
      <c r="Q43632" t="s">
        <v>4918</v>
      </c>
      <c r="R43632" t="s">
        <v>49</v>
      </c>
      <c r="S43632" t="s">
        <v>48</v>
      </c>
      <c r="T43632" t="s">
        <v>4917</v>
      </c>
      <c r="U43632" t="s">
        <v>13628</v>
      </c>
      <c r="V43632">
        <v>3</v>
      </c>
      <c r="W43632">
        <v>0</v>
      </c>
      <c r="X43632">
        <v>46.575000000000003</v>
      </c>
      <c r="Y43632">
        <v>28.25</v>
      </c>
      <c r="Z43632" t="s">
        <v>0</v>
      </c>
      <c r="AA43632" t="s">
        <v>18</v>
      </c>
    </row>
    <row r="43633" spans="1:27" x14ac:dyDescent="0.35">
      <c r="A43633" t="s">
        <v>57</v>
      </c>
      <c r="B43633">
        <v>41171</v>
      </c>
      <c r="C43633" t="s">
        <v>58091</v>
      </c>
      <c r="D43633" s="1" t="s">
        <v>1458</v>
      </c>
      <c r="E43633" s="1" t="s">
        <v>43</v>
      </c>
      <c r="G43633" t="s">
        <v>30</v>
      </c>
      <c r="H43633" t="s">
        <v>18269</v>
      </c>
      <c r="I43633" t="s">
        <v>5498</v>
      </c>
      <c r="J43633" t="s">
        <v>11</v>
      </c>
      <c r="K43633">
        <v>61701</v>
      </c>
      <c r="L43633" t="s">
        <v>6741</v>
      </c>
      <c r="M43633" t="s">
        <v>509</v>
      </c>
      <c r="N43633" t="s">
        <v>38</v>
      </c>
      <c r="O43633" t="s">
        <v>191</v>
      </c>
      <c r="P43633" t="s">
        <v>36</v>
      </c>
      <c r="Q43633" t="s">
        <v>5300</v>
      </c>
      <c r="R43633" t="s">
        <v>49</v>
      </c>
      <c r="S43633" t="s">
        <v>687</v>
      </c>
      <c r="T43633" t="s">
        <v>5299</v>
      </c>
      <c r="U43633" t="s">
        <v>18268</v>
      </c>
      <c r="V43633">
        <v>6</v>
      </c>
      <c r="W43633">
        <v>0.5</v>
      </c>
      <c r="X43633">
        <v>-407.68200000000019</v>
      </c>
      <c r="Y43633">
        <v>22.53</v>
      </c>
      <c r="Z43633" t="s">
        <v>18</v>
      </c>
      <c r="AA43633" t="s">
        <v>18</v>
      </c>
    </row>
    <row r="43634" spans="1:27" x14ac:dyDescent="0.35">
      <c r="A43634" t="s">
        <v>45</v>
      </c>
      <c r="B43634">
        <v>41953</v>
      </c>
      <c r="C43634" t="s">
        <v>59395</v>
      </c>
      <c r="D43634" s="1" t="s">
        <v>3034</v>
      </c>
      <c r="E43634" s="1" t="s">
        <v>55</v>
      </c>
      <c r="G43634" t="s">
        <v>30</v>
      </c>
      <c r="H43634" t="s">
        <v>18244</v>
      </c>
      <c r="I43634" t="s">
        <v>5498</v>
      </c>
      <c r="J43634" t="s">
        <v>11</v>
      </c>
      <c r="K43634">
        <v>94601</v>
      </c>
      <c r="L43634" t="s">
        <v>1094</v>
      </c>
      <c r="M43634" t="s">
        <v>39</v>
      </c>
      <c r="N43634" t="s">
        <v>38</v>
      </c>
      <c r="O43634" t="s">
        <v>37</v>
      </c>
      <c r="P43634" t="s">
        <v>36</v>
      </c>
      <c r="Q43634" t="s">
        <v>12216</v>
      </c>
      <c r="R43634" t="s">
        <v>244</v>
      </c>
      <c r="S43634" t="s">
        <v>492</v>
      </c>
      <c r="T43634" t="s">
        <v>12215</v>
      </c>
      <c r="U43634" t="s">
        <v>18267</v>
      </c>
      <c r="V43634">
        <v>3</v>
      </c>
      <c r="W43634">
        <v>0</v>
      </c>
      <c r="X43634">
        <v>177.58890000000002</v>
      </c>
      <c r="Y43634">
        <v>17.47</v>
      </c>
      <c r="Z43634" t="s">
        <v>18</v>
      </c>
      <c r="AA43634" t="s">
        <v>18</v>
      </c>
    </row>
    <row r="43635" spans="1:27" x14ac:dyDescent="0.35">
      <c r="A43635" t="s">
        <v>73</v>
      </c>
      <c r="B43635">
        <v>41061</v>
      </c>
      <c r="C43635" t="s">
        <v>58676</v>
      </c>
      <c r="D43635" s="1" t="s">
        <v>1010</v>
      </c>
      <c r="E43635" s="1" t="s">
        <v>43</v>
      </c>
      <c r="G43635" t="s">
        <v>30</v>
      </c>
      <c r="H43635" t="s">
        <v>18266</v>
      </c>
      <c r="I43635" t="s">
        <v>3382</v>
      </c>
      <c r="J43635" t="s">
        <v>67</v>
      </c>
      <c r="L43635" t="s">
        <v>18265</v>
      </c>
      <c r="M43635" t="s">
        <v>86</v>
      </c>
      <c r="N43635" t="s">
        <v>85</v>
      </c>
      <c r="O43635" t="s">
        <v>84</v>
      </c>
      <c r="P43635" t="s">
        <v>62</v>
      </c>
      <c r="Q43635" t="s">
        <v>1973</v>
      </c>
      <c r="R43635" t="s">
        <v>4</v>
      </c>
      <c r="S43635" t="s">
        <v>171</v>
      </c>
      <c r="T43635" t="s">
        <v>1972</v>
      </c>
      <c r="U43635" t="s">
        <v>18264</v>
      </c>
      <c r="V43635">
        <v>3</v>
      </c>
      <c r="W43635">
        <v>0</v>
      </c>
      <c r="X43635">
        <v>9.7200000000000006</v>
      </c>
      <c r="Y43635">
        <v>1.79</v>
      </c>
      <c r="Z43635" t="s">
        <v>18</v>
      </c>
      <c r="AA43635" t="s">
        <v>18</v>
      </c>
    </row>
    <row r="43636" spans="1:27" x14ac:dyDescent="0.35">
      <c r="A43636" t="s">
        <v>45</v>
      </c>
      <c r="B43636">
        <v>41513</v>
      </c>
      <c r="C43636" t="s">
        <v>58358</v>
      </c>
      <c r="D43636" s="1" t="s">
        <v>2780</v>
      </c>
      <c r="E43636" s="1" t="s">
        <v>15</v>
      </c>
      <c r="G43636" t="s">
        <v>30</v>
      </c>
      <c r="H43636" t="s">
        <v>18244</v>
      </c>
      <c r="I43636" t="s">
        <v>5498</v>
      </c>
      <c r="J43636" t="s">
        <v>11</v>
      </c>
      <c r="K43636">
        <v>92105</v>
      </c>
      <c r="L43636" t="s">
        <v>1168</v>
      </c>
      <c r="M43636" t="s">
        <v>39</v>
      </c>
      <c r="N43636" t="s">
        <v>38</v>
      </c>
      <c r="O43636" t="s">
        <v>37</v>
      </c>
      <c r="P43636" t="s">
        <v>36</v>
      </c>
      <c r="Q43636" t="s">
        <v>18263</v>
      </c>
      <c r="R43636" t="s">
        <v>4</v>
      </c>
      <c r="S43636" t="s">
        <v>3</v>
      </c>
      <c r="T43636" t="s">
        <v>18262</v>
      </c>
      <c r="U43636" t="s">
        <v>8142</v>
      </c>
      <c r="V43636">
        <v>5</v>
      </c>
      <c r="W43636">
        <v>0</v>
      </c>
      <c r="X43636">
        <v>52.531999999999996</v>
      </c>
      <c r="Y43636">
        <v>9.14</v>
      </c>
      <c r="Z43636" t="s">
        <v>18</v>
      </c>
      <c r="AA43636" t="s">
        <v>0</v>
      </c>
    </row>
    <row r="43637" spans="1:27" x14ac:dyDescent="0.35">
      <c r="A43637" t="s">
        <v>45</v>
      </c>
      <c r="B43637">
        <v>41543</v>
      </c>
      <c r="C43637" t="s">
        <v>58465</v>
      </c>
      <c r="D43637" s="1" t="s">
        <v>553</v>
      </c>
      <c r="E43637" s="1" t="s">
        <v>15</v>
      </c>
      <c r="G43637" t="s">
        <v>30</v>
      </c>
      <c r="H43637" t="s">
        <v>18261</v>
      </c>
      <c r="I43637" t="s">
        <v>5498</v>
      </c>
      <c r="J43637" t="s">
        <v>11</v>
      </c>
      <c r="K43637">
        <v>10035</v>
      </c>
      <c r="L43637" t="s">
        <v>499</v>
      </c>
      <c r="M43637" t="s">
        <v>498</v>
      </c>
      <c r="N43637" t="s">
        <v>38</v>
      </c>
      <c r="O43637" t="s">
        <v>497</v>
      </c>
      <c r="P43637" t="s">
        <v>36</v>
      </c>
      <c r="Q43637" t="s">
        <v>17518</v>
      </c>
      <c r="R43637" t="s">
        <v>244</v>
      </c>
      <c r="S43637" t="s">
        <v>492</v>
      </c>
      <c r="T43637" t="s">
        <v>17517</v>
      </c>
      <c r="U43637" t="s">
        <v>18260</v>
      </c>
      <c r="V43637">
        <v>2</v>
      </c>
      <c r="W43637">
        <v>0</v>
      </c>
      <c r="X43637">
        <v>12</v>
      </c>
      <c r="Y43637">
        <v>7.14</v>
      </c>
      <c r="Z43637" t="s">
        <v>0</v>
      </c>
      <c r="AA43637" t="s">
        <v>1318</v>
      </c>
    </row>
    <row r="43638" spans="1:27" x14ac:dyDescent="0.35">
      <c r="A43638" t="s">
        <v>45</v>
      </c>
      <c r="B43638">
        <v>41821</v>
      </c>
      <c r="C43638" t="s">
        <v>58397</v>
      </c>
      <c r="D43638" s="1" t="s">
        <v>838</v>
      </c>
      <c r="E43638" s="1" t="s">
        <v>55</v>
      </c>
      <c r="G43638" t="s">
        <v>14</v>
      </c>
      <c r="H43638" t="s">
        <v>18259</v>
      </c>
      <c r="I43638" t="s">
        <v>5498</v>
      </c>
      <c r="J43638" t="s">
        <v>11</v>
      </c>
      <c r="K43638">
        <v>30328</v>
      </c>
      <c r="L43638" t="s">
        <v>6147</v>
      </c>
      <c r="M43638" t="s">
        <v>664</v>
      </c>
      <c r="N43638" t="s">
        <v>38</v>
      </c>
      <c r="O43638" t="s">
        <v>51</v>
      </c>
      <c r="P43638" t="s">
        <v>36</v>
      </c>
      <c r="Q43638" t="s">
        <v>18258</v>
      </c>
      <c r="R43638" t="s">
        <v>4</v>
      </c>
      <c r="S43638" t="s">
        <v>34</v>
      </c>
      <c r="T43638" t="s">
        <v>18257</v>
      </c>
      <c r="U43638" t="s">
        <v>18211</v>
      </c>
      <c r="V43638">
        <v>3</v>
      </c>
      <c r="W43638">
        <v>0</v>
      </c>
      <c r="X43638">
        <v>9.7118999999999982</v>
      </c>
      <c r="Y43638">
        <v>6.07</v>
      </c>
      <c r="Z43638" t="s">
        <v>1318</v>
      </c>
      <c r="AA43638" t="s">
        <v>18</v>
      </c>
    </row>
    <row r="43639" spans="1:27" x14ac:dyDescent="0.35">
      <c r="A43639" t="s">
        <v>73</v>
      </c>
      <c r="B43639">
        <v>42029</v>
      </c>
      <c r="C43639" t="s">
        <v>58426</v>
      </c>
      <c r="D43639" s="1" t="s">
        <v>2974</v>
      </c>
      <c r="E43639" s="1" t="s">
        <v>71</v>
      </c>
      <c r="G43639" t="s">
        <v>30</v>
      </c>
      <c r="H43639" t="s">
        <v>18256</v>
      </c>
      <c r="I43639" t="s">
        <v>5841</v>
      </c>
      <c r="J43639" t="s">
        <v>11</v>
      </c>
      <c r="L43639" t="s">
        <v>18255</v>
      </c>
      <c r="M43639" t="s">
        <v>18254</v>
      </c>
      <c r="N43639" t="s">
        <v>85</v>
      </c>
      <c r="O43639" t="s">
        <v>84</v>
      </c>
      <c r="P43639" t="s">
        <v>62</v>
      </c>
      <c r="Q43639" t="s">
        <v>5762</v>
      </c>
      <c r="R43639" t="s">
        <v>4</v>
      </c>
      <c r="S43639" t="s">
        <v>171</v>
      </c>
      <c r="T43639" t="s">
        <v>5761</v>
      </c>
      <c r="U43639" t="s">
        <v>18253</v>
      </c>
      <c r="V43639">
        <v>1</v>
      </c>
      <c r="W43639">
        <v>0</v>
      </c>
      <c r="X43639">
        <v>3.33</v>
      </c>
      <c r="Y43639">
        <v>1.79</v>
      </c>
      <c r="Z43639" t="s">
        <v>18</v>
      </c>
      <c r="AA43639" t="s">
        <v>18</v>
      </c>
    </row>
    <row r="43640" spans="1:27" x14ac:dyDescent="0.35">
      <c r="A43640" t="s">
        <v>17</v>
      </c>
      <c r="B43640">
        <v>41954</v>
      </c>
      <c r="C43640" t="s">
        <v>57969</v>
      </c>
      <c r="D43640" s="1" t="s">
        <v>1542</v>
      </c>
      <c r="E43640" s="1" t="s">
        <v>55</v>
      </c>
      <c r="G43640" t="s">
        <v>30</v>
      </c>
      <c r="H43640" t="s">
        <v>18252</v>
      </c>
      <c r="I43640" t="s">
        <v>8893</v>
      </c>
      <c r="J43640" t="s">
        <v>11</v>
      </c>
      <c r="L43640" t="s">
        <v>9</v>
      </c>
      <c r="M43640" t="s">
        <v>9</v>
      </c>
      <c r="N43640" t="s">
        <v>8</v>
      </c>
      <c r="O43640" t="s">
        <v>7</v>
      </c>
      <c r="P43640" t="s">
        <v>6</v>
      </c>
      <c r="Q43640" t="s">
        <v>1477</v>
      </c>
      <c r="R43640" t="s">
        <v>4</v>
      </c>
      <c r="S43640" t="s">
        <v>21</v>
      </c>
      <c r="T43640" t="s">
        <v>1476</v>
      </c>
      <c r="U43640" t="s">
        <v>18251</v>
      </c>
      <c r="V43640">
        <v>3</v>
      </c>
      <c r="W43640">
        <v>0</v>
      </c>
      <c r="X43640">
        <v>6.4800000000000013</v>
      </c>
      <c r="Y43640">
        <v>1.79</v>
      </c>
      <c r="Z43640" t="s">
        <v>18</v>
      </c>
      <c r="AA43640" t="s">
        <v>0</v>
      </c>
    </row>
    <row r="43641" spans="1:27" x14ac:dyDescent="0.35">
      <c r="A43641" t="s">
        <v>4244</v>
      </c>
      <c r="B43641">
        <v>42057</v>
      </c>
      <c r="C43641" t="s">
        <v>59149</v>
      </c>
      <c r="D43641" s="1" t="s">
        <v>4364</v>
      </c>
      <c r="E43641" s="1" t="s">
        <v>71</v>
      </c>
      <c r="G43641" t="s">
        <v>30</v>
      </c>
      <c r="H43641" t="s">
        <v>18250</v>
      </c>
      <c r="I43641" t="s">
        <v>4455</v>
      </c>
      <c r="J43641" t="s">
        <v>67</v>
      </c>
      <c r="L43641" t="s">
        <v>4241</v>
      </c>
      <c r="M43641" t="s">
        <v>4240</v>
      </c>
      <c r="N43641" t="s">
        <v>4239</v>
      </c>
      <c r="O43641" t="s">
        <v>153</v>
      </c>
      <c r="P43641" t="s">
        <v>117</v>
      </c>
      <c r="Q43641" t="s">
        <v>2284</v>
      </c>
      <c r="R43641" t="s">
        <v>4</v>
      </c>
      <c r="S43641" t="s">
        <v>171</v>
      </c>
      <c r="T43641" t="s">
        <v>2283</v>
      </c>
      <c r="U43641" t="s">
        <v>14507</v>
      </c>
      <c r="V43641">
        <v>1</v>
      </c>
      <c r="W43641">
        <v>0</v>
      </c>
      <c r="X43641">
        <v>2.4300000000000002</v>
      </c>
      <c r="Y43641">
        <v>1.79</v>
      </c>
      <c r="Z43641" t="s">
        <v>0</v>
      </c>
      <c r="AA43641" t="s">
        <v>0</v>
      </c>
    </row>
    <row r="43642" spans="1:27" x14ac:dyDescent="0.35">
      <c r="A43642" t="s">
        <v>124</v>
      </c>
      <c r="B43642">
        <v>41424</v>
      </c>
      <c r="C43642" t="s">
        <v>58017</v>
      </c>
      <c r="D43642" s="1" t="s">
        <v>2875</v>
      </c>
      <c r="E43642" s="1" t="s">
        <v>15</v>
      </c>
      <c r="G43642" t="s">
        <v>30</v>
      </c>
      <c r="H43642" t="s">
        <v>8888</v>
      </c>
      <c r="I43642" t="s">
        <v>6633</v>
      </c>
      <c r="J43642" t="s">
        <v>67</v>
      </c>
      <c r="L43642" t="s">
        <v>4205</v>
      </c>
      <c r="M43642" t="s">
        <v>1436</v>
      </c>
      <c r="N43642" t="s">
        <v>119</v>
      </c>
      <c r="O43642" t="s">
        <v>118</v>
      </c>
      <c r="P43642" t="s">
        <v>117</v>
      </c>
      <c r="Q43642" t="s">
        <v>3727</v>
      </c>
      <c r="R43642" t="s">
        <v>4</v>
      </c>
      <c r="S43642" t="s">
        <v>34</v>
      </c>
      <c r="T43642" t="s">
        <v>3726</v>
      </c>
      <c r="U43642" t="s">
        <v>18249</v>
      </c>
      <c r="V43642">
        <v>2</v>
      </c>
      <c r="W43642">
        <v>0.7</v>
      </c>
      <c r="X43642">
        <v>-13.853999999999999</v>
      </c>
      <c r="Y43642">
        <v>1.79</v>
      </c>
      <c r="Z43642" t="s">
        <v>0</v>
      </c>
      <c r="AA43642" t="s">
        <v>18</v>
      </c>
    </row>
    <row r="43643" spans="1:27" x14ac:dyDescent="0.35">
      <c r="A43643" t="s">
        <v>45</v>
      </c>
      <c r="B43643">
        <v>41513</v>
      </c>
      <c r="C43643" t="s">
        <v>58358</v>
      </c>
      <c r="D43643" s="1" t="s">
        <v>2780</v>
      </c>
      <c r="E43643" s="1" t="s">
        <v>15</v>
      </c>
      <c r="G43643" t="s">
        <v>30</v>
      </c>
      <c r="H43643" t="s">
        <v>18244</v>
      </c>
      <c r="I43643" t="s">
        <v>5498</v>
      </c>
      <c r="J43643" t="s">
        <v>11</v>
      </c>
      <c r="K43643">
        <v>92105</v>
      </c>
      <c r="L43643" t="s">
        <v>1168</v>
      </c>
      <c r="M43643" t="s">
        <v>39</v>
      </c>
      <c r="N43643" t="s">
        <v>38</v>
      </c>
      <c r="O43643" t="s">
        <v>37</v>
      </c>
      <c r="P43643" t="s">
        <v>36</v>
      </c>
      <c r="Q43643" t="s">
        <v>8448</v>
      </c>
      <c r="R43643" t="s">
        <v>4</v>
      </c>
      <c r="S43643" t="s">
        <v>422</v>
      </c>
      <c r="T43643" t="s">
        <v>8447</v>
      </c>
      <c r="U43643" t="s">
        <v>18248</v>
      </c>
      <c r="V43643">
        <v>3</v>
      </c>
      <c r="W43643">
        <v>0</v>
      </c>
      <c r="X43643">
        <v>9.2232000000000021</v>
      </c>
      <c r="Y43643">
        <v>1.96</v>
      </c>
      <c r="Z43643" t="s">
        <v>18</v>
      </c>
      <c r="AA43643" t="s">
        <v>0</v>
      </c>
    </row>
    <row r="43644" spans="1:27" x14ac:dyDescent="0.35">
      <c r="A43644" t="s">
        <v>45</v>
      </c>
      <c r="B43644">
        <v>42173</v>
      </c>
      <c r="C43644" t="s">
        <v>58427</v>
      </c>
      <c r="D43644" s="1" t="s">
        <v>529</v>
      </c>
      <c r="E43644" s="1" t="s">
        <v>71</v>
      </c>
      <c r="G43644" t="s">
        <v>14</v>
      </c>
      <c r="H43644" t="s">
        <v>18244</v>
      </c>
      <c r="I43644" t="s">
        <v>5498</v>
      </c>
      <c r="J43644" t="s">
        <v>11</v>
      </c>
      <c r="K43644">
        <v>98502</v>
      </c>
      <c r="L43644" t="s">
        <v>16931</v>
      </c>
      <c r="M43644" t="s">
        <v>409</v>
      </c>
      <c r="N43644" t="s">
        <v>38</v>
      </c>
      <c r="O43644" t="s">
        <v>37</v>
      </c>
      <c r="P43644" t="s">
        <v>36</v>
      </c>
      <c r="Q43644" t="s">
        <v>18247</v>
      </c>
      <c r="R43644" t="s">
        <v>4</v>
      </c>
      <c r="S43644" t="s">
        <v>312</v>
      </c>
      <c r="T43644" t="s">
        <v>18246</v>
      </c>
      <c r="U43644" t="s">
        <v>18245</v>
      </c>
      <c r="V43644">
        <v>1</v>
      </c>
      <c r="W43644">
        <v>0</v>
      </c>
      <c r="X43644">
        <v>4.068699999999998</v>
      </c>
      <c r="Y43644">
        <v>1.76</v>
      </c>
      <c r="Z43644" t="s">
        <v>0</v>
      </c>
      <c r="AA43644" t="s">
        <v>18</v>
      </c>
    </row>
    <row r="43645" spans="1:27" x14ac:dyDescent="0.35">
      <c r="A43645" t="s">
        <v>45</v>
      </c>
      <c r="B43645">
        <v>41513</v>
      </c>
      <c r="C43645" t="s">
        <v>58358</v>
      </c>
      <c r="D43645" s="1" t="s">
        <v>2780</v>
      </c>
      <c r="E43645" s="1" t="s">
        <v>15</v>
      </c>
      <c r="G43645" t="s">
        <v>30</v>
      </c>
      <c r="H43645" t="s">
        <v>18244</v>
      </c>
      <c r="I43645" t="s">
        <v>5498</v>
      </c>
      <c r="J43645" t="s">
        <v>11</v>
      </c>
      <c r="K43645">
        <v>92105</v>
      </c>
      <c r="L43645" t="s">
        <v>1168</v>
      </c>
      <c r="M43645" t="s">
        <v>39</v>
      </c>
      <c r="N43645" t="s">
        <v>38</v>
      </c>
      <c r="O43645" t="s">
        <v>37</v>
      </c>
      <c r="P43645" t="s">
        <v>36</v>
      </c>
      <c r="Q43645" t="s">
        <v>18243</v>
      </c>
      <c r="R43645" t="s">
        <v>4</v>
      </c>
      <c r="S43645" t="s">
        <v>171</v>
      </c>
      <c r="T43645" t="s">
        <v>18242</v>
      </c>
      <c r="U43645" t="s">
        <v>18241</v>
      </c>
      <c r="V43645">
        <v>1</v>
      </c>
      <c r="W43645">
        <v>0</v>
      </c>
      <c r="X43645">
        <v>1.4783999999999999</v>
      </c>
      <c r="Y43645">
        <v>1.1000000000000001</v>
      </c>
      <c r="Z43645" t="s">
        <v>18</v>
      </c>
      <c r="AA43645" t="s">
        <v>18</v>
      </c>
    </row>
    <row r="43646" spans="1:27" x14ac:dyDescent="0.35">
      <c r="A43646" t="s">
        <v>1193</v>
      </c>
      <c r="B43646">
        <v>41352</v>
      </c>
      <c r="C43646" t="s">
        <v>58543</v>
      </c>
      <c r="D43646" s="1" t="s">
        <v>2249</v>
      </c>
      <c r="E43646" s="1" t="s">
        <v>15</v>
      </c>
      <c r="G43646" t="s">
        <v>79</v>
      </c>
      <c r="H43646" t="s">
        <v>5542</v>
      </c>
      <c r="I43646" t="s">
        <v>1068</v>
      </c>
      <c r="J43646" t="s">
        <v>11</v>
      </c>
      <c r="L43646" t="s">
        <v>1574</v>
      </c>
      <c r="M43646" t="s">
        <v>1574</v>
      </c>
      <c r="N43646" t="s">
        <v>1188</v>
      </c>
      <c r="O43646" t="s">
        <v>355</v>
      </c>
      <c r="P43646" t="s">
        <v>117</v>
      </c>
      <c r="Q43646" t="s">
        <v>8088</v>
      </c>
      <c r="R43646" t="s">
        <v>4</v>
      </c>
      <c r="S43646" t="s">
        <v>312</v>
      </c>
      <c r="T43646" t="s">
        <v>8087</v>
      </c>
      <c r="U43646" t="s">
        <v>4171</v>
      </c>
      <c r="V43646">
        <v>1</v>
      </c>
      <c r="W43646">
        <v>0</v>
      </c>
      <c r="X43646">
        <v>4.1100000000000003</v>
      </c>
      <c r="Y43646">
        <v>1.79</v>
      </c>
      <c r="Z43646" t="s">
        <v>18</v>
      </c>
      <c r="AA43646" t="s">
        <v>0</v>
      </c>
    </row>
    <row r="43647" spans="1:27" x14ac:dyDescent="0.35">
      <c r="A43647" t="s">
        <v>45</v>
      </c>
      <c r="B43647">
        <v>41803</v>
      </c>
      <c r="C43647" t="s">
        <v>58218</v>
      </c>
      <c r="D43647" s="1" t="s">
        <v>230</v>
      </c>
      <c r="E43647" s="1" t="s">
        <v>55</v>
      </c>
      <c r="G43647" t="s">
        <v>14</v>
      </c>
      <c r="H43647" t="s">
        <v>18181</v>
      </c>
      <c r="I43647" t="s">
        <v>5356</v>
      </c>
      <c r="J43647" t="s">
        <v>27</v>
      </c>
      <c r="K43647">
        <v>60623</v>
      </c>
      <c r="L43647" t="s">
        <v>510</v>
      </c>
      <c r="M43647" t="s">
        <v>509</v>
      </c>
      <c r="N43647" t="s">
        <v>38</v>
      </c>
      <c r="O43647" t="s">
        <v>191</v>
      </c>
      <c r="P43647" t="s">
        <v>36</v>
      </c>
      <c r="Q43647" t="s">
        <v>18240</v>
      </c>
      <c r="R43647" t="s">
        <v>244</v>
      </c>
      <c r="S43647" t="s">
        <v>2062</v>
      </c>
      <c r="T43647" t="s">
        <v>18239</v>
      </c>
      <c r="U43647" t="s">
        <v>18238</v>
      </c>
      <c r="V43647">
        <v>3</v>
      </c>
      <c r="W43647">
        <v>0.3</v>
      </c>
      <c r="X43647">
        <v>43.199100000000051</v>
      </c>
      <c r="Y43647">
        <v>189.34</v>
      </c>
      <c r="Z43647" t="s">
        <v>0</v>
      </c>
      <c r="AA43647" t="s">
        <v>0</v>
      </c>
    </row>
    <row r="43648" spans="1:27" x14ac:dyDescent="0.35">
      <c r="A43648" t="s">
        <v>146</v>
      </c>
      <c r="B43648">
        <v>42257</v>
      </c>
      <c r="C43648" t="s">
        <v>59089</v>
      </c>
      <c r="D43648" s="1" t="s">
        <v>2020</v>
      </c>
      <c r="E43648" s="1" t="s">
        <v>71</v>
      </c>
      <c r="G43648" t="s">
        <v>30</v>
      </c>
      <c r="H43648" t="s">
        <v>12785</v>
      </c>
      <c r="I43648" t="s">
        <v>590</v>
      </c>
      <c r="J43648" t="s">
        <v>27</v>
      </c>
      <c r="L43648" t="s">
        <v>2768</v>
      </c>
      <c r="M43648" t="s">
        <v>2768</v>
      </c>
      <c r="N43648" t="s">
        <v>140</v>
      </c>
      <c r="O43648" t="s">
        <v>139</v>
      </c>
      <c r="P43648" t="s">
        <v>62</v>
      </c>
      <c r="Q43648" t="s">
        <v>9791</v>
      </c>
      <c r="R43648" t="s">
        <v>4</v>
      </c>
      <c r="S43648" t="s">
        <v>422</v>
      </c>
      <c r="T43648" t="s">
        <v>9790</v>
      </c>
      <c r="U43648" t="s">
        <v>18237</v>
      </c>
      <c r="V43648">
        <v>1</v>
      </c>
      <c r="W43648">
        <v>0.6</v>
      </c>
      <c r="X43648">
        <v>-5.5739999999999981</v>
      </c>
      <c r="Y43648">
        <v>1.79</v>
      </c>
      <c r="Z43648" t="s">
        <v>0</v>
      </c>
      <c r="AA43648" t="s">
        <v>1318</v>
      </c>
    </row>
    <row r="43649" spans="1:27" x14ac:dyDescent="0.35">
      <c r="A43649" t="s">
        <v>45</v>
      </c>
      <c r="B43649">
        <v>42209</v>
      </c>
      <c r="C43649" t="s">
        <v>58736</v>
      </c>
      <c r="D43649" s="1" t="s">
        <v>4306</v>
      </c>
      <c r="E43649" s="1" t="s">
        <v>71</v>
      </c>
      <c r="G43649" t="s">
        <v>79</v>
      </c>
      <c r="H43649" t="s">
        <v>18181</v>
      </c>
      <c r="I43649" t="s">
        <v>5356</v>
      </c>
      <c r="J43649" t="s">
        <v>27</v>
      </c>
      <c r="K43649">
        <v>53142</v>
      </c>
      <c r="L43649" t="s">
        <v>15384</v>
      </c>
      <c r="M43649" t="s">
        <v>3790</v>
      </c>
      <c r="N43649" t="s">
        <v>38</v>
      </c>
      <c r="O43649" t="s">
        <v>191</v>
      </c>
      <c r="P43649" t="s">
        <v>36</v>
      </c>
      <c r="Q43649" t="s">
        <v>16505</v>
      </c>
      <c r="R43649" t="s">
        <v>244</v>
      </c>
      <c r="S43649" t="s">
        <v>492</v>
      </c>
      <c r="T43649" t="s">
        <v>16504</v>
      </c>
      <c r="U43649" t="s">
        <v>7642</v>
      </c>
      <c r="V43649">
        <v>5</v>
      </c>
      <c r="W43649">
        <v>0</v>
      </c>
      <c r="X43649">
        <v>143.982</v>
      </c>
      <c r="Y43649">
        <v>142.18</v>
      </c>
      <c r="Z43649" t="s">
        <v>1318</v>
      </c>
      <c r="AA43649" t="s">
        <v>18</v>
      </c>
    </row>
    <row r="43650" spans="1:27" x14ac:dyDescent="0.35">
      <c r="A43650" t="s">
        <v>240</v>
      </c>
      <c r="B43650">
        <v>42336</v>
      </c>
      <c r="C43650" t="s">
        <v>58303</v>
      </c>
      <c r="D43650" s="1" t="s">
        <v>3995</v>
      </c>
      <c r="E43650" s="1" t="s">
        <v>71</v>
      </c>
      <c r="G43650" t="s">
        <v>30</v>
      </c>
      <c r="H43650" t="s">
        <v>5798</v>
      </c>
      <c r="I43650" t="s">
        <v>1057</v>
      </c>
      <c r="J43650" t="s">
        <v>11</v>
      </c>
      <c r="L43650" t="s">
        <v>792</v>
      </c>
      <c r="M43650" t="s">
        <v>792</v>
      </c>
      <c r="N43650" t="s">
        <v>515</v>
      </c>
      <c r="O43650" t="s">
        <v>234</v>
      </c>
      <c r="P43650" t="s">
        <v>62</v>
      </c>
      <c r="Q43650" t="s">
        <v>12616</v>
      </c>
      <c r="R43650" t="s">
        <v>4</v>
      </c>
      <c r="S43650" t="s">
        <v>248</v>
      </c>
      <c r="T43650" t="s">
        <v>12615</v>
      </c>
      <c r="U43650" t="s">
        <v>18236</v>
      </c>
      <c r="V43650">
        <v>1</v>
      </c>
      <c r="W43650">
        <v>0.47</v>
      </c>
      <c r="X43650">
        <v>-9.3003000000000018</v>
      </c>
      <c r="Y43650">
        <v>1.79</v>
      </c>
      <c r="Z43650" t="s">
        <v>18</v>
      </c>
      <c r="AA43650" t="s">
        <v>18</v>
      </c>
    </row>
    <row r="43651" spans="1:27" x14ac:dyDescent="0.35">
      <c r="A43651" t="s">
        <v>1037</v>
      </c>
      <c r="B43651">
        <v>41928</v>
      </c>
      <c r="C43651" t="s">
        <v>58422</v>
      </c>
      <c r="D43651" s="1" t="s">
        <v>3949</v>
      </c>
      <c r="E43651" s="1" t="s">
        <v>55</v>
      </c>
      <c r="G43651" t="s">
        <v>79</v>
      </c>
      <c r="H43651" t="s">
        <v>18235</v>
      </c>
      <c r="I43651" t="s">
        <v>2915</v>
      </c>
      <c r="J43651" t="s">
        <v>67</v>
      </c>
      <c r="L43651" t="s">
        <v>10442</v>
      </c>
      <c r="M43651" t="s">
        <v>10441</v>
      </c>
      <c r="N43651" t="s">
        <v>692</v>
      </c>
      <c r="O43651" t="s">
        <v>129</v>
      </c>
      <c r="P43651" t="s">
        <v>128</v>
      </c>
      <c r="Q43651" t="s">
        <v>1973</v>
      </c>
      <c r="R43651" t="s">
        <v>4</v>
      </c>
      <c r="S43651" t="s">
        <v>171</v>
      </c>
      <c r="T43651" t="s">
        <v>1972</v>
      </c>
      <c r="U43651" t="s">
        <v>18234</v>
      </c>
      <c r="V43651">
        <v>3</v>
      </c>
      <c r="W43651">
        <v>0.5</v>
      </c>
      <c r="X43651">
        <v>-1.5749999999999975</v>
      </c>
      <c r="Y43651">
        <v>1.79</v>
      </c>
      <c r="Z43651" t="s">
        <v>18</v>
      </c>
      <c r="AA43651" t="s">
        <v>18</v>
      </c>
    </row>
    <row r="43652" spans="1:27" x14ac:dyDescent="0.35">
      <c r="A43652" t="s">
        <v>824</v>
      </c>
      <c r="B43652">
        <v>41324</v>
      </c>
      <c r="C43652" t="s">
        <v>59185</v>
      </c>
      <c r="D43652" s="1" t="s">
        <v>3919</v>
      </c>
      <c r="E43652" s="1" t="s">
        <v>15</v>
      </c>
      <c r="G43652" t="s">
        <v>30</v>
      </c>
      <c r="H43652" t="s">
        <v>18233</v>
      </c>
      <c r="I43652" t="s">
        <v>4793</v>
      </c>
      <c r="J43652" t="s">
        <v>11</v>
      </c>
      <c r="L43652" t="s">
        <v>16871</v>
      </c>
      <c r="M43652" t="s">
        <v>16871</v>
      </c>
      <c r="N43652" t="s">
        <v>818</v>
      </c>
      <c r="O43652" t="s">
        <v>314</v>
      </c>
      <c r="P43652" t="s">
        <v>128</v>
      </c>
      <c r="Q43652" t="s">
        <v>3149</v>
      </c>
      <c r="R43652" t="s">
        <v>4</v>
      </c>
      <c r="S43652" t="s">
        <v>21</v>
      </c>
      <c r="T43652" t="s">
        <v>3148</v>
      </c>
      <c r="U43652" t="s">
        <v>2676</v>
      </c>
      <c r="V43652">
        <v>1</v>
      </c>
      <c r="W43652">
        <v>0</v>
      </c>
      <c r="X43652">
        <v>5.07</v>
      </c>
      <c r="Y43652">
        <v>1.79</v>
      </c>
      <c r="Z43652" t="s">
        <v>18</v>
      </c>
      <c r="AA43652" t="s">
        <v>18</v>
      </c>
    </row>
    <row r="43653" spans="1:27" x14ac:dyDescent="0.35">
      <c r="A43653" t="s">
        <v>135</v>
      </c>
      <c r="B43653">
        <v>41604</v>
      </c>
      <c r="C43653" t="s">
        <v>58978</v>
      </c>
      <c r="D43653" s="1" t="s">
        <v>145</v>
      </c>
      <c r="E43653" s="1" t="s">
        <v>15</v>
      </c>
      <c r="G43653" t="s">
        <v>30</v>
      </c>
      <c r="H43653" t="s">
        <v>18232</v>
      </c>
      <c r="I43653" t="s">
        <v>18231</v>
      </c>
      <c r="J43653" t="s">
        <v>27</v>
      </c>
      <c r="L43653" t="s">
        <v>1940</v>
      </c>
      <c r="M43653" t="s">
        <v>1940</v>
      </c>
      <c r="N43653" t="s">
        <v>130</v>
      </c>
      <c r="O43653" t="s">
        <v>129</v>
      </c>
      <c r="P43653" t="s">
        <v>128</v>
      </c>
      <c r="Q43653" t="s">
        <v>5767</v>
      </c>
      <c r="R43653" t="s">
        <v>4</v>
      </c>
      <c r="S43653" t="s">
        <v>248</v>
      </c>
      <c r="T43653" t="s">
        <v>5766</v>
      </c>
      <c r="U43653" t="s">
        <v>18230</v>
      </c>
      <c r="V43653">
        <v>1</v>
      </c>
      <c r="W43653">
        <v>0.1</v>
      </c>
      <c r="X43653">
        <v>2.9459999999999997</v>
      </c>
      <c r="Y43653">
        <v>1.79</v>
      </c>
      <c r="Z43653" t="s">
        <v>18</v>
      </c>
      <c r="AA43653" t="s">
        <v>18</v>
      </c>
    </row>
    <row r="43654" spans="1:27" x14ac:dyDescent="0.35">
      <c r="A43654" t="s">
        <v>1037</v>
      </c>
      <c r="B43654">
        <v>42336</v>
      </c>
      <c r="C43654" t="s">
        <v>58303</v>
      </c>
      <c r="D43654" s="1" t="s">
        <v>1284</v>
      </c>
      <c r="E43654" s="1" t="s">
        <v>71</v>
      </c>
      <c r="G43654" t="s">
        <v>30</v>
      </c>
      <c r="H43654" t="s">
        <v>18229</v>
      </c>
      <c r="I43654" t="s">
        <v>3544</v>
      </c>
      <c r="J43654" t="s">
        <v>11</v>
      </c>
      <c r="L43654" t="s">
        <v>14192</v>
      </c>
      <c r="M43654" t="s">
        <v>200</v>
      </c>
      <c r="N43654" t="s">
        <v>199</v>
      </c>
      <c r="O43654" t="s">
        <v>129</v>
      </c>
      <c r="P43654" t="s">
        <v>128</v>
      </c>
      <c r="Q43654" t="s">
        <v>8675</v>
      </c>
      <c r="R43654" t="s">
        <v>4</v>
      </c>
      <c r="S43654" t="s">
        <v>21</v>
      </c>
      <c r="T43654" t="s">
        <v>8674</v>
      </c>
      <c r="U43654" t="s">
        <v>18228</v>
      </c>
      <c r="V43654">
        <v>9</v>
      </c>
      <c r="W43654">
        <v>0</v>
      </c>
      <c r="X43654">
        <v>5.1300000000000008</v>
      </c>
      <c r="Y43654">
        <v>1.79</v>
      </c>
      <c r="Z43654" t="s">
        <v>18</v>
      </c>
      <c r="AA43654" t="s">
        <v>18</v>
      </c>
    </row>
    <row r="43655" spans="1:27" x14ac:dyDescent="0.35">
      <c r="A43655" t="s">
        <v>45</v>
      </c>
      <c r="B43655">
        <v>41588</v>
      </c>
      <c r="C43655" t="s">
        <v>58480</v>
      </c>
      <c r="D43655" s="1" t="s">
        <v>748</v>
      </c>
      <c r="E43655" s="1" t="s">
        <v>15</v>
      </c>
      <c r="G43655" t="s">
        <v>30</v>
      </c>
      <c r="H43655" t="s">
        <v>18181</v>
      </c>
      <c r="I43655" t="s">
        <v>5356</v>
      </c>
      <c r="J43655" t="s">
        <v>27</v>
      </c>
      <c r="K43655">
        <v>55113</v>
      </c>
      <c r="L43655" t="s">
        <v>10478</v>
      </c>
      <c r="M43655" t="s">
        <v>7553</v>
      </c>
      <c r="N43655" t="s">
        <v>38</v>
      </c>
      <c r="O43655" t="s">
        <v>191</v>
      </c>
      <c r="P43655" t="s">
        <v>36</v>
      </c>
      <c r="Q43655" t="s">
        <v>5116</v>
      </c>
      <c r="R43655" t="s">
        <v>4</v>
      </c>
      <c r="S43655" t="s">
        <v>227</v>
      </c>
      <c r="T43655" t="s">
        <v>5115</v>
      </c>
      <c r="U43655" t="s">
        <v>16261</v>
      </c>
      <c r="V43655">
        <v>2</v>
      </c>
      <c r="W43655">
        <v>0</v>
      </c>
      <c r="X43655">
        <v>178.90999999999997</v>
      </c>
      <c r="Y43655">
        <v>87.58</v>
      </c>
      <c r="Z43655" t="s">
        <v>18</v>
      </c>
      <c r="AA43655" t="s">
        <v>18</v>
      </c>
    </row>
    <row r="43656" spans="1:27" x14ac:dyDescent="0.35">
      <c r="A43656" t="s">
        <v>2301</v>
      </c>
      <c r="B43656">
        <v>41966</v>
      </c>
      <c r="C43656" t="s">
        <v>58044</v>
      </c>
      <c r="D43656" s="1" t="s">
        <v>477</v>
      </c>
      <c r="E43656" s="1" t="s">
        <v>55</v>
      </c>
      <c r="G43656" t="s">
        <v>14</v>
      </c>
      <c r="H43656" t="s">
        <v>18227</v>
      </c>
      <c r="I43656" t="s">
        <v>1308</v>
      </c>
      <c r="J43656" t="s">
        <v>27</v>
      </c>
      <c r="L43656" t="s">
        <v>18226</v>
      </c>
      <c r="M43656" t="s">
        <v>18226</v>
      </c>
      <c r="N43656" t="s">
        <v>2298</v>
      </c>
      <c r="O43656" t="s">
        <v>153</v>
      </c>
      <c r="P43656" t="s">
        <v>117</v>
      </c>
      <c r="Q43656" t="s">
        <v>17079</v>
      </c>
      <c r="R43656" t="s">
        <v>4</v>
      </c>
      <c r="S43656" t="s">
        <v>248</v>
      </c>
      <c r="T43656" t="s">
        <v>17078</v>
      </c>
      <c r="U43656" t="s">
        <v>6803</v>
      </c>
      <c r="V43656">
        <v>1</v>
      </c>
      <c r="W43656">
        <v>0</v>
      </c>
      <c r="X43656">
        <v>0.27</v>
      </c>
      <c r="Y43656">
        <v>1.79</v>
      </c>
      <c r="Z43656" t="s">
        <v>18</v>
      </c>
      <c r="AA43656" t="s">
        <v>18</v>
      </c>
    </row>
    <row r="43657" spans="1:27" x14ac:dyDescent="0.35">
      <c r="A43657" t="s">
        <v>240</v>
      </c>
      <c r="B43657">
        <v>42151</v>
      </c>
      <c r="C43657" t="s">
        <v>58632</v>
      </c>
      <c r="D43657" s="1" t="s">
        <v>2105</v>
      </c>
      <c r="E43657" s="1" t="s">
        <v>71</v>
      </c>
      <c r="G43657" t="s">
        <v>30</v>
      </c>
      <c r="H43657" t="s">
        <v>2288</v>
      </c>
      <c r="I43657" t="s">
        <v>2287</v>
      </c>
      <c r="J43657" t="s">
        <v>27</v>
      </c>
      <c r="L43657" t="s">
        <v>2286</v>
      </c>
      <c r="M43657" t="s">
        <v>236</v>
      </c>
      <c r="N43657" t="s">
        <v>2285</v>
      </c>
      <c r="O43657" t="s">
        <v>94</v>
      </c>
      <c r="P43657" t="s">
        <v>62</v>
      </c>
      <c r="Q43657" t="s">
        <v>809</v>
      </c>
      <c r="R43657" t="s">
        <v>4</v>
      </c>
      <c r="S43657" t="s">
        <v>21</v>
      </c>
      <c r="T43657" t="s">
        <v>808</v>
      </c>
      <c r="U43657" t="s">
        <v>7985</v>
      </c>
      <c r="V43657">
        <v>7</v>
      </c>
      <c r="W43657">
        <v>0.5</v>
      </c>
      <c r="X43657">
        <v>-0.73499999999999932</v>
      </c>
      <c r="Y43657">
        <v>1.79</v>
      </c>
      <c r="Z43657" t="s">
        <v>18</v>
      </c>
      <c r="AA43657" t="s">
        <v>505</v>
      </c>
    </row>
    <row r="43658" spans="1:27" x14ac:dyDescent="0.35">
      <c r="A43658" t="s">
        <v>45</v>
      </c>
      <c r="B43658">
        <v>41594</v>
      </c>
      <c r="C43658" t="s">
        <v>58616</v>
      </c>
      <c r="D43658" s="1" t="s">
        <v>2797</v>
      </c>
      <c r="E43658" s="1" t="s">
        <v>15</v>
      </c>
      <c r="G43658" t="s">
        <v>30</v>
      </c>
      <c r="H43658" t="s">
        <v>18165</v>
      </c>
      <c r="I43658" t="s">
        <v>5356</v>
      </c>
      <c r="J43658" t="s">
        <v>27</v>
      </c>
      <c r="K43658">
        <v>10011</v>
      </c>
      <c r="L43658" t="s">
        <v>499</v>
      </c>
      <c r="M43658" t="s">
        <v>498</v>
      </c>
      <c r="N43658" t="s">
        <v>38</v>
      </c>
      <c r="O43658" t="s">
        <v>497</v>
      </c>
      <c r="P43658" t="s">
        <v>36</v>
      </c>
      <c r="Q43658" t="s">
        <v>18225</v>
      </c>
      <c r="R43658" t="s">
        <v>4</v>
      </c>
      <c r="S43658" t="s">
        <v>227</v>
      </c>
      <c r="T43658" t="s">
        <v>18224</v>
      </c>
      <c r="U43658" t="s">
        <v>18223</v>
      </c>
      <c r="V43658">
        <v>5</v>
      </c>
      <c r="W43658">
        <v>0</v>
      </c>
      <c r="X43658">
        <v>141.27749999999995</v>
      </c>
      <c r="Y43658">
        <v>74.709999999999994</v>
      </c>
      <c r="Z43658" t="s">
        <v>505</v>
      </c>
      <c r="AA43658" t="s">
        <v>0</v>
      </c>
    </row>
    <row r="43659" spans="1:27" x14ac:dyDescent="0.35">
      <c r="A43659" t="s">
        <v>2183</v>
      </c>
      <c r="B43659">
        <v>41228</v>
      </c>
      <c r="C43659" t="s">
        <v>58171</v>
      </c>
      <c r="D43659" s="1" t="s">
        <v>1777</v>
      </c>
      <c r="E43659" s="1" t="s">
        <v>43</v>
      </c>
      <c r="G43659" t="s">
        <v>30</v>
      </c>
      <c r="H43659" t="s">
        <v>18222</v>
      </c>
      <c r="I43659" t="s">
        <v>578</v>
      </c>
      <c r="J43659" t="s">
        <v>67</v>
      </c>
      <c r="L43659" t="s">
        <v>6792</v>
      </c>
      <c r="M43659" t="s">
        <v>6791</v>
      </c>
      <c r="N43659" t="s">
        <v>2179</v>
      </c>
      <c r="O43659" t="s">
        <v>118</v>
      </c>
      <c r="P43659" t="s">
        <v>117</v>
      </c>
      <c r="Q43659" t="s">
        <v>4802</v>
      </c>
      <c r="R43659" t="s">
        <v>4</v>
      </c>
      <c r="S43659" t="s">
        <v>171</v>
      </c>
      <c r="T43659" t="s">
        <v>4801</v>
      </c>
      <c r="U43659" t="s">
        <v>3909</v>
      </c>
      <c r="V43659">
        <v>1</v>
      </c>
      <c r="W43659">
        <v>0</v>
      </c>
      <c r="X43659">
        <v>1.77</v>
      </c>
      <c r="Y43659">
        <v>1.79</v>
      </c>
      <c r="Z43659" t="s">
        <v>0</v>
      </c>
      <c r="AA43659" t="s">
        <v>18</v>
      </c>
    </row>
    <row r="43660" spans="1:27" x14ac:dyDescent="0.35">
      <c r="A43660" t="s">
        <v>45</v>
      </c>
      <c r="B43660">
        <v>41588</v>
      </c>
      <c r="C43660" t="s">
        <v>58480</v>
      </c>
      <c r="D43660" s="1" t="s">
        <v>748</v>
      </c>
      <c r="E43660" s="1" t="s">
        <v>15</v>
      </c>
      <c r="G43660" t="s">
        <v>30</v>
      </c>
      <c r="H43660" t="s">
        <v>18181</v>
      </c>
      <c r="I43660" t="s">
        <v>5356</v>
      </c>
      <c r="J43660" t="s">
        <v>27</v>
      </c>
      <c r="K43660">
        <v>55113</v>
      </c>
      <c r="L43660" t="s">
        <v>10478</v>
      </c>
      <c r="M43660" t="s">
        <v>7553</v>
      </c>
      <c r="N43660" t="s">
        <v>38</v>
      </c>
      <c r="O43660" t="s">
        <v>191</v>
      </c>
      <c r="P43660" t="s">
        <v>36</v>
      </c>
      <c r="Q43660" t="s">
        <v>14387</v>
      </c>
      <c r="R43660" t="s">
        <v>4</v>
      </c>
      <c r="S43660" t="s">
        <v>312</v>
      </c>
      <c r="T43660" t="s">
        <v>14386</v>
      </c>
      <c r="U43660" t="s">
        <v>18221</v>
      </c>
      <c r="V43660">
        <v>3</v>
      </c>
      <c r="W43660">
        <v>0</v>
      </c>
      <c r="X43660">
        <v>143.19179999999994</v>
      </c>
      <c r="Y43660">
        <v>44.85</v>
      </c>
      <c r="Z43660" t="s">
        <v>18</v>
      </c>
      <c r="AA43660" t="s">
        <v>0</v>
      </c>
    </row>
    <row r="43661" spans="1:27" x14ac:dyDescent="0.35">
      <c r="A43661" t="s">
        <v>45</v>
      </c>
      <c r="B43661">
        <v>41803</v>
      </c>
      <c r="C43661" t="s">
        <v>58218</v>
      </c>
      <c r="D43661" s="1" t="s">
        <v>230</v>
      </c>
      <c r="E43661" s="1" t="s">
        <v>55</v>
      </c>
      <c r="G43661" t="s">
        <v>14</v>
      </c>
      <c r="H43661" t="s">
        <v>18181</v>
      </c>
      <c r="I43661" t="s">
        <v>5356</v>
      </c>
      <c r="J43661" t="s">
        <v>27</v>
      </c>
      <c r="K43661">
        <v>60623</v>
      </c>
      <c r="L43661" t="s">
        <v>510</v>
      </c>
      <c r="M43661" t="s">
        <v>509</v>
      </c>
      <c r="N43661" t="s">
        <v>38</v>
      </c>
      <c r="O43661" t="s">
        <v>191</v>
      </c>
      <c r="P43661" t="s">
        <v>36</v>
      </c>
      <c r="Q43661" t="s">
        <v>18220</v>
      </c>
      <c r="R43661" t="s">
        <v>4</v>
      </c>
      <c r="S43661" t="s">
        <v>3</v>
      </c>
      <c r="T43661" t="s">
        <v>18219</v>
      </c>
      <c r="U43661" t="s">
        <v>18218</v>
      </c>
      <c r="V43661">
        <v>7</v>
      </c>
      <c r="W43661">
        <v>0.2</v>
      </c>
      <c r="X43661">
        <v>113.63939999999998</v>
      </c>
      <c r="Y43661">
        <v>35.31</v>
      </c>
      <c r="Z43661" t="s">
        <v>0</v>
      </c>
      <c r="AA43661" t="s">
        <v>18</v>
      </c>
    </row>
    <row r="43662" spans="1:27" x14ac:dyDescent="0.35">
      <c r="A43662" t="s">
        <v>824</v>
      </c>
      <c r="B43662">
        <v>42307</v>
      </c>
      <c r="C43662" t="s">
        <v>58932</v>
      </c>
      <c r="D43662" s="1" t="s">
        <v>375</v>
      </c>
      <c r="E43662" s="1" t="s">
        <v>71</v>
      </c>
      <c r="G43662" t="s">
        <v>14</v>
      </c>
      <c r="H43662" t="s">
        <v>18217</v>
      </c>
      <c r="I43662" t="s">
        <v>3324</v>
      </c>
      <c r="J43662" t="s">
        <v>67</v>
      </c>
      <c r="L43662" t="s">
        <v>2030</v>
      </c>
      <c r="M43662" t="s">
        <v>2029</v>
      </c>
      <c r="N43662" t="s">
        <v>818</v>
      </c>
      <c r="O43662" t="s">
        <v>314</v>
      </c>
      <c r="P43662" t="s">
        <v>128</v>
      </c>
      <c r="Q43662" t="s">
        <v>8088</v>
      </c>
      <c r="R43662" t="s">
        <v>4</v>
      </c>
      <c r="S43662" t="s">
        <v>312</v>
      </c>
      <c r="T43662" t="s">
        <v>8087</v>
      </c>
      <c r="U43662" t="s">
        <v>4171</v>
      </c>
      <c r="V43662">
        <v>1</v>
      </c>
      <c r="W43662">
        <v>0</v>
      </c>
      <c r="X43662">
        <v>4.1100000000000003</v>
      </c>
      <c r="Y43662">
        <v>1.79</v>
      </c>
      <c r="Z43662" t="s">
        <v>18</v>
      </c>
      <c r="AA43662" t="s">
        <v>18</v>
      </c>
    </row>
    <row r="43663" spans="1:27" x14ac:dyDescent="0.35">
      <c r="A43663" t="s">
        <v>45</v>
      </c>
      <c r="B43663">
        <v>41895</v>
      </c>
      <c r="C43663" t="s">
        <v>58344</v>
      </c>
      <c r="D43663" s="1" t="s">
        <v>2020</v>
      </c>
      <c r="E43663" s="1" t="s">
        <v>55</v>
      </c>
      <c r="G43663" t="s">
        <v>70</v>
      </c>
      <c r="H43663" t="s">
        <v>18175</v>
      </c>
      <c r="I43663" t="s">
        <v>5356</v>
      </c>
      <c r="J43663" t="s">
        <v>27</v>
      </c>
      <c r="K43663">
        <v>80027</v>
      </c>
      <c r="L43663" t="s">
        <v>4368</v>
      </c>
      <c r="M43663" t="s">
        <v>279</v>
      </c>
      <c r="N43663" t="s">
        <v>38</v>
      </c>
      <c r="O43663" t="s">
        <v>37</v>
      </c>
      <c r="P43663" t="s">
        <v>36</v>
      </c>
      <c r="Q43663" t="s">
        <v>18216</v>
      </c>
      <c r="R43663" t="s">
        <v>244</v>
      </c>
      <c r="S43663" t="s">
        <v>243</v>
      </c>
      <c r="T43663" t="s">
        <v>18215</v>
      </c>
      <c r="U43663" t="s">
        <v>18214</v>
      </c>
      <c r="V43663">
        <v>3</v>
      </c>
      <c r="W43663">
        <v>0.2</v>
      </c>
      <c r="X43663">
        <v>9.1844999999999928</v>
      </c>
      <c r="Y43663">
        <v>14.37</v>
      </c>
      <c r="Z43663" t="s">
        <v>18</v>
      </c>
      <c r="AA43663" t="s">
        <v>18</v>
      </c>
    </row>
    <row r="43664" spans="1:27" x14ac:dyDescent="0.35">
      <c r="A43664" t="s">
        <v>57</v>
      </c>
      <c r="B43664">
        <v>41497</v>
      </c>
      <c r="C43664" t="s">
        <v>58947</v>
      </c>
      <c r="D43664" s="1" t="s">
        <v>2398</v>
      </c>
      <c r="E43664" s="1" t="s">
        <v>15</v>
      </c>
      <c r="G43664" t="s">
        <v>30</v>
      </c>
      <c r="H43664" t="s">
        <v>18165</v>
      </c>
      <c r="I43664" t="s">
        <v>5356</v>
      </c>
      <c r="J43664" t="s">
        <v>27</v>
      </c>
      <c r="K43664">
        <v>10035</v>
      </c>
      <c r="L43664" t="s">
        <v>499</v>
      </c>
      <c r="M43664" t="s">
        <v>498</v>
      </c>
      <c r="N43664" t="s">
        <v>38</v>
      </c>
      <c r="O43664" t="s">
        <v>497</v>
      </c>
      <c r="P43664" t="s">
        <v>36</v>
      </c>
      <c r="Q43664" t="s">
        <v>8983</v>
      </c>
      <c r="R43664" t="s">
        <v>244</v>
      </c>
      <c r="S43664" t="s">
        <v>243</v>
      </c>
      <c r="T43664" t="s">
        <v>8982</v>
      </c>
      <c r="U43664" t="s">
        <v>18213</v>
      </c>
      <c r="V43664">
        <v>2</v>
      </c>
      <c r="W43664">
        <v>0</v>
      </c>
      <c r="X43664">
        <v>34.5</v>
      </c>
      <c r="Y43664">
        <v>10.96</v>
      </c>
      <c r="Z43664" t="s">
        <v>18</v>
      </c>
      <c r="AA43664" t="s">
        <v>1318</v>
      </c>
    </row>
    <row r="43665" spans="1:27" x14ac:dyDescent="0.35">
      <c r="A43665" t="s">
        <v>73</v>
      </c>
      <c r="B43665">
        <v>41800</v>
      </c>
      <c r="C43665" t="s">
        <v>58127</v>
      </c>
      <c r="D43665" s="1" t="s">
        <v>1644</v>
      </c>
      <c r="E43665" s="1" t="s">
        <v>55</v>
      </c>
      <c r="G43665" t="s">
        <v>70</v>
      </c>
      <c r="H43665" t="s">
        <v>18212</v>
      </c>
      <c r="I43665" t="s">
        <v>10973</v>
      </c>
      <c r="J43665" t="s">
        <v>27</v>
      </c>
      <c r="L43665" t="s">
        <v>9757</v>
      </c>
      <c r="M43665" t="s">
        <v>776</v>
      </c>
      <c r="N43665" t="s">
        <v>760</v>
      </c>
      <c r="O43665" t="s">
        <v>63</v>
      </c>
      <c r="P43665" t="s">
        <v>62</v>
      </c>
      <c r="Q43665" t="s">
        <v>17626</v>
      </c>
      <c r="R43665" t="s">
        <v>4</v>
      </c>
      <c r="S43665" t="s">
        <v>248</v>
      </c>
      <c r="T43665" t="s">
        <v>17625</v>
      </c>
      <c r="U43665" t="s">
        <v>18211</v>
      </c>
      <c r="V43665">
        <v>1</v>
      </c>
      <c r="W43665">
        <v>0</v>
      </c>
      <c r="X43665">
        <v>5.37</v>
      </c>
      <c r="Y43665">
        <v>1.79</v>
      </c>
      <c r="Z43665" t="s">
        <v>1318</v>
      </c>
      <c r="AA43665" t="s">
        <v>18</v>
      </c>
    </row>
    <row r="43666" spans="1:27" x14ac:dyDescent="0.35">
      <c r="A43666" t="s">
        <v>45</v>
      </c>
      <c r="B43666">
        <v>41588</v>
      </c>
      <c r="C43666" t="s">
        <v>58480</v>
      </c>
      <c r="D43666" s="1" t="s">
        <v>748</v>
      </c>
      <c r="E43666" s="1" t="s">
        <v>15</v>
      </c>
      <c r="G43666" t="s">
        <v>30</v>
      </c>
      <c r="H43666" t="s">
        <v>18181</v>
      </c>
      <c r="I43666" t="s">
        <v>5356</v>
      </c>
      <c r="J43666" t="s">
        <v>27</v>
      </c>
      <c r="K43666">
        <v>55113</v>
      </c>
      <c r="L43666" t="s">
        <v>10478</v>
      </c>
      <c r="M43666" t="s">
        <v>7553</v>
      </c>
      <c r="N43666" t="s">
        <v>38</v>
      </c>
      <c r="O43666" t="s">
        <v>191</v>
      </c>
      <c r="P43666" t="s">
        <v>36</v>
      </c>
      <c r="Q43666" t="s">
        <v>18210</v>
      </c>
      <c r="R43666" t="s">
        <v>244</v>
      </c>
      <c r="S43666" t="s">
        <v>961</v>
      </c>
      <c r="T43666" t="s">
        <v>18209</v>
      </c>
      <c r="U43666" t="s">
        <v>18208</v>
      </c>
      <c r="V43666">
        <v>1</v>
      </c>
      <c r="W43666">
        <v>0</v>
      </c>
      <c r="X43666">
        <v>274.995</v>
      </c>
      <c r="Y43666">
        <v>8.65</v>
      </c>
      <c r="Z43666" t="s">
        <v>18</v>
      </c>
      <c r="AA43666" t="s">
        <v>18</v>
      </c>
    </row>
    <row r="43667" spans="1:27" x14ac:dyDescent="0.35">
      <c r="A43667" t="s">
        <v>593</v>
      </c>
      <c r="B43667">
        <v>42165</v>
      </c>
      <c r="C43667" t="s">
        <v>58130</v>
      </c>
      <c r="D43667" s="1" t="s">
        <v>1587</v>
      </c>
      <c r="E43667" s="1" t="s">
        <v>71</v>
      </c>
      <c r="G43667" t="s">
        <v>30</v>
      </c>
      <c r="H43667" t="s">
        <v>18207</v>
      </c>
      <c r="I43667" t="s">
        <v>2671</v>
      </c>
      <c r="J43667" t="s">
        <v>67</v>
      </c>
      <c r="L43667" t="s">
        <v>5223</v>
      </c>
      <c r="M43667" t="s">
        <v>5222</v>
      </c>
      <c r="N43667" t="s">
        <v>587</v>
      </c>
      <c r="O43667" t="s">
        <v>355</v>
      </c>
      <c r="P43667" t="s">
        <v>117</v>
      </c>
      <c r="Q43667" t="s">
        <v>1627</v>
      </c>
      <c r="R43667" t="s">
        <v>4</v>
      </c>
      <c r="S43667" t="s">
        <v>171</v>
      </c>
      <c r="T43667" t="s">
        <v>1626</v>
      </c>
      <c r="U43667" t="s">
        <v>6545</v>
      </c>
      <c r="V43667">
        <v>2</v>
      </c>
      <c r="W43667">
        <v>0</v>
      </c>
      <c r="X43667">
        <v>10.74</v>
      </c>
      <c r="Y43667">
        <v>1.79</v>
      </c>
      <c r="Z43667" t="s">
        <v>18</v>
      </c>
      <c r="AA43667" t="s">
        <v>18</v>
      </c>
    </row>
    <row r="43668" spans="1:27" x14ac:dyDescent="0.35">
      <c r="A43668" t="s">
        <v>135</v>
      </c>
      <c r="B43668">
        <v>42314</v>
      </c>
      <c r="C43668" t="s">
        <v>58081</v>
      </c>
      <c r="D43668" s="1" t="s">
        <v>2989</v>
      </c>
      <c r="E43668" s="1" t="s">
        <v>71</v>
      </c>
      <c r="G43668" t="s">
        <v>30</v>
      </c>
      <c r="H43668" t="s">
        <v>18206</v>
      </c>
      <c r="I43668" t="s">
        <v>4764</v>
      </c>
      <c r="J43668" t="s">
        <v>67</v>
      </c>
      <c r="L43668" t="s">
        <v>5883</v>
      </c>
      <c r="M43668" t="s">
        <v>4535</v>
      </c>
      <c r="N43668" t="s">
        <v>1347</v>
      </c>
      <c r="O43668" t="s">
        <v>1346</v>
      </c>
      <c r="P43668" t="s">
        <v>128</v>
      </c>
      <c r="Q43668" t="s">
        <v>337</v>
      </c>
      <c r="R43668" t="s">
        <v>4</v>
      </c>
      <c r="S43668" t="s">
        <v>60</v>
      </c>
      <c r="T43668" t="s">
        <v>336</v>
      </c>
      <c r="U43668" t="s">
        <v>7236</v>
      </c>
      <c r="V43668">
        <v>4</v>
      </c>
      <c r="W43668">
        <v>0</v>
      </c>
      <c r="X43668">
        <v>14.16</v>
      </c>
      <c r="Y43668">
        <v>1.79</v>
      </c>
      <c r="Z43668" t="s">
        <v>18</v>
      </c>
      <c r="AA43668" t="s">
        <v>0</v>
      </c>
    </row>
    <row r="43669" spans="1:27" x14ac:dyDescent="0.35">
      <c r="A43669" t="s">
        <v>45</v>
      </c>
      <c r="B43669">
        <v>41774</v>
      </c>
      <c r="C43669" t="s">
        <v>58658</v>
      </c>
      <c r="D43669" s="1" t="s">
        <v>501</v>
      </c>
      <c r="E43669" s="1" t="s">
        <v>55</v>
      </c>
      <c r="G43669" t="s">
        <v>79</v>
      </c>
      <c r="H43669" t="s">
        <v>18196</v>
      </c>
      <c r="I43669" t="s">
        <v>5356</v>
      </c>
      <c r="J43669" t="s">
        <v>27</v>
      </c>
      <c r="L43669" t="s">
        <v>4565</v>
      </c>
      <c r="M43669" t="s">
        <v>3881</v>
      </c>
      <c r="N43669" t="s">
        <v>724</v>
      </c>
      <c r="O43669" t="s">
        <v>724</v>
      </c>
      <c r="P43669" t="s">
        <v>36</v>
      </c>
      <c r="Q43669" t="s">
        <v>2035</v>
      </c>
      <c r="R43669" t="s">
        <v>4</v>
      </c>
      <c r="S43669" t="s">
        <v>21</v>
      </c>
      <c r="T43669" t="s">
        <v>2034</v>
      </c>
      <c r="U43669" t="s">
        <v>18205</v>
      </c>
      <c r="V43669">
        <v>4</v>
      </c>
      <c r="W43669">
        <v>0</v>
      </c>
      <c r="X43669">
        <v>13.44</v>
      </c>
      <c r="Y43669">
        <v>3.81</v>
      </c>
      <c r="Z43669" t="s">
        <v>0</v>
      </c>
      <c r="AA43669" t="s">
        <v>18</v>
      </c>
    </row>
    <row r="43670" spans="1:27" x14ac:dyDescent="0.35">
      <c r="A43670" t="s">
        <v>45</v>
      </c>
      <c r="B43670">
        <v>41588</v>
      </c>
      <c r="C43670" t="s">
        <v>58480</v>
      </c>
      <c r="D43670" s="1" t="s">
        <v>748</v>
      </c>
      <c r="E43670" s="1" t="s">
        <v>15</v>
      </c>
      <c r="G43670" t="s">
        <v>30</v>
      </c>
      <c r="H43670" t="s">
        <v>18181</v>
      </c>
      <c r="I43670" t="s">
        <v>5356</v>
      </c>
      <c r="J43670" t="s">
        <v>27</v>
      </c>
      <c r="K43670">
        <v>55113</v>
      </c>
      <c r="L43670" t="s">
        <v>10478</v>
      </c>
      <c r="M43670" t="s">
        <v>7553</v>
      </c>
      <c r="N43670" t="s">
        <v>38</v>
      </c>
      <c r="O43670" t="s">
        <v>191</v>
      </c>
      <c r="P43670" t="s">
        <v>36</v>
      </c>
      <c r="Q43670" t="s">
        <v>344</v>
      </c>
      <c r="R43670" t="s">
        <v>4</v>
      </c>
      <c r="S43670" t="s">
        <v>60</v>
      </c>
      <c r="T43670" t="s">
        <v>343</v>
      </c>
      <c r="U43670" t="s">
        <v>5906</v>
      </c>
      <c r="V43670">
        <v>3</v>
      </c>
      <c r="W43670">
        <v>0</v>
      </c>
      <c r="X43670">
        <v>12.856800000000002</v>
      </c>
      <c r="Y43670">
        <v>2.72</v>
      </c>
      <c r="Z43670" t="s">
        <v>18</v>
      </c>
      <c r="AA43670" t="s">
        <v>18</v>
      </c>
    </row>
    <row r="43671" spans="1:27" x14ac:dyDescent="0.35">
      <c r="A43671" t="s">
        <v>45</v>
      </c>
      <c r="B43671">
        <v>41895</v>
      </c>
      <c r="C43671" t="s">
        <v>58344</v>
      </c>
      <c r="D43671" s="1" t="s">
        <v>2020</v>
      </c>
      <c r="E43671" s="1" t="s">
        <v>55</v>
      </c>
      <c r="G43671" t="s">
        <v>70</v>
      </c>
      <c r="H43671" t="s">
        <v>18175</v>
      </c>
      <c r="I43671" t="s">
        <v>5356</v>
      </c>
      <c r="J43671" t="s">
        <v>27</v>
      </c>
      <c r="K43671">
        <v>80027</v>
      </c>
      <c r="L43671" t="s">
        <v>4368</v>
      </c>
      <c r="M43671" t="s">
        <v>279</v>
      </c>
      <c r="N43671" t="s">
        <v>38</v>
      </c>
      <c r="O43671" t="s">
        <v>37</v>
      </c>
      <c r="P43671" t="s">
        <v>36</v>
      </c>
      <c r="Q43671" t="s">
        <v>10376</v>
      </c>
      <c r="R43671" t="s">
        <v>49</v>
      </c>
      <c r="S43671" t="s">
        <v>603</v>
      </c>
      <c r="T43671" t="s">
        <v>10375</v>
      </c>
      <c r="U43671" t="s">
        <v>18204</v>
      </c>
      <c r="V43671">
        <v>4</v>
      </c>
      <c r="W43671">
        <v>0.2</v>
      </c>
      <c r="X43671">
        <v>5.1960000000000015</v>
      </c>
      <c r="Y43671">
        <v>2.65</v>
      </c>
      <c r="Z43671" t="s">
        <v>18</v>
      </c>
      <c r="AA43671" t="s">
        <v>0</v>
      </c>
    </row>
    <row r="43672" spans="1:27" x14ac:dyDescent="0.35">
      <c r="A43672" t="s">
        <v>159</v>
      </c>
      <c r="B43672">
        <v>41903</v>
      </c>
      <c r="C43672" t="s">
        <v>58169</v>
      </c>
      <c r="D43672" s="1" t="s">
        <v>3992</v>
      </c>
      <c r="E43672" s="1" t="s">
        <v>55</v>
      </c>
      <c r="G43672" t="s">
        <v>79</v>
      </c>
      <c r="H43672" t="s">
        <v>18203</v>
      </c>
      <c r="I43672" t="s">
        <v>359</v>
      </c>
      <c r="J43672" t="s">
        <v>11</v>
      </c>
      <c r="L43672" t="s">
        <v>1100</v>
      </c>
      <c r="M43672" t="s">
        <v>1100</v>
      </c>
      <c r="N43672" t="s">
        <v>154</v>
      </c>
      <c r="O43672" t="s">
        <v>153</v>
      </c>
      <c r="P43672" t="s">
        <v>117</v>
      </c>
      <c r="Q43672" t="s">
        <v>2086</v>
      </c>
      <c r="R43672" t="s">
        <v>4</v>
      </c>
      <c r="S43672" t="s">
        <v>60</v>
      </c>
      <c r="T43672" t="s">
        <v>2085</v>
      </c>
      <c r="U43672" t="s">
        <v>18202</v>
      </c>
      <c r="V43672">
        <v>2</v>
      </c>
      <c r="W43672">
        <v>0.7</v>
      </c>
      <c r="X43672">
        <v>-9.5640000000000001</v>
      </c>
      <c r="Y43672">
        <v>1.79</v>
      </c>
      <c r="Z43672" t="s">
        <v>0</v>
      </c>
      <c r="AA43672" t="s">
        <v>0</v>
      </c>
    </row>
    <row r="43673" spans="1:27" x14ac:dyDescent="0.35">
      <c r="A43673" t="s">
        <v>73</v>
      </c>
      <c r="B43673">
        <v>41416</v>
      </c>
      <c r="C43673" t="s">
        <v>58402</v>
      </c>
      <c r="D43673" s="1" t="s">
        <v>289</v>
      </c>
      <c r="E43673" s="1" t="s">
        <v>15</v>
      </c>
      <c r="G43673" t="s">
        <v>14</v>
      </c>
      <c r="H43673" t="s">
        <v>18201</v>
      </c>
      <c r="I43673" t="s">
        <v>545</v>
      </c>
      <c r="J43673" t="s">
        <v>27</v>
      </c>
      <c r="L43673" t="s">
        <v>18200</v>
      </c>
      <c r="M43673" t="s">
        <v>18199</v>
      </c>
      <c r="N43673" t="s">
        <v>4861</v>
      </c>
      <c r="O43673" t="s">
        <v>234</v>
      </c>
      <c r="P43673" t="s">
        <v>62</v>
      </c>
      <c r="Q43673" t="s">
        <v>996</v>
      </c>
      <c r="R43673" t="s">
        <v>4</v>
      </c>
      <c r="S43673" t="s">
        <v>312</v>
      </c>
      <c r="T43673" t="s">
        <v>995</v>
      </c>
      <c r="U43673" t="s">
        <v>3327</v>
      </c>
      <c r="V43673">
        <v>1</v>
      </c>
      <c r="W43673">
        <v>0</v>
      </c>
      <c r="X43673">
        <v>4.38</v>
      </c>
      <c r="Y43673">
        <v>1.79</v>
      </c>
      <c r="Z43673" t="s">
        <v>0</v>
      </c>
      <c r="AA43673" t="s">
        <v>18</v>
      </c>
    </row>
    <row r="43674" spans="1:27" x14ac:dyDescent="0.35">
      <c r="A43674" t="s">
        <v>73</v>
      </c>
      <c r="B43674">
        <v>41573</v>
      </c>
      <c r="C43674" t="s">
        <v>58881</v>
      </c>
      <c r="D43674" s="1" t="s">
        <v>3903</v>
      </c>
      <c r="E43674" s="1" t="s">
        <v>15</v>
      </c>
      <c r="G43674" t="s">
        <v>30</v>
      </c>
      <c r="H43674" t="s">
        <v>18198</v>
      </c>
      <c r="I43674" t="s">
        <v>4079</v>
      </c>
      <c r="J43674" t="s">
        <v>11</v>
      </c>
      <c r="L43674" t="s">
        <v>9607</v>
      </c>
      <c r="M43674" t="s">
        <v>9606</v>
      </c>
      <c r="N43674" t="s">
        <v>85</v>
      </c>
      <c r="O43674" t="s">
        <v>84</v>
      </c>
      <c r="P43674" t="s">
        <v>62</v>
      </c>
      <c r="Q43674" t="s">
        <v>1065</v>
      </c>
      <c r="R43674" t="s">
        <v>4</v>
      </c>
      <c r="S43674" t="s">
        <v>21</v>
      </c>
      <c r="T43674" t="s">
        <v>1064</v>
      </c>
      <c r="U43674" t="s">
        <v>16230</v>
      </c>
      <c r="V43674">
        <v>2</v>
      </c>
      <c r="W43674">
        <v>0</v>
      </c>
      <c r="X43674">
        <v>3.84</v>
      </c>
      <c r="Y43674">
        <v>1.79</v>
      </c>
      <c r="Z43674" t="s">
        <v>18</v>
      </c>
      <c r="AA43674" t="s">
        <v>18</v>
      </c>
    </row>
    <row r="43675" spans="1:27" x14ac:dyDescent="0.35">
      <c r="A43675" t="s">
        <v>45</v>
      </c>
      <c r="B43675">
        <v>42121</v>
      </c>
      <c r="C43675" t="s">
        <v>59160</v>
      </c>
      <c r="D43675" s="1" t="s">
        <v>3647</v>
      </c>
      <c r="E43675" s="1" t="s">
        <v>71</v>
      </c>
      <c r="G43675" t="s">
        <v>30</v>
      </c>
      <c r="H43675" t="s">
        <v>18175</v>
      </c>
      <c r="I43675" t="s">
        <v>5356</v>
      </c>
      <c r="J43675" t="s">
        <v>27</v>
      </c>
      <c r="K43675">
        <v>98115</v>
      </c>
      <c r="L43675" t="s">
        <v>976</v>
      </c>
      <c r="M43675" t="s">
        <v>409</v>
      </c>
      <c r="N43675" t="s">
        <v>38</v>
      </c>
      <c r="O43675" t="s">
        <v>37</v>
      </c>
      <c r="P43675" t="s">
        <v>36</v>
      </c>
      <c r="Q43675" t="s">
        <v>16979</v>
      </c>
      <c r="R43675" t="s">
        <v>4</v>
      </c>
      <c r="S43675" t="s">
        <v>171</v>
      </c>
      <c r="T43675" t="s">
        <v>16978</v>
      </c>
      <c r="U43675" t="s">
        <v>18197</v>
      </c>
      <c r="V43675">
        <v>8</v>
      </c>
      <c r="W43675">
        <v>0</v>
      </c>
      <c r="X43675">
        <v>19.247199999999999</v>
      </c>
      <c r="Y43675">
        <v>2.4900000000000002</v>
      </c>
      <c r="Z43675" t="s">
        <v>18</v>
      </c>
      <c r="AA43675" t="s">
        <v>18</v>
      </c>
    </row>
    <row r="43676" spans="1:27" x14ac:dyDescent="0.35">
      <c r="A43676" t="s">
        <v>45</v>
      </c>
      <c r="B43676">
        <v>41117</v>
      </c>
      <c r="C43676" t="s">
        <v>58704</v>
      </c>
      <c r="D43676" s="1" t="s">
        <v>5180</v>
      </c>
      <c r="E43676" s="1" t="s">
        <v>43</v>
      </c>
      <c r="G43676" t="s">
        <v>30</v>
      </c>
      <c r="H43676" t="s">
        <v>18196</v>
      </c>
      <c r="I43676" t="s">
        <v>5356</v>
      </c>
      <c r="J43676" t="s">
        <v>27</v>
      </c>
      <c r="L43676" t="s">
        <v>6546</v>
      </c>
      <c r="M43676" t="s">
        <v>725</v>
      </c>
      <c r="N43676" t="s">
        <v>724</v>
      </c>
      <c r="O43676" t="s">
        <v>724</v>
      </c>
      <c r="P43676" t="s">
        <v>36</v>
      </c>
      <c r="Q43676" t="s">
        <v>1691</v>
      </c>
      <c r="R43676" t="s">
        <v>4</v>
      </c>
      <c r="S43676" t="s">
        <v>60</v>
      </c>
      <c r="T43676" t="s">
        <v>1690</v>
      </c>
      <c r="U43676" t="s">
        <v>18195</v>
      </c>
      <c r="V43676">
        <v>4</v>
      </c>
      <c r="W43676">
        <v>0</v>
      </c>
      <c r="X43676">
        <v>8.3999999999999986</v>
      </c>
      <c r="Y43676">
        <v>2.4700000000000002</v>
      </c>
      <c r="Z43676" t="s">
        <v>18</v>
      </c>
      <c r="AA43676" t="s">
        <v>0</v>
      </c>
    </row>
    <row r="43677" spans="1:27" x14ac:dyDescent="0.35">
      <c r="A43677" t="s">
        <v>240</v>
      </c>
      <c r="B43677">
        <v>42169</v>
      </c>
      <c r="C43677" t="s">
        <v>58439</v>
      </c>
      <c r="D43677" s="1" t="s">
        <v>72</v>
      </c>
      <c r="E43677" s="1" t="s">
        <v>71</v>
      </c>
      <c r="G43677" t="s">
        <v>30</v>
      </c>
      <c r="H43677" t="s">
        <v>8337</v>
      </c>
      <c r="I43677" t="s">
        <v>1846</v>
      </c>
      <c r="J43677" t="s">
        <v>11</v>
      </c>
      <c r="L43677" t="s">
        <v>1022</v>
      </c>
      <c r="M43677" t="s">
        <v>236</v>
      </c>
      <c r="N43677" t="s">
        <v>235</v>
      </c>
      <c r="O43677" t="s">
        <v>234</v>
      </c>
      <c r="P43677" t="s">
        <v>62</v>
      </c>
      <c r="Q43677" t="s">
        <v>93</v>
      </c>
      <c r="R43677" t="s">
        <v>4</v>
      </c>
      <c r="S43677" t="s">
        <v>21</v>
      </c>
      <c r="T43677" t="s">
        <v>92</v>
      </c>
      <c r="U43677" t="s">
        <v>18194</v>
      </c>
      <c r="V43677">
        <v>1</v>
      </c>
      <c r="W43677">
        <v>0.15000000000000002</v>
      </c>
      <c r="X43677">
        <v>3.3450000000000002</v>
      </c>
      <c r="Y43677">
        <v>1.79</v>
      </c>
      <c r="Z43677" t="s">
        <v>0</v>
      </c>
      <c r="AA43677" t="s">
        <v>18</v>
      </c>
    </row>
    <row r="43678" spans="1:27" x14ac:dyDescent="0.35">
      <c r="A43678" t="s">
        <v>5905</v>
      </c>
      <c r="B43678">
        <v>41158</v>
      </c>
      <c r="C43678" t="s">
        <v>58805</v>
      </c>
      <c r="D43678" s="1" t="s">
        <v>3424</v>
      </c>
      <c r="E43678" s="1" t="s">
        <v>43</v>
      </c>
      <c r="G43678" t="s">
        <v>30</v>
      </c>
      <c r="H43678" t="s">
        <v>18193</v>
      </c>
      <c r="I43678" t="s">
        <v>11779</v>
      </c>
      <c r="J43678" t="s">
        <v>27</v>
      </c>
      <c r="L43678" t="s">
        <v>7316</v>
      </c>
      <c r="M43678" t="s">
        <v>7315</v>
      </c>
      <c r="N43678" t="s">
        <v>5902</v>
      </c>
      <c r="O43678" t="s">
        <v>153</v>
      </c>
      <c r="P43678" t="s">
        <v>117</v>
      </c>
      <c r="Q43678" t="s">
        <v>11012</v>
      </c>
      <c r="R43678" t="s">
        <v>4</v>
      </c>
      <c r="S43678" t="s">
        <v>34</v>
      </c>
      <c r="T43678" t="s">
        <v>11011</v>
      </c>
      <c r="U43678" t="s">
        <v>8342</v>
      </c>
      <c r="V43678">
        <v>1</v>
      </c>
      <c r="W43678">
        <v>0</v>
      </c>
      <c r="X43678">
        <v>0.51</v>
      </c>
      <c r="Y43678">
        <v>1.79</v>
      </c>
      <c r="Z43678" t="s">
        <v>18</v>
      </c>
      <c r="AA43678" t="s">
        <v>505</v>
      </c>
    </row>
    <row r="43679" spans="1:27" x14ac:dyDescent="0.35">
      <c r="A43679" t="s">
        <v>73</v>
      </c>
      <c r="B43679">
        <v>41798</v>
      </c>
      <c r="C43679" t="s">
        <v>58316</v>
      </c>
      <c r="D43679" s="1" t="s">
        <v>1587</v>
      </c>
      <c r="E43679" s="1" t="s">
        <v>55</v>
      </c>
      <c r="G43679" t="s">
        <v>30</v>
      </c>
      <c r="H43679" t="s">
        <v>18192</v>
      </c>
      <c r="I43679" t="s">
        <v>1712</v>
      </c>
      <c r="J43679" t="s">
        <v>11</v>
      </c>
      <c r="L43679" t="s">
        <v>18191</v>
      </c>
      <c r="M43679" t="s">
        <v>1792</v>
      </c>
      <c r="N43679" t="s">
        <v>85</v>
      </c>
      <c r="O43679" t="s">
        <v>84</v>
      </c>
      <c r="P43679" t="s">
        <v>62</v>
      </c>
      <c r="Q43679" t="s">
        <v>1196</v>
      </c>
      <c r="R43679" t="s">
        <v>4</v>
      </c>
      <c r="S43679" t="s">
        <v>21</v>
      </c>
      <c r="T43679" t="s">
        <v>1195</v>
      </c>
      <c r="U43679" t="s">
        <v>9609</v>
      </c>
      <c r="V43679">
        <v>5</v>
      </c>
      <c r="W43679">
        <v>0</v>
      </c>
      <c r="X43679">
        <v>15</v>
      </c>
      <c r="Y43679">
        <v>1.79</v>
      </c>
      <c r="Z43679" t="s">
        <v>505</v>
      </c>
      <c r="AA43679" t="s">
        <v>18</v>
      </c>
    </row>
    <row r="43680" spans="1:27" x14ac:dyDescent="0.35">
      <c r="A43680" t="s">
        <v>45</v>
      </c>
      <c r="B43680">
        <v>41588</v>
      </c>
      <c r="C43680" t="s">
        <v>58480</v>
      </c>
      <c r="D43680" s="1" t="s">
        <v>748</v>
      </c>
      <c r="E43680" s="1" t="s">
        <v>15</v>
      </c>
      <c r="G43680" t="s">
        <v>30</v>
      </c>
      <c r="H43680" t="s">
        <v>18181</v>
      </c>
      <c r="I43680" t="s">
        <v>5356</v>
      </c>
      <c r="J43680" t="s">
        <v>27</v>
      </c>
      <c r="K43680">
        <v>55113</v>
      </c>
      <c r="L43680" t="s">
        <v>10478</v>
      </c>
      <c r="M43680" t="s">
        <v>7553</v>
      </c>
      <c r="N43680" t="s">
        <v>38</v>
      </c>
      <c r="O43680" t="s">
        <v>191</v>
      </c>
      <c r="P43680" t="s">
        <v>36</v>
      </c>
      <c r="Q43680" t="s">
        <v>18190</v>
      </c>
      <c r="R43680" t="s">
        <v>4</v>
      </c>
      <c r="S43680" t="s">
        <v>21</v>
      </c>
      <c r="T43680" t="s">
        <v>18189</v>
      </c>
      <c r="U43680" t="s">
        <v>18188</v>
      </c>
      <c r="V43680">
        <v>3</v>
      </c>
      <c r="W43680">
        <v>0</v>
      </c>
      <c r="X43680">
        <v>34.389600000000002</v>
      </c>
      <c r="Y43680">
        <v>2.13</v>
      </c>
      <c r="Z43680" t="s">
        <v>18</v>
      </c>
      <c r="AA43680" t="s">
        <v>18</v>
      </c>
    </row>
    <row r="43681" spans="1:27" x14ac:dyDescent="0.35">
      <c r="A43681" t="s">
        <v>45</v>
      </c>
      <c r="B43681">
        <v>41957</v>
      </c>
      <c r="C43681" t="s">
        <v>58414</v>
      </c>
      <c r="D43681" s="1" t="s">
        <v>736</v>
      </c>
      <c r="E43681" s="1" t="s">
        <v>55</v>
      </c>
      <c r="G43681" t="s">
        <v>30</v>
      </c>
      <c r="H43681" t="s">
        <v>18175</v>
      </c>
      <c r="I43681" t="s">
        <v>5356</v>
      </c>
      <c r="J43681" t="s">
        <v>27</v>
      </c>
      <c r="K43681">
        <v>98103</v>
      </c>
      <c r="L43681" t="s">
        <v>976</v>
      </c>
      <c r="M43681" t="s">
        <v>409</v>
      </c>
      <c r="N43681" t="s">
        <v>38</v>
      </c>
      <c r="O43681" t="s">
        <v>37</v>
      </c>
      <c r="P43681" t="s">
        <v>36</v>
      </c>
      <c r="Q43681" t="s">
        <v>18187</v>
      </c>
      <c r="R43681" t="s">
        <v>49</v>
      </c>
      <c r="S43681" t="s">
        <v>48</v>
      </c>
      <c r="T43681" t="s">
        <v>18186</v>
      </c>
      <c r="U43681" t="s">
        <v>18185</v>
      </c>
      <c r="V43681">
        <v>2</v>
      </c>
      <c r="W43681">
        <v>0</v>
      </c>
      <c r="X43681">
        <v>7.2297999999999982</v>
      </c>
      <c r="Y43681">
        <v>1.98</v>
      </c>
      <c r="Z43681" t="s">
        <v>18</v>
      </c>
      <c r="AA43681" t="s">
        <v>18</v>
      </c>
    </row>
    <row r="43682" spans="1:27" x14ac:dyDescent="0.35">
      <c r="A43682" t="s">
        <v>45</v>
      </c>
      <c r="B43682">
        <v>42081</v>
      </c>
      <c r="C43682" t="s">
        <v>58075</v>
      </c>
      <c r="D43682" s="1" t="s">
        <v>1112</v>
      </c>
      <c r="E43682" s="1" t="s">
        <v>71</v>
      </c>
      <c r="G43682" t="s">
        <v>30</v>
      </c>
      <c r="H43682" t="s">
        <v>18181</v>
      </c>
      <c r="I43682" t="s">
        <v>5356</v>
      </c>
      <c r="J43682" t="s">
        <v>27</v>
      </c>
      <c r="K43682">
        <v>77095</v>
      </c>
      <c r="L43682" t="s">
        <v>272</v>
      </c>
      <c r="M43682" t="s">
        <v>271</v>
      </c>
      <c r="N43682" t="s">
        <v>38</v>
      </c>
      <c r="O43682" t="s">
        <v>191</v>
      </c>
      <c r="P43682" t="s">
        <v>36</v>
      </c>
      <c r="Q43682" t="s">
        <v>9863</v>
      </c>
      <c r="R43682" t="s">
        <v>4</v>
      </c>
      <c r="S43682" t="s">
        <v>3</v>
      </c>
      <c r="T43682" t="s">
        <v>9862</v>
      </c>
      <c r="U43682" t="s">
        <v>7252</v>
      </c>
      <c r="V43682">
        <v>3</v>
      </c>
      <c r="W43682">
        <v>0.2</v>
      </c>
      <c r="X43682">
        <v>3.2099999999999982</v>
      </c>
      <c r="Y43682">
        <v>1.94</v>
      </c>
      <c r="Z43682" t="s">
        <v>18</v>
      </c>
      <c r="AA43682" t="s">
        <v>18</v>
      </c>
    </row>
    <row r="43683" spans="1:27" x14ac:dyDescent="0.35">
      <c r="A43683" t="s">
        <v>73</v>
      </c>
      <c r="B43683">
        <v>41731</v>
      </c>
      <c r="C43683" t="s">
        <v>59087</v>
      </c>
      <c r="D43683" s="1" t="s">
        <v>1515</v>
      </c>
      <c r="E43683" s="1" t="s">
        <v>55</v>
      </c>
      <c r="G43683" t="s">
        <v>14</v>
      </c>
      <c r="H43683" t="s">
        <v>18184</v>
      </c>
      <c r="I43683" t="s">
        <v>1000</v>
      </c>
      <c r="J43683" t="s">
        <v>67</v>
      </c>
      <c r="L43683" t="s">
        <v>9757</v>
      </c>
      <c r="M43683" t="s">
        <v>776</v>
      </c>
      <c r="N43683" t="s">
        <v>760</v>
      </c>
      <c r="O43683" t="s">
        <v>63</v>
      </c>
      <c r="P43683" t="s">
        <v>62</v>
      </c>
      <c r="Q43683" t="s">
        <v>577</v>
      </c>
      <c r="R43683" t="s">
        <v>4</v>
      </c>
      <c r="S43683" t="s">
        <v>21</v>
      </c>
      <c r="T43683" t="s">
        <v>576</v>
      </c>
      <c r="U43683" t="s">
        <v>10570</v>
      </c>
      <c r="V43683">
        <v>2</v>
      </c>
      <c r="W43683">
        <v>0</v>
      </c>
      <c r="X43683">
        <v>2.64</v>
      </c>
      <c r="Y43683">
        <v>1.79</v>
      </c>
      <c r="Z43683" t="s">
        <v>18</v>
      </c>
      <c r="AA43683" t="s">
        <v>18</v>
      </c>
    </row>
    <row r="43684" spans="1:27" x14ac:dyDescent="0.35">
      <c r="A43684" t="s">
        <v>73</v>
      </c>
      <c r="B43684">
        <v>42336</v>
      </c>
      <c r="C43684" t="s">
        <v>58303</v>
      </c>
      <c r="D43684" s="1" t="s">
        <v>134</v>
      </c>
      <c r="E43684" s="1" t="s">
        <v>71</v>
      </c>
      <c r="G43684" t="s">
        <v>30</v>
      </c>
      <c r="H43684" t="s">
        <v>18183</v>
      </c>
      <c r="I43684" t="s">
        <v>4703</v>
      </c>
      <c r="J43684" t="s">
        <v>11</v>
      </c>
      <c r="L43684" t="s">
        <v>7021</v>
      </c>
      <c r="M43684" t="s">
        <v>7021</v>
      </c>
      <c r="N43684" t="s">
        <v>7020</v>
      </c>
      <c r="O43684" t="s">
        <v>234</v>
      </c>
      <c r="P43684" t="s">
        <v>62</v>
      </c>
      <c r="Q43684" t="s">
        <v>6722</v>
      </c>
      <c r="R43684" t="s">
        <v>4</v>
      </c>
      <c r="S43684" t="s">
        <v>21</v>
      </c>
      <c r="T43684" t="s">
        <v>6721</v>
      </c>
      <c r="U43684" t="s">
        <v>18182</v>
      </c>
      <c r="V43684">
        <v>1</v>
      </c>
      <c r="W43684">
        <v>0.17</v>
      </c>
      <c r="X43684">
        <v>-1.8416999999999999</v>
      </c>
      <c r="Y43684">
        <v>1.79</v>
      </c>
      <c r="Z43684" t="s">
        <v>18</v>
      </c>
      <c r="AA43684" t="s">
        <v>18</v>
      </c>
    </row>
    <row r="43685" spans="1:27" x14ac:dyDescent="0.35">
      <c r="A43685" t="s">
        <v>45</v>
      </c>
      <c r="B43685">
        <v>42081</v>
      </c>
      <c r="C43685" t="s">
        <v>58075</v>
      </c>
      <c r="D43685" s="1" t="s">
        <v>1112</v>
      </c>
      <c r="E43685" s="1" t="s">
        <v>71</v>
      </c>
      <c r="G43685" t="s">
        <v>30</v>
      </c>
      <c r="H43685" t="s">
        <v>18181</v>
      </c>
      <c r="I43685" t="s">
        <v>5356</v>
      </c>
      <c r="J43685" t="s">
        <v>27</v>
      </c>
      <c r="K43685">
        <v>77095</v>
      </c>
      <c r="L43685" t="s">
        <v>272</v>
      </c>
      <c r="M43685" t="s">
        <v>271</v>
      </c>
      <c r="N43685" t="s">
        <v>38</v>
      </c>
      <c r="O43685" t="s">
        <v>191</v>
      </c>
      <c r="P43685" t="s">
        <v>36</v>
      </c>
      <c r="Q43685" t="s">
        <v>18180</v>
      </c>
      <c r="R43685" t="s">
        <v>4</v>
      </c>
      <c r="S43685" t="s">
        <v>21</v>
      </c>
      <c r="T43685" t="s">
        <v>18179</v>
      </c>
      <c r="U43685" t="s">
        <v>18178</v>
      </c>
      <c r="V43685">
        <v>6</v>
      </c>
      <c r="W43685">
        <v>0.8</v>
      </c>
      <c r="X43685">
        <v>-22.04160000000001</v>
      </c>
      <c r="Y43685">
        <v>1.91</v>
      </c>
      <c r="Z43685" t="s">
        <v>18</v>
      </c>
      <c r="AA43685" t="s">
        <v>18</v>
      </c>
    </row>
    <row r="43686" spans="1:27" x14ac:dyDescent="0.35">
      <c r="A43686" t="s">
        <v>320</v>
      </c>
      <c r="B43686">
        <v>41800</v>
      </c>
      <c r="C43686" t="s">
        <v>58127</v>
      </c>
      <c r="D43686" s="1" t="s">
        <v>1587</v>
      </c>
      <c r="E43686" s="1" t="s">
        <v>55</v>
      </c>
      <c r="G43686" t="s">
        <v>30</v>
      </c>
      <c r="H43686" t="s">
        <v>18177</v>
      </c>
      <c r="I43686" t="s">
        <v>1707</v>
      </c>
      <c r="J43686" t="s">
        <v>11</v>
      </c>
      <c r="L43686" t="s">
        <v>18176</v>
      </c>
      <c r="M43686" t="s">
        <v>18176</v>
      </c>
      <c r="N43686" t="s">
        <v>315</v>
      </c>
      <c r="O43686" t="s">
        <v>314</v>
      </c>
      <c r="P43686" t="s">
        <v>128</v>
      </c>
      <c r="Q43686" t="s">
        <v>2661</v>
      </c>
      <c r="R43686" t="s">
        <v>4</v>
      </c>
      <c r="S43686" t="s">
        <v>171</v>
      </c>
      <c r="T43686" t="s">
        <v>2660</v>
      </c>
      <c r="U43686" t="s">
        <v>9152</v>
      </c>
      <c r="V43686">
        <v>1</v>
      </c>
      <c r="W43686">
        <v>0</v>
      </c>
      <c r="X43686">
        <v>3.5999999999999996</v>
      </c>
      <c r="Y43686">
        <v>1.79</v>
      </c>
      <c r="Z43686" t="s">
        <v>18</v>
      </c>
      <c r="AA43686" t="s">
        <v>18</v>
      </c>
    </row>
    <row r="43687" spans="1:27" x14ac:dyDescent="0.35">
      <c r="A43687" t="s">
        <v>45</v>
      </c>
      <c r="B43687">
        <v>42121</v>
      </c>
      <c r="C43687" t="s">
        <v>59160</v>
      </c>
      <c r="D43687" s="1" t="s">
        <v>3647</v>
      </c>
      <c r="E43687" s="1" t="s">
        <v>71</v>
      </c>
      <c r="G43687" t="s">
        <v>30</v>
      </c>
      <c r="H43687" t="s">
        <v>18175</v>
      </c>
      <c r="I43687" t="s">
        <v>5356</v>
      </c>
      <c r="J43687" t="s">
        <v>27</v>
      </c>
      <c r="K43687">
        <v>98115</v>
      </c>
      <c r="L43687" t="s">
        <v>976</v>
      </c>
      <c r="M43687" t="s">
        <v>409</v>
      </c>
      <c r="N43687" t="s">
        <v>38</v>
      </c>
      <c r="O43687" t="s">
        <v>37</v>
      </c>
      <c r="P43687" t="s">
        <v>36</v>
      </c>
      <c r="Q43687" t="s">
        <v>8608</v>
      </c>
      <c r="R43687" t="s">
        <v>4</v>
      </c>
      <c r="S43687" t="s">
        <v>3</v>
      </c>
      <c r="T43687" t="s">
        <v>8607</v>
      </c>
      <c r="U43687" t="s">
        <v>13769</v>
      </c>
      <c r="V43687">
        <v>3</v>
      </c>
      <c r="W43687">
        <v>0</v>
      </c>
      <c r="X43687">
        <v>9.3563999999999989</v>
      </c>
      <c r="Y43687">
        <v>1.89</v>
      </c>
      <c r="Z43687" t="s">
        <v>18</v>
      </c>
      <c r="AA43687" t="s">
        <v>18</v>
      </c>
    </row>
    <row r="43688" spans="1:27" x14ac:dyDescent="0.35">
      <c r="A43688" t="s">
        <v>146</v>
      </c>
      <c r="B43688">
        <v>41807</v>
      </c>
      <c r="C43688" t="s">
        <v>58255</v>
      </c>
      <c r="D43688" s="1" t="s">
        <v>4552</v>
      </c>
      <c r="E43688" s="1" t="s">
        <v>55</v>
      </c>
      <c r="G43688" t="s">
        <v>30</v>
      </c>
      <c r="H43688" t="s">
        <v>16073</v>
      </c>
      <c r="I43688" t="s">
        <v>8813</v>
      </c>
      <c r="J43688" t="s">
        <v>11</v>
      </c>
      <c r="L43688" t="s">
        <v>647</v>
      </c>
      <c r="M43688" t="s">
        <v>647</v>
      </c>
      <c r="N43688" t="s">
        <v>140</v>
      </c>
      <c r="O43688" t="s">
        <v>139</v>
      </c>
      <c r="P43688" t="s">
        <v>62</v>
      </c>
      <c r="Q43688" t="s">
        <v>18174</v>
      </c>
      <c r="R43688" t="s">
        <v>4</v>
      </c>
      <c r="S43688" t="s">
        <v>34</v>
      </c>
      <c r="T43688" t="s">
        <v>18173</v>
      </c>
      <c r="U43688" t="s">
        <v>18172</v>
      </c>
      <c r="V43688">
        <v>1</v>
      </c>
      <c r="W43688">
        <v>0.6</v>
      </c>
      <c r="X43688">
        <v>-8.2799999999999976</v>
      </c>
      <c r="Y43688">
        <v>1.79</v>
      </c>
      <c r="Z43688" t="s">
        <v>18</v>
      </c>
      <c r="AA43688" t="s">
        <v>1318</v>
      </c>
    </row>
    <row r="43689" spans="1:27" x14ac:dyDescent="0.35">
      <c r="A43689" t="s">
        <v>240</v>
      </c>
      <c r="B43689">
        <v>41768</v>
      </c>
      <c r="C43689" t="s">
        <v>58833</v>
      </c>
      <c r="D43689" s="1" t="s">
        <v>3983</v>
      </c>
      <c r="E43689" s="1" t="s">
        <v>55</v>
      </c>
      <c r="G43689" t="s">
        <v>79</v>
      </c>
      <c r="H43689" t="s">
        <v>18171</v>
      </c>
      <c r="I43689" t="s">
        <v>5053</v>
      </c>
      <c r="J43689" t="s">
        <v>11</v>
      </c>
      <c r="L43689" t="s">
        <v>785</v>
      </c>
      <c r="M43689" t="s">
        <v>784</v>
      </c>
      <c r="N43689" t="s">
        <v>95</v>
      </c>
      <c r="O43689" t="s">
        <v>94</v>
      </c>
      <c r="P43689" t="s">
        <v>62</v>
      </c>
      <c r="Q43689" t="s">
        <v>4802</v>
      </c>
      <c r="R43689" t="s">
        <v>4</v>
      </c>
      <c r="S43689" t="s">
        <v>171</v>
      </c>
      <c r="T43689" t="s">
        <v>4801</v>
      </c>
      <c r="U43689" t="s">
        <v>7039</v>
      </c>
      <c r="V43689">
        <v>3</v>
      </c>
      <c r="W43689">
        <v>0.4</v>
      </c>
      <c r="X43689">
        <v>-0.64799999999999969</v>
      </c>
      <c r="Y43689">
        <v>1.79</v>
      </c>
      <c r="Z43689" t="s">
        <v>1318</v>
      </c>
      <c r="AA43689" t="s">
        <v>505</v>
      </c>
    </row>
    <row r="43690" spans="1:27" x14ac:dyDescent="0.35">
      <c r="A43690" t="s">
        <v>240</v>
      </c>
      <c r="B43690">
        <v>42117</v>
      </c>
      <c r="C43690" t="s">
        <v>58909</v>
      </c>
      <c r="D43690" s="1" t="s">
        <v>619</v>
      </c>
      <c r="E43690" s="1" t="s">
        <v>71</v>
      </c>
      <c r="G43690" t="s">
        <v>30</v>
      </c>
      <c r="H43690" t="s">
        <v>18170</v>
      </c>
      <c r="I43690" t="s">
        <v>6091</v>
      </c>
      <c r="J43690" t="s">
        <v>11</v>
      </c>
      <c r="L43690" t="s">
        <v>991</v>
      </c>
      <c r="M43690" t="s">
        <v>991</v>
      </c>
      <c r="N43690" t="s">
        <v>990</v>
      </c>
      <c r="O43690" t="s">
        <v>94</v>
      </c>
      <c r="P43690" t="s">
        <v>62</v>
      </c>
      <c r="Q43690" t="s">
        <v>11297</v>
      </c>
      <c r="R43690" t="s">
        <v>4</v>
      </c>
      <c r="S43690" t="s">
        <v>21</v>
      </c>
      <c r="T43690" t="s">
        <v>11296</v>
      </c>
      <c r="U43690" t="s">
        <v>18169</v>
      </c>
      <c r="V43690">
        <v>1</v>
      </c>
      <c r="W43690">
        <v>0.4</v>
      </c>
      <c r="X43690">
        <v>-7.296000000000002</v>
      </c>
      <c r="Y43690">
        <v>1.79</v>
      </c>
      <c r="Z43690" t="s">
        <v>505</v>
      </c>
      <c r="AA43690" t="s">
        <v>18</v>
      </c>
    </row>
    <row r="43691" spans="1:27" x14ac:dyDescent="0.35">
      <c r="A43691" t="s">
        <v>240</v>
      </c>
      <c r="B43691">
        <v>41342</v>
      </c>
      <c r="C43691" t="s">
        <v>59019</v>
      </c>
      <c r="D43691" s="1" t="s">
        <v>5665</v>
      </c>
      <c r="E43691" s="1" t="s">
        <v>15</v>
      </c>
      <c r="G43691" t="s">
        <v>14</v>
      </c>
      <c r="H43691" t="s">
        <v>17828</v>
      </c>
      <c r="I43691" t="s">
        <v>2169</v>
      </c>
      <c r="J43691" t="s">
        <v>27</v>
      </c>
      <c r="L43691" t="s">
        <v>2803</v>
      </c>
      <c r="M43691" t="s">
        <v>2802</v>
      </c>
      <c r="N43691" t="s">
        <v>2801</v>
      </c>
      <c r="O43691" t="s">
        <v>234</v>
      </c>
      <c r="P43691" t="s">
        <v>62</v>
      </c>
      <c r="Q43691" t="s">
        <v>18168</v>
      </c>
      <c r="R43691" t="s">
        <v>49</v>
      </c>
      <c r="S43691" t="s">
        <v>48</v>
      </c>
      <c r="T43691" t="s">
        <v>18167</v>
      </c>
      <c r="U43691" t="s">
        <v>18166</v>
      </c>
      <c r="V43691">
        <v>4</v>
      </c>
      <c r="W43691">
        <v>0.27</v>
      </c>
      <c r="X43691">
        <v>24.145199999999996</v>
      </c>
      <c r="Y43691">
        <v>1.79</v>
      </c>
      <c r="Z43691" t="s">
        <v>18</v>
      </c>
      <c r="AA43691" t="s">
        <v>18</v>
      </c>
    </row>
    <row r="43692" spans="1:27" x14ac:dyDescent="0.35">
      <c r="A43692" t="s">
        <v>57</v>
      </c>
      <c r="B43692">
        <v>41497</v>
      </c>
      <c r="C43692" t="s">
        <v>58947</v>
      </c>
      <c r="D43692" s="1" t="s">
        <v>2398</v>
      </c>
      <c r="E43692" s="1" t="s">
        <v>15</v>
      </c>
      <c r="G43692" t="s">
        <v>30</v>
      </c>
      <c r="H43692" t="s">
        <v>18165</v>
      </c>
      <c r="I43692" t="s">
        <v>5356</v>
      </c>
      <c r="J43692" t="s">
        <v>27</v>
      </c>
      <c r="K43692">
        <v>10035</v>
      </c>
      <c r="L43692" t="s">
        <v>499</v>
      </c>
      <c r="M43692" t="s">
        <v>498</v>
      </c>
      <c r="N43692" t="s">
        <v>38</v>
      </c>
      <c r="O43692" t="s">
        <v>497</v>
      </c>
      <c r="P43692" t="s">
        <v>36</v>
      </c>
      <c r="Q43692" t="s">
        <v>18164</v>
      </c>
      <c r="R43692" t="s">
        <v>4</v>
      </c>
      <c r="S43692" t="s">
        <v>34</v>
      </c>
      <c r="T43692" t="s">
        <v>18163</v>
      </c>
      <c r="U43692" t="s">
        <v>13711</v>
      </c>
      <c r="V43692">
        <v>2</v>
      </c>
      <c r="W43692">
        <v>0</v>
      </c>
      <c r="X43692">
        <v>3.1096000000000004</v>
      </c>
      <c r="Y43692">
        <v>1.25</v>
      </c>
      <c r="Z43692" t="s">
        <v>18</v>
      </c>
      <c r="AA43692" t="s">
        <v>18</v>
      </c>
    </row>
    <row r="43693" spans="1:27" x14ac:dyDescent="0.35">
      <c r="A43693" t="s">
        <v>73</v>
      </c>
      <c r="B43693">
        <v>42353</v>
      </c>
      <c r="C43693" t="s">
        <v>58264</v>
      </c>
      <c r="D43693" s="1" t="s">
        <v>489</v>
      </c>
      <c r="E43693" s="1" t="s">
        <v>71</v>
      </c>
      <c r="G43693" t="s">
        <v>30</v>
      </c>
      <c r="H43693" t="s">
        <v>18162</v>
      </c>
      <c r="I43693" t="s">
        <v>475</v>
      </c>
      <c r="J43693" t="s">
        <v>11</v>
      </c>
      <c r="L43693" t="s">
        <v>1154</v>
      </c>
      <c r="M43693" t="s">
        <v>1153</v>
      </c>
      <c r="N43693" t="s">
        <v>515</v>
      </c>
      <c r="O43693" t="s">
        <v>234</v>
      </c>
      <c r="P43693" t="s">
        <v>62</v>
      </c>
      <c r="Q43693" t="s">
        <v>14338</v>
      </c>
      <c r="R43693" t="s">
        <v>4</v>
      </c>
      <c r="S43693" t="s">
        <v>34</v>
      </c>
      <c r="T43693" t="s">
        <v>14337</v>
      </c>
      <c r="U43693" t="s">
        <v>18161</v>
      </c>
      <c r="V43693">
        <v>2</v>
      </c>
      <c r="W43693">
        <v>0.27</v>
      </c>
      <c r="X43693">
        <v>-8.4269999999999996</v>
      </c>
      <c r="Y43693">
        <v>1.79</v>
      </c>
      <c r="Z43693" t="s">
        <v>18</v>
      </c>
      <c r="AA43693" t="s">
        <v>0</v>
      </c>
    </row>
    <row r="43694" spans="1:27" x14ac:dyDescent="0.35">
      <c r="A43694" t="s">
        <v>643</v>
      </c>
      <c r="B43694">
        <v>41479</v>
      </c>
      <c r="C43694" t="s">
        <v>59001</v>
      </c>
      <c r="D43694" s="1" t="s">
        <v>4224</v>
      </c>
      <c r="E43694" s="1" t="s">
        <v>15</v>
      </c>
      <c r="G43694" t="s">
        <v>30</v>
      </c>
      <c r="H43694" t="s">
        <v>18160</v>
      </c>
      <c r="I43694" t="s">
        <v>3639</v>
      </c>
      <c r="J43694" t="s">
        <v>11</v>
      </c>
      <c r="L43694" t="s">
        <v>16898</v>
      </c>
      <c r="M43694" t="s">
        <v>16898</v>
      </c>
      <c r="N43694" t="s">
        <v>637</v>
      </c>
      <c r="O43694" t="s">
        <v>636</v>
      </c>
      <c r="P43694" t="s">
        <v>117</v>
      </c>
      <c r="Q43694" t="s">
        <v>1269</v>
      </c>
      <c r="R43694" t="s">
        <v>4</v>
      </c>
      <c r="S43694" t="s">
        <v>60</v>
      </c>
      <c r="T43694" t="s">
        <v>1268</v>
      </c>
      <c r="U43694" t="s">
        <v>12701</v>
      </c>
      <c r="V43694">
        <v>2</v>
      </c>
      <c r="W43694">
        <v>0</v>
      </c>
      <c r="X43694">
        <v>5.88</v>
      </c>
      <c r="Y43694">
        <v>1.79</v>
      </c>
      <c r="Z43694" t="s">
        <v>0</v>
      </c>
      <c r="AA43694" t="s">
        <v>18</v>
      </c>
    </row>
    <row r="43695" spans="1:27" x14ac:dyDescent="0.35">
      <c r="A43695" t="s">
        <v>73</v>
      </c>
      <c r="B43695">
        <v>42340</v>
      </c>
      <c r="C43695" t="s">
        <v>58395</v>
      </c>
      <c r="D43695" s="1" t="s">
        <v>3808</v>
      </c>
      <c r="E43695" s="1" t="s">
        <v>71</v>
      </c>
      <c r="G43695" t="s">
        <v>30</v>
      </c>
      <c r="H43695" t="s">
        <v>18159</v>
      </c>
      <c r="I43695" t="s">
        <v>3284</v>
      </c>
      <c r="J43695" t="s">
        <v>11</v>
      </c>
      <c r="L43695" t="s">
        <v>7615</v>
      </c>
      <c r="M43695" t="s">
        <v>810</v>
      </c>
      <c r="N43695" t="s">
        <v>85</v>
      </c>
      <c r="O43695" t="s">
        <v>84</v>
      </c>
      <c r="P43695" t="s">
        <v>62</v>
      </c>
      <c r="Q43695" t="s">
        <v>3869</v>
      </c>
      <c r="R43695" t="s">
        <v>4</v>
      </c>
      <c r="S43695" t="s">
        <v>21</v>
      </c>
      <c r="T43695" t="s">
        <v>3868</v>
      </c>
      <c r="U43695" t="s">
        <v>1872</v>
      </c>
      <c r="V43695">
        <v>2</v>
      </c>
      <c r="W43695">
        <v>0</v>
      </c>
      <c r="X43695">
        <v>0.24</v>
      </c>
      <c r="Y43695">
        <v>1.79</v>
      </c>
      <c r="Z43695" t="s">
        <v>18</v>
      </c>
      <c r="AA43695" t="s">
        <v>18</v>
      </c>
    </row>
    <row r="43696" spans="1:27" x14ac:dyDescent="0.35">
      <c r="A43696" t="s">
        <v>135</v>
      </c>
      <c r="B43696">
        <v>42004</v>
      </c>
      <c r="C43696" t="s">
        <v>58237</v>
      </c>
      <c r="D43696" s="1" t="s">
        <v>1748</v>
      </c>
      <c r="E43696" s="1" t="s">
        <v>71</v>
      </c>
      <c r="G43696" t="s">
        <v>30</v>
      </c>
      <c r="H43696" t="s">
        <v>1335</v>
      </c>
      <c r="I43696" t="s">
        <v>1334</v>
      </c>
      <c r="J43696" t="s">
        <v>11</v>
      </c>
      <c r="L43696" t="s">
        <v>6767</v>
      </c>
      <c r="M43696" t="s">
        <v>1014</v>
      </c>
      <c r="N43696" t="s">
        <v>199</v>
      </c>
      <c r="O43696" t="s">
        <v>129</v>
      </c>
      <c r="P43696" t="s">
        <v>128</v>
      </c>
      <c r="Q43696" t="s">
        <v>207</v>
      </c>
      <c r="R43696" t="s">
        <v>4</v>
      </c>
      <c r="S43696" t="s">
        <v>34</v>
      </c>
      <c r="T43696" t="s">
        <v>206</v>
      </c>
      <c r="U43696" t="s">
        <v>2200</v>
      </c>
      <c r="V43696">
        <v>1</v>
      </c>
      <c r="W43696">
        <v>0</v>
      </c>
      <c r="X43696">
        <v>1.1100000000000001</v>
      </c>
      <c r="Y43696">
        <v>1.79</v>
      </c>
      <c r="Z43696" t="s">
        <v>18</v>
      </c>
      <c r="AA43696" t="s">
        <v>1318</v>
      </c>
    </row>
    <row r="43697" spans="1:27" x14ac:dyDescent="0.35">
      <c r="A43697" t="s">
        <v>57</v>
      </c>
      <c r="B43697">
        <v>42283</v>
      </c>
      <c r="C43697" t="s">
        <v>58375</v>
      </c>
      <c r="D43697" s="1" t="s">
        <v>845</v>
      </c>
      <c r="E43697" s="1" t="s">
        <v>71</v>
      </c>
      <c r="G43697" t="s">
        <v>14</v>
      </c>
      <c r="H43697" t="s">
        <v>18113</v>
      </c>
      <c r="I43697" t="s">
        <v>2880</v>
      </c>
      <c r="J43697" t="s">
        <v>27</v>
      </c>
      <c r="K43697">
        <v>10011</v>
      </c>
      <c r="L43697" t="s">
        <v>499</v>
      </c>
      <c r="M43697" t="s">
        <v>498</v>
      </c>
      <c r="N43697" t="s">
        <v>38</v>
      </c>
      <c r="O43697" t="s">
        <v>497</v>
      </c>
      <c r="P43697" t="s">
        <v>36</v>
      </c>
      <c r="Q43697" t="s">
        <v>13335</v>
      </c>
      <c r="R43697" t="s">
        <v>244</v>
      </c>
      <c r="S43697" t="s">
        <v>243</v>
      </c>
      <c r="T43697" t="s">
        <v>13334</v>
      </c>
      <c r="U43697" t="s">
        <v>18158</v>
      </c>
      <c r="V43697">
        <v>7</v>
      </c>
      <c r="W43697">
        <v>0</v>
      </c>
      <c r="X43697">
        <v>3.2186000000000092</v>
      </c>
      <c r="Y43697">
        <v>40.28</v>
      </c>
      <c r="Z43697" t="s">
        <v>1318</v>
      </c>
      <c r="AA43697" t="s">
        <v>0</v>
      </c>
    </row>
    <row r="43698" spans="1:27" x14ac:dyDescent="0.35">
      <c r="A43698" t="s">
        <v>45</v>
      </c>
      <c r="B43698">
        <v>41598</v>
      </c>
      <c r="C43698" t="s">
        <v>58665</v>
      </c>
      <c r="D43698" s="1" t="s">
        <v>9080</v>
      </c>
      <c r="E43698" s="1" t="s">
        <v>15</v>
      </c>
      <c r="G43698" t="s">
        <v>30</v>
      </c>
      <c r="H43698" t="s">
        <v>18113</v>
      </c>
      <c r="I43698" t="s">
        <v>2880</v>
      </c>
      <c r="J43698" t="s">
        <v>27</v>
      </c>
      <c r="K43698">
        <v>19140</v>
      </c>
      <c r="L43698" t="s">
        <v>1507</v>
      </c>
      <c r="M43698" t="s">
        <v>1506</v>
      </c>
      <c r="N43698" t="s">
        <v>38</v>
      </c>
      <c r="O43698" t="s">
        <v>497</v>
      </c>
      <c r="P43698" t="s">
        <v>36</v>
      </c>
      <c r="Q43698" t="s">
        <v>2385</v>
      </c>
      <c r="R43698" t="s">
        <v>49</v>
      </c>
      <c r="S43698" t="s">
        <v>603</v>
      </c>
      <c r="T43698" t="s">
        <v>2384</v>
      </c>
      <c r="U43698" t="s">
        <v>7706</v>
      </c>
      <c r="V43698">
        <v>4</v>
      </c>
      <c r="W43698">
        <v>0.3</v>
      </c>
      <c r="X43698">
        <v>-93.472400000000022</v>
      </c>
      <c r="Y43698">
        <v>33.58</v>
      </c>
      <c r="Z43698" t="s">
        <v>0</v>
      </c>
      <c r="AA43698" t="s">
        <v>18</v>
      </c>
    </row>
    <row r="43699" spans="1:27" x14ac:dyDescent="0.35">
      <c r="A43699" t="s">
        <v>135</v>
      </c>
      <c r="B43699">
        <v>41128</v>
      </c>
      <c r="C43699" t="s">
        <v>58533</v>
      </c>
      <c r="D43699" s="1" t="s">
        <v>6957</v>
      </c>
      <c r="E43699" s="1" t="s">
        <v>43</v>
      </c>
      <c r="G43699" t="s">
        <v>30</v>
      </c>
      <c r="H43699" t="s">
        <v>18157</v>
      </c>
      <c r="I43699" t="s">
        <v>3087</v>
      </c>
      <c r="J43699" t="s">
        <v>27</v>
      </c>
      <c r="L43699" t="s">
        <v>11745</v>
      </c>
      <c r="M43699" t="s">
        <v>1041</v>
      </c>
      <c r="N43699" t="s">
        <v>199</v>
      </c>
      <c r="O43699" t="s">
        <v>129</v>
      </c>
      <c r="P43699" t="s">
        <v>128</v>
      </c>
      <c r="Q43699" t="s">
        <v>4761</v>
      </c>
      <c r="R43699" t="s">
        <v>4</v>
      </c>
      <c r="S43699" t="s">
        <v>21</v>
      </c>
      <c r="T43699" t="s">
        <v>4760</v>
      </c>
      <c r="U43699" t="s">
        <v>18156</v>
      </c>
      <c r="V43699">
        <v>3</v>
      </c>
      <c r="W43699">
        <v>0</v>
      </c>
      <c r="X43699">
        <v>16.650000000000002</v>
      </c>
      <c r="Y43699">
        <v>1.79</v>
      </c>
      <c r="Z43699" t="s">
        <v>18</v>
      </c>
      <c r="AA43699" t="s">
        <v>18</v>
      </c>
    </row>
    <row r="43700" spans="1:27" x14ac:dyDescent="0.35">
      <c r="A43700" t="s">
        <v>17</v>
      </c>
      <c r="B43700">
        <v>41145</v>
      </c>
      <c r="C43700" t="s">
        <v>58897</v>
      </c>
      <c r="D43700" s="1" t="s">
        <v>44</v>
      </c>
      <c r="E43700" s="1" t="s">
        <v>43</v>
      </c>
      <c r="G43700" t="s">
        <v>30</v>
      </c>
      <c r="H43700" t="s">
        <v>18155</v>
      </c>
      <c r="I43700" t="s">
        <v>8225</v>
      </c>
      <c r="J43700" t="s">
        <v>11</v>
      </c>
      <c r="L43700" t="s">
        <v>909</v>
      </c>
      <c r="M43700" t="s">
        <v>908</v>
      </c>
      <c r="N43700" t="s">
        <v>415</v>
      </c>
      <c r="O43700" t="s">
        <v>181</v>
      </c>
      <c r="P43700" t="s">
        <v>6</v>
      </c>
      <c r="Q43700" t="s">
        <v>10255</v>
      </c>
      <c r="R43700" t="s">
        <v>4</v>
      </c>
      <c r="S43700" t="s">
        <v>422</v>
      </c>
      <c r="T43700" t="s">
        <v>10254</v>
      </c>
      <c r="U43700" t="s">
        <v>18154</v>
      </c>
      <c r="V43700">
        <v>2</v>
      </c>
      <c r="W43700">
        <v>0.2</v>
      </c>
      <c r="X43700">
        <v>4.2959999999999994</v>
      </c>
      <c r="Y43700">
        <v>1.7899999999999998</v>
      </c>
      <c r="Z43700" t="s">
        <v>18</v>
      </c>
      <c r="AA43700" t="s">
        <v>18</v>
      </c>
    </row>
    <row r="43701" spans="1:27" x14ac:dyDescent="0.35">
      <c r="A43701" t="s">
        <v>17</v>
      </c>
      <c r="B43701">
        <v>41349</v>
      </c>
      <c r="C43701" t="s">
        <v>58989</v>
      </c>
      <c r="D43701" s="1" t="s">
        <v>1807</v>
      </c>
      <c r="E43701" s="1" t="s">
        <v>15</v>
      </c>
      <c r="G43701" t="s">
        <v>14</v>
      </c>
      <c r="H43701" t="s">
        <v>11313</v>
      </c>
      <c r="I43701" t="s">
        <v>4157</v>
      </c>
      <c r="J43701" t="s">
        <v>11</v>
      </c>
      <c r="L43701" t="s">
        <v>11312</v>
      </c>
      <c r="M43701" t="s">
        <v>1300</v>
      </c>
      <c r="N43701" t="s">
        <v>163</v>
      </c>
      <c r="O43701" t="s">
        <v>7</v>
      </c>
      <c r="P43701" t="s">
        <v>6</v>
      </c>
      <c r="Q43701" t="s">
        <v>11121</v>
      </c>
      <c r="R43701" t="s">
        <v>4</v>
      </c>
      <c r="S43701" t="s">
        <v>60</v>
      </c>
      <c r="T43701" t="s">
        <v>11120</v>
      </c>
      <c r="U43701" t="s">
        <v>6849</v>
      </c>
      <c r="V43701">
        <v>3</v>
      </c>
      <c r="W43701">
        <v>0</v>
      </c>
      <c r="X43701">
        <v>4.0200000000000005</v>
      </c>
      <c r="Y43701">
        <v>1.7899999999999998</v>
      </c>
      <c r="Z43701" t="s">
        <v>18</v>
      </c>
      <c r="AA43701" t="s">
        <v>18</v>
      </c>
    </row>
    <row r="43702" spans="1:27" x14ac:dyDescent="0.35">
      <c r="A43702" t="s">
        <v>57</v>
      </c>
      <c r="B43702">
        <v>41860</v>
      </c>
      <c r="C43702" t="s">
        <v>59157</v>
      </c>
      <c r="D43702" s="1" t="s">
        <v>1886</v>
      </c>
      <c r="E43702" s="1" t="s">
        <v>55</v>
      </c>
      <c r="G43702" t="s">
        <v>14</v>
      </c>
      <c r="H43702" t="s">
        <v>4996</v>
      </c>
      <c r="I43702" t="s">
        <v>2567</v>
      </c>
      <c r="J43702" t="s">
        <v>67</v>
      </c>
      <c r="L43702" t="s">
        <v>4995</v>
      </c>
      <c r="M43702" t="s">
        <v>4995</v>
      </c>
      <c r="N43702" t="s">
        <v>464</v>
      </c>
      <c r="O43702" t="s">
        <v>7</v>
      </c>
      <c r="P43702" t="s">
        <v>6</v>
      </c>
      <c r="Q43702" t="s">
        <v>10110</v>
      </c>
      <c r="R43702" t="s">
        <v>49</v>
      </c>
      <c r="S43702" t="s">
        <v>48</v>
      </c>
      <c r="T43702" t="s">
        <v>10109</v>
      </c>
      <c r="U43702" t="s">
        <v>18153</v>
      </c>
      <c r="V43702">
        <v>2</v>
      </c>
      <c r="W43702">
        <v>0.4</v>
      </c>
      <c r="X43702">
        <v>-0.52800000000000014</v>
      </c>
      <c r="Y43702">
        <v>1.7899999999999998</v>
      </c>
      <c r="Z43702" t="s">
        <v>18</v>
      </c>
      <c r="AA43702" t="s">
        <v>18</v>
      </c>
    </row>
    <row r="43703" spans="1:27" x14ac:dyDescent="0.35">
      <c r="A43703" t="s">
        <v>17</v>
      </c>
      <c r="B43703">
        <v>41814</v>
      </c>
      <c r="C43703" t="s">
        <v>58486</v>
      </c>
      <c r="D43703" s="1" t="s">
        <v>2114</v>
      </c>
      <c r="E43703" s="1" t="s">
        <v>55</v>
      </c>
      <c r="G43703" t="s">
        <v>30</v>
      </c>
      <c r="H43703" t="s">
        <v>9068</v>
      </c>
      <c r="I43703" t="s">
        <v>487</v>
      </c>
      <c r="J43703" t="s">
        <v>11</v>
      </c>
      <c r="L43703" t="s">
        <v>2903</v>
      </c>
      <c r="M43703" t="s">
        <v>2903</v>
      </c>
      <c r="N43703" t="s">
        <v>2902</v>
      </c>
      <c r="O43703" t="s">
        <v>7</v>
      </c>
      <c r="P43703" t="s">
        <v>6</v>
      </c>
      <c r="Q43703" t="s">
        <v>8200</v>
      </c>
      <c r="R43703" t="s">
        <v>4</v>
      </c>
      <c r="S43703" t="s">
        <v>171</v>
      </c>
      <c r="T43703" t="s">
        <v>8199</v>
      </c>
      <c r="U43703" t="s">
        <v>9818</v>
      </c>
      <c r="V43703">
        <v>3</v>
      </c>
      <c r="W43703">
        <v>0</v>
      </c>
      <c r="X43703">
        <v>4.8</v>
      </c>
      <c r="Y43703">
        <v>1.7899999999999998</v>
      </c>
      <c r="Z43703" t="s">
        <v>18</v>
      </c>
      <c r="AA43703" t="s">
        <v>18</v>
      </c>
    </row>
    <row r="43704" spans="1:27" x14ac:dyDescent="0.35">
      <c r="A43704" t="s">
        <v>17</v>
      </c>
      <c r="B43704">
        <v>41196</v>
      </c>
      <c r="C43704" t="s">
        <v>58707</v>
      </c>
      <c r="D43704" s="1" t="s">
        <v>6581</v>
      </c>
      <c r="E43704" s="1" t="s">
        <v>43</v>
      </c>
      <c r="G43704" t="s">
        <v>30</v>
      </c>
      <c r="H43704" t="s">
        <v>18152</v>
      </c>
      <c r="I43704" t="s">
        <v>9241</v>
      </c>
      <c r="J43704" t="s">
        <v>11</v>
      </c>
      <c r="L43704" t="s">
        <v>2903</v>
      </c>
      <c r="M43704" t="s">
        <v>2903</v>
      </c>
      <c r="N43704" t="s">
        <v>2902</v>
      </c>
      <c r="O43704" t="s">
        <v>7</v>
      </c>
      <c r="P43704" t="s">
        <v>6</v>
      </c>
      <c r="Q43704" t="s">
        <v>5502</v>
      </c>
      <c r="R43704" t="s">
        <v>4</v>
      </c>
      <c r="S43704" t="s">
        <v>60</v>
      </c>
      <c r="T43704" t="s">
        <v>5501</v>
      </c>
      <c r="U43704" t="s">
        <v>18151</v>
      </c>
      <c r="V43704">
        <v>3</v>
      </c>
      <c r="W43704">
        <v>0</v>
      </c>
      <c r="X43704">
        <v>6.1800000000000006</v>
      </c>
      <c r="Y43704">
        <v>1.7889999999999999</v>
      </c>
      <c r="Z43704" t="s">
        <v>18</v>
      </c>
      <c r="AA43704" t="s">
        <v>18</v>
      </c>
    </row>
    <row r="43705" spans="1:27" x14ac:dyDescent="0.35">
      <c r="A43705" t="s">
        <v>17</v>
      </c>
      <c r="B43705">
        <v>42131</v>
      </c>
      <c r="C43705" t="s">
        <v>58639</v>
      </c>
      <c r="D43705" s="1" t="s">
        <v>3983</v>
      </c>
      <c r="E43705" s="1" t="s">
        <v>71</v>
      </c>
      <c r="G43705" t="s">
        <v>30</v>
      </c>
      <c r="H43705" t="s">
        <v>10429</v>
      </c>
      <c r="I43705" t="s">
        <v>682</v>
      </c>
      <c r="J43705" t="s">
        <v>67</v>
      </c>
      <c r="L43705" t="s">
        <v>2903</v>
      </c>
      <c r="M43705" t="s">
        <v>2903</v>
      </c>
      <c r="N43705" t="s">
        <v>2902</v>
      </c>
      <c r="O43705" t="s">
        <v>7</v>
      </c>
      <c r="P43705" t="s">
        <v>6</v>
      </c>
      <c r="Q43705" t="s">
        <v>18150</v>
      </c>
      <c r="R43705" t="s">
        <v>4</v>
      </c>
      <c r="S43705" t="s">
        <v>248</v>
      </c>
      <c r="T43705" t="s">
        <v>18149</v>
      </c>
      <c r="U43705" t="s">
        <v>18148</v>
      </c>
      <c r="V43705">
        <v>1</v>
      </c>
      <c r="W43705">
        <v>0</v>
      </c>
      <c r="X43705">
        <v>9.18</v>
      </c>
      <c r="Y43705">
        <v>1.7889999999999999</v>
      </c>
      <c r="Z43705" t="s">
        <v>18</v>
      </c>
      <c r="AA43705" t="s">
        <v>18</v>
      </c>
    </row>
    <row r="43706" spans="1:27" x14ac:dyDescent="0.35">
      <c r="A43706" t="s">
        <v>57</v>
      </c>
      <c r="B43706">
        <v>41140</v>
      </c>
      <c r="C43706" t="s">
        <v>59279</v>
      </c>
      <c r="D43706" s="1" t="s">
        <v>309</v>
      </c>
      <c r="E43706" s="1" t="s">
        <v>43</v>
      </c>
      <c r="G43706" t="s">
        <v>30</v>
      </c>
      <c r="H43706" t="s">
        <v>8040</v>
      </c>
      <c r="I43706" t="s">
        <v>8039</v>
      </c>
      <c r="J43706" t="s">
        <v>11</v>
      </c>
      <c r="L43706" t="s">
        <v>1321</v>
      </c>
      <c r="M43706" t="s">
        <v>1320</v>
      </c>
      <c r="N43706" t="s">
        <v>1320</v>
      </c>
      <c r="O43706" t="s">
        <v>7</v>
      </c>
      <c r="P43706" t="s">
        <v>6</v>
      </c>
      <c r="Q43706" t="s">
        <v>2081</v>
      </c>
      <c r="R43706" t="s">
        <v>4</v>
      </c>
      <c r="S43706" t="s">
        <v>60</v>
      </c>
      <c r="T43706" t="s">
        <v>2080</v>
      </c>
      <c r="U43706" t="s">
        <v>18147</v>
      </c>
      <c r="V43706">
        <v>2</v>
      </c>
      <c r="W43706">
        <v>0.4</v>
      </c>
      <c r="X43706">
        <v>0.51199999999999901</v>
      </c>
      <c r="Y43706">
        <v>1.7889999999999999</v>
      </c>
      <c r="Z43706" t="s">
        <v>18</v>
      </c>
      <c r="AA43706" t="s">
        <v>18</v>
      </c>
    </row>
    <row r="43707" spans="1:27" x14ac:dyDescent="0.35">
      <c r="A43707" t="s">
        <v>57</v>
      </c>
      <c r="B43707">
        <v>41949</v>
      </c>
      <c r="C43707" t="s">
        <v>58706</v>
      </c>
      <c r="D43707" s="1" t="s">
        <v>2989</v>
      </c>
      <c r="E43707" s="1" t="s">
        <v>55</v>
      </c>
      <c r="G43707" t="s">
        <v>30</v>
      </c>
      <c r="H43707" t="s">
        <v>3530</v>
      </c>
      <c r="I43707" t="s">
        <v>3529</v>
      </c>
      <c r="J43707" t="s">
        <v>27</v>
      </c>
      <c r="L43707" t="s">
        <v>466</v>
      </c>
      <c r="M43707" t="s">
        <v>465</v>
      </c>
      <c r="N43707" t="s">
        <v>464</v>
      </c>
      <c r="O43707" t="s">
        <v>7</v>
      </c>
      <c r="P43707" t="s">
        <v>6</v>
      </c>
      <c r="Q43707" t="s">
        <v>7835</v>
      </c>
      <c r="R43707" t="s">
        <v>4</v>
      </c>
      <c r="S43707" t="s">
        <v>3</v>
      </c>
      <c r="T43707" t="s">
        <v>7834</v>
      </c>
      <c r="U43707" t="s">
        <v>18146</v>
      </c>
      <c r="V43707">
        <v>2</v>
      </c>
      <c r="W43707">
        <v>0.4</v>
      </c>
      <c r="X43707">
        <v>-6.4159999999999995</v>
      </c>
      <c r="Y43707">
        <v>1.7889999999999999</v>
      </c>
      <c r="Z43707" t="s">
        <v>18</v>
      </c>
      <c r="AA43707" t="s">
        <v>18</v>
      </c>
    </row>
    <row r="43708" spans="1:27" x14ac:dyDescent="0.35">
      <c r="A43708" t="s">
        <v>17</v>
      </c>
      <c r="B43708">
        <v>41878</v>
      </c>
      <c r="C43708" t="s">
        <v>58090</v>
      </c>
      <c r="D43708" s="1" t="s">
        <v>2199</v>
      </c>
      <c r="E43708" s="1" t="s">
        <v>55</v>
      </c>
      <c r="G43708" t="s">
        <v>30</v>
      </c>
      <c r="H43708" t="s">
        <v>13119</v>
      </c>
      <c r="I43708" t="s">
        <v>4212</v>
      </c>
      <c r="J43708" t="s">
        <v>67</v>
      </c>
      <c r="L43708" t="s">
        <v>6043</v>
      </c>
      <c r="M43708" t="s">
        <v>1314</v>
      </c>
      <c r="N43708" t="s">
        <v>163</v>
      </c>
      <c r="O43708" t="s">
        <v>7</v>
      </c>
      <c r="P43708" t="s">
        <v>6</v>
      </c>
      <c r="Q43708" t="s">
        <v>7357</v>
      </c>
      <c r="R43708" t="s">
        <v>4</v>
      </c>
      <c r="S43708" t="s">
        <v>171</v>
      </c>
      <c r="T43708" t="s">
        <v>7356</v>
      </c>
      <c r="U43708" t="s">
        <v>11068</v>
      </c>
      <c r="V43708">
        <v>2</v>
      </c>
      <c r="W43708">
        <v>0</v>
      </c>
      <c r="X43708">
        <v>8.08</v>
      </c>
      <c r="Y43708">
        <v>1.788</v>
      </c>
      <c r="Z43708" t="s">
        <v>18</v>
      </c>
      <c r="AA43708" t="s">
        <v>0</v>
      </c>
    </row>
    <row r="43709" spans="1:27" x14ac:dyDescent="0.35">
      <c r="A43709" t="s">
        <v>57</v>
      </c>
      <c r="B43709">
        <v>41628</v>
      </c>
      <c r="C43709" t="s">
        <v>58191</v>
      </c>
      <c r="D43709" s="1" t="s">
        <v>261</v>
      </c>
      <c r="E43709" s="1" t="s">
        <v>15</v>
      </c>
      <c r="G43709" t="s">
        <v>30</v>
      </c>
      <c r="H43709" t="s">
        <v>7781</v>
      </c>
      <c r="I43709" t="s">
        <v>7780</v>
      </c>
      <c r="J43709" t="s">
        <v>11</v>
      </c>
      <c r="L43709" t="s">
        <v>933</v>
      </c>
      <c r="M43709" t="s">
        <v>932</v>
      </c>
      <c r="N43709" t="s">
        <v>464</v>
      </c>
      <c r="O43709" t="s">
        <v>7</v>
      </c>
      <c r="P43709" t="s">
        <v>6</v>
      </c>
      <c r="Q43709" t="s">
        <v>9464</v>
      </c>
      <c r="R43709" t="s">
        <v>4</v>
      </c>
      <c r="S43709" t="s">
        <v>60</v>
      </c>
      <c r="T43709" t="s">
        <v>9463</v>
      </c>
      <c r="U43709" t="s">
        <v>16627</v>
      </c>
      <c r="V43709">
        <v>5</v>
      </c>
      <c r="W43709">
        <v>0.4</v>
      </c>
      <c r="X43709">
        <v>-16.780000000000005</v>
      </c>
      <c r="Y43709">
        <v>1.7879999999999998</v>
      </c>
      <c r="Z43709" t="s">
        <v>0</v>
      </c>
      <c r="AA43709" t="s">
        <v>18</v>
      </c>
    </row>
    <row r="43710" spans="1:27" x14ac:dyDescent="0.35">
      <c r="A43710" t="s">
        <v>57</v>
      </c>
      <c r="B43710">
        <v>41965</v>
      </c>
      <c r="C43710" t="s">
        <v>58580</v>
      </c>
      <c r="D43710" s="1" t="s">
        <v>6218</v>
      </c>
      <c r="E43710" s="1" t="s">
        <v>55</v>
      </c>
      <c r="G43710" t="s">
        <v>30</v>
      </c>
      <c r="H43710" t="s">
        <v>16460</v>
      </c>
      <c r="I43710" t="s">
        <v>4584</v>
      </c>
      <c r="J43710" t="s">
        <v>67</v>
      </c>
      <c r="L43710" t="s">
        <v>16459</v>
      </c>
      <c r="M43710" t="s">
        <v>4321</v>
      </c>
      <c r="N43710" t="s">
        <v>473</v>
      </c>
      <c r="O43710" t="s">
        <v>23</v>
      </c>
      <c r="P43710" t="s">
        <v>6</v>
      </c>
      <c r="Q43710" t="s">
        <v>14174</v>
      </c>
      <c r="R43710" t="s">
        <v>4</v>
      </c>
      <c r="S43710" t="s">
        <v>422</v>
      </c>
      <c r="T43710" t="s">
        <v>14173</v>
      </c>
      <c r="U43710" t="s">
        <v>18145</v>
      </c>
      <c r="V43710">
        <v>2</v>
      </c>
      <c r="W43710">
        <v>0.4</v>
      </c>
      <c r="X43710">
        <v>-1.0959999999999952</v>
      </c>
      <c r="Y43710">
        <v>1.7869999999999999</v>
      </c>
      <c r="Z43710" t="s">
        <v>18</v>
      </c>
      <c r="AA43710" t="s">
        <v>0</v>
      </c>
    </row>
    <row r="43711" spans="1:27" x14ac:dyDescent="0.35">
      <c r="A43711" t="s">
        <v>17</v>
      </c>
      <c r="B43711">
        <v>41780</v>
      </c>
      <c r="C43711" t="s">
        <v>58361</v>
      </c>
      <c r="D43711" s="1" t="s">
        <v>3379</v>
      </c>
      <c r="E43711" s="1" t="s">
        <v>55</v>
      </c>
      <c r="G43711" t="s">
        <v>14</v>
      </c>
      <c r="H43711" t="s">
        <v>16769</v>
      </c>
      <c r="I43711" t="s">
        <v>3853</v>
      </c>
      <c r="J43711" t="s">
        <v>11</v>
      </c>
      <c r="L43711" t="s">
        <v>2903</v>
      </c>
      <c r="M43711" t="s">
        <v>2903</v>
      </c>
      <c r="N43711" t="s">
        <v>2902</v>
      </c>
      <c r="O43711" t="s">
        <v>7</v>
      </c>
      <c r="P43711" t="s">
        <v>6</v>
      </c>
      <c r="Q43711" t="s">
        <v>1946</v>
      </c>
      <c r="R43711" t="s">
        <v>4</v>
      </c>
      <c r="S43711" t="s">
        <v>34</v>
      </c>
      <c r="T43711" t="s">
        <v>1945</v>
      </c>
      <c r="U43711" t="s">
        <v>18144</v>
      </c>
      <c r="V43711">
        <v>1</v>
      </c>
      <c r="W43711">
        <v>0</v>
      </c>
      <c r="X43711">
        <v>2.72</v>
      </c>
      <c r="Y43711">
        <v>1.786</v>
      </c>
      <c r="Z43711" t="s">
        <v>0</v>
      </c>
      <c r="AA43711" t="s">
        <v>18</v>
      </c>
    </row>
    <row r="43712" spans="1:27" x14ac:dyDescent="0.35">
      <c r="A43712" t="s">
        <v>57</v>
      </c>
      <c r="B43712">
        <v>41689</v>
      </c>
      <c r="C43712" t="s">
        <v>58913</v>
      </c>
      <c r="D43712" s="1" t="s">
        <v>3919</v>
      </c>
      <c r="E43712" s="1" t="s">
        <v>55</v>
      </c>
      <c r="G43712" t="s">
        <v>30</v>
      </c>
      <c r="H43712" t="s">
        <v>18143</v>
      </c>
      <c r="I43712" t="s">
        <v>1043</v>
      </c>
      <c r="J43712" t="s">
        <v>67</v>
      </c>
      <c r="L43712" t="s">
        <v>4328</v>
      </c>
      <c r="M43712" t="s">
        <v>4328</v>
      </c>
      <c r="N43712" t="s">
        <v>415</v>
      </c>
      <c r="O43712" t="s">
        <v>181</v>
      </c>
      <c r="P43712" t="s">
        <v>6</v>
      </c>
      <c r="Q43712" t="s">
        <v>5024</v>
      </c>
      <c r="R43712" t="s">
        <v>4</v>
      </c>
      <c r="S43712" t="s">
        <v>3</v>
      </c>
      <c r="T43712" t="s">
        <v>5023</v>
      </c>
      <c r="U43712" t="s">
        <v>15910</v>
      </c>
      <c r="V43712">
        <v>3</v>
      </c>
      <c r="W43712">
        <v>0.2</v>
      </c>
      <c r="X43712">
        <v>-7.38</v>
      </c>
      <c r="Y43712">
        <v>1.786</v>
      </c>
      <c r="Z43712" t="s">
        <v>18</v>
      </c>
      <c r="AA43712" t="s">
        <v>18</v>
      </c>
    </row>
    <row r="43713" spans="1:27" x14ac:dyDescent="0.35">
      <c r="A43713" t="s">
        <v>17</v>
      </c>
      <c r="B43713">
        <v>41404</v>
      </c>
      <c r="C43713" t="s">
        <v>58343</v>
      </c>
      <c r="D43713" s="1" t="s">
        <v>214</v>
      </c>
      <c r="E43713" s="1" t="s">
        <v>15</v>
      </c>
      <c r="G43713" t="s">
        <v>79</v>
      </c>
      <c r="H43713" t="s">
        <v>15010</v>
      </c>
      <c r="I43713" t="s">
        <v>5688</v>
      </c>
      <c r="J43713" t="s">
        <v>11</v>
      </c>
      <c r="L43713" t="s">
        <v>25</v>
      </c>
      <c r="M43713" t="s">
        <v>25</v>
      </c>
      <c r="N43713" t="s">
        <v>24</v>
      </c>
      <c r="O43713" t="s">
        <v>23</v>
      </c>
      <c r="P43713" t="s">
        <v>6</v>
      </c>
      <c r="Q43713" t="s">
        <v>8110</v>
      </c>
      <c r="R43713" t="s">
        <v>4</v>
      </c>
      <c r="S43713" t="s">
        <v>21</v>
      </c>
      <c r="T43713" t="s">
        <v>8109</v>
      </c>
      <c r="U43713" t="s">
        <v>10385</v>
      </c>
      <c r="V43713">
        <v>2</v>
      </c>
      <c r="W43713">
        <v>0</v>
      </c>
      <c r="X43713">
        <v>3.44</v>
      </c>
      <c r="Y43713">
        <v>1.7849999999999999</v>
      </c>
      <c r="Z43713" t="s">
        <v>18</v>
      </c>
      <c r="AA43713" t="s">
        <v>18</v>
      </c>
    </row>
    <row r="43714" spans="1:27" x14ac:dyDescent="0.35">
      <c r="A43714" t="s">
        <v>17</v>
      </c>
      <c r="B43714">
        <v>41018</v>
      </c>
      <c r="C43714" t="s">
        <v>59109</v>
      </c>
      <c r="D43714" s="1" t="s">
        <v>802</v>
      </c>
      <c r="E43714" s="1" t="s">
        <v>43</v>
      </c>
      <c r="G43714" t="s">
        <v>14</v>
      </c>
      <c r="H43714" t="s">
        <v>13315</v>
      </c>
      <c r="I43714" t="s">
        <v>4667</v>
      </c>
      <c r="J43714" t="s">
        <v>27</v>
      </c>
      <c r="L43714" t="s">
        <v>863</v>
      </c>
      <c r="M43714" t="s">
        <v>862</v>
      </c>
      <c r="N43714" t="s">
        <v>163</v>
      </c>
      <c r="O43714" t="s">
        <v>7</v>
      </c>
      <c r="P43714" t="s">
        <v>6</v>
      </c>
      <c r="Q43714" t="s">
        <v>16876</v>
      </c>
      <c r="R43714" t="s">
        <v>244</v>
      </c>
      <c r="S43714" t="s">
        <v>492</v>
      </c>
      <c r="T43714" t="s">
        <v>16875</v>
      </c>
      <c r="U43714" t="s">
        <v>18142</v>
      </c>
      <c r="V43714">
        <v>4</v>
      </c>
      <c r="W43714">
        <v>0</v>
      </c>
      <c r="X43714">
        <v>58.64</v>
      </c>
      <c r="Y43714">
        <v>1.784</v>
      </c>
      <c r="Z43714" t="s">
        <v>18</v>
      </c>
      <c r="AA43714" t="s">
        <v>18</v>
      </c>
    </row>
    <row r="43715" spans="1:27" x14ac:dyDescent="0.35">
      <c r="A43715" t="s">
        <v>17</v>
      </c>
      <c r="B43715">
        <v>42299</v>
      </c>
      <c r="C43715" t="s">
        <v>59106</v>
      </c>
      <c r="D43715" s="1" t="s">
        <v>2725</v>
      </c>
      <c r="E43715" s="1" t="s">
        <v>71</v>
      </c>
      <c r="G43715" t="s">
        <v>30</v>
      </c>
      <c r="H43715" t="s">
        <v>18141</v>
      </c>
      <c r="I43715" t="s">
        <v>658</v>
      </c>
      <c r="J43715" t="s">
        <v>11</v>
      </c>
      <c r="L43715" t="s">
        <v>15522</v>
      </c>
      <c r="M43715" t="s">
        <v>15521</v>
      </c>
      <c r="N43715" t="s">
        <v>15521</v>
      </c>
      <c r="O43715" t="s">
        <v>181</v>
      </c>
      <c r="P43715" t="s">
        <v>6</v>
      </c>
      <c r="Q43715" t="s">
        <v>457</v>
      </c>
      <c r="R43715" t="s">
        <v>4</v>
      </c>
      <c r="S43715" t="s">
        <v>21</v>
      </c>
      <c r="T43715" t="s">
        <v>456</v>
      </c>
      <c r="U43715" t="s">
        <v>18140</v>
      </c>
      <c r="V43715">
        <v>5</v>
      </c>
      <c r="W43715">
        <v>0</v>
      </c>
      <c r="X43715">
        <v>0.5</v>
      </c>
      <c r="Y43715">
        <v>1.784</v>
      </c>
      <c r="Z43715" t="s">
        <v>18</v>
      </c>
      <c r="AA43715" t="s">
        <v>18</v>
      </c>
    </row>
    <row r="43716" spans="1:27" x14ac:dyDescent="0.35">
      <c r="A43716" t="s">
        <v>17</v>
      </c>
      <c r="B43716">
        <v>41862</v>
      </c>
      <c r="C43716" t="s">
        <v>59337</v>
      </c>
      <c r="D43716" s="1" t="s">
        <v>2398</v>
      </c>
      <c r="E43716" s="1" t="s">
        <v>55</v>
      </c>
      <c r="G43716" t="s">
        <v>30</v>
      </c>
      <c r="H43716" t="s">
        <v>18139</v>
      </c>
      <c r="I43716" t="s">
        <v>7895</v>
      </c>
      <c r="J43716" t="s">
        <v>11</v>
      </c>
      <c r="L43716" t="s">
        <v>9</v>
      </c>
      <c r="M43716" t="s">
        <v>9</v>
      </c>
      <c r="N43716" t="s">
        <v>8</v>
      </c>
      <c r="O43716" t="s">
        <v>7</v>
      </c>
      <c r="P43716" t="s">
        <v>6</v>
      </c>
      <c r="Q43716" t="s">
        <v>3198</v>
      </c>
      <c r="R43716" t="s">
        <v>4</v>
      </c>
      <c r="S43716" t="s">
        <v>171</v>
      </c>
      <c r="T43716" t="s">
        <v>3197</v>
      </c>
      <c r="U43716" t="s">
        <v>3196</v>
      </c>
      <c r="V43716">
        <v>3</v>
      </c>
      <c r="W43716">
        <v>0</v>
      </c>
      <c r="X43716">
        <v>4.38</v>
      </c>
      <c r="Y43716">
        <v>1.7829999999999999</v>
      </c>
      <c r="Z43716" t="s">
        <v>18</v>
      </c>
      <c r="AA43716" t="s">
        <v>18</v>
      </c>
    </row>
    <row r="43717" spans="1:27" x14ac:dyDescent="0.35">
      <c r="A43717" t="s">
        <v>57</v>
      </c>
      <c r="B43717">
        <v>41930</v>
      </c>
      <c r="C43717" t="s">
        <v>58523</v>
      </c>
      <c r="D43717" s="1" t="s">
        <v>5699</v>
      </c>
      <c r="E43717" s="1" t="s">
        <v>55</v>
      </c>
      <c r="G43717" t="s">
        <v>14</v>
      </c>
      <c r="H43717" t="s">
        <v>18138</v>
      </c>
      <c r="I43717" t="s">
        <v>1799</v>
      </c>
      <c r="J43717" t="s">
        <v>27</v>
      </c>
      <c r="L43717" t="s">
        <v>18137</v>
      </c>
      <c r="M43717" t="s">
        <v>2935</v>
      </c>
      <c r="N43717" t="s">
        <v>868</v>
      </c>
      <c r="O43717" t="s">
        <v>23</v>
      </c>
      <c r="P43717" t="s">
        <v>6</v>
      </c>
      <c r="Q43717" t="s">
        <v>4524</v>
      </c>
      <c r="R43717" t="s">
        <v>4</v>
      </c>
      <c r="S43717" t="s">
        <v>60</v>
      </c>
      <c r="T43717" t="s">
        <v>4523</v>
      </c>
      <c r="U43717" t="s">
        <v>4522</v>
      </c>
      <c r="V43717">
        <v>2</v>
      </c>
      <c r="W43717">
        <v>0.4</v>
      </c>
      <c r="X43717">
        <v>-4.3520000000000012</v>
      </c>
      <c r="Y43717">
        <v>1.7829999999999999</v>
      </c>
      <c r="Z43717" t="s">
        <v>18</v>
      </c>
      <c r="AA43717" t="s">
        <v>18</v>
      </c>
    </row>
    <row r="43718" spans="1:27" x14ac:dyDescent="0.35">
      <c r="A43718" t="s">
        <v>57</v>
      </c>
      <c r="B43718">
        <v>41068</v>
      </c>
      <c r="C43718" t="s">
        <v>58883</v>
      </c>
      <c r="D43718" s="1" t="s">
        <v>2891</v>
      </c>
      <c r="E43718" s="1" t="s">
        <v>43</v>
      </c>
      <c r="G43718" t="s">
        <v>30</v>
      </c>
      <c r="H43718" t="s">
        <v>12159</v>
      </c>
      <c r="I43718" t="s">
        <v>2954</v>
      </c>
      <c r="J43718" t="s">
        <v>27</v>
      </c>
      <c r="L43718" t="s">
        <v>897</v>
      </c>
      <c r="M43718" t="s">
        <v>897</v>
      </c>
      <c r="N43718" t="s">
        <v>415</v>
      </c>
      <c r="O43718" t="s">
        <v>181</v>
      </c>
      <c r="P43718" t="s">
        <v>6</v>
      </c>
      <c r="Q43718" t="s">
        <v>5104</v>
      </c>
      <c r="R43718" t="s">
        <v>4</v>
      </c>
      <c r="S43718" t="s">
        <v>21</v>
      </c>
      <c r="T43718" t="s">
        <v>5103</v>
      </c>
      <c r="U43718" t="s">
        <v>18136</v>
      </c>
      <c r="V43718">
        <v>6</v>
      </c>
      <c r="W43718">
        <v>0.2</v>
      </c>
      <c r="X43718">
        <v>-2.6159999999999997</v>
      </c>
      <c r="Y43718">
        <v>1.7829999999999999</v>
      </c>
      <c r="Z43718" t="s">
        <v>18</v>
      </c>
      <c r="AA43718" t="s">
        <v>18</v>
      </c>
    </row>
    <row r="43719" spans="1:27" x14ac:dyDescent="0.35">
      <c r="A43719" t="s">
        <v>17</v>
      </c>
      <c r="B43719">
        <v>41840</v>
      </c>
      <c r="C43719" t="s">
        <v>58273</v>
      </c>
      <c r="D43719" s="1" t="s">
        <v>4306</v>
      </c>
      <c r="E43719" s="1" t="s">
        <v>55</v>
      </c>
      <c r="G43719" t="s">
        <v>30</v>
      </c>
      <c r="H43719" t="s">
        <v>17304</v>
      </c>
      <c r="I43719" t="s">
        <v>16479</v>
      </c>
      <c r="J43719" t="s">
        <v>67</v>
      </c>
      <c r="L43719" t="s">
        <v>924</v>
      </c>
      <c r="M43719" t="s">
        <v>7482</v>
      </c>
      <c r="N43719" t="s">
        <v>163</v>
      </c>
      <c r="O43719" t="s">
        <v>7</v>
      </c>
      <c r="P43719" t="s">
        <v>6</v>
      </c>
      <c r="Q43719" t="s">
        <v>15185</v>
      </c>
      <c r="R43719" t="s">
        <v>4</v>
      </c>
      <c r="S43719" t="s">
        <v>3</v>
      </c>
      <c r="T43719" t="s">
        <v>15184</v>
      </c>
      <c r="U43719" t="s">
        <v>17146</v>
      </c>
      <c r="V43719">
        <v>2</v>
      </c>
      <c r="W43719">
        <v>0</v>
      </c>
      <c r="X43719">
        <v>10.52</v>
      </c>
      <c r="Y43719">
        <v>1.782</v>
      </c>
      <c r="Z43719" t="s">
        <v>18</v>
      </c>
      <c r="AA43719" t="s">
        <v>0</v>
      </c>
    </row>
    <row r="43720" spans="1:27" x14ac:dyDescent="0.35">
      <c r="A43720" t="s">
        <v>17</v>
      </c>
      <c r="B43720">
        <v>42328</v>
      </c>
      <c r="C43720" t="s">
        <v>58028</v>
      </c>
      <c r="D43720" s="1" t="s">
        <v>772</v>
      </c>
      <c r="E43720" s="1" t="s">
        <v>71</v>
      </c>
      <c r="G43720" t="s">
        <v>79</v>
      </c>
      <c r="H43720" t="s">
        <v>18135</v>
      </c>
      <c r="I43720" t="s">
        <v>1984</v>
      </c>
      <c r="J43720" t="s">
        <v>27</v>
      </c>
      <c r="L43720" t="s">
        <v>5006</v>
      </c>
      <c r="M43720" t="s">
        <v>164</v>
      </c>
      <c r="N43720" t="s">
        <v>163</v>
      </c>
      <c r="O43720" t="s">
        <v>7</v>
      </c>
      <c r="P43720" t="s">
        <v>6</v>
      </c>
      <c r="Q43720" t="s">
        <v>1363</v>
      </c>
      <c r="R43720" t="s">
        <v>4</v>
      </c>
      <c r="S43720" t="s">
        <v>21</v>
      </c>
      <c r="T43720" t="s">
        <v>1362</v>
      </c>
      <c r="U43720" t="s">
        <v>6925</v>
      </c>
      <c r="V43720">
        <v>1</v>
      </c>
      <c r="W43720">
        <v>0</v>
      </c>
      <c r="X43720">
        <v>3.5</v>
      </c>
      <c r="Y43720">
        <v>1.782</v>
      </c>
      <c r="Z43720" t="s">
        <v>0</v>
      </c>
      <c r="AA43720" t="s">
        <v>18</v>
      </c>
    </row>
    <row r="43721" spans="1:27" x14ac:dyDescent="0.35">
      <c r="A43721" t="s">
        <v>57</v>
      </c>
      <c r="B43721">
        <v>42075</v>
      </c>
      <c r="C43721" t="s">
        <v>58846</v>
      </c>
      <c r="D43721" s="1" t="s">
        <v>1226</v>
      </c>
      <c r="E43721" s="1" t="s">
        <v>71</v>
      </c>
      <c r="G43721" t="s">
        <v>30</v>
      </c>
      <c r="H43721" t="s">
        <v>18134</v>
      </c>
      <c r="I43721" t="s">
        <v>3642</v>
      </c>
      <c r="J43721" t="s">
        <v>67</v>
      </c>
      <c r="L43721" t="s">
        <v>909</v>
      </c>
      <c r="M43721" t="s">
        <v>908</v>
      </c>
      <c r="N43721" t="s">
        <v>415</v>
      </c>
      <c r="O43721" t="s">
        <v>181</v>
      </c>
      <c r="P43721" t="s">
        <v>6</v>
      </c>
      <c r="Q43721" t="s">
        <v>5986</v>
      </c>
      <c r="R43721" t="s">
        <v>4</v>
      </c>
      <c r="S43721" t="s">
        <v>248</v>
      </c>
      <c r="T43721" t="s">
        <v>5985</v>
      </c>
      <c r="U43721" t="s">
        <v>18133</v>
      </c>
      <c r="V43721">
        <v>3</v>
      </c>
      <c r="W43721">
        <v>0.2</v>
      </c>
      <c r="X43721">
        <v>4.38</v>
      </c>
      <c r="Y43721">
        <v>1.782</v>
      </c>
      <c r="Z43721" t="s">
        <v>18</v>
      </c>
      <c r="AA43721" t="s">
        <v>18</v>
      </c>
    </row>
    <row r="43722" spans="1:27" x14ac:dyDescent="0.35">
      <c r="A43722" t="s">
        <v>17</v>
      </c>
      <c r="B43722">
        <v>41606</v>
      </c>
      <c r="C43722" t="s">
        <v>58052</v>
      </c>
      <c r="D43722" s="1" t="s">
        <v>134</v>
      </c>
      <c r="E43722" s="1" t="s">
        <v>15</v>
      </c>
      <c r="G43722" t="s">
        <v>30</v>
      </c>
      <c r="H43722" t="s">
        <v>10384</v>
      </c>
      <c r="I43722" t="s">
        <v>2567</v>
      </c>
      <c r="J43722" t="s">
        <v>67</v>
      </c>
      <c r="L43722" t="s">
        <v>2477</v>
      </c>
      <c r="M43722" t="s">
        <v>2476</v>
      </c>
      <c r="N43722" t="s">
        <v>24</v>
      </c>
      <c r="O43722" t="s">
        <v>23</v>
      </c>
      <c r="P43722" t="s">
        <v>6</v>
      </c>
      <c r="Q43722" t="s">
        <v>1235</v>
      </c>
      <c r="R43722" t="s">
        <v>4</v>
      </c>
      <c r="S43722" t="s">
        <v>422</v>
      </c>
      <c r="T43722" t="s">
        <v>1234</v>
      </c>
      <c r="U43722" t="s">
        <v>18132</v>
      </c>
      <c r="V43722">
        <v>3</v>
      </c>
      <c r="W43722">
        <v>0</v>
      </c>
      <c r="X43722">
        <v>8.8199999999999985</v>
      </c>
      <c r="Y43722">
        <v>1.782</v>
      </c>
      <c r="Z43722" t="s">
        <v>18</v>
      </c>
      <c r="AA43722" t="s">
        <v>18</v>
      </c>
    </row>
    <row r="43723" spans="1:27" x14ac:dyDescent="0.35">
      <c r="A43723" t="s">
        <v>57</v>
      </c>
      <c r="B43723">
        <v>42139</v>
      </c>
      <c r="C43723" t="s">
        <v>58308</v>
      </c>
      <c r="D43723" s="1" t="s">
        <v>5119</v>
      </c>
      <c r="E43723" s="1" t="s">
        <v>71</v>
      </c>
      <c r="G43723" t="s">
        <v>79</v>
      </c>
      <c r="H43723" t="s">
        <v>18131</v>
      </c>
      <c r="I43723" t="s">
        <v>9742</v>
      </c>
      <c r="J43723" t="s">
        <v>67</v>
      </c>
      <c r="L43723" t="s">
        <v>8016</v>
      </c>
      <c r="M43723" t="s">
        <v>173</v>
      </c>
      <c r="N43723" t="s">
        <v>24</v>
      </c>
      <c r="O43723" t="s">
        <v>23</v>
      </c>
      <c r="P43723" t="s">
        <v>6</v>
      </c>
      <c r="Q43723" t="s">
        <v>14518</v>
      </c>
      <c r="R43723" t="s">
        <v>4</v>
      </c>
      <c r="S43723" t="s">
        <v>422</v>
      </c>
      <c r="T43723" t="s">
        <v>14517</v>
      </c>
      <c r="U43723" t="s">
        <v>18130</v>
      </c>
      <c r="V43723">
        <v>7</v>
      </c>
      <c r="W43723">
        <v>0.6</v>
      </c>
      <c r="X43723">
        <v>-29.148000000000003</v>
      </c>
      <c r="Y43723">
        <v>1.7809999999999999</v>
      </c>
      <c r="Z43723" t="s">
        <v>18</v>
      </c>
      <c r="AA43723" t="s">
        <v>0</v>
      </c>
    </row>
    <row r="43724" spans="1:27" x14ac:dyDescent="0.35">
      <c r="A43724" t="s">
        <v>17</v>
      </c>
      <c r="B43724">
        <v>40953</v>
      </c>
      <c r="C43724" t="s">
        <v>58348</v>
      </c>
      <c r="D43724" s="1" t="s">
        <v>4293</v>
      </c>
      <c r="E43724" s="1" t="s">
        <v>43</v>
      </c>
      <c r="G43724" t="s">
        <v>30</v>
      </c>
      <c r="H43724" t="s">
        <v>18129</v>
      </c>
      <c r="I43724" t="s">
        <v>1901</v>
      </c>
      <c r="J43724" t="s">
        <v>27</v>
      </c>
      <c r="L43724" t="s">
        <v>4632</v>
      </c>
      <c r="M43724" t="s">
        <v>4632</v>
      </c>
      <c r="N43724" t="s">
        <v>182</v>
      </c>
      <c r="O43724" t="s">
        <v>181</v>
      </c>
      <c r="P43724" t="s">
        <v>6</v>
      </c>
      <c r="Q43724" t="s">
        <v>1453</v>
      </c>
      <c r="R43724" t="s">
        <v>4</v>
      </c>
      <c r="S43724" t="s">
        <v>34</v>
      </c>
      <c r="T43724" t="s">
        <v>1452</v>
      </c>
      <c r="U43724" t="s">
        <v>9297</v>
      </c>
      <c r="V43724">
        <v>2</v>
      </c>
      <c r="W43724">
        <v>0</v>
      </c>
      <c r="X43724">
        <v>6.16</v>
      </c>
      <c r="Y43724">
        <v>1.7809999999999999</v>
      </c>
      <c r="Z43724" t="s">
        <v>0</v>
      </c>
      <c r="AA43724" t="s">
        <v>505</v>
      </c>
    </row>
    <row r="43725" spans="1:27" x14ac:dyDescent="0.35">
      <c r="A43725" t="s">
        <v>1037</v>
      </c>
      <c r="B43725">
        <v>42256</v>
      </c>
      <c r="C43725" t="s">
        <v>58655</v>
      </c>
      <c r="D43725" s="1" t="s">
        <v>886</v>
      </c>
      <c r="E43725" s="1" t="s">
        <v>71</v>
      </c>
      <c r="G43725" t="s">
        <v>30</v>
      </c>
      <c r="H43725" t="s">
        <v>18128</v>
      </c>
      <c r="I43725" t="s">
        <v>5329</v>
      </c>
      <c r="J43725" t="s">
        <v>27</v>
      </c>
      <c r="L43725" t="s">
        <v>6872</v>
      </c>
      <c r="M43725" t="s">
        <v>3015</v>
      </c>
      <c r="N43725" t="s">
        <v>692</v>
      </c>
      <c r="O43725" t="s">
        <v>129</v>
      </c>
      <c r="P43725" t="s">
        <v>128</v>
      </c>
      <c r="Q43725" t="s">
        <v>902</v>
      </c>
      <c r="R43725" t="s">
        <v>4</v>
      </c>
      <c r="S43725" t="s">
        <v>21</v>
      </c>
      <c r="T43725" t="s">
        <v>901</v>
      </c>
      <c r="U43725" t="s">
        <v>3812</v>
      </c>
      <c r="V43725">
        <v>4</v>
      </c>
      <c r="W43725">
        <v>0.5</v>
      </c>
      <c r="X43725">
        <v>-1.92</v>
      </c>
      <c r="Y43725">
        <v>1.78</v>
      </c>
      <c r="Z43725" t="s">
        <v>505</v>
      </c>
      <c r="AA43725" t="s">
        <v>1318</v>
      </c>
    </row>
    <row r="43726" spans="1:27" x14ac:dyDescent="0.35">
      <c r="A43726" t="s">
        <v>57</v>
      </c>
      <c r="B43726">
        <v>42283</v>
      </c>
      <c r="C43726" t="s">
        <v>58375</v>
      </c>
      <c r="D43726" s="1" t="s">
        <v>845</v>
      </c>
      <c r="E43726" s="1" t="s">
        <v>71</v>
      </c>
      <c r="G43726" t="s">
        <v>14</v>
      </c>
      <c r="H43726" t="s">
        <v>18113</v>
      </c>
      <c r="I43726" t="s">
        <v>2880</v>
      </c>
      <c r="J43726" t="s">
        <v>27</v>
      </c>
      <c r="K43726">
        <v>10011</v>
      </c>
      <c r="L43726" t="s">
        <v>499</v>
      </c>
      <c r="M43726" t="s">
        <v>498</v>
      </c>
      <c r="N43726" t="s">
        <v>38</v>
      </c>
      <c r="O43726" t="s">
        <v>497</v>
      </c>
      <c r="P43726" t="s">
        <v>36</v>
      </c>
      <c r="Q43726" t="s">
        <v>3107</v>
      </c>
      <c r="R43726" t="s">
        <v>4</v>
      </c>
      <c r="S43726" t="s">
        <v>21</v>
      </c>
      <c r="T43726" t="s">
        <v>3106</v>
      </c>
      <c r="U43726" t="s">
        <v>3105</v>
      </c>
      <c r="V43726">
        <v>3</v>
      </c>
      <c r="W43726">
        <v>0.2</v>
      </c>
      <c r="X43726">
        <v>25.579799999999992</v>
      </c>
      <c r="Y43726">
        <v>16.7</v>
      </c>
      <c r="Z43726" t="s">
        <v>1318</v>
      </c>
      <c r="AA43726" t="s">
        <v>18</v>
      </c>
    </row>
    <row r="43727" spans="1:27" x14ac:dyDescent="0.35">
      <c r="A43727" t="s">
        <v>1213</v>
      </c>
      <c r="B43727">
        <v>42147</v>
      </c>
      <c r="C43727" t="s">
        <v>58640</v>
      </c>
      <c r="D43727" s="1" t="s">
        <v>5174</v>
      </c>
      <c r="E43727" s="1" t="s">
        <v>71</v>
      </c>
      <c r="G43727" t="s">
        <v>30</v>
      </c>
      <c r="H43727" t="s">
        <v>18127</v>
      </c>
      <c r="I43727" t="s">
        <v>3961</v>
      </c>
      <c r="J43727" t="s">
        <v>67</v>
      </c>
      <c r="L43727" t="s">
        <v>1209</v>
      </c>
      <c r="M43727" t="s">
        <v>1209</v>
      </c>
      <c r="N43727" t="s">
        <v>1208</v>
      </c>
      <c r="O43727" t="s">
        <v>314</v>
      </c>
      <c r="P43727" t="s">
        <v>128</v>
      </c>
      <c r="Q43727" t="s">
        <v>6712</v>
      </c>
      <c r="R43727" t="s">
        <v>4</v>
      </c>
      <c r="S43727" t="s">
        <v>34</v>
      </c>
      <c r="T43727" t="s">
        <v>6711</v>
      </c>
      <c r="U43727" t="s">
        <v>6710</v>
      </c>
      <c r="V43727">
        <v>1</v>
      </c>
      <c r="W43727">
        <v>0</v>
      </c>
      <c r="X43727">
        <v>3.18</v>
      </c>
      <c r="Y43727">
        <v>1.78</v>
      </c>
      <c r="Z43727" t="s">
        <v>18</v>
      </c>
      <c r="AA43727" t="s">
        <v>0</v>
      </c>
    </row>
    <row r="43728" spans="1:27" x14ac:dyDescent="0.35">
      <c r="A43728" t="s">
        <v>45</v>
      </c>
      <c r="B43728">
        <v>40913</v>
      </c>
      <c r="C43728" t="s">
        <v>58617</v>
      </c>
      <c r="D43728" s="1" t="s">
        <v>6027</v>
      </c>
      <c r="E43728" s="1" t="s">
        <v>43</v>
      </c>
      <c r="G43728" t="s">
        <v>30</v>
      </c>
      <c r="H43728" t="s">
        <v>18096</v>
      </c>
      <c r="I43728" t="s">
        <v>2880</v>
      </c>
      <c r="J43728" t="s">
        <v>27</v>
      </c>
      <c r="K43728">
        <v>60540</v>
      </c>
      <c r="L43728" t="s">
        <v>2319</v>
      </c>
      <c r="M43728" t="s">
        <v>509</v>
      </c>
      <c r="N43728" t="s">
        <v>38</v>
      </c>
      <c r="O43728" t="s">
        <v>191</v>
      </c>
      <c r="P43728" t="s">
        <v>36</v>
      </c>
      <c r="Q43728" t="s">
        <v>6449</v>
      </c>
      <c r="R43728" t="s">
        <v>4</v>
      </c>
      <c r="S43728" t="s">
        <v>312</v>
      </c>
      <c r="T43728" t="s">
        <v>6448</v>
      </c>
      <c r="U43728" t="s">
        <v>6447</v>
      </c>
      <c r="V43728">
        <v>3</v>
      </c>
      <c r="W43728">
        <v>0.2</v>
      </c>
      <c r="X43728">
        <v>-64.774800000000013</v>
      </c>
      <c r="Y43728">
        <v>13.59</v>
      </c>
      <c r="Z43728" t="s">
        <v>0</v>
      </c>
      <c r="AA43728" t="s">
        <v>18</v>
      </c>
    </row>
    <row r="43729" spans="1:27" x14ac:dyDescent="0.35">
      <c r="A43729" t="s">
        <v>1360</v>
      </c>
      <c r="B43729">
        <v>42341</v>
      </c>
      <c r="C43729" t="s">
        <v>58119</v>
      </c>
      <c r="D43729" s="1" t="s">
        <v>3808</v>
      </c>
      <c r="E43729" s="1" t="s">
        <v>71</v>
      </c>
      <c r="G43729" t="s">
        <v>30</v>
      </c>
      <c r="H43729" t="s">
        <v>18126</v>
      </c>
      <c r="I43729" t="s">
        <v>8503</v>
      </c>
      <c r="J43729" t="s">
        <v>27</v>
      </c>
      <c r="L43729" t="s">
        <v>8858</v>
      </c>
      <c r="M43729" t="s">
        <v>8858</v>
      </c>
      <c r="N43729" t="s">
        <v>1356</v>
      </c>
      <c r="O43729" t="s">
        <v>208</v>
      </c>
      <c r="P43729" t="s">
        <v>128</v>
      </c>
      <c r="Q43729" t="s">
        <v>596</v>
      </c>
      <c r="R43729" t="s">
        <v>4</v>
      </c>
      <c r="S43729" t="s">
        <v>312</v>
      </c>
      <c r="T43729" t="s">
        <v>595</v>
      </c>
      <c r="U43729" t="s">
        <v>18125</v>
      </c>
      <c r="V43729">
        <v>4</v>
      </c>
      <c r="W43729">
        <v>0.7</v>
      </c>
      <c r="X43729">
        <v>-19.079999999999998</v>
      </c>
      <c r="Y43729">
        <v>1.78</v>
      </c>
      <c r="Z43729" t="s">
        <v>18</v>
      </c>
      <c r="AA43729" t="s">
        <v>18</v>
      </c>
    </row>
    <row r="43730" spans="1:27" x14ac:dyDescent="0.35">
      <c r="A43730" t="s">
        <v>146</v>
      </c>
      <c r="B43730">
        <v>42259</v>
      </c>
      <c r="C43730" t="s">
        <v>58174</v>
      </c>
      <c r="D43730" s="1" t="s">
        <v>1070</v>
      </c>
      <c r="E43730" s="1" t="s">
        <v>71</v>
      </c>
      <c r="G43730" t="s">
        <v>30</v>
      </c>
      <c r="H43730" t="s">
        <v>7182</v>
      </c>
      <c r="I43730" t="s">
        <v>1674</v>
      </c>
      <c r="J43730" t="s">
        <v>67</v>
      </c>
      <c r="L43730" t="s">
        <v>9280</v>
      </c>
      <c r="M43730" t="s">
        <v>4722</v>
      </c>
      <c r="N43730" t="s">
        <v>140</v>
      </c>
      <c r="O43730" t="s">
        <v>139</v>
      </c>
      <c r="P43730" t="s">
        <v>62</v>
      </c>
      <c r="Q43730" t="s">
        <v>18124</v>
      </c>
      <c r="R43730" t="s">
        <v>4</v>
      </c>
      <c r="S43730" t="s">
        <v>21</v>
      </c>
      <c r="T43730" t="s">
        <v>18123</v>
      </c>
      <c r="U43730" t="s">
        <v>18122</v>
      </c>
      <c r="V43730">
        <v>2</v>
      </c>
      <c r="W43730">
        <v>0.6</v>
      </c>
      <c r="X43730">
        <v>-31.728000000000002</v>
      </c>
      <c r="Y43730">
        <v>1.78</v>
      </c>
      <c r="Z43730" t="s">
        <v>18</v>
      </c>
      <c r="AA43730" t="s">
        <v>18</v>
      </c>
    </row>
    <row r="43731" spans="1:27" x14ac:dyDescent="0.35">
      <c r="A43731" t="s">
        <v>45</v>
      </c>
      <c r="B43731">
        <v>41542</v>
      </c>
      <c r="C43731" t="s">
        <v>58964</v>
      </c>
      <c r="D43731" s="1" t="s">
        <v>2408</v>
      </c>
      <c r="E43731" s="1" t="s">
        <v>15</v>
      </c>
      <c r="G43731" t="s">
        <v>14</v>
      </c>
      <c r="H43731" t="s">
        <v>18113</v>
      </c>
      <c r="I43731" t="s">
        <v>2880</v>
      </c>
      <c r="J43731" t="s">
        <v>27</v>
      </c>
      <c r="K43731">
        <v>7002</v>
      </c>
      <c r="L43731" t="s">
        <v>18112</v>
      </c>
      <c r="M43731" t="s">
        <v>1132</v>
      </c>
      <c r="N43731" t="s">
        <v>38</v>
      </c>
      <c r="O43731" t="s">
        <v>497</v>
      </c>
      <c r="P43731" t="s">
        <v>36</v>
      </c>
      <c r="Q43731" t="s">
        <v>9927</v>
      </c>
      <c r="R43731" t="s">
        <v>244</v>
      </c>
      <c r="S43731" t="s">
        <v>243</v>
      </c>
      <c r="T43731" t="s">
        <v>9926</v>
      </c>
      <c r="U43731" t="s">
        <v>18121</v>
      </c>
      <c r="V43731">
        <v>2</v>
      </c>
      <c r="W43731">
        <v>0</v>
      </c>
      <c r="X43731">
        <v>52.49</v>
      </c>
      <c r="Y43731">
        <v>7.57</v>
      </c>
      <c r="Z43731" t="s">
        <v>18</v>
      </c>
      <c r="AA43731" t="s">
        <v>0</v>
      </c>
    </row>
    <row r="43732" spans="1:27" x14ac:dyDescent="0.35">
      <c r="A43732" t="s">
        <v>124</v>
      </c>
      <c r="B43732">
        <v>41045</v>
      </c>
      <c r="C43732" t="s">
        <v>58109</v>
      </c>
      <c r="D43732" s="1" t="s">
        <v>2159</v>
      </c>
      <c r="E43732" s="1" t="s">
        <v>43</v>
      </c>
      <c r="G43732" t="s">
        <v>70</v>
      </c>
      <c r="H43732" t="s">
        <v>11039</v>
      </c>
      <c r="I43732" t="s">
        <v>5312</v>
      </c>
      <c r="J43732" t="s">
        <v>11</v>
      </c>
      <c r="L43732" t="s">
        <v>11038</v>
      </c>
      <c r="M43732" t="s">
        <v>11037</v>
      </c>
      <c r="N43732" t="s">
        <v>119</v>
      </c>
      <c r="O43732" t="s">
        <v>118</v>
      </c>
      <c r="P43732" t="s">
        <v>117</v>
      </c>
      <c r="Q43732" t="s">
        <v>1973</v>
      </c>
      <c r="R43732" t="s">
        <v>4</v>
      </c>
      <c r="S43732" t="s">
        <v>171</v>
      </c>
      <c r="T43732" t="s">
        <v>1972</v>
      </c>
      <c r="U43732" t="s">
        <v>18120</v>
      </c>
      <c r="V43732">
        <v>2</v>
      </c>
      <c r="W43732">
        <v>0.7</v>
      </c>
      <c r="X43732">
        <v>-5.1179999999999986</v>
      </c>
      <c r="Y43732">
        <v>1.78</v>
      </c>
      <c r="Z43732" t="s">
        <v>0</v>
      </c>
      <c r="AA43732" t="s">
        <v>0</v>
      </c>
    </row>
    <row r="43733" spans="1:27" x14ac:dyDescent="0.35">
      <c r="A43733" t="s">
        <v>593</v>
      </c>
      <c r="B43733">
        <v>42033</v>
      </c>
      <c r="C43733" t="s">
        <v>58453</v>
      </c>
      <c r="D43733" s="1" t="s">
        <v>1725</v>
      </c>
      <c r="E43733" s="1" t="s">
        <v>71</v>
      </c>
      <c r="G43733" t="s">
        <v>30</v>
      </c>
      <c r="H43733" t="s">
        <v>18119</v>
      </c>
      <c r="I43733" t="s">
        <v>9779</v>
      </c>
      <c r="J43733" t="s">
        <v>11</v>
      </c>
      <c r="L43733" t="s">
        <v>6009</v>
      </c>
      <c r="M43733" t="s">
        <v>4685</v>
      </c>
      <c r="N43733" t="s">
        <v>587</v>
      </c>
      <c r="O43733" t="s">
        <v>355</v>
      </c>
      <c r="P43733" t="s">
        <v>117</v>
      </c>
      <c r="Q43733" t="s">
        <v>7357</v>
      </c>
      <c r="R43733" t="s">
        <v>4</v>
      </c>
      <c r="S43733" t="s">
        <v>171</v>
      </c>
      <c r="T43733" t="s">
        <v>7356</v>
      </c>
      <c r="U43733" t="s">
        <v>5435</v>
      </c>
      <c r="V43733">
        <v>2</v>
      </c>
      <c r="W43733">
        <v>0</v>
      </c>
      <c r="X43733">
        <v>0.48</v>
      </c>
      <c r="Y43733">
        <v>1.78</v>
      </c>
      <c r="Z43733" t="s">
        <v>0</v>
      </c>
      <c r="AA43733" t="s">
        <v>18</v>
      </c>
    </row>
    <row r="43734" spans="1:27" x14ac:dyDescent="0.35">
      <c r="A43734" t="s">
        <v>146</v>
      </c>
      <c r="B43734">
        <v>42159</v>
      </c>
      <c r="C43734" t="s">
        <v>58865</v>
      </c>
      <c r="D43734" s="1" t="s">
        <v>4750</v>
      </c>
      <c r="E43734" s="1" t="s">
        <v>71</v>
      </c>
      <c r="G43734" t="s">
        <v>14</v>
      </c>
      <c r="H43734" t="s">
        <v>10364</v>
      </c>
      <c r="I43734" t="s">
        <v>6037</v>
      </c>
      <c r="J43734" t="s">
        <v>67</v>
      </c>
      <c r="L43734" t="s">
        <v>9663</v>
      </c>
      <c r="M43734" t="s">
        <v>9663</v>
      </c>
      <c r="N43734" t="s">
        <v>140</v>
      </c>
      <c r="O43734" t="s">
        <v>139</v>
      </c>
      <c r="P43734" t="s">
        <v>62</v>
      </c>
      <c r="Q43734" t="s">
        <v>2156</v>
      </c>
      <c r="R43734" t="s">
        <v>4</v>
      </c>
      <c r="S43734" t="s">
        <v>21</v>
      </c>
      <c r="T43734" t="s">
        <v>2155</v>
      </c>
      <c r="U43734" t="s">
        <v>18118</v>
      </c>
      <c r="V43734">
        <v>1</v>
      </c>
      <c r="W43734">
        <v>0.6</v>
      </c>
      <c r="X43734">
        <v>-1.7939999999999978</v>
      </c>
      <c r="Y43734">
        <v>1.78</v>
      </c>
      <c r="Z43734" t="s">
        <v>18</v>
      </c>
      <c r="AA43734" t="s">
        <v>0</v>
      </c>
    </row>
    <row r="43735" spans="1:27" x14ac:dyDescent="0.35">
      <c r="A43735" t="s">
        <v>45</v>
      </c>
      <c r="B43735">
        <v>41621</v>
      </c>
      <c r="C43735" t="s">
        <v>58007</v>
      </c>
      <c r="D43735" s="1" t="s">
        <v>1936</v>
      </c>
      <c r="E43735" s="1" t="s">
        <v>15</v>
      </c>
      <c r="G43735" t="s">
        <v>14</v>
      </c>
      <c r="H43735" t="s">
        <v>18117</v>
      </c>
      <c r="I43735" t="s">
        <v>2880</v>
      </c>
      <c r="J43735" t="s">
        <v>27</v>
      </c>
      <c r="L43735" t="s">
        <v>726</v>
      </c>
      <c r="M43735" t="s">
        <v>725</v>
      </c>
      <c r="N43735" t="s">
        <v>724</v>
      </c>
      <c r="O43735" t="s">
        <v>724</v>
      </c>
      <c r="P43735" t="s">
        <v>36</v>
      </c>
      <c r="Q43735" t="s">
        <v>7428</v>
      </c>
      <c r="R43735" t="s">
        <v>4</v>
      </c>
      <c r="S43735" t="s">
        <v>3</v>
      </c>
      <c r="T43735" t="s">
        <v>7427</v>
      </c>
      <c r="U43735" t="s">
        <v>283</v>
      </c>
      <c r="V43735">
        <v>2</v>
      </c>
      <c r="W43735">
        <v>0</v>
      </c>
      <c r="X43735">
        <v>5.6999999999999993</v>
      </c>
      <c r="Y43735">
        <v>5.59</v>
      </c>
      <c r="Z43735" t="s">
        <v>0</v>
      </c>
      <c r="AA43735" t="s">
        <v>18</v>
      </c>
    </row>
    <row r="43736" spans="1:27" x14ac:dyDescent="0.35">
      <c r="A43736" t="s">
        <v>320</v>
      </c>
      <c r="B43736">
        <v>41965</v>
      </c>
      <c r="C43736" t="s">
        <v>58580</v>
      </c>
      <c r="D43736" s="1" t="s">
        <v>477</v>
      </c>
      <c r="E43736" s="1" t="s">
        <v>55</v>
      </c>
      <c r="G43736" t="s">
        <v>30</v>
      </c>
      <c r="H43736" t="s">
        <v>18116</v>
      </c>
      <c r="I43736" t="s">
        <v>10592</v>
      </c>
      <c r="J43736" t="s">
        <v>67</v>
      </c>
      <c r="L43736" t="s">
        <v>2142</v>
      </c>
      <c r="M43736" t="s">
        <v>2141</v>
      </c>
      <c r="N43736" t="s">
        <v>315</v>
      </c>
      <c r="O43736" t="s">
        <v>314</v>
      </c>
      <c r="P43736" t="s">
        <v>128</v>
      </c>
      <c r="Q43736" t="s">
        <v>207</v>
      </c>
      <c r="R43736" t="s">
        <v>4</v>
      </c>
      <c r="S43736" t="s">
        <v>34</v>
      </c>
      <c r="T43736" t="s">
        <v>206</v>
      </c>
      <c r="U43736" t="s">
        <v>2187</v>
      </c>
      <c r="V43736">
        <v>1</v>
      </c>
      <c r="W43736">
        <v>0</v>
      </c>
      <c r="X43736">
        <v>1.5</v>
      </c>
      <c r="Y43736">
        <v>1.78</v>
      </c>
      <c r="Z43736" t="s">
        <v>18</v>
      </c>
      <c r="AA43736" t="s">
        <v>18</v>
      </c>
    </row>
    <row r="43737" spans="1:27" x14ac:dyDescent="0.35">
      <c r="A43737" t="s">
        <v>45</v>
      </c>
      <c r="B43737">
        <v>41542</v>
      </c>
      <c r="C43737" t="s">
        <v>58964</v>
      </c>
      <c r="D43737" s="1" t="s">
        <v>2408</v>
      </c>
      <c r="E43737" s="1" t="s">
        <v>15</v>
      </c>
      <c r="G43737" t="s">
        <v>14</v>
      </c>
      <c r="H43737" t="s">
        <v>18113</v>
      </c>
      <c r="I43737" t="s">
        <v>2880</v>
      </c>
      <c r="J43737" t="s">
        <v>27</v>
      </c>
      <c r="K43737">
        <v>7002</v>
      </c>
      <c r="L43737" t="s">
        <v>18112</v>
      </c>
      <c r="M43737" t="s">
        <v>1132</v>
      </c>
      <c r="N43737" t="s">
        <v>38</v>
      </c>
      <c r="O43737" t="s">
        <v>497</v>
      </c>
      <c r="P43737" t="s">
        <v>36</v>
      </c>
      <c r="Q43737" t="s">
        <v>11421</v>
      </c>
      <c r="R43737" t="s">
        <v>244</v>
      </c>
      <c r="S43737" t="s">
        <v>492</v>
      </c>
      <c r="T43737" t="s">
        <v>11420</v>
      </c>
      <c r="U43737" t="s">
        <v>18115</v>
      </c>
      <c r="V43737">
        <v>4</v>
      </c>
      <c r="W43737">
        <v>0</v>
      </c>
      <c r="X43737">
        <v>19.827599999999997</v>
      </c>
      <c r="Y43737">
        <v>5.0999999999999996</v>
      </c>
      <c r="Z43737" t="s">
        <v>18</v>
      </c>
      <c r="AA43737" t="s">
        <v>0</v>
      </c>
    </row>
    <row r="43738" spans="1:27" x14ac:dyDescent="0.35">
      <c r="A43738" t="s">
        <v>45</v>
      </c>
      <c r="B43738">
        <v>40913</v>
      </c>
      <c r="C43738" t="s">
        <v>58617</v>
      </c>
      <c r="D43738" s="1" t="s">
        <v>6027</v>
      </c>
      <c r="E43738" s="1" t="s">
        <v>43</v>
      </c>
      <c r="G43738" t="s">
        <v>30</v>
      </c>
      <c r="H43738" t="s">
        <v>18096</v>
      </c>
      <c r="I43738" t="s">
        <v>2880</v>
      </c>
      <c r="J43738" t="s">
        <v>27</v>
      </c>
      <c r="K43738">
        <v>60540</v>
      </c>
      <c r="L43738" t="s">
        <v>2319</v>
      </c>
      <c r="M43738" t="s">
        <v>509</v>
      </c>
      <c r="N43738" t="s">
        <v>38</v>
      </c>
      <c r="O43738" t="s">
        <v>191</v>
      </c>
      <c r="P43738" t="s">
        <v>36</v>
      </c>
      <c r="Q43738" t="s">
        <v>6342</v>
      </c>
      <c r="R43738" t="s">
        <v>4</v>
      </c>
      <c r="S43738" t="s">
        <v>171</v>
      </c>
      <c r="T43738" t="s">
        <v>6341</v>
      </c>
      <c r="U43738" t="s">
        <v>12258</v>
      </c>
      <c r="V43738">
        <v>3</v>
      </c>
      <c r="W43738">
        <v>0.2</v>
      </c>
      <c r="X43738">
        <v>4.2716999999999992</v>
      </c>
      <c r="Y43738">
        <v>1.99</v>
      </c>
      <c r="Z43738" t="s">
        <v>0</v>
      </c>
      <c r="AA43738" t="s">
        <v>505</v>
      </c>
    </row>
    <row r="43739" spans="1:27" x14ac:dyDescent="0.35">
      <c r="A43739" t="s">
        <v>17</v>
      </c>
      <c r="B43739">
        <v>42276</v>
      </c>
      <c r="C43739" t="s">
        <v>58542</v>
      </c>
      <c r="D43739" s="1" t="s">
        <v>2013</v>
      </c>
      <c r="E43739" s="1" t="s">
        <v>71</v>
      </c>
      <c r="G43739" t="s">
        <v>30</v>
      </c>
      <c r="H43739" t="s">
        <v>5692</v>
      </c>
      <c r="I43739" t="s">
        <v>5691</v>
      </c>
      <c r="J43739" t="s">
        <v>27</v>
      </c>
      <c r="L43739" t="s">
        <v>1301</v>
      </c>
      <c r="M43739" t="s">
        <v>1300</v>
      </c>
      <c r="N43739" t="s">
        <v>163</v>
      </c>
      <c r="O43739" t="s">
        <v>7</v>
      </c>
      <c r="P43739" t="s">
        <v>6</v>
      </c>
      <c r="Q43739" t="s">
        <v>2002</v>
      </c>
      <c r="R43739" t="s">
        <v>4</v>
      </c>
      <c r="S43739" t="s">
        <v>21</v>
      </c>
      <c r="T43739" t="s">
        <v>2001</v>
      </c>
      <c r="U43739" t="s">
        <v>18114</v>
      </c>
      <c r="V43739">
        <v>4</v>
      </c>
      <c r="W43739">
        <v>0</v>
      </c>
      <c r="X43739">
        <v>4.6399999999999997</v>
      </c>
      <c r="Y43739">
        <v>1.78</v>
      </c>
      <c r="Z43739" t="s">
        <v>505</v>
      </c>
      <c r="AA43739" t="s">
        <v>18</v>
      </c>
    </row>
    <row r="43740" spans="1:27" x14ac:dyDescent="0.35">
      <c r="A43740" t="s">
        <v>45</v>
      </c>
      <c r="B43740">
        <v>41542</v>
      </c>
      <c r="C43740" t="s">
        <v>58964</v>
      </c>
      <c r="D43740" s="1" t="s">
        <v>2408</v>
      </c>
      <c r="E43740" s="1" t="s">
        <v>15</v>
      </c>
      <c r="G43740" t="s">
        <v>14</v>
      </c>
      <c r="H43740" t="s">
        <v>18113</v>
      </c>
      <c r="I43740" t="s">
        <v>2880</v>
      </c>
      <c r="J43740" t="s">
        <v>27</v>
      </c>
      <c r="K43740">
        <v>7002</v>
      </c>
      <c r="L43740" t="s">
        <v>18112</v>
      </c>
      <c r="M43740" t="s">
        <v>1132</v>
      </c>
      <c r="N43740" t="s">
        <v>38</v>
      </c>
      <c r="O43740" t="s">
        <v>497</v>
      </c>
      <c r="P43740" t="s">
        <v>36</v>
      </c>
      <c r="Q43740" t="s">
        <v>16274</v>
      </c>
      <c r="R43740" t="s">
        <v>4</v>
      </c>
      <c r="S43740" t="s">
        <v>21</v>
      </c>
      <c r="T43740" t="s">
        <v>16273</v>
      </c>
      <c r="U43740" t="s">
        <v>18111</v>
      </c>
      <c r="V43740">
        <v>3</v>
      </c>
      <c r="W43740">
        <v>0</v>
      </c>
      <c r="X43740">
        <v>7.0853999999999999</v>
      </c>
      <c r="Y43740">
        <v>1.79</v>
      </c>
      <c r="Z43740" t="s">
        <v>18</v>
      </c>
      <c r="AA43740" t="s">
        <v>18</v>
      </c>
    </row>
    <row r="43741" spans="1:27" x14ac:dyDescent="0.35">
      <c r="A43741" t="s">
        <v>135</v>
      </c>
      <c r="B43741">
        <v>41963</v>
      </c>
      <c r="C43741" t="s">
        <v>59035</v>
      </c>
      <c r="D43741" s="1" t="s">
        <v>1777</v>
      </c>
      <c r="E43741" s="1" t="s">
        <v>55</v>
      </c>
      <c r="G43741" t="s">
        <v>70</v>
      </c>
      <c r="H43741" t="s">
        <v>18110</v>
      </c>
      <c r="I43741" t="s">
        <v>10578</v>
      </c>
      <c r="J43741" t="s">
        <v>11</v>
      </c>
      <c r="L43741" t="s">
        <v>18109</v>
      </c>
      <c r="M43741" t="s">
        <v>210</v>
      </c>
      <c r="N43741" t="s">
        <v>209</v>
      </c>
      <c r="O43741" t="s">
        <v>208</v>
      </c>
      <c r="P43741" t="s">
        <v>128</v>
      </c>
      <c r="Q43741" t="s">
        <v>11547</v>
      </c>
      <c r="R43741" t="s">
        <v>49</v>
      </c>
      <c r="S43741" t="s">
        <v>48</v>
      </c>
      <c r="T43741" t="s">
        <v>11546</v>
      </c>
      <c r="U43741" t="s">
        <v>18108</v>
      </c>
      <c r="V43741">
        <v>1</v>
      </c>
      <c r="W43741">
        <v>0.3</v>
      </c>
      <c r="X43741">
        <v>3.2040000000000015</v>
      </c>
      <c r="Y43741">
        <v>1.78</v>
      </c>
      <c r="Z43741" t="s">
        <v>18</v>
      </c>
      <c r="AA43741" t="s">
        <v>0</v>
      </c>
    </row>
    <row r="43742" spans="1:27" x14ac:dyDescent="0.35">
      <c r="A43742" t="s">
        <v>45</v>
      </c>
      <c r="B43742">
        <v>41607</v>
      </c>
      <c r="C43742" t="s">
        <v>58583</v>
      </c>
      <c r="D43742" s="1" t="s">
        <v>145</v>
      </c>
      <c r="E43742" s="1" t="s">
        <v>15</v>
      </c>
      <c r="G43742" t="s">
        <v>70</v>
      </c>
      <c r="H43742" t="s">
        <v>18107</v>
      </c>
      <c r="I43742" t="s">
        <v>2880</v>
      </c>
      <c r="J43742" t="s">
        <v>27</v>
      </c>
      <c r="K43742">
        <v>94122</v>
      </c>
      <c r="L43742" t="s">
        <v>40</v>
      </c>
      <c r="M43742" t="s">
        <v>39</v>
      </c>
      <c r="N43742" t="s">
        <v>38</v>
      </c>
      <c r="O43742" t="s">
        <v>37</v>
      </c>
      <c r="P43742" t="s">
        <v>36</v>
      </c>
      <c r="Q43742" t="s">
        <v>18106</v>
      </c>
      <c r="R43742" t="s">
        <v>4</v>
      </c>
      <c r="S43742" t="s">
        <v>21</v>
      </c>
      <c r="T43742" t="s">
        <v>18105</v>
      </c>
      <c r="U43742" t="s">
        <v>18104</v>
      </c>
      <c r="V43742">
        <v>1</v>
      </c>
      <c r="W43742">
        <v>0.2</v>
      </c>
      <c r="X43742">
        <v>1.5602</v>
      </c>
      <c r="Y43742">
        <v>1.67</v>
      </c>
      <c r="Z43742" t="s">
        <v>0</v>
      </c>
      <c r="AA43742" t="s">
        <v>0</v>
      </c>
    </row>
    <row r="43743" spans="1:27" x14ac:dyDescent="0.35">
      <c r="A43743" t="s">
        <v>362</v>
      </c>
      <c r="B43743">
        <v>42169</v>
      </c>
      <c r="C43743" t="s">
        <v>58439</v>
      </c>
      <c r="D43743" s="1" t="s">
        <v>72</v>
      </c>
      <c r="E43743" s="1" t="s">
        <v>71</v>
      </c>
      <c r="G43743" t="s">
        <v>14</v>
      </c>
      <c r="H43743" t="s">
        <v>12640</v>
      </c>
      <c r="I43743" t="s">
        <v>7952</v>
      </c>
      <c r="J43743" t="s">
        <v>27</v>
      </c>
      <c r="L43743" t="s">
        <v>18103</v>
      </c>
      <c r="M43743" t="s">
        <v>18102</v>
      </c>
      <c r="N43743" t="s">
        <v>356</v>
      </c>
      <c r="O43743" t="s">
        <v>355</v>
      </c>
      <c r="P43743" t="s">
        <v>117</v>
      </c>
      <c r="Q43743" t="s">
        <v>22</v>
      </c>
      <c r="R43743" t="s">
        <v>4</v>
      </c>
      <c r="S43743" t="s">
        <v>21</v>
      </c>
      <c r="T43743" t="s">
        <v>20</v>
      </c>
      <c r="U43743" t="s">
        <v>12837</v>
      </c>
      <c r="V43743">
        <v>2</v>
      </c>
      <c r="W43743">
        <v>0</v>
      </c>
      <c r="X43743">
        <v>9.24</v>
      </c>
      <c r="Y43743">
        <v>1.78</v>
      </c>
      <c r="Z43743" t="s">
        <v>0</v>
      </c>
      <c r="AA43743" t="s">
        <v>18</v>
      </c>
    </row>
    <row r="43744" spans="1:27" x14ac:dyDescent="0.35">
      <c r="A43744" t="s">
        <v>17</v>
      </c>
      <c r="B43744">
        <v>41482</v>
      </c>
      <c r="C43744" t="s">
        <v>58764</v>
      </c>
      <c r="D43744" s="1" t="s">
        <v>5180</v>
      </c>
      <c r="E43744" s="1" t="s">
        <v>15</v>
      </c>
      <c r="G43744" t="s">
        <v>30</v>
      </c>
      <c r="H43744" t="s">
        <v>9566</v>
      </c>
      <c r="I43744" t="s">
        <v>2396</v>
      </c>
      <c r="J43744" t="s">
        <v>27</v>
      </c>
      <c r="L43744" t="s">
        <v>15659</v>
      </c>
      <c r="M43744" t="s">
        <v>7482</v>
      </c>
      <c r="N43744" t="s">
        <v>163</v>
      </c>
      <c r="O43744" t="s">
        <v>7</v>
      </c>
      <c r="P43744" t="s">
        <v>6</v>
      </c>
      <c r="Q43744" t="s">
        <v>3505</v>
      </c>
      <c r="R43744" t="s">
        <v>4</v>
      </c>
      <c r="S43744" t="s">
        <v>34</v>
      </c>
      <c r="T43744" t="s">
        <v>3504</v>
      </c>
      <c r="U43744" t="s">
        <v>18101</v>
      </c>
      <c r="V43744">
        <v>4</v>
      </c>
      <c r="W43744">
        <v>0</v>
      </c>
      <c r="X43744">
        <v>4.5599999999999996</v>
      </c>
      <c r="Y43744">
        <v>1.78</v>
      </c>
      <c r="Z43744" t="s">
        <v>18</v>
      </c>
      <c r="AA43744" t="s">
        <v>18</v>
      </c>
    </row>
    <row r="43745" spans="1:27" x14ac:dyDescent="0.35">
      <c r="A43745" t="s">
        <v>1037</v>
      </c>
      <c r="B43745">
        <v>42231</v>
      </c>
      <c r="C43745" t="s">
        <v>58585</v>
      </c>
      <c r="D43745" s="1" t="s">
        <v>1463</v>
      </c>
      <c r="E43745" s="1" t="s">
        <v>71</v>
      </c>
      <c r="G43745" t="s">
        <v>79</v>
      </c>
      <c r="H43745" t="s">
        <v>5950</v>
      </c>
      <c r="I43745" t="s">
        <v>5949</v>
      </c>
      <c r="J43745" t="s">
        <v>11</v>
      </c>
      <c r="L43745" t="s">
        <v>18092</v>
      </c>
      <c r="M43745" t="s">
        <v>693</v>
      </c>
      <c r="N43745" t="s">
        <v>692</v>
      </c>
      <c r="O43745" t="s">
        <v>129</v>
      </c>
      <c r="P43745" t="s">
        <v>128</v>
      </c>
      <c r="Q43745" t="s">
        <v>2359</v>
      </c>
      <c r="R43745" t="s">
        <v>4</v>
      </c>
      <c r="S43745" t="s">
        <v>248</v>
      </c>
      <c r="T43745" t="s">
        <v>2358</v>
      </c>
      <c r="U43745" t="s">
        <v>9710</v>
      </c>
      <c r="V43745">
        <v>4</v>
      </c>
      <c r="W43745">
        <v>0.5</v>
      </c>
      <c r="X43745">
        <v>-1.4399999999999975</v>
      </c>
      <c r="Y43745">
        <v>1.78</v>
      </c>
      <c r="Z43745" t="s">
        <v>18</v>
      </c>
      <c r="AA43745" t="s">
        <v>0</v>
      </c>
    </row>
    <row r="43746" spans="1:27" x14ac:dyDescent="0.35">
      <c r="A43746" t="s">
        <v>1037</v>
      </c>
      <c r="B43746">
        <v>42273</v>
      </c>
      <c r="C43746" t="s">
        <v>58006</v>
      </c>
      <c r="D43746" s="1" t="s">
        <v>2408</v>
      </c>
      <c r="E43746" s="1" t="s">
        <v>71</v>
      </c>
      <c r="G43746" t="s">
        <v>79</v>
      </c>
      <c r="H43746" t="s">
        <v>18100</v>
      </c>
      <c r="I43746" t="s">
        <v>1602</v>
      </c>
      <c r="J43746" t="s">
        <v>67</v>
      </c>
      <c r="L43746" t="s">
        <v>18099</v>
      </c>
      <c r="M43746" t="s">
        <v>10441</v>
      </c>
      <c r="N43746" t="s">
        <v>692</v>
      </c>
      <c r="O43746" t="s">
        <v>129</v>
      </c>
      <c r="P43746" t="s">
        <v>128</v>
      </c>
      <c r="Q43746" t="s">
        <v>8191</v>
      </c>
      <c r="R43746" t="s">
        <v>4</v>
      </c>
      <c r="S43746" t="s">
        <v>248</v>
      </c>
      <c r="T43746" t="s">
        <v>8190</v>
      </c>
      <c r="U43746" t="s">
        <v>11241</v>
      </c>
      <c r="V43746">
        <v>2</v>
      </c>
      <c r="W43746">
        <v>0.5</v>
      </c>
      <c r="X43746">
        <v>-9</v>
      </c>
      <c r="Y43746">
        <v>1.78</v>
      </c>
      <c r="Z43746" t="s">
        <v>0</v>
      </c>
      <c r="AA43746" t="s">
        <v>18</v>
      </c>
    </row>
    <row r="43747" spans="1:27" x14ac:dyDescent="0.35">
      <c r="A43747" t="s">
        <v>146</v>
      </c>
      <c r="B43747">
        <v>41508</v>
      </c>
      <c r="C43747" t="s">
        <v>58331</v>
      </c>
      <c r="D43747" s="1" t="s">
        <v>1411</v>
      </c>
      <c r="E43747" s="1" t="s">
        <v>15</v>
      </c>
      <c r="G43747" t="s">
        <v>30</v>
      </c>
      <c r="H43747" t="s">
        <v>18098</v>
      </c>
      <c r="I43747" t="s">
        <v>8201</v>
      </c>
      <c r="J43747" t="s">
        <v>67</v>
      </c>
      <c r="L43747" t="s">
        <v>434</v>
      </c>
      <c r="M43747" t="s">
        <v>434</v>
      </c>
      <c r="N43747" t="s">
        <v>140</v>
      </c>
      <c r="O43747" t="s">
        <v>139</v>
      </c>
      <c r="P43747" t="s">
        <v>62</v>
      </c>
      <c r="Q43747" t="s">
        <v>13296</v>
      </c>
      <c r="R43747" t="s">
        <v>49</v>
      </c>
      <c r="S43747" t="s">
        <v>48</v>
      </c>
      <c r="T43747" t="s">
        <v>13295</v>
      </c>
      <c r="U43747" t="s">
        <v>18097</v>
      </c>
      <c r="V43747">
        <v>1</v>
      </c>
      <c r="W43747">
        <v>0.6</v>
      </c>
      <c r="X43747">
        <v>-8.7120000000000033</v>
      </c>
      <c r="Y43747">
        <v>1.78</v>
      </c>
      <c r="Z43747" t="s">
        <v>18</v>
      </c>
      <c r="AA43747" t="s">
        <v>0</v>
      </c>
    </row>
    <row r="43748" spans="1:27" x14ac:dyDescent="0.35">
      <c r="A43748" t="s">
        <v>45</v>
      </c>
      <c r="B43748">
        <v>40913</v>
      </c>
      <c r="C43748" t="s">
        <v>58617</v>
      </c>
      <c r="D43748" s="1" t="s">
        <v>6027</v>
      </c>
      <c r="E43748" s="1" t="s">
        <v>43</v>
      </c>
      <c r="G43748" t="s">
        <v>30</v>
      </c>
      <c r="H43748" t="s">
        <v>18096</v>
      </c>
      <c r="I43748" t="s">
        <v>2880</v>
      </c>
      <c r="J43748" t="s">
        <v>27</v>
      </c>
      <c r="K43748">
        <v>60540</v>
      </c>
      <c r="L43748" t="s">
        <v>2319</v>
      </c>
      <c r="M43748" t="s">
        <v>509</v>
      </c>
      <c r="N43748" t="s">
        <v>38</v>
      </c>
      <c r="O43748" t="s">
        <v>191</v>
      </c>
      <c r="P43748" t="s">
        <v>36</v>
      </c>
      <c r="Q43748" t="s">
        <v>8307</v>
      </c>
      <c r="R43748" t="s">
        <v>4</v>
      </c>
      <c r="S43748" t="s">
        <v>21</v>
      </c>
      <c r="T43748" t="s">
        <v>8306</v>
      </c>
      <c r="U43748" t="s">
        <v>18095</v>
      </c>
      <c r="V43748">
        <v>2</v>
      </c>
      <c r="W43748">
        <v>0.8</v>
      </c>
      <c r="X43748">
        <v>-5.4870000000000001</v>
      </c>
      <c r="Y43748">
        <v>1.55</v>
      </c>
      <c r="Z43748" t="s">
        <v>0</v>
      </c>
      <c r="AA43748" t="s">
        <v>0</v>
      </c>
    </row>
    <row r="43749" spans="1:27" x14ac:dyDescent="0.35">
      <c r="A43749" t="s">
        <v>73</v>
      </c>
      <c r="B43749">
        <v>42208</v>
      </c>
      <c r="C43749" t="s">
        <v>58506</v>
      </c>
      <c r="D43749" s="1" t="s">
        <v>351</v>
      </c>
      <c r="E43749" s="1" t="s">
        <v>71</v>
      </c>
      <c r="G43749" t="s">
        <v>79</v>
      </c>
      <c r="H43749" t="s">
        <v>18094</v>
      </c>
      <c r="I43749" t="s">
        <v>719</v>
      </c>
      <c r="J43749" t="s">
        <v>11</v>
      </c>
      <c r="L43749" t="s">
        <v>6397</v>
      </c>
      <c r="M43749" t="s">
        <v>5465</v>
      </c>
      <c r="N43749" t="s">
        <v>760</v>
      </c>
      <c r="O43749" t="s">
        <v>63</v>
      </c>
      <c r="P43749" t="s">
        <v>62</v>
      </c>
      <c r="Q43749" t="s">
        <v>3198</v>
      </c>
      <c r="R43749" t="s">
        <v>4</v>
      </c>
      <c r="S43749" t="s">
        <v>171</v>
      </c>
      <c r="T43749" t="s">
        <v>3197</v>
      </c>
      <c r="U43749" t="s">
        <v>1254</v>
      </c>
      <c r="V43749">
        <v>2</v>
      </c>
      <c r="W43749">
        <v>0</v>
      </c>
      <c r="X43749">
        <v>1.7999999999999998</v>
      </c>
      <c r="Y43749">
        <v>1.78</v>
      </c>
      <c r="Z43749" t="s">
        <v>0</v>
      </c>
      <c r="AA43749" t="s">
        <v>18</v>
      </c>
    </row>
    <row r="43750" spans="1:27" x14ac:dyDescent="0.35">
      <c r="A43750" t="s">
        <v>1037</v>
      </c>
      <c r="B43750">
        <v>41642</v>
      </c>
      <c r="C43750" t="s">
        <v>58982</v>
      </c>
      <c r="D43750" s="1" t="s">
        <v>2655</v>
      </c>
      <c r="E43750" s="1" t="s">
        <v>55</v>
      </c>
      <c r="G43750" t="s">
        <v>30</v>
      </c>
      <c r="H43750" t="s">
        <v>18093</v>
      </c>
      <c r="I43750" t="s">
        <v>1756</v>
      </c>
      <c r="J43750" t="s">
        <v>11</v>
      </c>
      <c r="L43750" t="s">
        <v>18092</v>
      </c>
      <c r="M43750" t="s">
        <v>693</v>
      </c>
      <c r="N43750" t="s">
        <v>692</v>
      </c>
      <c r="O43750" t="s">
        <v>129</v>
      </c>
      <c r="P43750" t="s">
        <v>128</v>
      </c>
      <c r="Q43750" t="s">
        <v>10335</v>
      </c>
      <c r="R43750" t="s">
        <v>4</v>
      </c>
      <c r="S43750" t="s">
        <v>312</v>
      </c>
      <c r="T43750" t="s">
        <v>10334</v>
      </c>
      <c r="U43750" t="s">
        <v>18091</v>
      </c>
      <c r="V43750">
        <v>1</v>
      </c>
      <c r="W43750">
        <v>0.5</v>
      </c>
      <c r="X43750">
        <v>-6.4349999999999987</v>
      </c>
      <c r="Y43750">
        <v>1.78</v>
      </c>
      <c r="Z43750" t="s">
        <v>18</v>
      </c>
      <c r="AA43750" t="s">
        <v>18</v>
      </c>
    </row>
    <row r="43751" spans="1:27" x14ac:dyDescent="0.35">
      <c r="A43751" t="s">
        <v>9131</v>
      </c>
      <c r="B43751">
        <v>42131</v>
      </c>
      <c r="C43751" t="s">
        <v>58639</v>
      </c>
      <c r="D43751" s="1" t="s">
        <v>214</v>
      </c>
      <c r="E43751" s="1" t="s">
        <v>71</v>
      </c>
      <c r="G43751" t="s">
        <v>30</v>
      </c>
      <c r="H43751" t="s">
        <v>18090</v>
      </c>
      <c r="I43751" t="s">
        <v>2005</v>
      </c>
      <c r="J43751" t="s">
        <v>11</v>
      </c>
      <c r="L43751" t="s">
        <v>9129</v>
      </c>
      <c r="M43751" t="s">
        <v>9129</v>
      </c>
      <c r="N43751" t="s">
        <v>9128</v>
      </c>
      <c r="O43751" t="s">
        <v>314</v>
      </c>
      <c r="P43751" t="s">
        <v>128</v>
      </c>
      <c r="Q43751" t="s">
        <v>923</v>
      </c>
      <c r="R43751" t="s">
        <v>4</v>
      </c>
      <c r="S43751" t="s">
        <v>21</v>
      </c>
      <c r="T43751" t="s">
        <v>922</v>
      </c>
      <c r="U43751" t="s">
        <v>12104</v>
      </c>
      <c r="V43751">
        <v>2</v>
      </c>
      <c r="W43751">
        <v>0</v>
      </c>
      <c r="X43751">
        <v>0.78</v>
      </c>
      <c r="Y43751">
        <v>1.78</v>
      </c>
      <c r="Z43751" t="s">
        <v>18</v>
      </c>
      <c r="AA43751" t="s">
        <v>18</v>
      </c>
    </row>
    <row r="43752" spans="1:27" x14ac:dyDescent="0.35">
      <c r="A43752" t="s">
        <v>240</v>
      </c>
      <c r="B43752">
        <v>41901</v>
      </c>
      <c r="C43752" t="s">
        <v>58284</v>
      </c>
      <c r="D43752" s="1" t="s">
        <v>3992</v>
      </c>
      <c r="E43752" s="1" t="s">
        <v>55</v>
      </c>
      <c r="G43752" t="s">
        <v>30</v>
      </c>
      <c r="H43752" t="s">
        <v>18089</v>
      </c>
      <c r="I43752" t="s">
        <v>3419</v>
      </c>
      <c r="J43752" t="s">
        <v>11</v>
      </c>
      <c r="L43752" t="s">
        <v>306</v>
      </c>
      <c r="M43752" t="s">
        <v>306</v>
      </c>
      <c r="N43752" t="s">
        <v>305</v>
      </c>
      <c r="O43752" t="s">
        <v>63</v>
      </c>
      <c r="P43752" t="s">
        <v>62</v>
      </c>
      <c r="Q43752" t="s">
        <v>1639</v>
      </c>
      <c r="R43752" t="s">
        <v>4</v>
      </c>
      <c r="S43752" t="s">
        <v>21</v>
      </c>
      <c r="T43752" t="s">
        <v>1638</v>
      </c>
      <c r="U43752" t="s">
        <v>5233</v>
      </c>
      <c r="V43752">
        <v>4</v>
      </c>
      <c r="W43752">
        <v>0.5</v>
      </c>
      <c r="X43752">
        <v>-3.4199999999999986</v>
      </c>
      <c r="Y43752">
        <v>1.78</v>
      </c>
      <c r="Z43752" t="s">
        <v>18</v>
      </c>
      <c r="AA43752" t="s">
        <v>0</v>
      </c>
    </row>
    <row r="43753" spans="1:27" x14ac:dyDescent="0.35">
      <c r="A43753" t="s">
        <v>45</v>
      </c>
      <c r="B43753">
        <v>41681</v>
      </c>
      <c r="C43753" t="s">
        <v>58773</v>
      </c>
      <c r="D43753" s="1" t="s">
        <v>4454</v>
      </c>
      <c r="E43753" s="1" t="s">
        <v>55</v>
      </c>
      <c r="G43753" t="s">
        <v>79</v>
      </c>
      <c r="H43753" t="s">
        <v>18088</v>
      </c>
      <c r="I43753" t="s">
        <v>1401</v>
      </c>
      <c r="J43753" t="s">
        <v>67</v>
      </c>
      <c r="K43753">
        <v>74133</v>
      </c>
      <c r="L43753" t="s">
        <v>5773</v>
      </c>
      <c r="M43753" t="s">
        <v>5210</v>
      </c>
      <c r="N43753" t="s">
        <v>38</v>
      </c>
      <c r="O43753" t="s">
        <v>191</v>
      </c>
      <c r="P43753" t="s">
        <v>36</v>
      </c>
      <c r="Q43753" t="s">
        <v>11360</v>
      </c>
      <c r="R43753" t="s">
        <v>244</v>
      </c>
      <c r="S43753" t="s">
        <v>243</v>
      </c>
      <c r="T43753" t="s">
        <v>11359</v>
      </c>
      <c r="U43753" t="s">
        <v>18087</v>
      </c>
      <c r="V43753">
        <v>7</v>
      </c>
      <c r="W43753">
        <v>0</v>
      </c>
      <c r="X43753">
        <v>0.69929999999999914</v>
      </c>
      <c r="Y43753">
        <v>11.11</v>
      </c>
      <c r="Z43753" t="s">
        <v>0</v>
      </c>
      <c r="AA43753" t="s">
        <v>18</v>
      </c>
    </row>
    <row r="43754" spans="1:27" x14ac:dyDescent="0.35">
      <c r="A43754" t="s">
        <v>240</v>
      </c>
      <c r="B43754">
        <v>40941</v>
      </c>
      <c r="C43754" t="s">
        <v>58776</v>
      </c>
      <c r="D43754" s="1" t="s">
        <v>1688</v>
      </c>
      <c r="E43754" s="1" t="s">
        <v>43</v>
      </c>
      <c r="G43754" t="s">
        <v>14</v>
      </c>
      <c r="H43754" t="s">
        <v>18086</v>
      </c>
      <c r="I43754" t="s">
        <v>3748</v>
      </c>
      <c r="J43754" t="s">
        <v>67</v>
      </c>
      <c r="L43754" t="s">
        <v>718</v>
      </c>
      <c r="M43754" t="s">
        <v>718</v>
      </c>
      <c r="N43754" t="s">
        <v>717</v>
      </c>
      <c r="O43754" t="s">
        <v>234</v>
      </c>
      <c r="P43754" t="s">
        <v>62</v>
      </c>
      <c r="Q43754" t="s">
        <v>14898</v>
      </c>
      <c r="R43754" t="s">
        <v>4</v>
      </c>
      <c r="S43754" t="s">
        <v>171</v>
      </c>
      <c r="T43754" t="s">
        <v>14897</v>
      </c>
      <c r="U43754" t="s">
        <v>18085</v>
      </c>
      <c r="V43754">
        <v>6</v>
      </c>
      <c r="W43754">
        <v>0.47</v>
      </c>
      <c r="X43754">
        <v>-26.337599999999998</v>
      </c>
      <c r="Y43754">
        <v>1.78</v>
      </c>
      <c r="Z43754" t="s">
        <v>18</v>
      </c>
      <c r="AA43754" t="s">
        <v>0</v>
      </c>
    </row>
    <row r="43755" spans="1:27" x14ac:dyDescent="0.35">
      <c r="A43755" t="s">
        <v>45</v>
      </c>
      <c r="B43755">
        <v>41235</v>
      </c>
      <c r="C43755" t="s">
        <v>58497</v>
      </c>
      <c r="D43755" s="1" t="s">
        <v>477</v>
      </c>
      <c r="E43755" s="1" t="s">
        <v>43</v>
      </c>
      <c r="G43755" t="s">
        <v>30</v>
      </c>
      <c r="H43755" t="s">
        <v>18084</v>
      </c>
      <c r="I43755" t="s">
        <v>1401</v>
      </c>
      <c r="J43755" t="s">
        <v>67</v>
      </c>
      <c r="K43755">
        <v>19134</v>
      </c>
      <c r="L43755" t="s">
        <v>1507</v>
      </c>
      <c r="M43755" t="s">
        <v>1506</v>
      </c>
      <c r="N43755" t="s">
        <v>38</v>
      </c>
      <c r="O43755" t="s">
        <v>497</v>
      </c>
      <c r="P43755" t="s">
        <v>36</v>
      </c>
      <c r="Q43755" t="s">
        <v>18083</v>
      </c>
      <c r="R43755" t="s">
        <v>4</v>
      </c>
      <c r="S43755" t="s">
        <v>248</v>
      </c>
      <c r="T43755" t="s">
        <v>18082</v>
      </c>
      <c r="U43755" t="s">
        <v>18081</v>
      </c>
      <c r="V43755">
        <v>3</v>
      </c>
      <c r="W43755">
        <v>0.2</v>
      </c>
      <c r="X43755">
        <v>21.197700000000001</v>
      </c>
      <c r="Y43755">
        <v>8.16</v>
      </c>
      <c r="Z43755" t="s">
        <v>0</v>
      </c>
      <c r="AA43755" t="s">
        <v>18</v>
      </c>
    </row>
    <row r="43756" spans="1:27" x14ac:dyDescent="0.35">
      <c r="A43756" t="s">
        <v>124</v>
      </c>
      <c r="B43756">
        <v>41290</v>
      </c>
      <c r="C43756" t="s">
        <v>58628</v>
      </c>
      <c r="D43756" s="1" t="s">
        <v>5548</v>
      </c>
      <c r="E43756" s="1" t="s">
        <v>15</v>
      </c>
      <c r="G43756" t="s">
        <v>30</v>
      </c>
      <c r="H43756" t="s">
        <v>15247</v>
      </c>
      <c r="I43756" t="s">
        <v>1991</v>
      </c>
      <c r="J43756" t="s">
        <v>11</v>
      </c>
      <c r="L43756" t="s">
        <v>626</v>
      </c>
      <c r="M43756" t="s">
        <v>626</v>
      </c>
      <c r="N43756" t="s">
        <v>119</v>
      </c>
      <c r="O43756" t="s">
        <v>118</v>
      </c>
      <c r="P43756" t="s">
        <v>117</v>
      </c>
      <c r="Q43756" t="s">
        <v>15331</v>
      </c>
      <c r="R43756" t="s">
        <v>244</v>
      </c>
      <c r="S43756" t="s">
        <v>243</v>
      </c>
      <c r="T43756" t="s">
        <v>15330</v>
      </c>
      <c r="U43756" t="s">
        <v>18080</v>
      </c>
      <c r="V43756">
        <v>1</v>
      </c>
      <c r="W43756">
        <v>0.7</v>
      </c>
      <c r="X43756">
        <v>-23.385000000000005</v>
      </c>
      <c r="Y43756">
        <v>1.78</v>
      </c>
      <c r="Z43756" t="s">
        <v>18</v>
      </c>
      <c r="AA43756" t="s">
        <v>1318</v>
      </c>
    </row>
    <row r="43757" spans="1:27" x14ac:dyDescent="0.35">
      <c r="A43757" t="s">
        <v>45</v>
      </c>
      <c r="B43757">
        <v>41947</v>
      </c>
      <c r="C43757" t="s">
        <v>58297</v>
      </c>
      <c r="D43757" s="1" t="s">
        <v>1696</v>
      </c>
      <c r="E43757" s="1" t="s">
        <v>55</v>
      </c>
      <c r="G43757" t="s">
        <v>79</v>
      </c>
      <c r="H43757" t="s">
        <v>18015</v>
      </c>
      <c r="I43757" t="s">
        <v>9637</v>
      </c>
      <c r="J43757" t="s">
        <v>11</v>
      </c>
      <c r="K43757">
        <v>90032</v>
      </c>
      <c r="L43757" t="s">
        <v>229</v>
      </c>
      <c r="M43757" t="s">
        <v>39</v>
      </c>
      <c r="N43757" t="s">
        <v>38</v>
      </c>
      <c r="O43757" t="s">
        <v>37</v>
      </c>
      <c r="P43757" t="s">
        <v>36</v>
      </c>
      <c r="Q43757" t="s">
        <v>18079</v>
      </c>
      <c r="R43757" t="s">
        <v>4</v>
      </c>
      <c r="S43757" t="s">
        <v>227</v>
      </c>
      <c r="T43757" t="s">
        <v>18078</v>
      </c>
      <c r="U43757" t="s">
        <v>18077</v>
      </c>
      <c r="V43757">
        <v>4</v>
      </c>
      <c r="W43757">
        <v>0</v>
      </c>
      <c r="X43757">
        <v>429.57720000000006</v>
      </c>
      <c r="Y43757">
        <v>364.76</v>
      </c>
      <c r="Z43757" t="s">
        <v>1318</v>
      </c>
      <c r="AA43757" t="s">
        <v>0</v>
      </c>
    </row>
    <row r="43758" spans="1:27" x14ac:dyDescent="0.35">
      <c r="A43758" t="s">
        <v>57</v>
      </c>
      <c r="B43758">
        <v>42255</v>
      </c>
      <c r="C43758" t="s">
        <v>57984</v>
      </c>
      <c r="D43758" s="1" t="s">
        <v>3424</v>
      </c>
      <c r="E43758" s="1" t="s">
        <v>71</v>
      </c>
      <c r="G43758" t="s">
        <v>79</v>
      </c>
      <c r="H43758" t="s">
        <v>18015</v>
      </c>
      <c r="I43758" t="s">
        <v>9637</v>
      </c>
      <c r="J43758" t="s">
        <v>11</v>
      </c>
      <c r="K43758">
        <v>98026</v>
      </c>
      <c r="L43758" t="s">
        <v>410</v>
      </c>
      <c r="M43758" t="s">
        <v>409</v>
      </c>
      <c r="N43758" t="s">
        <v>38</v>
      </c>
      <c r="O43758" t="s">
        <v>37</v>
      </c>
      <c r="P43758" t="s">
        <v>36</v>
      </c>
      <c r="Q43758" t="s">
        <v>18076</v>
      </c>
      <c r="R43758" t="s">
        <v>244</v>
      </c>
      <c r="S43758" t="s">
        <v>243</v>
      </c>
      <c r="T43758" t="s">
        <v>18075</v>
      </c>
      <c r="U43758" t="s">
        <v>18074</v>
      </c>
      <c r="V43758">
        <v>2</v>
      </c>
      <c r="W43758">
        <v>0.2</v>
      </c>
      <c r="X43758">
        <v>34.178400000000011</v>
      </c>
      <c r="Y43758">
        <v>75.19</v>
      </c>
      <c r="Z43758" t="s">
        <v>0</v>
      </c>
      <c r="AA43758" t="s">
        <v>18</v>
      </c>
    </row>
    <row r="43759" spans="1:27" x14ac:dyDescent="0.35">
      <c r="A43759" t="s">
        <v>135</v>
      </c>
      <c r="B43759">
        <v>41613</v>
      </c>
      <c r="C43759" t="s">
        <v>58702</v>
      </c>
      <c r="D43759" s="1" t="s">
        <v>1336</v>
      </c>
      <c r="E43759" s="1" t="s">
        <v>15</v>
      </c>
      <c r="G43759" t="s">
        <v>30</v>
      </c>
      <c r="H43759" t="s">
        <v>12804</v>
      </c>
      <c r="I43759" t="s">
        <v>1964</v>
      </c>
      <c r="J43759" t="s">
        <v>11</v>
      </c>
      <c r="L43759" t="s">
        <v>3328</v>
      </c>
      <c r="M43759" t="s">
        <v>210</v>
      </c>
      <c r="N43759" t="s">
        <v>209</v>
      </c>
      <c r="O43759" t="s">
        <v>208</v>
      </c>
      <c r="P43759" t="s">
        <v>128</v>
      </c>
      <c r="Q43759" t="s">
        <v>162</v>
      </c>
      <c r="R43759" t="s">
        <v>4</v>
      </c>
      <c r="S43759" t="s">
        <v>21</v>
      </c>
      <c r="T43759" t="s">
        <v>161</v>
      </c>
      <c r="U43759" t="s">
        <v>4625</v>
      </c>
      <c r="V43759">
        <v>2</v>
      </c>
      <c r="W43759">
        <v>0</v>
      </c>
      <c r="X43759">
        <v>7.02</v>
      </c>
      <c r="Y43759">
        <v>1.78</v>
      </c>
      <c r="Z43759" t="s">
        <v>18</v>
      </c>
      <c r="AA43759" t="s">
        <v>0</v>
      </c>
    </row>
    <row r="43760" spans="1:27" x14ac:dyDescent="0.35">
      <c r="A43760" t="s">
        <v>2301</v>
      </c>
      <c r="B43760">
        <v>42173</v>
      </c>
      <c r="C43760" t="s">
        <v>58427</v>
      </c>
      <c r="D43760" s="1" t="s">
        <v>814</v>
      </c>
      <c r="E43760" s="1" t="s">
        <v>71</v>
      </c>
      <c r="G43760" t="s">
        <v>79</v>
      </c>
      <c r="H43760" t="s">
        <v>18073</v>
      </c>
      <c r="I43760" t="s">
        <v>3102</v>
      </c>
      <c r="J43760" t="s">
        <v>11</v>
      </c>
      <c r="L43760" t="s">
        <v>18072</v>
      </c>
      <c r="M43760" t="s">
        <v>7643</v>
      </c>
      <c r="N43760" t="s">
        <v>2298</v>
      </c>
      <c r="O43760" t="s">
        <v>153</v>
      </c>
      <c r="P43760" t="s">
        <v>117</v>
      </c>
      <c r="Q43760" t="s">
        <v>18071</v>
      </c>
      <c r="R43760" t="s">
        <v>4</v>
      </c>
      <c r="S43760" t="s">
        <v>312</v>
      </c>
      <c r="T43760" t="s">
        <v>18070</v>
      </c>
      <c r="U43760" t="s">
        <v>18069</v>
      </c>
      <c r="V43760">
        <v>1</v>
      </c>
      <c r="W43760">
        <v>0.1</v>
      </c>
      <c r="X43760">
        <v>9.8999999999999968</v>
      </c>
      <c r="Y43760">
        <v>1.78</v>
      </c>
      <c r="Z43760" t="s">
        <v>0</v>
      </c>
      <c r="AA43760" t="s">
        <v>1318</v>
      </c>
    </row>
    <row r="43761" spans="1:27" x14ac:dyDescent="0.35">
      <c r="A43761" t="s">
        <v>45</v>
      </c>
      <c r="B43761">
        <v>41947</v>
      </c>
      <c r="C43761" t="s">
        <v>58297</v>
      </c>
      <c r="D43761" s="1" t="s">
        <v>1696</v>
      </c>
      <c r="E43761" s="1" t="s">
        <v>55</v>
      </c>
      <c r="G43761" t="s">
        <v>79</v>
      </c>
      <c r="H43761" t="s">
        <v>18015</v>
      </c>
      <c r="I43761" t="s">
        <v>9637</v>
      </c>
      <c r="J43761" t="s">
        <v>11</v>
      </c>
      <c r="K43761">
        <v>90032</v>
      </c>
      <c r="L43761" t="s">
        <v>229</v>
      </c>
      <c r="M43761" t="s">
        <v>39</v>
      </c>
      <c r="N43761" t="s">
        <v>38</v>
      </c>
      <c r="O43761" t="s">
        <v>37</v>
      </c>
      <c r="P43761" t="s">
        <v>36</v>
      </c>
      <c r="Q43761" t="s">
        <v>6790</v>
      </c>
      <c r="R43761" t="s">
        <v>49</v>
      </c>
      <c r="S43761" t="s">
        <v>603</v>
      </c>
      <c r="T43761" t="s">
        <v>6789</v>
      </c>
      <c r="U43761" t="s">
        <v>10975</v>
      </c>
      <c r="V43761">
        <v>2</v>
      </c>
      <c r="W43761">
        <v>0.2</v>
      </c>
      <c r="X43761">
        <v>-29.917800000000021</v>
      </c>
      <c r="Y43761">
        <v>58.93</v>
      </c>
      <c r="Z43761" t="s">
        <v>1318</v>
      </c>
      <c r="AA43761" t="s">
        <v>18</v>
      </c>
    </row>
    <row r="43762" spans="1:27" x14ac:dyDescent="0.35">
      <c r="A43762" t="s">
        <v>2183</v>
      </c>
      <c r="B43762">
        <v>42221</v>
      </c>
      <c r="C43762" t="s">
        <v>58019</v>
      </c>
      <c r="D43762" s="1" t="s">
        <v>100</v>
      </c>
      <c r="E43762" s="1" t="s">
        <v>71</v>
      </c>
      <c r="G43762" t="s">
        <v>30</v>
      </c>
      <c r="H43762" t="s">
        <v>13381</v>
      </c>
      <c r="I43762" t="s">
        <v>1101</v>
      </c>
      <c r="J43762" t="s">
        <v>11</v>
      </c>
      <c r="L43762" t="s">
        <v>6792</v>
      </c>
      <c r="M43762" t="s">
        <v>6791</v>
      </c>
      <c r="N43762" t="s">
        <v>2179</v>
      </c>
      <c r="O43762" t="s">
        <v>118</v>
      </c>
      <c r="P43762" t="s">
        <v>117</v>
      </c>
      <c r="Q43762" t="s">
        <v>1294</v>
      </c>
      <c r="R43762" t="s">
        <v>4</v>
      </c>
      <c r="S43762" t="s">
        <v>171</v>
      </c>
      <c r="T43762" t="s">
        <v>1293</v>
      </c>
      <c r="U43762" t="s">
        <v>11949</v>
      </c>
      <c r="V43762">
        <v>1</v>
      </c>
      <c r="W43762">
        <v>0</v>
      </c>
      <c r="X43762">
        <v>2.13</v>
      </c>
      <c r="Y43762">
        <v>1.78</v>
      </c>
      <c r="Z43762" t="s">
        <v>18</v>
      </c>
      <c r="AA43762" t="s">
        <v>18</v>
      </c>
    </row>
    <row r="43763" spans="1:27" x14ac:dyDescent="0.35">
      <c r="A43763" t="s">
        <v>2301</v>
      </c>
      <c r="B43763">
        <v>42096</v>
      </c>
      <c r="C43763" t="s">
        <v>58216</v>
      </c>
      <c r="D43763" s="1" t="s">
        <v>1157</v>
      </c>
      <c r="E43763" s="1" t="s">
        <v>71</v>
      </c>
      <c r="G43763" t="s">
        <v>14</v>
      </c>
      <c r="H43763" t="s">
        <v>7644</v>
      </c>
      <c r="I43763" t="s">
        <v>4474</v>
      </c>
      <c r="J43763" t="s">
        <v>67</v>
      </c>
      <c r="L43763" t="s">
        <v>7643</v>
      </c>
      <c r="M43763" t="s">
        <v>7643</v>
      </c>
      <c r="N43763" t="s">
        <v>2298</v>
      </c>
      <c r="O43763" t="s">
        <v>153</v>
      </c>
      <c r="P43763" t="s">
        <v>117</v>
      </c>
      <c r="Q43763" t="s">
        <v>6867</v>
      </c>
      <c r="R43763" t="s">
        <v>4</v>
      </c>
      <c r="S43763" t="s">
        <v>34</v>
      </c>
      <c r="T43763" t="s">
        <v>6866</v>
      </c>
      <c r="U43763" t="s">
        <v>18068</v>
      </c>
      <c r="V43763">
        <v>4</v>
      </c>
      <c r="W43763">
        <v>0</v>
      </c>
      <c r="X43763">
        <v>7.92</v>
      </c>
      <c r="Y43763">
        <v>1.78</v>
      </c>
      <c r="Z43763" t="s">
        <v>18</v>
      </c>
      <c r="AA43763" t="s">
        <v>0</v>
      </c>
    </row>
    <row r="43764" spans="1:27" x14ac:dyDescent="0.35">
      <c r="A43764" t="s">
        <v>5905</v>
      </c>
      <c r="B43764">
        <v>42332</v>
      </c>
      <c r="C43764" t="s">
        <v>58445</v>
      </c>
      <c r="D43764" s="1" t="s">
        <v>6218</v>
      </c>
      <c r="E43764" s="1" t="s">
        <v>71</v>
      </c>
      <c r="G43764" t="s">
        <v>79</v>
      </c>
      <c r="H43764" t="s">
        <v>18067</v>
      </c>
      <c r="I43764" t="s">
        <v>9160</v>
      </c>
      <c r="J43764" t="s">
        <v>11</v>
      </c>
      <c r="L43764" t="s">
        <v>5903</v>
      </c>
      <c r="M43764" t="s">
        <v>5903</v>
      </c>
      <c r="N43764" t="s">
        <v>5902</v>
      </c>
      <c r="O43764" t="s">
        <v>153</v>
      </c>
      <c r="P43764" t="s">
        <v>117</v>
      </c>
      <c r="Q43764" t="s">
        <v>1783</v>
      </c>
      <c r="R43764" t="s">
        <v>4</v>
      </c>
      <c r="S43764" t="s">
        <v>21</v>
      </c>
      <c r="T43764" t="s">
        <v>1782</v>
      </c>
      <c r="U43764" t="s">
        <v>4943</v>
      </c>
      <c r="V43764">
        <v>1</v>
      </c>
      <c r="W43764">
        <v>0</v>
      </c>
      <c r="X43764">
        <v>1.56</v>
      </c>
      <c r="Y43764">
        <v>1.78</v>
      </c>
      <c r="Z43764" t="s">
        <v>0</v>
      </c>
      <c r="AA43764" t="s">
        <v>18</v>
      </c>
    </row>
    <row r="43765" spans="1:27" x14ac:dyDescent="0.35">
      <c r="A43765" t="s">
        <v>1037</v>
      </c>
      <c r="B43765">
        <v>41907</v>
      </c>
      <c r="C43765" t="s">
        <v>58434</v>
      </c>
      <c r="D43765" s="1" t="s">
        <v>4187</v>
      </c>
      <c r="E43765" s="1" t="s">
        <v>55</v>
      </c>
      <c r="G43765" t="s">
        <v>14</v>
      </c>
      <c r="H43765" t="s">
        <v>18066</v>
      </c>
      <c r="I43765" t="s">
        <v>1878</v>
      </c>
      <c r="J43765" t="s">
        <v>11</v>
      </c>
      <c r="L43765" t="s">
        <v>10442</v>
      </c>
      <c r="M43765" t="s">
        <v>10441</v>
      </c>
      <c r="N43765" t="s">
        <v>692</v>
      </c>
      <c r="O43765" t="s">
        <v>129</v>
      </c>
      <c r="P43765" t="s">
        <v>128</v>
      </c>
      <c r="Q43765" t="s">
        <v>2028</v>
      </c>
      <c r="R43765" t="s">
        <v>4</v>
      </c>
      <c r="S43765" t="s">
        <v>34</v>
      </c>
      <c r="T43765" t="s">
        <v>2027</v>
      </c>
      <c r="U43765" t="s">
        <v>807</v>
      </c>
      <c r="V43765">
        <v>2</v>
      </c>
      <c r="W43765">
        <v>0.5</v>
      </c>
      <c r="X43765">
        <v>-10.260000000000002</v>
      </c>
      <c r="Y43765">
        <v>1.78</v>
      </c>
      <c r="Z43765" t="s">
        <v>18</v>
      </c>
      <c r="AA43765" t="s">
        <v>18</v>
      </c>
    </row>
    <row r="43766" spans="1:27" x14ac:dyDescent="0.35">
      <c r="A43766" t="s">
        <v>1037</v>
      </c>
      <c r="B43766">
        <v>41803</v>
      </c>
      <c r="C43766" t="s">
        <v>58218</v>
      </c>
      <c r="D43766" s="1" t="s">
        <v>72</v>
      </c>
      <c r="E43766" s="1" t="s">
        <v>55</v>
      </c>
      <c r="G43766" t="s">
        <v>30</v>
      </c>
      <c r="H43766" t="s">
        <v>2697</v>
      </c>
      <c r="I43766" t="s">
        <v>2696</v>
      </c>
      <c r="J43766" t="s">
        <v>11</v>
      </c>
      <c r="L43766" t="s">
        <v>1533</v>
      </c>
      <c r="M43766" t="s">
        <v>1532</v>
      </c>
      <c r="N43766" t="s">
        <v>692</v>
      </c>
      <c r="O43766" t="s">
        <v>129</v>
      </c>
      <c r="P43766" t="s">
        <v>128</v>
      </c>
      <c r="Q43766" t="s">
        <v>739</v>
      </c>
      <c r="R43766" t="s">
        <v>4</v>
      </c>
      <c r="S43766" t="s">
        <v>21</v>
      </c>
      <c r="T43766" t="s">
        <v>738</v>
      </c>
      <c r="U43766" t="s">
        <v>5355</v>
      </c>
      <c r="V43766">
        <v>2</v>
      </c>
      <c r="W43766">
        <v>0.5</v>
      </c>
      <c r="X43766">
        <v>-11.04</v>
      </c>
      <c r="Y43766">
        <v>1.78</v>
      </c>
      <c r="Z43766" t="s">
        <v>18</v>
      </c>
      <c r="AA43766" t="s">
        <v>18</v>
      </c>
    </row>
    <row r="43767" spans="1:27" x14ac:dyDescent="0.35">
      <c r="A43767" t="s">
        <v>1193</v>
      </c>
      <c r="B43767">
        <v>41674</v>
      </c>
      <c r="C43767" t="s">
        <v>59244</v>
      </c>
      <c r="D43767" s="1" t="s">
        <v>5404</v>
      </c>
      <c r="E43767" s="1" t="s">
        <v>55</v>
      </c>
      <c r="G43767" t="s">
        <v>30</v>
      </c>
      <c r="H43767" t="s">
        <v>14740</v>
      </c>
      <c r="I43767" t="s">
        <v>9668</v>
      </c>
      <c r="J43767" t="s">
        <v>67</v>
      </c>
      <c r="L43767" t="s">
        <v>14014</v>
      </c>
      <c r="M43767" t="s">
        <v>14014</v>
      </c>
      <c r="N43767" t="s">
        <v>1188</v>
      </c>
      <c r="O43767" t="s">
        <v>355</v>
      </c>
      <c r="P43767" t="s">
        <v>117</v>
      </c>
      <c r="Q43767" t="s">
        <v>8675</v>
      </c>
      <c r="R43767" t="s">
        <v>4</v>
      </c>
      <c r="S43767" t="s">
        <v>21</v>
      </c>
      <c r="T43767" t="s">
        <v>8674</v>
      </c>
      <c r="U43767" t="s">
        <v>11023</v>
      </c>
      <c r="V43767">
        <v>2</v>
      </c>
      <c r="W43767">
        <v>0</v>
      </c>
      <c r="X43767">
        <v>1.1399999999999999</v>
      </c>
      <c r="Y43767">
        <v>1.78</v>
      </c>
      <c r="Z43767" t="s">
        <v>18</v>
      </c>
      <c r="AA43767" t="s">
        <v>0</v>
      </c>
    </row>
    <row r="43768" spans="1:27" x14ac:dyDescent="0.35">
      <c r="A43768" t="s">
        <v>240</v>
      </c>
      <c r="B43768">
        <v>41566</v>
      </c>
      <c r="C43768" t="s">
        <v>58810</v>
      </c>
      <c r="D43768" s="1" t="s">
        <v>5699</v>
      </c>
      <c r="E43768" s="1" t="s">
        <v>15</v>
      </c>
      <c r="G43768" t="s">
        <v>30</v>
      </c>
      <c r="H43768" t="s">
        <v>18065</v>
      </c>
      <c r="I43768" t="s">
        <v>2915</v>
      </c>
      <c r="J43768" t="s">
        <v>67</v>
      </c>
      <c r="L43768" t="s">
        <v>718</v>
      </c>
      <c r="M43768" t="s">
        <v>718</v>
      </c>
      <c r="N43768" t="s">
        <v>717</v>
      </c>
      <c r="O43768" t="s">
        <v>234</v>
      </c>
      <c r="P43768" t="s">
        <v>62</v>
      </c>
      <c r="Q43768" t="s">
        <v>1294</v>
      </c>
      <c r="R43768" t="s">
        <v>4</v>
      </c>
      <c r="S43768" t="s">
        <v>171</v>
      </c>
      <c r="T43768" t="s">
        <v>1293</v>
      </c>
      <c r="U43768" t="s">
        <v>18064</v>
      </c>
      <c r="V43768">
        <v>2</v>
      </c>
      <c r="W43768">
        <v>0.47</v>
      </c>
      <c r="X43768">
        <v>-1.3356000000000012</v>
      </c>
      <c r="Y43768">
        <v>1.78</v>
      </c>
      <c r="Z43768" t="s">
        <v>0</v>
      </c>
      <c r="AA43768" t="s">
        <v>18</v>
      </c>
    </row>
    <row r="43769" spans="1:27" x14ac:dyDescent="0.35">
      <c r="A43769" t="s">
        <v>135</v>
      </c>
      <c r="B43769">
        <v>41270</v>
      </c>
      <c r="C43769" t="s">
        <v>57995</v>
      </c>
      <c r="D43769" s="1" t="s">
        <v>2702</v>
      </c>
      <c r="E43769" s="1" t="s">
        <v>43</v>
      </c>
      <c r="G43769" t="s">
        <v>70</v>
      </c>
      <c r="H43769" t="s">
        <v>18063</v>
      </c>
      <c r="I43769" t="s">
        <v>3347</v>
      </c>
      <c r="J43769" t="s">
        <v>67</v>
      </c>
      <c r="L43769" t="s">
        <v>681</v>
      </c>
      <c r="M43769" t="s">
        <v>210</v>
      </c>
      <c r="N43769" t="s">
        <v>209</v>
      </c>
      <c r="O43769" t="s">
        <v>208</v>
      </c>
      <c r="P43769" t="s">
        <v>128</v>
      </c>
      <c r="Q43769" t="s">
        <v>11173</v>
      </c>
      <c r="R43769" t="s">
        <v>4</v>
      </c>
      <c r="S43769" t="s">
        <v>34</v>
      </c>
      <c r="T43769" t="s">
        <v>11172</v>
      </c>
      <c r="U43769" t="s">
        <v>18062</v>
      </c>
      <c r="V43769">
        <v>1</v>
      </c>
      <c r="W43769">
        <v>0.1</v>
      </c>
      <c r="X43769">
        <v>4.9170000000000007</v>
      </c>
      <c r="Y43769">
        <v>1.78</v>
      </c>
      <c r="Z43769" t="s">
        <v>18</v>
      </c>
      <c r="AA43769" t="s">
        <v>18</v>
      </c>
    </row>
    <row r="43770" spans="1:27" x14ac:dyDescent="0.35">
      <c r="A43770" t="s">
        <v>240</v>
      </c>
      <c r="B43770">
        <v>41356</v>
      </c>
      <c r="C43770" t="s">
        <v>58768</v>
      </c>
      <c r="D43770" s="1" t="s">
        <v>2083</v>
      </c>
      <c r="E43770" s="1" t="s">
        <v>15</v>
      </c>
      <c r="G43770" t="s">
        <v>30</v>
      </c>
      <c r="H43770" t="s">
        <v>18061</v>
      </c>
      <c r="I43770" t="s">
        <v>3347</v>
      </c>
      <c r="J43770" t="s">
        <v>67</v>
      </c>
      <c r="L43770" t="s">
        <v>792</v>
      </c>
      <c r="M43770" t="s">
        <v>792</v>
      </c>
      <c r="N43770" t="s">
        <v>515</v>
      </c>
      <c r="O43770" t="s">
        <v>234</v>
      </c>
      <c r="P43770" t="s">
        <v>62</v>
      </c>
      <c r="Q43770" t="s">
        <v>2229</v>
      </c>
      <c r="R43770" t="s">
        <v>4</v>
      </c>
      <c r="S43770" t="s">
        <v>60</v>
      </c>
      <c r="T43770" t="s">
        <v>2228</v>
      </c>
      <c r="U43770" t="s">
        <v>18060</v>
      </c>
      <c r="V43770">
        <v>3</v>
      </c>
      <c r="W43770">
        <v>0.47</v>
      </c>
      <c r="X43770">
        <v>-11.815200000000001</v>
      </c>
      <c r="Y43770">
        <v>1.78</v>
      </c>
      <c r="Z43770" t="s">
        <v>18</v>
      </c>
      <c r="AA43770" t="s">
        <v>1318</v>
      </c>
    </row>
    <row r="43771" spans="1:27" x14ac:dyDescent="0.35">
      <c r="A43771" t="s">
        <v>45</v>
      </c>
      <c r="B43771">
        <v>41947</v>
      </c>
      <c r="C43771" t="s">
        <v>58297</v>
      </c>
      <c r="D43771" s="1" t="s">
        <v>1696</v>
      </c>
      <c r="E43771" s="1" t="s">
        <v>55</v>
      </c>
      <c r="G43771" t="s">
        <v>79</v>
      </c>
      <c r="H43771" t="s">
        <v>18015</v>
      </c>
      <c r="I43771" t="s">
        <v>9637</v>
      </c>
      <c r="J43771" t="s">
        <v>11</v>
      </c>
      <c r="K43771">
        <v>90032</v>
      </c>
      <c r="L43771" t="s">
        <v>229</v>
      </c>
      <c r="M43771" t="s">
        <v>39</v>
      </c>
      <c r="N43771" t="s">
        <v>38</v>
      </c>
      <c r="O43771" t="s">
        <v>37</v>
      </c>
      <c r="P43771" t="s">
        <v>36</v>
      </c>
      <c r="Q43771" t="s">
        <v>14027</v>
      </c>
      <c r="R43771" t="s">
        <v>244</v>
      </c>
      <c r="S43771" t="s">
        <v>492</v>
      </c>
      <c r="T43771" t="s">
        <v>14026</v>
      </c>
      <c r="U43771" t="s">
        <v>14025</v>
      </c>
      <c r="V43771">
        <v>5</v>
      </c>
      <c r="W43771">
        <v>0</v>
      </c>
      <c r="X43771">
        <v>29.032499999999999</v>
      </c>
      <c r="Y43771">
        <v>30.94</v>
      </c>
      <c r="Z43771" t="s">
        <v>1318</v>
      </c>
      <c r="AA43771" t="s">
        <v>18</v>
      </c>
    </row>
    <row r="43772" spans="1:27" x14ac:dyDescent="0.35">
      <c r="A43772" t="s">
        <v>135</v>
      </c>
      <c r="B43772">
        <v>42318</v>
      </c>
      <c r="C43772" t="s">
        <v>58940</v>
      </c>
      <c r="D43772" s="1" t="s">
        <v>427</v>
      </c>
      <c r="E43772" s="1" t="s">
        <v>71</v>
      </c>
      <c r="G43772" t="s">
        <v>30</v>
      </c>
      <c r="H43772" t="s">
        <v>18059</v>
      </c>
      <c r="I43772" t="s">
        <v>1308</v>
      </c>
      <c r="J43772" t="s">
        <v>27</v>
      </c>
      <c r="L43772" t="s">
        <v>18058</v>
      </c>
      <c r="M43772" t="s">
        <v>210</v>
      </c>
      <c r="N43772" t="s">
        <v>209</v>
      </c>
      <c r="O43772" t="s">
        <v>208</v>
      </c>
      <c r="P43772" t="s">
        <v>128</v>
      </c>
      <c r="Q43772" t="s">
        <v>6712</v>
      </c>
      <c r="R43772" t="s">
        <v>4</v>
      </c>
      <c r="S43772" t="s">
        <v>34</v>
      </c>
      <c r="T43772" t="s">
        <v>6711</v>
      </c>
      <c r="U43772" t="s">
        <v>11810</v>
      </c>
      <c r="V43772">
        <v>2</v>
      </c>
      <c r="W43772">
        <v>0</v>
      </c>
      <c r="X43772">
        <v>13.56</v>
      </c>
      <c r="Y43772">
        <v>1.78</v>
      </c>
      <c r="Z43772" t="s">
        <v>18</v>
      </c>
      <c r="AA43772" t="s">
        <v>505</v>
      </c>
    </row>
    <row r="43773" spans="1:27" x14ac:dyDescent="0.35">
      <c r="A43773" t="s">
        <v>45</v>
      </c>
      <c r="B43773">
        <v>41817</v>
      </c>
      <c r="C43773" t="s">
        <v>58133</v>
      </c>
      <c r="D43773" s="1" t="s">
        <v>2162</v>
      </c>
      <c r="E43773" s="1" t="s">
        <v>55</v>
      </c>
      <c r="G43773" t="s">
        <v>30</v>
      </c>
      <c r="H43773" t="s">
        <v>18057</v>
      </c>
      <c r="I43773" t="s">
        <v>9637</v>
      </c>
      <c r="J43773" t="s">
        <v>11</v>
      </c>
      <c r="K43773">
        <v>30318</v>
      </c>
      <c r="L43773" t="s">
        <v>11623</v>
      </c>
      <c r="M43773" t="s">
        <v>664</v>
      </c>
      <c r="N43773" t="s">
        <v>38</v>
      </c>
      <c r="O43773" t="s">
        <v>51</v>
      </c>
      <c r="P43773" t="s">
        <v>36</v>
      </c>
      <c r="Q43773" t="s">
        <v>18056</v>
      </c>
      <c r="R43773" t="s">
        <v>244</v>
      </c>
      <c r="S43773" t="s">
        <v>243</v>
      </c>
      <c r="T43773" t="s">
        <v>18055</v>
      </c>
      <c r="U43773" t="s">
        <v>18054</v>
      </c>
      <c r="V43773">
        <v>1</v>
      </c>
      <c r="W43773">
        <v>0</v>
      </c>
      <c r="X43773">
        <v>39.425499999999985</v>
      </c>
      <c r="Y43773">
        <v>20.21</v>
      </c>
      <c r="Z43773" t="s">
        <v>505</v>
      </c>
      <c r="AA43773" t="s">
        <v>18</v>
      </c>
    </row>
    <row r="43774" spans="1:27" x14ac:dyDescent="0.35">
      <c r="A43774" t="s">
        <v>240</v>
      </c>
      <c r="B43774">
        <v>42039</v>
      </c>
      <c r="C43774" t="s">
        <v>58653</v>
      </c>
      <c r="D43774" s="1" t="s">
        <v>5781</v>
      </c>
      <c r="E43774" s="1" t="s">
        <v>71</v>
      </c>
      <c r="G43774" t="s">
        <v>79</v>
      </c>
      <c r="H43774" t="s">
        <v>18053</v>
      </c>
      <c r="I43774" t="s">
        <v>3324</v>
      </c>
      <c r="J43774" t="s">
        <v>67</v>
      </c>
      <c r="L43774" t="s">
        <v>544</v>
      </c>
      <c r="M43774" t="s">
        <v>236</v>
      </c>
      <c r="N43774" t="s">
        <v>235</v>
      </c>
      <c r="O43774" t="s">
        <v>234</v>
      </c>
      <c r="P43774" t="s">
        <v>62</v>
      </c>
      <c r="Q43774" t="s">
        <v>15846</v>
      </c>
      <c r="R43774" t="s">
        <v>244</v>
      </c>
      <c r="S43774" t="s">
        <v>492</v>
      </c>
      <c r="T43774" t="s">
        <v>15845</v>
      </c>
      <c r="U43774" t="s">
        <v>18052</v>
      </c>
      <c r="V43774">
        <v>6</v>
      </c>
      <c r="W43774">
        <v>0.45</v>
      </c>
      <c r="X43774">
        <v>-71.52300000000001</v>
      </c>
      <c r="Y43774">
        <v>1.78</v>
      </c>
      <c r="Z43774" t="s">
        <v>18</v>
      </c>
      <c r="AA43774" t="s">
        <v>18</v>
      </c>
    </row>
    <row r="43775" spans="1:27" x14ac:dyDescent="0.35">
      <c r="A43775" t="s">
        <v>135</v>
      </c>
      <c r="B43775">
        <v>41587</v>
      </c>
      <c r="C43775" t="s">
        <v>58194</v>
      </c>
      <c r="D43775" s="1" t="s">
        <v>748</v>
      </c>
      <c r="E43775" s="1" t="s">
        <v>15</v>
      </c>
      <c r="G43775" t="s">
        <v>30</v>
      </c>
      <c r="H43775" t="s">
        <v>9901</v>
      </c>
      <c r="I43775" t="s">
        <v>8648</v>
      </c>
      <c r="J43775" t="s">
        <v>11</v>
      </c>
      <c r="L43775" t="s">
        <v>9900</v>
      </c>
      <c r="M43775" t="s">
        <v>9899</v>
      </c>
      <c r="N43775" t="s">
        <v>1875</v>
      </c>
      <c r="O43775" t="s">
        <v>1346</v>
      </c>
      <c r="P43775" t="s">
        <v>128</v>
      </c>
      <c r="Q43775" t="s">
        <v>11121</v>
      </c>
      <c r="R43775" t="s">
        <v>4</v>
      </c>
      <c r="S43775" t="s">
        <v>60</v>
      </c>
      <c r="T43775" t="s">
        <v>11120</v>
      </c>
      <c r="U43775" t="s">
        <v>6849</v>
      </c>
      <c r="V43775">
        <v>2</v>
      </c>
      <c r="W43775">
        <v>0</v>
      </c>
      <c r="X43775">
        <v>4.74</v>
      </c>
      <c r="Y43775">
        <v>1.78</v>
      </c>
      <c r="Z43775" t="s">
        <v>18</v>
      </c>
      <c r="AA43775" t="s">
        <v>18</v>
      </c>
    </row>
    <row r="43776" spans="1:27" x14ac:dyDescent="0.35">
      <c r="A43776" t="s">
        <v>135</v>
      </c>
      <c r="B43776">
        <v>41136</v>
      </c>
      <c r="C43776" t="s">
        <v>58118</v>
      </c>
      <c r="D43776" s="1" t="s">
        <v>1177</v>
      </c>
      <c r="E43776" s="1" t="s">
        <v>43</v>
      </c>
      <c r="G43776" t="s">
        <v>30</v>
      </c>
      <c r="H43776" t="s">
        <v>18051</v>
      </c>
      <c r="I43776" t="s">
        <v>8648</v>
      </c>
      <c r="J43776" t="s">
        <v>11</v>
      </c>
      <c r="L43776" t="s">
        <v>9880</v>
      </c>
      <c r="M43776" t="s">
        <v>1055</v>
      </c>
      <c r="N43776" t="s">
        <v>130</v>
      </c>
      <c r="O43776" t="s">
        <v>129</v>
      </c>
      <c r="P43776" t="s">
        <v>128</v>
      </c>
      <c r="Q43776" t="s">
        <v>996</v>
      </c>
      <c r="R43776" t="s">
        <v>4</v>
      </c>
      <c r="S43776" t="s">
        <v>312</v>
      </c>
      <c r="T43776" t="s">
        <v>995</v>
      </c>
      <c r="U43776" t="s">
        <v>18050</v>
      </c>
      <c r="V43776">
        <v>3</v>
      </c>
      <c r="W43776">
        <v>0.1</v>
      </c>
      <c r="X43776">
        <v>8.6579999999999995</v>
      </c>
      <c r="Y43776">
        <v>1.78</v>
      </c>
      <c r="Z43776" t="s">
        <v>18</v>
      </c>
      <c r="AA43776" t="s">
        <v>18</v>
      </c>
    </row>
    <row r="43777" spans="1:27" x14ac:dyDescent="0.35">
      <c r="A43777" t="s">
        <v>240</v>
      </c>
      <c r="B43777">
        <v>42175</v>
      </c>
      <c r="C43777" t="s">
        <v>58214</v>
      </c>
      <c r="D43777" s="1" t="s">
        <v>1018</v>
      </c>
      <c r="E43777" s="1" t="s">
        <v>71</v>
      </c>
      <c r="G43777" t="s">
        <v>30</v>
      </c>
      <c r="H43777" t="s">
        <v>8117</v>
      </c>
      <c r="I43777" t="s">
        <v>1852</v>
      </c>
      <c r="J43777" t="s">
        <v>67</v>
      </c>
      <c r="L43777" t="s">
        <v>251</v>
      </c>
      <c r="M43777" t="s">
        <v>250</v>
      </c>
      <c r="N43777" t="s">
        <v>95</v>
      </c>
      <c r="O43777" t="s">
        <v>94</v>
      </c>
      <c r="P43777" t="s">
        <v>62</v>
      </c>
      <c r="Q43777" t="s">
        <v>5762</v>
      </c>
      <c r="R43777" t="s">
        <v>4</v>
      </c>
      <c r="S43777" t="s">
        <v>171</v>
      </c>
      <c r="T43777" t="s">
        <v>5761</v>
      </c>
      <c r="U43777" t="s">
        <v>18049</v>
      </c>
      <c r="V43777">
        <v>3</v>
      </c>
      <c r="W43777">
        <v>0.1</v>
      </c>
      <c r="X43777">
        <v>7.2809999999999997</v>
      </c>
      <c r="Y43777">
        <v>1.78</v>
      </c>
      <c r="Z43777" t="s">
        <v>18</v>
      </c>
      <c r="AA43777" t="s">
        <v>0</v>
      </c>
    </row>
    <row r="43778" spans="1:27" x14ac:dyDescent="0.35">
      <c r="A43778" t="s">
        <v>146</v>
      </c>
      <c r="B43778">
        <v>42180</v>
      </c>
      <c r="C43778" t="s">
        <v>58621</v>
      </c>
      <c r="D43778" s="1" t="s">
        <v>566</v>
      </c>
      <c r="E43778" s="1" t="s">
        <v>71</v>
      </c>
      <c r="G43778" t="s">
        <v>14</v>
      </c>
      <c r="H43778" t="s">
        <v>18048</v>
      </c>
      <c r="I43778" t="s">
        <v>12327</v>
      </c>
      <c r="J43778" t="s">
        <v>67</v>
      </c>
      <c r="L43778" t="s">
        <v>3918</v>
      </c>
      <c r="M43778" t="s">
        <v>3918</v>
      </c>
      <c r="N43778" t="s">
        <v>140</v>
      </c>
      <c r="O43778" t="s">
        <v>139</v>
      </c>
      <c r="P43778" t="s">
        <v>62</v>
      </c>
      <c r="Q43778" t="s">
        <v>152</v>
      </c>
      <c r="R43778" t="s">
        <v>4</v>
      </c>
      <c r="S43778" t="s">
        <v>34</v>
      </c>
      <c r="T43778" t="s">
        <v>151</v>
      </c>
      <c r="U43778" t="s">
        <v>11617</v>
      </c>
      <c r="V43778">
        <v>1</v>
      </c>
      <c r="W43778">
        <v>0.6</v>
      </c>
      <c r="X43778">
        <v>-8.9819999999999993</v>
      </c>
      <c r="Y43778">
        <v>1.78</v>
      </c>
      <c r="Z43778" t="s">
        <v>0</v>
      </c>
      <c r="AA43778" t="s">
        <v>18</v>
      </c>
    </row>
    <row r="43779" spans="1:27" x14ac:dyDescent="0.35">
      <c r="A43779" t="s">
        <v>73</v>
      </c>
      <c r="B43779">
        <v>42266</v>
      </c>
      <c r="C43779" t="s">
        <v>58213</v>
      </c>
      <c r="D43779" s="1" t="s">
        <v>1458</v>
      </c>
      <c r="E43779" s="1" t="s">
        <v>71</v>
      </c>
      <c r="G43779" t="s">
        <v>14</v>
      </c>
      <c r="H43779" t="s">
        <v>18047</v>
      </c>
      <c r="I43779" t="s">
        <v>7014</v>
      </c>
      <c r="J43779" t="s">
        <v>67</v>
      </c>
      <c r="L43779" t="s">
        <v>15390</v>
      </c>
      <c r="M43779" t="s">
        <v>15389</v>
      </c>
      <c r="N43779" t="s">
        <v>990</v>
      </c>
      <c r="O43779" t="s">
        <v>94</v>
      </c>
      <c r="P43779" t="s">
        <v>62</v>
      </c>
      <c r="Q43779" t="s">
        <v>855</v>
      </c>
      <c r="R43779" t="s">
        <v>4</v>
      </c>
      <c r="S43779" t="s">
        <v>248</v>
      </c>
      <c r="T43779" t="s">
        <v>854</v>
      </c>
      <c r="U43779" t="s">
        <v>4403</v>
      </c>
      <c r="V43779">
        <v>2</v>
      </c>
      <c r="W43779">
        <v>0</v>
      </c>
      <c r="X43779">
        <v>3.96</v>
      </c>
      <c r="Y43779">
        <v>1.78</v>
      </c>
      <c r="Z43779" t="s">
        <v>18</v>
      </c>
      <c r="AA43779" t="s">
        <v>18</v>
      </c>
    </row>
    <row r="43780" spans="1:27" x14ac:dyDescent="0.35">
      <c r="A43780" t="s">
        <v>135</v>
      </c>
      <c r="B43780">
        <v>41898</v>
      </c>
      <c r="C43780" t="s">
        <v>58129</v>
      </c>
      <c r="D43780" s="1" t="s">
        <v>3186</v>
      </c>
      <c r="E43780" s="1" t="s">
        <v>55</v>
      </c>
      <c r="G43780" t="s">
        <v>79</v>
      </c>
      <c r="H43780" t="s">
        <v>18046</v>
      </c>
      <c r="I43780" t="s">
        <v>7807</v>
      </c>
      <c r="J43780" t="s">
        <v>11</v>
      </c>
      <c r="L43780" t="s">
        <v>8196</v>
      </c>
      <c r="M43780" t="s">
        <v>1055</v>
      </c>
      <c r="N43780" t="s">
        <v>130</v>
      </c>
      <c r="O43780" t="s">
        <v>129</v>
      </c>
      <c r="P43780" t="s">
        <v>128</v>
      </c>
      <c r="Q43780" t="s">
        <v>4717</v>
      </c>
      <c r="R43780" t="s">
        <v>4</v>
      </c>
      <c r="S43780" t="s">
        <v>21</v>
      </c>
      <c r="T43780" t="s">
        <v>4716</v>
      </c>
      <c r="U43780" t="s">
        <v>18045</v>
      </c>
      <c r="V43780">
        <v>2</v>
      </c>
      <c r="W43780">
        <v>0</v>
      </c>
      <c r="X43780">
        <v>11.4</v>
      </c>
      <c r="Y43780">
        <v>1.78</v>
      </c>
      <c r="Z43780" t="s">
        <v>18</v>
      </c>
      <c r="AA43780" t="s">
        <v>18</v>
      </c>
    </row>
    <row r="43781" spans="1:27" x14ac:dyDescent="0.35">
      <c r="A43781" t="s">
        <v>73</v>
      </c>
      <c r="B43781">
        <v>41267</v>
      </c>
      <c r="C43781" t="s">
        <v>59365</v>
      </c>
      <c r="D43781" s="1" t="s">
        <v>958</v>
      </c>
      <c r="E43781" s="1" t="s">
        <v>43</v>
      </c>
      <c r="G43781" t="s">
        <v>14</v>
      </c>
      <c r="H43781" t="s">
        <v>8641</v>
      </c>
      <c r="I43781" t="s">
        <v>7807</v>
      </c>
      <c r="J43781" t="s">
        <v>11</v>
      </c>
      <c r="L43781" t="s">
        <v>991</v>
      </c>
      <c r="M43781" t="s">
        <v>991</v>
      </c>
      <c r="N43781" t="s">
        <v>990</v>
      </c>
      <c r="O43781" t="s">
        <v>94</v>
      </c>
      <c r="P43781" t="s">
        <v>62</v>
      </c>
      <c r="Q43781" t="s">
        <v>11531</v>
      </c>
      <c r="R43781" t="s">
        <v>4</v>
      </c>
      <c r="S43781" t="s">
        <v>248</v>
      </c>
      <c r="T43781" t="s">
        <v>11530</v>
      </c>
      <c r="U43781" t="s">
        <v>18044</v>
      </c>
      <c r="V43781">
        <v>1</v>
      </c>
      <c r="W43781">
        <v>0.4</v>
      </c>
      <c r="X43781">
        <v>-2.7060000000000004</v>
      </c>
      <c r="Y43781">
        <v>1.78</v>
      </c>
      <c r="Z43781" t="s">
        <v>18</v>
      </c>
      <c r="AA43781" t="s">
        <v>1318</v>
      </c>
    </row>
    <row r="43782" spans="1:27" x14ac:dyDescent="0.35">
      <c r="A43782" t="s">
        <v>45</v>
      </c>
      <c r="B43782">
        <v>41947</v>
      </c>
      <c r="C43782" t="s">
        <v>58297</v>
      </c>
      <c r="D43782" s="1" t="s">
        <v>1696</v>
      </c>
      <c r="E43782" s="1" t="s">
        <v>55</v>
      </c>
      <c r="G43782" t="s">
        <v>79</v>
      </c>
      <c r="H43782" t="s">
        <v>18015</v>
      </c>
      <c r="I43782" t="s">
        <v>9637</v>
      </c>
      <c r="J43782" t="s">
        <v>11</v>
      </c>
      <c r="K43782">
        <v>90032</v>
      </c>
      <c r="L43782" t="s">
        <v>229</v>
      </c>
      <c r="M43782" t="s">
        <v>39</v>
      </c>
      <c r="N43782" t="s">
        <v>38</v>
      </c>
      <c r="O43782" t="s">
        <v>37</v>
      </c>
      <c r="P43782" t="s">
        <v>36</v>
      </c>
      <c r="Q43782" t="s">
        <v>18043</v>
      </c>
      <c r="R43782" t="s">
        <v>4</v>
      </c>
      <c r="S43782" t="s">
        <v>171</v>
      </c>
      <c r="T43782" t="s">
        <v>18042</v>
      </c>
      <c r="U43782" t="s">
        <v>16513</v>
      </c>
      <c r="V43782">
        <v>7</v>
      </c>
      <c r="W43782">
        <v>0</v>
      </c>
      <c r="X43782">
        <v>41.223699999999994</v>
      </c>
      <c r="Y43782">
        <v>11.56</v>
      </c>
      <c r="Z43782" t="s">
        <v>1318</v>
      </c>
      <c r="AA43782" t="s">
        <v>18</v>
      </c>
    </row>
    <row r="43783" spans="1:27" x14ac:dyDescent="0.35">
      <c r="A43783" t="s">
        <v>73</v>
      </c>
      <c r="B43783">
        <v>41261</v>
      </c>
      <c r="C43783" t="s">
        <v>58892</v>
      </c>
      <c r="D43783" s="1" t="s">
        <v>3319</v>
      </c>
      <c r="E43783" s="1" t="s">
        <v>43</v>
      </c>
      <c r="G43783" t="s">
        <v>14</v>
      </c>
      <c r="H43783" t="s">
        <v>18041</v>
      </c>
      <c r="I43783" t="s">
        <v>6425</v>
      </c>
      <c r="J43783" t="s">
        <v>67</v>
      </c>
      <c r="L43783" t="s">
        <v>718</v>
      </c>
      <c r="M43783" t="s">
        <v>718</v>
      </c>
      <c r="N43783" t="s">
        <v>717</v>
      </c>
      <c r="O43783" t="s">
        <v>234</v>
      </c>
      <c r="P43783" t="s">
        <v>62</v>
      </c>
      <c r="Q43783" t="s">
        <v>6159</v>
      </c>
      <c r="R43783" t="s">
        <v>4</v>
      </c>
      <c r="S43783" t="s">
        <v>422</v>
      </c>
      <c r="T43783" t="s">
        <v>6158</v>
      </c>
      <c r="U43783" t="s">
        <v>18040</v>
      </c>
      <c r="V43783">
        <v>1</v>
      </c>
      <c r="W43783">
        <v>0.47</v>
      </c>
      <c r="X43783">
        <v>-4.2258000000000013</v>
      </c>
      <c r="Y43783">
        <v>1.78</v>
      </c>
      <c r="Z43783" t="s">
        <v>18</v>
      </c>
      <c r="AA43783" t="s">
        <v>0</v>
      </c>
    </row>
    <row r="43784" spans="1:27" x14ac:dyDescent="0.35">
      <c r="A43784" t="s">
        <v>124</v>
      </c>
      <c r="B43784">
        <v>42328</v>
      </c>
      <c r="C43784" t="s">
        <v>58028</v>
      </c>
      <c r="D43784" s="1" t="s">
        <v>1777</v>
      </c>
      <c r="E43784" s="1" t="s">
        <v>71</v>
      </c>
      <c r="G43784" t="s">
        <v>70</v>
      </c>
      <c r="H43784" t="s">
        <v>2654</v>
      </c>
      <c r="I43784" t="s">
        <v>527</v>
      </c>
      <c r="J43784" t="s">
        <v>11</v>
      </c>
      <c r="L43784" t="s">
        <v>120</v>
      </c>
      <c r="M43784" t="s">
        <v>120</v>
      </c>
      <c r="N43784" t="s">
        <v>119</v>
      </c>
      <c r="O43784" t="s">
        <v>118</v>
      </c>
      <c r="P43784" t="s">
        <v>117</v>
      </c>
      <c r="Q43784" t="s">
        <v>2266</v>
      </c>
      <c r="R43784" t="s">
        <v>4</v>
      </c>
      <c r="S43784" t="s">
        <v>21</v>
      </c>
      <c r="T43784" t="s">
        <v>2265</v>
      </c>
      <c r="U43784" t="s">
        <v>325</v>
      </c>
      <c r="V43784">
        <v>2</v>
      </c>
      <c r="W43784">
        <v>0.7</v>
      </c>
      <c r="X43784">
        <v>-3.8279999999999994</v>
      </c>
      <c r="Y43784">
        <v>1.78</v>
      </c>
      <c r="Z43784" t="s">
        <v>0</v>
      </c>
      <c r="AA43784" t="s">
        <v>0</v>
      </c>
    </row>
    <row r="43785" spans="1:27" x14ac:dyDescent="0.35">
      <c r="A43785" t="s">
        <v>57</v>
      </c>
      <c r="B43785">
        <v>42255</v>
      </c>
      <c r="C43785" t="s">
        <v>57984</v>
      </c>
      <c r="D43785" s="1" t="s">
        <v>3424</v>
      </c>
      <c r="E43785" s="1" t="s">
        <v>71</v>
      </c>
      <c r="G43785" t="s">
        <v>79</v>
      </c>
      <c r="H43785" t="s">
        <v>18015</v>
      </c>
      <c r="I43785" t="s">
        <v>9637</v>
      </c>
      <c r="J43785" t="s">
        <v>11</v>
      </c>
      <c r="K43785">
        <v>98026</v>
      </c>
      <c r="L43785" t="s">
        <v>410</v>
      </c>
      <c r="M43785" t="s">
        <v>409</v>
      </c>
      <c r="N43785" t="s">
        <v>38</v>
      </c>
      <c r="O43785" t="s">
        <v>37</v>
      </c>
      <c r="P43785" t="s">
        <v>36</v>
      </c>
      <c r="Q43785" t="s">
        <v>18039</v>
      </c>
      <c r="R43785" t="s">
        <v>4</v>
      </c>
      <c r="S43785" t="s">
        <v>34</v>
      </c>
      <c r="T43785" t="s">
        <v>18038</v>
      </c>
      <c r="U43785" t="s">
        <v>4236</v>
      </c>
      <c r="V43785">
        <v>1</v>
      </c>
      <c r="W43785">
        <v>0</v>
      </c>
      <c r="X43785">
        <v>7.2744</v>
      </c>
      <c r="Y43785">
        <v>2.95</v>
      </c>
      <c r="Z43785" t="s">
        <v>0</v>
      </c>
      <c r="AA43785" t="s">
        <v>18</v>
      </c>
    </row>
    <row r="43786" spans="1:27" x14ac:dyDescent="0.35">
      <c r="A43786" t="s">
        <v>5905</v>
      </c>
      <c r="B43786">
        <v>41108</v>
      </c>
      <c r="C43786" t="s">
        <v>58143</v>
      </c>
      <c r="D43786" s="1" t="s">
        <v>3369</v>
      </c>
      <c r="E43786" s="1" t="s">
        <v>43</v>
      </c>
      <c r="G43786" t="s">
        <v>14</v>
      </c>
      <c r="H43786" t="s">
        <v>18037</v>
      </c>
      <c r="I43786" t="s">
        <v>1712</v>
      </c>
      <c r="J43786" t="s">
        <v>11</v>
      </c>
      <c r="L43786" t="s">
        <v>10237</v>
      </c>
      <c r="M43786" t="s">
        <v>10236</v>
      </c>
      <c r="N43786" t="s">
        <v>5902</v>
      </c>
      <c r="O43786" t="s">
        <v>153</v>
      </c>
      <c r="P43786" t="s">
        <v>117</v>
      </c>
      <c r="Q43786" t="s">
        <v>18036</v>
      </c>
      <c r="R43786" t="s">
        <v>4</v>
      </c>
      <c r="S43786" t="s">
        <v>227</v>
      </c>
      <c r="T43786" t="s">
        <v>18035</v>
      </c>
      <c r="U43786" t="s">
        <v>18034</v>
      </c>
      <c r="V43786">
        <v>1</v>
      </c>
      <c r="W43786">
        <v>0</v>
      </c>
      <c r="X43786">
        <v>244.05</v>
      </c>
      <c r="Y43786">
        <v>1.78</v>
      </c>
      <c r="Z43786" t="s">
        <v>18</v>
      </c>
      <c r="AA43786" t="s">
        <v>0</v>
      </c>
    </row>
    <row r="43787" spans="1:27" x14ac:dyDescent="0.35">
      <c r="A43787" t="s">
        <v>45</v>
      </c>
      <c r="B43787">
        <v>42250</v>
      </c>
      <c r="C43787" t="s">
        <v>58530</v>
      </c>
      <c r="D43787" s="1" t="s">
        <v>2825</v>
      </c>
      <c r="E43787" s="1" t="s">
        <v>71</v>
      </c>
      <c r="G43787" t="s">
        <v>30</v>
      </c>
      <c r="H43787" t="s">
        <v>18015</v>
      </c>
      <c r="I43787" t="s">
        <v>9637</v>
      </c>
      <c r="J43787" t="s">
        <v>11</v>
      </c>
      <c r="K43787">
        <v>94122</v>
      </c>
      <c r="L43787" t="s">
        <v>40</v>
      </c>
      <c r="M43787" t="s">
        <v>39</v>
      </c>
      <c r="N43787" t="s">
        <v>38</v>
      </c>
      <c r="O43787" t="s">
        <v>37</v>
      </c>
      <c r="P43787" t="s">
        <v>36</v>
      </c>
      <c r="Q43787" t="s">
        <v>18033</v>
      </c>
      <c r="R43787" t="s">
        <v>4</v>
      </c>
      <c r="S43787" t="s">
        <v>34</v>
      </c>
      <c r="T43787" t="s">
        <v>18032</v>
      </c>
      <c r="U43787" t="s">
        <v>2015</v>
      </c>
      <c r="V43787">
        <v>3</v>
      </c>
      <c r="W43787">
        <v>0</v>
      </c>
      <c r="X43787">
        <v>1.7738999999999998</v>
      </c>
      <c r="Y43787">
        <v>1.6</v>
      </c>
      <c r="Z43787" t="s">
        <v>0</v>
      </c>
      <c r="AA43787" t="s">
        <v>18</v>
      </c>
    </row>
    <row r="43788" spans="1:27" x14ac:dyDescent="0.35">
      <c r="A43788" t="s">
        <v>2619</v>
      </c>
      <c r="B43788">
        <v>41144</v>
      </c>
      <c r="C43788" t="s">
        <v>59141</v>
      </c>
      <c r="D43788" s="1" t="s">
        <v>1411</v>
      </c>
      <c r="E43788" s="1" t="s">
        <v>43</v>
      </c>
      <c r="G43788" t="s">
        <v>30</v>
      </c>
      <c r="H43788" t="s">
        <v>5458</v>
      </c>
      <c r="I43788" t="s">
        <v>3567</v>
      </c>
      <c r="J43788" t="s">
        <v>27</v>
      </c>
      <c r="L43788" t="s">
        <v>5457</v>
      </c>
      <c r="M43788" t="s">
        <v>5456</v>
      </c>
      <c r="N43788" t="s">
        <v>2615</v>
      </c>
      <c r="O43788" t="s">
        <v>153</v>
      </c>
      <c r="P43788" t="s">
        <v>117</v>
      </c>
      <c r="Q43788" t="s">
        <v>18031</v>
      </c>
      <c r="R43788" t="s">
        <v>4</v>
      </c>
      <c r="S43788" t="s">
        <v>312</v>
      </c>
      <c r="T43788" t="s">
        <v>18030</v>
      </c>
      <c r="U43788" t="s">
        <v>18029</v>
      </c>
      <c r="V43788">
        <v>1</v>
      </c>
      <c r="W43788">
        <v>0</v>
      </c>
      <c r="X43788">
        <v>6.18</v>
      </c>
      <c r="Y43788">
        <v>1.78</v>
      </c>
      <c r="Z43788" t="s">
        <v>18</v>
      </c>
      <c r="AA43788" t="s">
        <v>0</v>
      </c>
    </row>
    <row r="43789" spans="1:27" x14ac:dyDescent="0.35">
      <c r="A43789" t="s">
        <v>124</v>
      </c>
      <c r="B43789">
        <v>41732</v>
      </c>
      <c r="C43789" t="s">
        <v>59099</v>
      </c>
      <c r="D43789" s="1" t="s">
        <v>1515</v>
      </c>
      <c r="E43789" s="1" t="s">
        <v>55</v>
      </c>
      <c r="G43789" t="s">
        <v>30</v>
      </c>
      <c r="H43789" t="s">
        <v>4393</v>
      </c>
      <c r="I43789" t="s">
        <v>2610</v>
      </c>
      <c r="J43789" t="s">
        <v>11</v>
      </c>
      <c r="L43789" t="s">
        <v>4392</v>
      </c>
      <c r="M43789" t="s">
        <v>4392</v>
      </c>
      <c r="N43789" t="s">
        <v>119</v>
      </c>
      <c r="O43789" t="s">
        <v>118</v>
      </c>
      <c r="P43789" t="s">
        <v>117</v>
      </c>
      <c r="Q43789" t="s">
        <v>12766</v>
      </c>
      <c r="R43789" t="s">
        <v>49</v>
      </c>
      <c r="S43789" t="s">
        <v>603</v>
      </c>
      <c r="T43789" t="s">
        <v>12765</v>
      </c>
      <c r="U43789" t="s">
        <v>17215</v>
      </c>
      <c r="V43789">
        <v>1</v>
      </c>
      <c r="W43789">
        <v>0.7</v>
      </c>
      <c r="X43789">
        <v>-27.737999999999992</v>
      </c>
      <c r="Y43789">
        <v>1.78</v>
      </c>
      <c r="Z43789" t="s">
        <v>0</v>
      </c>
      <c r="AA43789" t="s">
        <v>0</v>
      </c>
    </row>
    <row r="43790" spans="1:27" x14ac:dyDescent="0.35">
      <c r="A43790" t="s">
        <v>57</v>
      </c>
      <c r="B43790">
        <v>42255</v>
      </c>
      <c r="C43790" t="s">
        <v>57984</v>
      </c>
      <c r="D43790" s="1" t="s">
        <v>3424</v>
      </c>
      <c r="E43790" s="1" t="s">
        <v>71</v>
      </c>
      <c r="G43790" t="s">
        <v>79</v>
      </c>
      <c r="H43790" t="s">
        <v>18015</v>
      </c>
      <c r="I43790" t="s">
        <v>9637</v>
      </c>
      <c r="J43790" t="s">
        <v>11</v>
      </c>
      <c r="K43790">
        <v>98026</v>
      </c>
      <c r="L43790" t="s">
        <v>410</v>
      </c>
      <c r="M43790" t="s">
        <v>409</v>
      </c>
      <c r="N43790" t="s">
        <v>38</v>
      </c>
      <c r="O43790" t="s">
        <v>37</v>
      </c>
      <c r="P43790" t="s">
        <v>36</v>
      </c>
      <c r="Q43790" t="s">
        <v>18028</v>
      </c>
      <c r="R43790" t="s">
        <v>49</v>
      </c>
      <c r="S43790" t="s">
        <v>48</v>
      </c>
      <c r="T43790" t="s">
        <v>18027</v>
      </c>
      <c r="U43790" t="s">
        <v>18026</v>
      </c>
      <c r="V43790">
        <v>4</v>
      </c>
      <c r="W43790">
        <v>0</v>
      </c>
      <c r="X43790">
        <v>34.812800000000003</v>
      </c>
      <c r="Y43790">
        <v>1.43</v>
      </c>
      <c r="Z43790" t="s">
        <v>0</v>
      </c>
      <c r="AA43790" t="s">
        <v>0</v>
      </c>
    </row>
    <row r="43791" spans="1:27" x14ac:dyDescent="0.35">
      <c r="A43791" t="s">
        <v>240</v>
      </c>
      <c r="B43791">
        <v>41164</v>
      </c>
      <c r="C43791" t="s">
        <v>59078</v>
      </c>
      <c r="D43791" s="1" t="s">
        <v>1296</v>
      </c>
      <c r="E43791" s="1" t="s">
        <v>43</v>
      </c>
      <c r="G43791" t="s">
        <v>14</v>
      </c>
      <c r="H43791" t="s">
        <v>10267</v>
      </c>
      <c r="I43791" t="s">
        <v>5746</v>
      </c>
      <c r="J43791" t="s">
        <v>67</v>
      </c>
      <c r="L43791" t="s">
        <v>10266</v>
      </c>
      <c r="M43791" t="s">
        <v>297</v>
      </c>
      <c r="N43791" t="s">
        <v>296</v>
      </c>
      <c r="O43791" t="s">
        <v>84</v>
      </c>
      <c r="P43791" t="s">
        <v>62</v>
      </c>
      <c r="Q43791" t="s">
        <v>3838</v>
      </c>
      <c r="R43791" t="s">
        <v>4</v>
      </c>
      <c r="S43791" t="s">
        <v>21</v>
      </c>
      <c r="T43791" t="s">
        <v>3837</v>
      </c>
      <c r="U43791" t="s">
        <v>6287</v>
      </c>
      <c r="V43791">
        <v>2</v>
      </c>
      <c r="W43791">
        <v>0.5</v>
      </c>
      <c r="X43791">
        <v>-0.33000000000000096</v>
      </c>
      <c r="Y43791">
        <v>1.78</v>
      </c>
      <c r="Z43791" t="s">
        <v>0</v>
      </c>
      <c r="AA43791" t="s">
        <v>18</v>
      </c>
    </row>
    <row r="43792" spans="1:27" x14ac:dyDescent="0.35">
      <c r="A43792" t="s">
        <v>824</v>
      </c>
      <c r="B43792">
        <v>41996</v>
      </c>
      <c r="C43792" t="s">
        <v>58247</v>
      </c>
      <c r="D43792" s="1" t="s">
        <v>261</v>
      </c>
      <c r="E43792" s="1" t="s">
        <v>55</v>
      </c>
      <c r="G43792" t="s">
        <v>79</v>
      </c>
      <c r="H43792" t="s">
        <v>18025</v>
      </c>
      <c r="I43792" t="s">
        <v>2895</v>
      </c>
      <c r="J43792" t="s">
        <v>11</v>
      </c>
      <c r="L43792" t="s">
        <v>2225</v>
      </c>
      <c r="M43792" t="s">
        <v>819</v>
      </c>
      <c r="N43792" t="s">
        <v>818</v>
      </c>
      <c r="O43792" t="s">
        <v>314</v>
      </c>
      <c r="P43792" t="s">
        <v>128</v>
      </c>
      <c r="Q43792" t="s">
        <v>5477</v>
      </c>
      <c r="R43792" t="s">
        <v>4</v>
      </c>
      <c r="S43792" t="s">
        <v>312</v>
      </c>
      <c r="T43792" t="s">
        <v>5476</v>
      </c>
      <c r="U43792" t="s">
        <v>6224</v>
      </c>
      <c r="V43792">
        <v>1</v>
      </c>
      <c r="W43792">
        <v>0</v>
      </c>
      <c r="X43792">
        <v>2.88</v>
      </c>
      <c r="Y43792">
        <v>1.78</v>
      </c>
      <c r="Z43792" t="s">
        <v>18</v>
      </c>
      <c r="AA43792" t="s">
        <v>18</v>
      </c>
    </row>
    <row r="43793" spans="1:27" x14ac:dyDescent="0.35">
      <c r="A43793" t="s">
        <v>146</v>
      </c>
      <c r="B43793">
        <v>41049</v>
      </c>
      <c r="C43793" t="s">
        <v>58159</v>
      </c>
      <c r="D43793" s="1" t="s">
        <v>3177</v>
      </c>
      <c r="E43793" s="1" t="s">
        <v>43</v>
      </c>
      <c r="G43793" t="s">
        <v>30</v>
      </c>
      <c r="H43793" t="s">
        <v>6092</v>
      </c>
      <c r="I43793" t="s">
        <v>6091</v>
      </c>
      <c r="J43793" t="s">
        <v>11</v>
      </c>
      <c r="L43793" t="s">
        <v>434</v>
      </c>
      <c r="M43793" t="s">
        <v>434</v>
      </c>
      <c r="N43793" t="s">
        <v>140</v>
      </c>
      <c r="O43793" t="s">
        <v>139</v>
      </c>
      <c r="P43793" t="s">
        <v>62</v>
      </c>
      <c r="Q43793" t="s">
        <v>7408</v>
      </c>
      <c r="R43793" t="s">
        <v>4</v>
      </c>
      <c r="S43793" t="s">
        <v>3</v>
      </c>
      <c r="T43793" t="s">
        <v>7407</v>
      </c>
      <c r="U43793" t="s">
        <v>18024</v>
      </c>
      <c r="V43793">
        <v>2</v>
      </c>
      <c r="W43793">
        <v>0.6</v>
      </c>
      <c r="X43793">
        <v>-7.1759999999999984</v>
      </c>
      <c r="Y43793">
        <v>1.78</v>
      </c>
      <c r="Z43793" t="s">
        <v>18</v>
      </c>
      <c r="AA43793" t="s">
        <v>18</v>
      </c>
    </row>
    <row r="43794" spans="1:27" x14ac:dyDescent="0.35">
      <c r="A43794" t="s">
        <v>2183</v>
      </c>
      <c r="B43794">
        <v>41436</v>
      </c>
      <c r="C43794" t="s">
        <v>58271</v>
      </c>
      <c r="D43794" s="1" t="s">
        <v>230</v>
      </c>
      <c r="E43794" s="1" t="s">
        <v>15</v>
      </c>
      <c r="G43794" t="s">
        <v>30</v>
      </c>
      <c r="H43794" t="s">
        <v>18023</v>
      </c>
      <c r="I43794" t="s">
        <v>6091</v>
      </c>
      <c r="J43794" t="s">
        <v>11</v>
      </c>
      <c r="L43794" t="s">
        <v>6792</v>
      </c>
      <c r="M43794" t="s">
        <v>6791</v>
      </c>
      <c r="N43794" t="s">
        <v>2179</v>
      </c>
      <c r="O43794" t="s">
        <v>118</v>
      </c>
      <c r="P43794" t="s">
        <v>117</v>
      </c>
      <c r="Q43794" t="s">
        <v>16876</v>
      </c>
      <c r="R43794" t="s">
        <v>244</v>
      </c>
      <c r="S43794" t="s">
        <v>492</v>
      </c>
      <c r="T43794" t="s">
        <v>16875</v>
      </c>
      <c r="U43794" t="s">
        <v>18022</v>
      </c>
      <c r="V43794">
        <v>1</v>
      </c>
      <c r="W43794">
        <v>0</v>
      </c>
      <c r="X43794">
        <v>6.2099999999999991</v>
      </c>
      <c r="Y43794">
        <v>1.78</v>
      </c>
      <c r="Z43794" t="s">
        <v>18</v>
      </c>
      <c r="AA43794" t="s">
        <v>18</v>
      </c>
    </row>
    <row r="43795" spans="1:27" x14ac:dyDescent="0.35">
      <c r="A43795" t="s">
        <v>320</v>
      </c>
      <c r="B43795">
        <v>41875</v>
      </c>
      <c r="C43795" t="s">
        <v>58168</v>
      </c>
      <c r="D43795" s="1" t="s">
        <v>1411</v>
      </c>
      <c r="E43795" s="1" t="s">
        <v>55</v>
      </c>
      <c r="G43795" t="s">
        <v>30</v>
      </c>
      <c r="H43795" t="s">
        <v>18021</v>
      </c>
      <c r="I43795" t="s">
        <v>7740</v>
      </c>
      <c r="J43795" t="s">
        <v>11</v>
      </c>
      <c r="L43795" t="s">
        <v>18020</v>
      </c>
      <c r="M43795" t="s">
        <v>18019</v>
      </c>
      <c r="N43795" t="s">
        <v>315</v>
      </c>
      <c r="O43795" t="s">
        <v>314</v>
      </c>
      <c r="P43795" t="s">
        <v>128</v>
      </c>
      <c r="Q43795" t="s">
        <v>18018</v>
      </c>
      <c r="R43795" t="s">
        <v>244</v>
      </c>
      <c r="S43795" t="s">
        <v>961</v>
      </c>
      <c r="T43795" t="s">
        <v>18017</v>
      </c>
      <c r="U43795" t="s">
        <v>18016</v>
      </c>
      <c r="V43795">
        <v>1</v>
      </c>
      <c r="W43795">
        <v>0</v>
      </c>
      <c r="X43795">
        <v>46.5</v>
      </c>
      <c r="Y43795">
        <v>1.78</v>
      </c>
      <c r="Z43795" t="s">
        <v>18</v>
      </c>
      <c r="AA43795" t="s">
        <v>18</v>
      </c>
    </row>
    <row r="43796" spans="1:27" x14ac:dyDescent="0.35">
      <c r="A43796" t="s">
        <v>57</v>
      </c>
      <c r="B43796">
        <v>42003</v>
      </c>
      <c r="C43796" t="s">
        <v>58184</v>
      </c>
      <c r="D43796" s="1" t="s">
        <v>2209</v>
      </c>
      <c r="E43796" s="1" t="s">
        <v>71</v>
      </c>
      <c r="G43796" t="s">
        <v>30</v>
      </c>
      <c r="H43796" t="s">
        <v>18015</v>
      </c>
      <c r="I43796" t="s">
        <v>9637</v>
      </c>
      <c r="J43796" t="s">
        <v>11</v>
      </c>
      <c r="K43796">
        <v>90045</v>
      </c>
      <c r="L43796" t="s">
        <v>229</v>
      </c>
      <c r="M43796" t="s">
        <v>39</v>
      </c>
      <c r="N43796" t="s">
        <v>38</v>
      </c>
      <c r="O43796" t="s">
        <v>37</v>
      </c>
      <c r="P43796" t="s">
        <v>36</v>
      </c>
      <c r="Q43796" t="s">
        <v>7545</v>
      </c>
      <c r="R43796" t="s">
        <v>4</v>
      </c>
      <c r="S43796" t="s">
        <v>21</v>
      </c>
      <c r="T43796" t="s">
        <v>7544</v>
      </c>
      <c r="U43796" t="s">
        <v>18014</v>
      </c>
      <c r="V43796">
        <v>3</v>
      </c>
      <c r="W43796">
        <v>0.2</v>
      </c>
      <c r="X43796">
        <v>3.9312000000000009</v>
      </c>
      <c r="Y43796">
        <v>1.1100000000000001</v>
      </c>
      <c r="Z43796" t="s">
        <v>18</v>
      </c>
      <c r="AA43796" t="s">
        <v>18</v>
      </c>
    </row>
    <row r="43797" spans="1:27" x14ac:dyDescent="0.35">
      <c r="A43797" t="s">
        <v>45</v>
      </c>
      <c r="B43797">
        <v>41325</v>
      </c>
      <c r="C43797" t="s">
        <v>58688</v>
      </c>
      <c r="D43797" s="1" t="s">
        <v>4364</v>
      </c>
      <c r="E43797" s="1" t="s">
        <v>15</v>
      </c>
      <c r="G43797" t="s">
        <v>30</v>
      </c>
      <c r="H43797" t="s">
        <v>17921</v>
      </c>
      <c r="I43797" t="s">
        <v>9886</v>
      </c>
      <c r="J43797" t="s">
        <v>11</v>
      </c>
      <c r="K43797">
        <v>21044</v>
      </c>
      <c r="L43797" t="s">
        <v>2813</v>
      </c>
      <c r="M43797" t="s">
        <v>4073</v>
      </c>
      <c r="N43797" t="s">
        <v>38</v>
      </c>
      <c r="O43797" t="s">
        <v>497</v>
      </c>
      <c r="P43797" t="s">
        <v>36</v>
      </c>
      <c r="Q43797" t="s">
        <v>6456</v>
      </c>
      <c r="R43797" t="s">
        <v>4</v>
      </c>
      <c r="S43797" t="s">
        <v>21</v>
      </c>
      <c r="T43797" t="s">
        <v>6455</v>
      </c>
      <c r="U43797" t="s">
        <v>18013</v>
      </c>
      <c r="V43797">
        <v>2</v>
      </c>
      <c r="W43797">
        <v>0</v>
      </c>
      <c r="X43797">
        <v>1270.99</v>
      </c>
      <c r="Y43797">
        <v>91.36</v>
      </c>
      <c r="Z43797" t="s">
        <v>18</v>
      </c>
      <c r="AA43797" t="s">
        <v>18</v>
      </c>
    </row>
    <row r="43798" spans="1:27" x14ac:dyDescent="0.35">
      <c r="A43798" t="s">
        <v>540</v>
      </c>
      <c r="B43798">
        <v>42214</v>
      </c>
      <c r="C43798" t="s">
        <v>58633</v>
      </c>
      <c r="D43798" s="1" t="s">
        <v>5180</v>
      </c>
      <c r="E43798" s="1" t="s">
        <v>71</v>
      </c>
      <c r="G43798" t="s">
        <v>79</v>
      </c>
      <c r="H43798" t="s">
        <v>15733</v>
      </c>
      <c r="I43798" t="s">
        <v>5011</v>
      </c>
      <c r="J43798" t="s">
        <v>67</v>
      </c>
      <c r="L43798" t="s">
        <v>13253</v>
      </c>
      <c r="M43798" t="s">
        <v>1236</v>
      </c>
      <c r="N43798" t="s">
        <v>534</v>
      </c>
      <c r="O43798" t="s">
        <v>84</v>
      </c>
      <c r="P43798" t="s">
        <v>62</v>
      </c>
      <c r="Q43798" t="s">
        <v>472</v>
      </c>
      <c r="R43798" t="s">
        <v>4</v>
      </c>
      <c r="S43798" t="s">
        <v>21</v>
      </c>
      <c r="T43798" t="s">
        <v>471</v>
      </c>
      <c r="U43798" t="s">
        <v>10162</v>
      </c>
      <c r="V43798">
        <v>1</v>
      </c>
      <c r="W43798">
        <v>0</v>
      </c>
      <c r="X43798">
        <v>3.21</v>
      </c>
      <c r="Y43798">
        <v>1.78</v>
      </c>
      <c r="Z43798" t="s">
        <v>18</v>
      </c>
      <c r="AA43798" t="s">
        <v>18</v>
      </c>
    </row>
    <row r="43799" spans="1:27" x14ac:dyDescent="0.35">
      <c r="A43799" t="s">
        <v>135</v>
      </c>
      <c r="B43799">
        <v>41769</v>
      </c>
      <c r="C43799" t="s">
        <v>58717</v>
      </c>
      <c r="D43799" s="1" t="s">
        <v>2159</v>
      </c>
      <c r="E43799" s="1" t="s">
        <v>55</v>
      </c>
      <c r="G43799" t="s">
        <v>30</v>
      </c>
      <c r="H43799" t="s">
        <v>18012</v>
      </c>
      <c r="I43799" t="s">
        <v>1334</v>
      </c>
      <c r="J43799" t="s">
        <v>11</v>
      </c>
      <c r="L43799" t="s">
        <v>1940</v>
      </c>
      <c r="M43799" t="s">
        <v>1940</v>
      </c>
      <c r="N43799" t="s">
        <v>130</v>
      </c>
      <c r="O43799" t="s">
        <v>129</v>
      </c>
      <c r="P43799" t="s">
        <v>128</v>
      </c>
      <c r="Q43799" t="s">
        <v>8279</v>
      </c>
      <c r="R43799" t="s">
        <v>4</v>
      </c>
      <c r="S43799" t="s">
        <v>171</v>
      </c>
      <c r="T43799" t="s">
        <v>8278</v>
      </c>
      <c r="U43799" t="s">
        <v>18011</v>
      </c>
      <c r="V43799">
        <v>1</v>
      </c>
      <c r="W43799">
        <v>0.1</v>
      </c>
      <c r="X43799">
        <v>3.3329999999999997</v>
      </c>
      <c r="Y43799">
        <v>1.78</v>
      </c>
      <c r="Z43799" t="s">
        <v>18</v>
      </c>
      <c r="AA43799" t="s">
        <v>18</v>
      </c>
    </row>
    <row r="43800" spans="1:27" x14ac:dyDescent="0.35">
      <c r="A43800" t="s">
        <v>57</v>
      </c>
      <c r="B43800">
        <v>41611</v>
      </c>
      <c r="C43800" t="s">
        <v>58339</v>
      </c>
      <c r="D43800" s="1" t="s">
        <v>3808</v>
      </c>
      <c r="E43800" s="1" t="s">
        <v>15</v>
      </c>
      <c r="G43800" t="s">
        <v>30</v>
      </c>
      <c r="H43800" t="s">
        <v>17947</v>
      </c>
      <c r="I43800" t="s">
        <v>9886</v>
      </c>
      <c r="J43800" t="s">
        <v>11</v>
      </c>
      <c r="K43800">
        <v>94110</v>
      </c>
      <c r="L43800" t="s">
        <v>40</v>
      </c>
      <c r="M43800" t="s">
        <v>39</v>
      </c>
      <c r="N43800" t="s">
        <v>38</v>
      </c>
      <c r="O43800" t="s">
        <v>37</v>
      </c>
      <c r="P43800" t="s">
        <v>36</v>
      </c>
      <c r="Q43800" t="s">
        <v>18010</v>
      </c>
      <c r="R43800" t="s">
        <v>49</v>
      </c>
      <c r="S43800" t="s">
        <v>2438</v>
      </c>
      <c r="T43800" t="s">
        <v>18009</v>
      </c>
      <c r="U43800" t="s">
        <v>18008</v>
      </c>
      <c r="V43800">
        <v>3</v>
      </c>
      <c r="W43800">
        <v>0.15</v>
      </c>
      <c r="X43800">
        <v>-29.605799999999981</v>
      </c>
      <c r="Y43800">
        <v>37.31</v>
      </c>
      <c r="Z43800" t="s">
        <v>18</v>
      </c>
      <c r="AA43800" t="s">
        <v>18</v>
      </c>
    </row>
    <row r="43801" spans="1:27" x14ac:dyDescent="0.35">
      <c r="A43801" t="s">
        <v>240</v>
      </c>
      <c r="B43801">
        <v>42014</v>
      </c>
      <c r="C43801" t="s">
        <v>58959</v>
      </c>
      <c r="D43801" s="1" t="s">
        <v>4288</v>
      </c>
      <c r="E43801" s="1" t="s">
        <v>71</v>
      </c>
      <c r="G43801" t="s">
        <v>30</v>
      </c>
      <c r="H43801" t="s">
        <v>18007</v>
      </c>
      <c r="I43801" t="s">
        <v>3707</v>
      </c>
      <c r="J43801" t="s">
        <v>11</v>
      </c>
      <c r="L43801" t="s">
        <v>3902</v>
      </c>
      <c r="M43801" t="s">
        <v>3901</v>
      </c>
      <c r="N43801" t="s">
        <v>515</v>
      </c>
      <c r="O43801" t="s">
        <v>234</v>
      </c>
      <c r="P43801" t="s">
        <v>62</v>
      </c>
      <c r="Q43801" t="s">
        <v>18006</v>
      </c>
      <c r="R43801" t="s">
        <v>244</v>
      </c>
      <c r="S43801" t="s">
        <v>492</v>
      </c>
      <c r="T43801" t="s">
        <v>18005</v>
      </c>
      <c r="U43801" t="s">
        <v>18004</v>
      </c>
      <c r="V43801">
        <v>1</v>
      </c>
      <c r="W43801">
        <v>0.47</v>
      </c>
      <c r="X43801">
        <v>-1.2813000000000017</v>
      </c>
      <c r="Y43801">
        <v>1.78</v>
      </c>
      <c r="Z43801" t="s">
        <v>18</v>
      </c>
      <c r="AA43801" t="s">
        <v>18</v>
      </c>
    </row>
    <row r="43802" spans="1:27" x14ac:dyDescent="0.35">
      <c r="A43802" t="s">
        <v>73</v>
      </c>
      <c r="B43802">
        <v>40992</v>
      </c>
      <c r="C43802" t="s">
        <v>58944</v>
      </c>
      <c r="D43802" s="1" t="s">
        <v>1522</v>
      </c>
      <c r="E43802" s="1" t="s">
        <v>43</v>
      </c>
      <c r="G43802" t="s">
        <v>30</v>
      </c>
      <c r="H43802" t="s">
        <v>18003</v>
      </c>
      <c r="I43802" t="s">
        <v>2954</v>
      </c>
      <c r="J43802" t="s">
        <v>27</v>
      </c>
      <c r="L43802" t="s">
        <v>785</v>
      </c>
      <c r="M43802" t="s">
        <v>784</v>
      </c>
      <c r="N43802" t="s">
        <v>95</v>
      </c>
      <c r="O43802" t="s">
        <v>94</v>
      </c>
      <c r="P43802" t="s">
        <v>62</v>
      </c>
      <c r="Q43802" t="s">
        <v>10503</v>
      </c>
      <c r="R43802" t="s">
        <v>4</v>
      </c>
      <c r="S43802" t="s">
        <v>3</v>
      </c>
      <c r="T43802" t="s">
        <v>10502</v>
      </c>
      <c r="U43802" t="s">
        <v>13200</v>
      </c>
      <c r="V43802">
        <v>2</v>
      </c>
      <c r="W43802">
        <v>0.4</v>
      </c>
      <c r="X43802">
        <v>3.2760000000000034</v>
      </c>
      <c r="Y43802">
        <v>1.78</v>
      </c>
      <c r="Z43802" t="s">
        <v>18</v>
      </c>
      <c r="AA43802" t="s">
        <v>18</v>
      </c>
    </row>
    <row r="43803" spans="1:27" x14ac:dyDescent="0.35">
      <c r="A43803" t="s">
        <v>73</v>
      </c>
      <c r="B43803">
        <v>42195</v>
      </c>
      <c r="C43803" t="s">
        <v>58374</v>
      </c>
      <c r="D43803" s="1" t="s">
        <v>6442</v>
      </c>
      <c r="E43803" s="1" t="s">
        <v>71</v>
      </c>
      <c r="G43803" t="s">
        <v>30</v>
      </c>
      <c r="H43803" t="s">
        <v>11785</v>
      </c>
      <c r="I43803" t="s">
        <v>3133</v>
      </c>
      <c r="J43803" t="s">
        <v>27</v>
      </c>
      <c r="L43803" t="s">
        <v>10453</v>
      </c>
      <c r="M43803" t="s">
        <v>96</v>
      </c>
      <c r="N43803" t="s">
        <v>95</v>
      </c>
      <c r="O43803" t="s">
        <v>94</v>
      </c>
      <c r="P43803" t="s">
        <v>62</v>
      </c>
      <c r="Q43803" t="s">
        <v>16181</v>
      </c>
      <c r="R43803" t="s">
        <v>49</v>
      </c>
      <c r="S43803" t="s">
        <v>48</v>
      </c>
      <c r="T43803" t="s">
        <v>16180</v>
      </c>
      <c r="U43803" t="s">
        <v>18002</v>
      </c>
      <c r="V43803">
        <v>3</v>
      </c>
      <c r="W43803">
        <v>0.1</v>
      </c>
      <c r="X43803">
        <v>-1.9079999999999997</v>
      </c>
      <c r="Y43803">
        <v>1.78</v>
      </c>
      <c r="Z43803" t="s">
        <v>18</v>
      </c>
      <c r="AA43803" t="s">
        <v>18</v>
      </c>
    </row>
    <row r="43804" spans="1:27" x14ac:dyDescent="0.35">
      <c r="A43804" t="s">
        <v>146</v>
      </c>
      <c r="B43804">
        <v>41013</v>
      </c>
      <c r="C43804" t="s">
        <v>59167</v>
      </c>
      <c r="D43804" s="1" t="s">
        <v>3561</v>
      </c>
      <c r="E43804" s="1" t="s">
        <v>43</v>
      </c>
      <c r="G43804" t="s">
        <v>14</v>
      </c>
      <c r="H43804" t="s">
        <v>18001</v>
      </c>
      <c r="I43804" t="s">
        <v>3133</v>
      </c>
      <c r="J43804" t="s">
        <v>27</v>
      </c>
      <c r="L43804" t="s">
        <v>18000</v>
      </c>
      <c r="M43804" t="s">
        <v>647</v>
      </c>
      <c r="N43804" t="s">
        <v>140</v>
      </c>
      <c r="O43804" t="s">
        <v>139</v>
      </c>
      <c r="P43804" t="s">
        <v>62</v>
      </c>
      <c r="Q43804" t="s">
        <v>11228</v>
      </c>
      <c r="R43804" t="s">
        <v>4</v>
      </c>
      <c r="S43804" t="s">
        <v>422</v>
      </c>
      <c r="T43804" t="s">
        <v>11227</v>
      </c>
      <c r="U43804" t="s">
        <v>16275</v>
      </c>
      <c r="V43804">
        <v>1</v>
      </c>
      <c r="W43804">
        <v>0.6</v>
      </c>
      <c r="X43804">
        <v>-9.2999999999999972</v>
      </c>
      <c r="Y43804">
        <v>1.78</v>
      </c>
      <c r="Z43804" t="s">
        <v>18</v>
      </c>
      <c r="AA43804" t="s">
        <v>0</v>
      </c>
    </row>
    <row r="43805" spans="1:27" x14ac:dyDescent="0.35">
      <c r="A43805" t="s">
        <v>135</v>
      </c>
      <c r="B43805">
        <v>41823</v>
      </c>
      <c r="C43805" t="s">
        <v>58623</v>
      </c>
      <c r="D43805" s="1" t="s">
        <v>3212</v>
      </c>
      <c r="E43805" s="1" t="s">
        <v>55</v>
      </c>
      <c r="G43805" t="s">
        <v>30</v>
      </c>
      <c r="H43805" t="s">
        <v>17999</v>
      </c>
      <c r="I43805" t="s">
        <v>2431</v>
      </c>
      <c r="J43805" t="s">
        <v>11</v>
      </c>
      <c r="L43805" t="s">
        <v>7704</v>
      </c>
      <c r="M43805" t="s">
        <v>1552</v>
      </c>
      <c r="N43805" t="s">
        <v>199</v>
      </c>
      <c r="O43805" t="s">
        <v>129</v>
      </c>
      <c r="P43805" t="s">
        <v>128</v>
      </c>
      <c r="Q43805" t="s">
        <v>3795</v>
      </c>
      <c r="R43805" t="s">
        <v>244</v>
      </c>
      <c r="S43805" t="s">
        <v>492</v>
      </c>
      <c r="T43805" t="s">
        <v>3794</v>
      </c>
      <c r="U43805" t="s">
        <v>17998</v>
      </c>
      <c r="V43805">
        <v>1</v>
      </c>
      <c r="W43805">
        <v>0.5</v>
      </c>
      <c r="X43805">
        <v>-11.969999999999995</v>
      </c>
      <c r="Y43805">
        <v>1.78</v>
      </c>
      <c r="Z43805" t="s">
        <v>0</v>
      </c>
      <c r="AA43805" t="s">
        <v>18</v>
      </c>
    </row>
    <row r="43806" spans="1:27" x14ac:dyDescent="0.35">
      <c r="A43806" t="s">
        <v>17</v>
      </c>
      <c r="B43806">
        <v>41842</v>
      </c>
      <c r="C43806" t="s">
        <v>58659</v>
      </c>
      <c r="D43806" s="1" t="s">
        <v>3553</v>
      </c>
      <c r="E43806" s="1" t="s">
        <v>55</v>
      </c>
      <c r="G43806" t="s">
        <v>30</v>
      </c>
      <c r="H43806" t="s">
        <v>17997</v>
      </c>
      <c r="I43806" t="s">
        <v>3818</v>
      </c>
      <c r="J43806" t="s">
        <v>67</v>
      </c>
      <c r="L43806" t="s">
        <v>3571</v>
      </c>
      <c r="M43806" t="s">
        <v>3570</v>
      </c>
      <c r="N43806" t="s">
        <v>163</v>
      </c>
      <c r="O43806" t="s">
        <v>7</v>
      </c>
      <c r="P43806" t="s">
        <v>6</v>
      </c>
      <c r="Q43806" t="s">
        <v>3838</v>
      </c>
      <c r="R43806" t="s">
        <v>4</v>
      </c>
      <c r="S43806" t="s">
        <v>21</v>
      </c>
      <c r="T43806" t="s">
        <v>3837</v>
      </c>
      <c r="U43806" t="s">
        <v>8513</v>
      </c>
      <c r="V43806">
        <v>4</v>
      </c>
      <c r="W43806">
        <v>0</v>
      </c>
      <c r="X43806">
        <v>5.6799999999999988</v>
      </c>
      <c r="Y43806">
        <v>1.7789999999999999</v>
      </c>
      <c r="Z43806" t="s">
        <v>18</v>
      </c>
      <c r="AA43806" t="s">
        <v>0</v>
      </c>
    </row>
    <row r="43807" spans="1:27" x14ac:dyDescent="0.35">
      <c r="A43807" t="s">
        <v>57</v>
      </c>
      <c r="B43807">
        <v>42280</v>
      </c>
      <c r="C43807" t="s">
        <v>58458</v>
      </c>
      <c r="D43807" s="1" t="s">
        <v>2013</v>
      </c>
      <c r="E43807" s="1" t="s">
        <v>71</v>
      </c>
      <c r="G43807" t="s">
        <v>14</v>
      </c>
      <c r="H43807" t="s">
        <v>17996</v>
      </c>
      <c r="I43807" t="s">
        <v>4229</v>
      </c>
      <c r="J43807" t="s">
        <v>67</v>
      </c>
      <c r="L43807" t="s">
        <v>2122</v>
      </c>
      <c r="M43807" t="s">
        <v>2121</v>
      </c>
      <c r="N43807" t="s">
        <v>464</v>
      </c>
      <c r="O43807" t="s">
        <v>7</v>
      </c>
      <c r="P43807" t="s">
        <v>6</v>
      </c>
      <c r="Q43807" t="s">
        <v>2878</v>
      </c>
      <c r="R43807" t="s">
        <v>4</v>
      </c>
      <c r="S43807" t="s">
        <v>60</v>
      </c>
      <c r="T43807" t="s">
        <v>2877</v>
      </c>
      <c r="U43807" t="s">
        <v>17995</v>
      </c>
      <c r="V43807">
        <v>2</v>
      </c>
      <c r="W43807">
        <v>0.4</v>
      </c>
      <c r="X43807">
        <v>-2.056</v>
      </c>
      <c r="Y43807">
        <v>1.7789999999999999</v>
      </c>
      <c r="Z43807" t="s">
        <v>0</v>
      </c>
      <c r="AA43807" t="s">
        <v>0</v>
      </c>
    </row>
    <row r="43808" spans="1:27" x14ac:dyDescent="0.35">
      <c r="A43808" t="s">
        <v>17</v>
      </c>
      <c r="B43808">
        <v>41933</v>
      </c>
      <c r="C43808" t="s">
        <v>58393</v>
      </c>
      <c r="D43808" s="1" t="s">
        <v>5915</v>
      </c>
      <c r="E43808" s="1" t="s">
        <v>55</v>
      </c>
      <c r="G43808" t="s">
        <v>30</v>
      </c>
      <c r="H43808" t="s">
        <v>12509</v>
      </c>
      <c r="I43808" t="s">
        <v>1901</v>
      </c>
      <c r="J43808" t="s">
        <v>27</v>
      </c>
      <c r="L43808" t="s">
        <v>2528</v>
      </c>
      <c r="M43808" t="s">
        <v>2527</v>
      </c>
      <c r="N43808" t="s">
        <v>1320</v>
      </c>
      <c r="O43808" t="s">
        <v>7</v>
      </c>
      <c r="P43808" t="s">
        <v>6</v>
      </c>
      <c r="Q43808" t="s">
        <v>3253</v>
      </c>
      <c r="R43808" t="s">
        <v>4</v>
      </c>
      <c r="S43808" t="s">
        <v>3</v>
      </c>
      <c r="T43808" t="s">
        <v>3252</v>
      </c>
      <c r="U43808" t="s">
        <v>13129</v>
      </c>
      <c r="V43808">
        <v>1</v>
      </c>
      <c r="W43808">
        <v>0.4</v>
      </c>
      <c r="X43808">
        <v>-1.8280000000000001</v>
      </c>
      <c r="Y43808">
        <v>1.7789999999999999</v>
      </c>
      <c r="Z43808" t="s">
        <v>0</v>
      </c>
      <c r="AA43808" t="s">
        <v>0</v>
      </c>
    </row>
    <row r="43809" spans="1:27" x14ac:dyDescent="0.35">
      <c r="A43809" t="s">
        <v>57</v>
      </c>
      <c r="B43809">
        <v>41842</v>
      </c>
      <c r="C43809" t="s">
        <v>58659</v>
      </c>
      <c r="D43809" s="1" t="s">
        <v>351</v>
      </c>
      <c r="E43809" s="1" t="s">
        <v>55</v>
      </c>
      <c r="G43809" t="s">
        <v>30</v>
      </c>
      <c r="H43809" t="s">
        <v>17994</v>
      </c>
      <c r="I43809" t="s">
        <v>273</v>
      </c>
      <c r="J43809" t="s">
        <v>11</v>
      </c>
      <c r="L43809" t="s">
        <v>7516</v>
      </c>
      <c r="M43809" t="s">
        <v>7516</v>
      </c>
      <c r="N43809" t="s">
        <v>1320</v>
      </c>
      <c r="O43809" t="s">
        <v>7</v>
      </c>
      <c r="P43809" t="s">
        <v>6</v>
      </c>
      <c r="Q43809" t="s">
        <v>775</v>
      </c>
      <c r="R43809" t="s">
        <v>4</v>
      </c>
      <c r="S43809" t="s">
        <v>60</v>
      </c>
      <c r="T43809" t="s">
        <v>774</v>
      </c>
      <c r="U43809" t="s">
        <v>17993</v>
      </c>
      <c r="V43809">
        <v>3</v>
      </c>
      <c r="W43809">
        <v>0.4</v>
      </c>
      <c r="X43809">
        <v>-13.896000000000004</v>
      </c>
      <c r="Y43809">
        <v>1.7789999999999999</v>
      </c>
      <c r="Z43809" t="s">
        <v>0</v>
      </c>
      <c r="AA43809" t="s">
        <v>505</v>
      </c>
    </row>
    <row r="43810" spans="1:27" x14ac:dyDescent="0.35">
      <c r="A43810" t="s">
        <v>17</v>
      </c>
      <c r="B43810">
        <v>41378</v>
      </c>
      <c r="C43810" t="s">
        <v>57976</v>
      </c>
      <c r="D43810" s="1" t="s">
        <v>187</v>
      </c>
      <c r="E43810" s="1" t="s">
        <v>15</v>
      </c>
      <c r="G43810" t="s">
        <v>30</v>
      </c>
      <c r="H43810" t="s">
        <v>17992</v>
      </c>
      <c r="I43810" t="s">
        <v>8475</v>
      </c>
      <c r="J43810" t="s">
        <v>11</v>
      </c>
      <c r="L43810" t="s">
        <v>14489</v>
      </c>
      <c r="M43810" t="s">
        <v>25</v>
      </c>
      <c r="N43810" t="s">
        <v>24</v>
      </c>
      <c r="O43810" t="s">
        <v>23</v>
      </c>
      <c r="P43810" t="s">
        <v>6</v>
      </c>
      <c r="Q43810" t="s">
        <v>12532</v>
      </c>
      <c r="R43810" t="s">
        <v>4</v>
      </c>
      <c r="S43810" t="s">
        <v>171</v>
      </c>
      <c r="T43810" t="s">
        <v>12531</v>
      </c>
      <c r="U43810" t="s">
        <v>17991</v>
      </c>
      <c r="V43810">
        <v>5</v>
      </c>
      <c r="W43810">
        <v>0</v>
      </c>
      <c r="X43810">
        <v>12.4</v>
      </c>
      <c r="Y43810">
        <v>1.778</v>
      </c>
      <c r="Z43810" t="s">
        <v>505</v>
      </c>
      <c r="AA43810" t="s">
        <v>18</v>
      </c>
    </row>
    <row r="43811" spans="1:27" x14ac:dyDescent="0.35">
      <c r="A43811" t="s">
        <v>17</v>
      </c>
      <c r="B43811">
        <v>41952</v>
      </c>
      <c r="C43811" t="s">
        <v>58985</v>
      </c>
      <c r="D43811" s="1" t="s">
        <v>1471</v>
      </c>
      <c r="E43811" s="1" t="s">
        <v>55</v>
      </c>
      <c r="G43811" t="s">
        <v>30</v>
      </c>
      <c r="H43811" t="s">
        <v>17990</v>
      </c>
      <c r="I43811" t="s">
        <v>9241</v>
      </c>
      <c r="J43811" t="s">
        <v>11</v>
      </c>
      <c r="L43811" t="s">
        <v>9326</v>
      </c>
      <c r="M43811" t="s">
        <v>9326</v>
      </c>
      <c r="N43811" t="s">
        <v>1257</v>
      </c>
      <c r="O43811" t="s">
        <v>7</v>
      </c>
      <c r="P43811" t="s">
        <v>6</v>
      </c>
      <c r="Q43811" t="s">
        <v>10684</v>
      </c>
      <c r="R43811" t="s">
        <v>4</v>
      </c>
      <c r="S43811" t="s">
        <v>21</v>
      </c>
      <c r="T43811" t="s">
        <v>10683</v>
      </c>
      <c r="U43811" t="s">
        <v>15972</v>
      </c>
      <c r="V43811">
        <v>1</v>
      </c>
      <c r="W43811">
        <v>0</v>
      </c>
      <c r="X43811">
        <v>3.5799999999999996</v>
      </c>
      <c r="Y43811">
        <v>1.7769999999999999</v>
      </c>
      <c r="Z43811" t="s">
        <v>18</v>
      </c>
      <c r="AA43811" t="s">
        <v>18</v>
      </c>
    </row>
    <row r="43812" spans="1:27" x14ac:dyDescent="0.35">
      <c r="A43812" t="s">
        <v>57</v>
      </c>
      <c r="B43812">
        <v>41531</v>
      </c>
      <c r="C43812" t="s">
        <v>58180</v>
      </c>
      <c r="D43812" s="1" t="s">
        <v>3186</v>
      </c>
      <c r="E43812" s="1" t="s">
        <v>15</v>
      </c>
      <c r="G43812" t="s">
        <v>14</v>
      </c>
      <c r="H43812" t="s">
        <v>17989</v>
      </c>
      <c r="I43812" t="s">
        <v>3419</v>
      </c>
      <c r="J43812" t="s">
        <v>11</v>
      </c>
      <c r="L43812" t="s">
        <v>17988</v>
      </c>
      <c r="M43812" t="s">
        <v>17988</v>
      </c>
      <c r="N43812" t="s">
        <v>473</v>
      </c>
      <c r="O43812" t="s">
        <v>23</v>
      </c>
      <c r="P43812" t="s">
        <v>6</v>
      </c>
      <c r="Q43812" t="s">
        <v>17011</v>
      </c>
      <c r="R43812" t="s">
        <v>4</v>
      </c>
      <c r="S43812" t="s">
        <v>422</v>
      </c>
      <c r="T43812" t="s">
        <v>17010</v>
      </c>
      <c r="U43812" t="s">
        <v>17987</v>
      </c>
      <c r="V43812">
        <v>3</v>
      </c>
      <c r="W43812">
        <v>0.4</v>
      </c>
      <c r="X43812">
        <v>-2.2080000000000011</v>
      </c>
      <c r="Y43812">
        <v>1.7760000000000002</v>
      </c>
      <c r="Z43812" t="s">
        <v>18</v>
      </c>
      <c r="AA43812" t="s">
        <v>0</v>
      </c>
    </row>
    <row r="43813" spans="1:27" x14ac:dyDescent="0.35">
      <c r="A43813" t="s">
        <v>17</v>
      </c>
      <c r="B43813">
        <v>41866</v>
      </c>
      <c r="C43813" t="s">
        <v>58315</v>
      </c>
      <c r="D43813" s="1" t="s">
        <v>1177</v>
      </c>
      <c r="E43813" s="1" t="s">
        <v>55</v>
      </c>
      <c r="G43813" t="s">
        <v>14</v>
      </c>
      <c r="H43813" t="s">
        <v>17986</v>
      </c>
      <c r="I43813" t="s">
        <v>9160</v>
      </c>
      <c r="J43813" t="s">
        <v>11</v>
      </c>
      <c r="L43813" t="s">
        <v>909</v>
      </c>
      <c r="M43813" t="s">
        <v>908</v>
      </c>
      <c r="N43813" t="s">
        <v>415</v>
      </c>
      <c r="O43813" t="s">
        <v>181</v>
      </c>
      <c r="P43813" t="s">
        <v>6</v>
      </c>
      <c r="Q43813" t="s">
        <v>13774</v>
      </c>
      <c r="R43813" t="s">
        <v>4</v>
      </c>
      <c r="S43813" t="s">
        <v>422</v>
      </c>
      <c r="T43813" t="s">
        <v>13773</v>
      </c>
      <c r="U43813" t="s">
        <v>17985</v>
      </c>
      <c r="V43813">
        <v>1</v>
      </c>
      <c r="W43813">
        <v>0.2</v>
      </c>
      <c r="X43813">
        <v>5.2200000000000006</v>
      </c>
      <c r="Y43813">
        <v>1.7760000000000002</v>
      </c>
      <c r="Z43813" t="s">
        <v>0</v>
      </c>
      <c r="AA43813" t="s">
        <v>18</v>
      </c>
    </row>
    <row r="43814" spans="1:27" x14ac:dyDescent="0.35">
      <c r="A43814" t="s">
        <v>17</v>
      </c>
      <c r="B43814">
        <v>41865</v>
      </c>
      <c r="C43814" t="s">
        <v>58721</v>
      </c>
      <c r="D43814" s="1" t="s">
        <v>2998</v>
      </c>
      <c r="E43814" s="1" t="s">
        <v>55</v>
      </c>
      <c r="G43814" t="s">
        <v>30</v>
      </c>
      <c r="H43814" t="s">
        <v>17984</v>
      </c>
      <c r="I43814" t="s">
        <v>2770</v>
      </c>
      <c r="J43814" t="s">
        <v>67</v>
      </c>
      <c r="L43814" t="s">
        <v>3526</v>
      </c>
      <c r="M43814" t="s">
        <v>3526</v>
      </c>
      <c r="N43814" t="s">
        <v>182</v>
      </c>
      <c r="O43814" t="s">
        <v>181</v>
      </c>
      <c r="P43814" t="s">
        <v>6</v>
      </c>
      <c r="Q43814" t="s">
        <v>6402</v>
      </c>
      <c r="R43814" t="s">
        <v>4</v>
      </c>
      <c r="S43814" t="s">
        <v>3</v>
      </c>
      <c r="T43814" t="s">
        <v>6401</v>
      </c>
      <c r="U43814" t="s">
        <v>11491</v>
      </c>
      <c r="V43814">
        <v>3</v>
      </c>
      <c r="W43814">
        <v>0</v>
      </c>
      <c r="X43814">
        <v>1.56</v>
      </c>
      <c r="Y43814">
        <v>1.7749999999999999</v>
      </c>
      <c r="Z43814" t="s">
        <v>18</v>
      </c>
      <c r="AA43814" t="s">
        <v>18</v>
      </c>
    </row>
    <row r="43815" spans="1:27" x14ac:dyDescent="0.35">
      <c r="A43815" t="s">
        <v>17</v>
      </c>
      <c r="B43815">
        <v>42260</v>
      </c>
      <c r="C43815" t="s">
        <v>58163</v>
      </c>
      <c r="D43815" s="1" t="s">
        <v>615</v>
      </c>
      <c r="E43815" s="1" t="s">
        <v>71</v>
      </c>
      <c r="G43815" t="s">
        <v>14</v>
      </c>
      <c r="H43815" t="s">
        <v>17983</v>
      </c>
      <c r="I43815" t="s">
        <v>1534</v>
      </c>
      <c r="J43815" t="s">
        <v>11</v>
      </c>
      <c r="L43815" t="s">
        <v>12884</v>
      </c>
      <c r="M43815" t="s">
        <v>2903</v>
      </c>
      <c r="N43815" t="s">
        <v>2902</v>
      </c>
      <c r="O43815" t="s">
        <v>7</v>
      </c>
      <c r="P43815" t="s">
        <v>6</v>
      </c>
      <c r="Q43815" t="s">
        <v>2126</v>
      </c>
      <c r="R43815" t="s">
        <v>4</v>
      </c>
      <c r="S43815" t="s">
        <v>60</v>
      </c>
      <c r="T43815" t="s">
        <v>2125</v>
      </c>
      <c r="U43815" t="s">
        <v>2124</v>
      </c>
      <c r="V43815">
        <v>2</v>
      </c>
      <c r="W43815">
        <v>0</v>
      </c>
      <c r="X43815">
        <v>4.7200000000000006</v>
      </c>
      <c r="Y43815">
        <v>1.7749999999999999</v>
      </c>
      <c r="Z43815" t="s">
        <v>18</v>
      </c>
      <c r="AA43815" t="s">
        <v>18</v>
      </c>
    </row>
    <row r="43816" spans="1:27" x14ac:dyDescent="0.35">
      <c r="A43816" t="s">
        <v>57</v>
      </c>
      <c r="B43816">
        <v>40996</v>
      </c>
      <c r="C43816" t="s">
        <v>58946</v>
      </c>
      <c r="D43816" s="1" t="s">
        <v>756</v>
      </c>
      <c r="E43816" s="1" t="s">
        <v>43</v>
      </c>
      <c r="G43816" t="s">
        <v>30</v>
      </c>
      <c r="H43816" t="s">
        <v>17982</v>
      </c>
      <c r="I43816" t="s">
        <v>4928</v>
      </c>
      <c r="J43816" t="s">
        <v>11</v>
      </c>
      <c r="L43816" t="s">
        <v>933</v>
      </c>
      <c r="M43816" t="s">
        <v>932</v>
      </c>
      <c r="N43816" t="s">
        <v>464</v>
      </c>
      <c r="O43816" t="s">
        <v>7</v>
      </c>
      <c r="P43816" t="s">
        <v>6</v>
      </c>
      <c r="Q43816" t="s">
        <v>8279</v>
      </c>
      <c r="R43816" t="s">
        <v>4</v>
      </c>
      <c r="S43816" t="s">
        <v>171</v>
      </c>
      <c r="T43816" t="s">
        <v>8278</v>
      </c>
      <c r="U43816" t="s">
        <v>17981</v>
      </c>
      <c r="V43816">
        <v>5</v>
      </c>
      <c r="W43816">
        <v>0.4</v>
      </c>
      <c r="X43816">
        <v>-2.859999999999999</v>
      </c>
      <c r="Y43816">
        <v>1.774</v>
      </c>
      <c r="Z43816" t="s">
        <v>18</v>
      </c>
      <c r="AA43816" t="s">
        <v>0</v>
      </c>
    </row>
    <row r="43817" spans="1:27" x14ac:dyDescent="0.35">
      <c r="A43817" t="s">
        <v>17</v>
      </c>
      <c r="B43817">
        <v>42150</v>
      </c>
      <c r="C43817" t="s">
        <v>58554</v>
      </c>
      <c r="D43817" s="1" t="s">
        <v>1036</v>
      </c>
      <c r="E43817" s="1" t="s">
        <v>71</v>
      </c>
      <c r="G43817" t="s">
        <v>79</v>
      </c>
      <c r="H43817" t="s">
        <v>17980</v>
      </c>
      <c r="I43817" t="s">
        <v>238</v>
      </c>
      <c r="J43817" t="s">
        <v>27</v>
      </c>
      <c r="L43817" t="s">
        <v>6921</v>
      </c>
      <c r="M43817" t="s">
        <v>6921</v>
      </c>
      <c r="N43817" t="s">
        <v>2902</v>
      </c>
      <c r="O43817" t="s">
        <v>7</v>
      </c>
      <c r="P43817" t="s">
        <v>6</v>
      </c>
      <c r="Q43817" t="s">
        <v>8279</v>
      </c>
      <c r="R43817" t="s">
        <v>4</v>
      </c>
      <c r="S43817" t="s">
        <v>171</v>
      </c>
      <c r="T43817" t="s">
        <v>8278</v>
      </c>
      <c r="U43817" t="s">
        <v>4133</v>
      </c>
      <c r="V43817">
        <v>3</v>
      </c>
      <c r="W43817">
        <v>0</v>
      </c>
      <c r="X43817">
        <v>5.7</v>
      </c>
      <c r="Y43817">
        <v>1.774</v>
      </c>
      <c r="Z43817" t="s">
        <v>0</v>
      </c>
      <c r="AA43817" t="s">
        <v>0</v>
      </c>
    </row>
    <row r="43818" spans="1:27" x14ac:dyDescent="0.35">
      <c r="A43818" t="s">
        <v>57</v>
      </c>
      <c r="B43818">
        <v>41342</v>
      </c>
      <c r="C43818" t="s">
        <v>59019</v>
      </c>
      <c r="D43818" s="1" t="s">
        <v>668</v>
      </c>
      <c r="E43818" s="1" t="s">
        <v>15</v>
      </c>
      <c r="G43818" t="s">
        <v>30</v>
      </c>
      <c r="H43818" t="s">
        <v>17979</v>
      </c>
      <c r="I43818" t="s">
        <v>6786</v>
      </c>
      <c r="J43818" t="s">
        <v>11</v>
      </c>
      <c r="L43818" t="s">
        <v>17978</v>
      </c>
      <c r="M43818" t="s">
        <v>17977</v>
      </c>
      <c r="N43818" t="s">
        <v>415</v>
      </c>
      <c r="O43818" t="s">
        <v>181</v>
      </c>
      <c r="P43818" t="s">
        <v>6</v>
      </c>
      <c r="Q43818" t="s">
        <v>902</v>
      </c>
      <c r="R43818" t="s">
        <v>4</v>
      </c>
      <c r="S43818" t="s">
        <v>21</v>
      </c>
      <c r="T43818" t="s">
        <v>901</v>
      </c>
      <c r="U43818" t="s">
        <v>4559</v>
      </c>
      <c r="V43818">
        <v>3</v>
      </c>
      <c r="W43818">
        <v>0.2</v>
      </c>
      <c r="X43818">
        <v>-0.60000000000000075</v>
      </c>
      <c r="Y43818">
        <v>1.774</v>
      </c>
      <c r="Z43818" t="s">
        <v>0</v>
      </c>
      <c r="AA43818" t="s">
        <v>18</v>
      </c>
    </row>
    <row r="43819" spans="1:27" x14ac:dyDescent="0.35">
      <c r="A43819" t="s">
        <v>57</v>
      </c>
      <c r="B43819">
        <v>42180</v>
      </c>
      <c r="C43819" t="s">
        <v>58621</v>
      </c>
      <c r="D43819" s="1" t="s">
        <v>1624</v>
      </c>
      <c r="E43819" s="1" t="s">
        <v>71</v>
      </c>
      <c r="G43819" t="s">
        <v>30</v>
      </c>
      <c r="H43819" t="s">
        <v>17976</v>
      </c>
      <c r="I43819" t="s">
        <v>8539</v>
      </c>
      <c r="J43819" t="s">
        <v>11</v>
      </c>
      <c r="L43819" t="s">
        <v>474</v>
      </c>
      <c r="M43819" t="s">
        <v>474</v>
      </c>
      <c r="N43819" t="s">
        <v>473</v>
      </c>
      <c r="O43819" t="s">
        <v>23</v>
      </c>
      <c r="P43819" t="s">
        <v>6</v>
      </c>
      <c r="Q43819" t="s">
        <v>17975</v>
      </c>
      <c r="R43819" t="s">
        <v>4</v>
      </c>
      <c r="S43819" t="s">
        <v>248</v>
      </c>
      <c r="T43819" t="s">
        <v>17974</v>
      </c>
      <c r="U43819" t="s">
        <v>17973</v>
      </c>
      <c r="V43819">
        <v>3</v>
      </c>
      <c r="W43819">
        <v>0.4</v>
      </c>
      <c r="X43819">
        <v>-3.2280000000000002</v>
      </c>
      <c r="Y43819">
        <v>1.774</v>
      </c>
      <c r="Z43819" t="s">
        <v>18</v>
      </c>
      <c r="AA43819" t="s">
        <v>18</v>
      </c>
    </row>
    <row r="43820" spans="1:27" x14ac:dyDescent="0.35">
      <c r="A43820" t="s">
        <v>17</v>
      </c>
      <c r="B43820">
        <v>41948</v>
      </c>
      <c r="C43820" t="s">
        <v>57973</v>
      </c>
      <c r="D43820" s="1" t="s">
        <v>935</v>
      </c>
      <c r="E43820" s="1" t="s">
        <v>55</v>
      </c>
      <c r="G43820" t="s">
        <v>30</v>
      </c>
      <c r="H43820" t="s">
        <v>17972</v>
      </c>
      <c r="I43820" t="s">
        <v>4242</v>
      </c>
      <c r="J43820" t="s">
        <v>11</v>
      </c>
      <c r="L43820" t="s">
        <v>5671</v>
      </c>
      <c r="M43820" t="s">
        <v>1257</v>
      </c>
      <c r="N43820" t="s">
        <v>1257</v>
      </c>
      <c r="O43820" t="s">
        <v>7</v>
      </c>
      <c r="P43820" t="s">
        <v>6</v>
      </c>
      <c r="Q43820" t="s">
        <v>8405</v>
      </c>
      <c r="R43820" t="s">
        <v>4</v>
      </c>
      <c r="S43820" t="s">
        <v>21</v>
      </c>
      <c r="T43820" t="s">
        <v>8404</v>
      </c>
      <c r="U43820" t="s">
        <v>8403</v>
      </c>
      <c r="V43820">
        <v>2</v>
      </c>
      <c r="W43820">
        <v>0</v>
      </c>
      <c r="X43820">
        <v>1.56</v>
      </c>
      <c r="Y43820">
        <v>1.7729999999999999</v>
      </c>
      <c r="Z43820" t="s">
        <v>18</v>
      </c>
      <c r="AA43820" t="s">
        <v>18</v>
      </c>
    </row>
    <row r="43821" spans="1:27" x14ac:dyDescent="0.35">
      <c r="A43821" t="s">
        <v>17</v>
      </c>
      <c r="B43821">
        <v>42183</v>
      </c>
      <c r="C43821" t="s">
        <v>58265</v>
      </c>
      <c r="D43821" s="1" t="s">
        <v>972</v>
      </c>
      <c r="E43821" s="1" t="s">
        <v>71</v>
      </c>
      <c r="G43821" t="s">
        <v>30</v>
      </c>
      <c r="H43821" t="s">
        <v>17971</v>
      </c>
      <c r="I43821" t="s">
        <v>8747</v>
      </c>
      <c r="J43821" t="s">
        <v>11</v>
      </c>
      <c r="L43821" t="s">
        <v>5338</v>
      </c>
      <c r="M43821" t="s">
        <v>5337</v>
      </c>
      <c r="N43821" t="s">
        <v>24</v>
      </c>
      <c r="O43821" t="s">
        <v>23</v>
      </c>
      <c r="P43821" t="s">
        <v>6</v>
      </c>
      <c r="Q43821" t="s">
        <v>2035</v>
      </c>
      <c r="R43821" t="s">
        <v>4</v>
      </c>
      <c r="S43821" t="s">
        <v>21</v>
      </c>
      <c r="T43821" t="s">
        <v>2034</v>
      </c>
      <c r="U43821" t="s">
        <v>7549</v>
      </c>
      <c r="V43821">
        <v>3</v>
      </c>
      <c r="W43821">
        <v>0</v>
      </c>
      <c r="X43821">
        <v>6.7199999999999989</v>
      </c>
      <c r="Y43821">
        <v>1.7729999999999999</v>
      </c>
      <c r="Z43821" t="s">
        <v>18</v>
      </c>
      <c r="AA43821" t="s">
        <v>18</v>
      </c>
    </row>
    <row r="43822" spans="1:27" x14ac:dyDescent="0.35">
      <c r="A43822" t="s">
        <v>17</v>
      </c>
      <c r="B43822">
        <v>41452</v>
      </c>
      <c r="C43822" t="s">
        <v>58917</v>
      </c>
      <c r="D43822" s="1" t="s">
        <v>2764</v>
      </c>
      <c r="E43822" s="1" t="s">
        <v>15</v>
      </c>
      <c r="G43822" t="s">
        <v>30</v>
      </c>
      <c r="H43822" t="s">
        <v>17970</v>
      </c>
      <c r="I43822" t="s">
        <v>8426</v>
      </c>
      <c r="J43822" t="s">
        <v>11</v>
      </c>
      <c r="L43822" t="s">
        <v>258</v>
      </c>
      <c r="M43822" t="s">
        <v>257</v>
      </c>
      <c r="N43822" t="s">
        <v>163</v>
      </c>
      <c r="O43822" t="s">
        <v>7</v>
      </c>
      <c r="P43822" t="s">
        <v>6</v>
      </c>
      <c r="Q43822" t="s">
        <v>9811</v>
      </c>
      <c r="R43822" t="s">
        <v>4</v>
      </c>
      <c r="S43822" t="s">
        <v>171</v>
      </c>
      <c r="T43822" t="s">
        <v>9810</v>
      </c>
      <c r="U43822" t="s">
        <v>17969</v>
      </c>
      <c r="V43822">
        <v>1</v>
      </c>
      <c r="W43822">
        <v>0</v>
      </c>
      <c r="X43822">
        <v>0.82</v>
      </c>
      <c r="Y43822">
        <v>1.7729999999999999</v>
      </c>
      <c r="Z43822" t="s">
        <v>18</v>
      </c>
      <c r="AA43822" t="s">
        <v>18</v>
      </c>
    </row>
    <row r="43823" spans="1:27" x14ac:dyDescent="0.35">
      <c r="A43823" t="s">
        <v>17</v>
      </c>
      <c r="B43823">
        <v>42293</v>
      </c>
      <c r="C43823" t="s">
        <v>58569</v>
      </c>
      <c r="D43823" s="1" t="s">
        <v>2491</v>
      </c>
      <c r="E43823" s="1" t="s">
        <v>71</v>
      </c>
      <c r="G43823" t="s">
        <v>30</v>
      </c>
      <c r="H43823" t="s">
        <v>17968</v>
      </c>
      <c r="I43823" t="s">
        <v>3087</v>
      </c>
      <c r="J43823" t="s">
        <v>27</v>
      </c>
      <c r="L43823" t="s">
        <v>9</v>
      </c>
      <c r="M43823" t="s">
        <v>9</v>
      </c>
      <c r="N43823" t="s">
        <v>8</v>
      </c>
      <c r="O43823" t="s">
        <v>7</v>
      </c>
      <c r="P43823" t="s">
        <v>6</v>
      </c>
      <c r="Q43823" t="s">
        <v>577</v>
      </c>
      <c r="R43823" t="s">
        <v>4</v>
      </c>
      <c r="S43823" t="s">
        <v>21</v>
      </c>
      <c r="T43823" t="s">
        <v>576</v>
      </c>
      <c r="U43823" t="s">
        <v>17967</v>
      </c>
      <c r="V43823">
        <v>3</v>
      </c>
      <c r="W43823">
        <v>0</v>
      </c>
      <c r="X43823">
        <v>2.64</v>
      </c>
      <c r="Y43823">
        <v>1.7729999999999999</v>
      </c>
      <c r="Z43823" t="s">
        <v>18</v>
      </c>
      <c r="AA43823" t="s">
        <v>0</v>
      </c>
    </row>
    <row r="43824" spans="1:27" x14ac:dyDescent="0.35">
      <c r="A43824" t="s">
        <v>17</v>
      </c>
      <c r="B43824">
        <v>42273</v>
      </c>
      <c r="C43824" t="s">
        <v>58006</v>
      </c>
      <c r="D43824" s="1" t="s">
        <v>2408</v>
      </c>
      <c r="E43824" s="1" t="s">
        <v>71</v>
      </c>
      <c r="G43824" t="s">
        <v>79</v>
      </c>
      <c r="H43824" t="s">
        <v>17966</v>
      </c>
      <c r="I43824" t="s">
        <v>858</v>
      </c>
      <c r="J43824" t="s">
        <v>27</v>
      </c>
      <c r="L43824" t="s">
        <v>1321</v>
      </c>
      <c r="M43824" t="s">
        <v>1320</v>
      </c>
      <c r="N43824" t="s">
        <v>1320</v>
      </c>
      <c r="O43824" t="s">
        <v>7</v>
      </c>
      <c r="P43824" t="s">
        <v>6</v>
      </c>
      <c r="Q43824" t="s">
        <v>4284</v>
      </c>
      <c r="R43824" t="s">
        <v>4</v>
      </c>
      <c r="S43824" t="s">
        <v>171</v>
      </c>
      <c r="T43824" t="s">
        <v>4283</v>
      </c>
      <c r="U43824" t="s">
        <v>17519</v>
      </c>
      <c r="V43824">
        <v>3</v>
      </c>
      <c r="W43824">
        <v>0.4</v>
      </c>
      <c r="X43824">
        <v>0.36000000000000087</v>
      </c>
      <c r="Y43824">
        <v>1.7719999999999998</v>
      </c>
      <c r="Z43824" t="s">
        <v>0</v>
      </c>
      <c r="AA43824" t="s">
        <v>18</v>
      </c>
    </row>
    <row r="43825" spans="1:27" x14ac:dyDescent="0.35">
      <c r="A43825" t="s">
        <v>17</v>
      </c>
      <c r="B43825">
        <v>42258</v>
      </c>
      <c r="C43825" t="s">
        <v>58204</v>
      </c>
      <c r="D43825" s="1" t="s">
        <v>886</v>
      </c>
      <c r="E43825" s="1" t="s">
        <v>71</v>
      </c>
      <c r="G43825" t="s">
        <v>30</v>
      </c>
      <c r="H43825" t="s">
        <v>927</v>
      </c>
      <c r="I43825" t="s">
        <v>926</v>
      </c>
      <c r="J43825" t="s">
        <v>11</v>
      </c>
      <c r="L43825" t="s">
        <v>17965</v>
      </c>
      <c r="M43825" t="s">
        <v>5337</v>
      </c>
      <c r="N43825" t="s">
        <v>24</v>
      </c>
      <c r="O43825" t="s">
        <v>23</v>
      </c>
      <c r="P43825" t="s">
        <v>6</v>
      </c>
      <c r="Q43825" t="s">
        <v>16317</v>
      </c>
      <c r="R43825" t="s">
        <v>4</v>
      </c>
      <c r="S43825" t="s">
        <v>171</v>
      </c>
      <c r="T43825" t="s">
        <v>16316</v>
      </c>
      <c r="U43825" t="s">
        <v>17964</v>
      </c>
      <c r="V43825">
        <v>5</v>
      </c>
      <c r="W43825">
        <v>0</v>
      </c>
      <c r="X43825">
        <v>16.3</v>
      </c>
      <c r="Y43825">
        <v>1.7709999999999999</v>
      </c>
      <c r="Z43825" t="s">
        <v>18</v>
      </c>
      <c r="AA43825" t="s">
        <v>0</v>
      </c>
    </row>
    <row r="43826" spans="1:27" x14ac:dyDescent="0.35">
      <c r="A43826" t="s">
        <v>17</v>
      </c>
      <c r="B43826">
        <v>42196</v>
      </c>
      <c r="C43826" t="s">
        <v>58369</v>
      </c>
      <c r="D43826" s="1" t="s">
        <v>6614</v>
      </c>
      <c r="E43826" s="1" t="s">
        <v>71</v>
      </c>
      <c r="G43826" t="s">
        <v>30</v>
      </c>
      <c r="H43826" t="s">
        <v>3602</v>
      </c>
      <c r="I43826" t="s">
        <v>3601</v>
      </c>
      <c r="J43826" t="s">
        <v>67</v>
      </c>
      <c r="L43826" t="s">
        <v>17963</v>
      </c>
      <c r="M43826" t="s">
        <v>882</v>
      </c>
      <c r="N43826" t="s">
        <v>24</v>
      </c>
      <c r="O43826" t="s">
        <v>23</v>
      </c>
      <c r="P43826" t="s">
        <v>6</v>
      </c>
      <c r="Q43826" t="s">
        <v>11663</v>
      </c>
      <c r="R43826" t="s">
        <v>4</v>
      </c>
      <c r="S43826" t="s">
        <v>171</v>
      </c>
      <c r="T43826" t="s">
        <v>11662</v>
      </c>
      <c r="U43826" t="s">
        <v>1709</v>
      </c>
      <c r="V43826">
        <v>4</v>
      </c>
      <c r="W43826">
        <v>0</v>
      </c>
      <c r="X43826">
        <v>9.76</v>
      </c>
      <c r="Y43826">
        <v>1.7709999999999999</v>
      </c>
      <c r="Z43826" t="s">
        <v>0</v>
      </c>
      <c r="AA43826" t="s">
        <v>0</v>
      </c>
    </row>
    <row r="43827" spans="1:27" x14ac:dyDescent="0.35">
      <c r="A43827" t="s">
        <v>17</v>
      </c>
      <c r="B43827">
        <v>41842</v>
      </c>
      <c r="C43827" t="s">
        <v>58659</v>
      </c>
      <c r="D43827" s="1" t="s">
        <v>351</v>
      </c>
      <c r="E43827" s="1" t="s">
        <v>55</v>
      </c>
      <c r="G43827" t="s">
        <v>30</v>
      </c>
      <c r="H43827" t="s">
        <v>13648</v>
      </c>
      <c r="I43827" t="s">
        <v>6275</v>
      </c>
      <c r="J43827" t="s">
        <v>11</v>
      </c>
      <c r="L43827" t="s">
        <v>944</v>
      </c>
      <c r="M43827" t="s">
        <v>25</v>
      </c>
      <c r="N43827" t="s">
        <v>24</v>
      </c>
      <c r="O43827" t="s">
        <v>23</v>
      </c>
      <c r="P43827" t="s">
        <v>6</v>
      </c>
      <c r="Q43827" t="s">
        <v>3095</v>
      </c>
      <c r="R43827" t="s">
        <v>4</v>
      </c>
      <c r="S43827" t="s">
        <v>312</v>
      </c>
      <c r="T43827" t="s">
        <v>3094</v>
      </c>
      <c r="U43827" t="s">
        <v>13845</v>
      </c>
      <c r="V43827">
        <v>3</v>
      </c>
      <c r="W43827">
        <v>0</v>
      </c>
      <c r="X43827">
        <v>18.059999999999999</v>
      </c>
      <c r="Y43827">
        <v>1.7709999999999999</v>
      </c>
      <c r="Z43827" t="s">
        <v>0</v>
      </c>
      <c r="AA43827" t="s">
        <v>18</v>
      </c>
    </row>
    <row r="43828" spans="1:27" x14ac:dyDescent="0.35">
      <c r="A43828" t="s">
        <v>17</v>
      </c>
      <c r="B43828">
        <v>41740</v>
      </c>
      <c r="C43828" t="s">
        <v>58945</v>
      </c>
      <c r="D43828" s="1" t="s">
        <v>1145</v>
      </c>
      <c r="E43828" s="1" t="s">
        <v>55</v>
      </c>
      <c r="G43828" t="s">
        <v>30</v>
      </c>
      <c r="H43828" t="s">
        <v>17962</v>
      </c>
      <c r="I43828" t="s">
        <v>2804</v>
      </c>
      <c r="J43828" t="s">
        <v>11</v>
      </c>
      <c r="L43828" t="s">
        <v>17961</v>
      </c>
      <c r="M43828" t="s">
        <v>9588</v>
      </c>
      <c r="N43828" t="s">
        <v>24</v>
      </c>
      <c r="O43828" t="s">
        <v>23</v>
      </c>
      <c r="P43828" t="s">
        <v>6</v>
      </c>
      <c r="Q43828" t="s">
        <v>3589</v>
      </c>
      <c r="R43828" t="s">
        <v>4</v>
      </c>
      <c r="S43828" t="s">
        <v>21</v>
      </c>
      <c r="T43828" t="s">
        <v>3588</v>
      </c>
      <c r="U43828" t="s">
        <v>17960</v>
      </c>
      <c r="V43828">
        <v>3</v>
      </c>
      <c r="W43828">
        <v>0</v>
      </c>
      <c r="X43828">
        <v>2.1</v>
      </c>
      <c r="Y43828">
        <v>1.7709999999999999</v>
      </c>
      <c r="Z43828" t="s">
        <v>18</v>
      </c>
      <c r="AA43828" t="s">
        <v>0</v>
      </c>
    </row>
    <row r="43829" spans="1:27" x14ac:dyDescent="0.35">
      <c r="A43829" t="s">
        <v>240</v>
      </c>
      <c r="B43829">
        <v>41093</v>
      </c>
      <c r="C43829" t="s">
        <v>58975</v>
      </c>
      <c r="D43829" s="1" t="s">
        <v>3111</v>
      </c>
      <c r="E43829" s="1" t="s">
        <v>43</v>
      </c>
      <c r="G43829" t="s">
        <v>79</v>
      </c>
      <c r="H43829" t="s">
        <v>17959</v>
      </c>
      <c r="I43829" t="s">
        <v>16980</v>
      </c>
      <c r="J43829" t="s">
        <v>11</v>
      </c>
      <c r="L43829" t="s">
        <v>17958</v>
      </c>
      <c r="M43829" t="s">
        <v>236</v>
      </c>
      <c r="N43829" t="s">
        <v>235</v>
      </c>
      <c r="O43829" t="s">
        <v>234</v>
      </c>
      <c r="P43829" t="s">
        <v>62</v>
      </c>
      <c r="Q43829" t="s">
        <v>17957</v>
      </c>
      <c r="R43829" t="s">
        <v>4</v>
      </c>
      <c r="S43829" t="s">
        <v>422</v>
      </c>
      <c r="T43829" t="s">
        <v>17956</v>
      </c>
      <c r="U43829" t="s">
        <v>17955</v>
      </c>
      <c r="V43829">
        <v>2</v>
      </c>
      <c r="W43829">
        <v>0.45</v>
      </c>
      <c r="X43829">
        <v>-23.528999999999996</v>
      </c>
      <c r="Y43829">
        <v>1.77</v>
      </c>
      <c r="Z43829" t="s">
        <v>0</v>
      </c>
      <c r="AA43829" t="s">
        <v>18</v>
      </c>
    </row>
    <row r="43830" spans="1:27" x14ac:dyDescent="0.35">
      <c r="A43830" t="s">
        <v>57</v>
      </c>
      <c r="B43830">
        <v>41390</v>
      </c>
      <c r="C43830" t="s">
        <v>59044</v>
      </c>
      <c r="D43830" s="1" t="s">
        <v>3792</v>
      </c>
      <c r="E43830" s="1" t="s">
        <v>15</v>
      </c>
      <c r="G43830" t="s">
        <v>30</v>
      </c>
      <c r="H43830" t="s">
        <v>17954</v>
      </c>
      <c r="I43830" t="s">
        <v>9886</v>
      </c>
      <c r="J43830" t="s">
        <v>11</v>
      </c>
      <c r="K43830">
        <v>77036</v>
      </c>
      <c r="L43830" t="s">
        <v>272</v>
      </c>
      <c r="M43830" t="s">
        <v>271</v>
      </c>
      <c r="N43830" t="s">
        <v>38</v>
      </c>
      <c r="O43830" t="s">
        <v>191</v>
      </c>
      <c r="P43830" t="s">
        <v>36</v>
      </c>
      <c r="Q43830" t="s">
        <v>12479</v>
      </c>
      <c r="R43830" t="s">
        <v>49</v>
      </c>
      <c r="S43830" t="s">
        <v>603</v>
      </c>
      <c r="T43830" t="s">
        <v>12478</v>
      </c>
      <c r="U43830" t="s">
        <v>16433</v>
      </c>
      <c r="V43830">
        <v>2</v>
      </c>
      <c r="W43830">
        <v>0.3</v>
      </c>
      <c r="X43830">
        <v>-5.8346000000000231</v>
      </c>
      <c r="Y43830">
        <v>33.590000000000003</v>
      </c>
      <c r="Z43830" t="s">
        <v>18</v>
      </c>
      <c r="AA43830" t="s">
        <v>18</v>
      </c>
    </row>
    <row r="43831" spans="1:27" x14ac:dyDescent="0.35">
      <c r="A43831" t="s">
        <v>45</v>
      </c>
      <c r="B43831">
        <v>41601</v>
      </c>
      <c r="C43831" t="s">
        <v>58454</v>
      </c>
      <c r="D43831" s="1" t="s">
        <v>1261</v>
      </c>
      <c r="E43831" s="1" t="s">
        <v>15</v>
      </c>
      <c r="G43831" t="s">
        <v>14</v>
      </c>
      <c r="H43831" t="s">
        <v>17921</v>
      </c>
      <c r="I43831" t="s">
        <v>9886</v>
      </c>
      <c r="J43831" t="s">
        <v>11</v>
      </c>
      <c r="K43831">
        <v>19805</v>
      </c>
      <c r="L43831" t="s">
        <v>6001</v>
      </c>
      <c r="M43831" t="s">
        <v>769</v>
      </c>
      <c r="N43831" t="s">
        <v>38</v>
      </c>
      <c r="O43831" t="s">
        <v>497</v>
      </c>
      <c r="P43831" t="s">
        <v>36</v>
      </c>
      <c r="Q43831" t="s">
        <v>15139</v>
      </c>
      <c r="R43831" t="s">
        <v>244</v>
      </c>
      <c r="S43831" t="s">
        <v>243</v>
      </c>
      <c r="T43831" t="s">
        <v>15138</v>
      </c>
      <c r="U43831" t="s">
        <v>15741</v>
      </c>
      <c r="V43831">
        <v>2</v>
      </c>
      <c r="W43831">
        <v>0</v>
      </c>
      <c r="X43831">
        <v>89.314199999999971</v>
      </c>
      <c r="Y43831">
        <v>33.33</v>
      </c>
      <c r="Z43831" t="s">
        <v>18</v>
      </c>
      <c r="AA43831" t="s">
        <v>0</v>
      </c>
    </row>
    <row r="43832" spans="1:27" x14ac:dyDescent="0.35">
      <c r="A43832" t="s">
        <v>45</v>
      </c>
      <c r="B43832">
        <v>41230</v>
      </c>
      <c r="C43832" t="s">
        <v>58582</v>
      </c>
      <c r="D43832" s="1" t="s">
        <v>860</v>
      </c>
      <c r="E43832" s="1" t="s">
        <v>43</v>
      </c>
      <c r="G43832" t="s">
        <v>14</v>
      </c>
      <c r="H43832" t="s">
        <v>17947</v>
      </c>
      <c r="I43832" t="s">
        <v>9886</v>
      </c>
      <c r="J43832" t="s">
        <v>11</v>
      </c>
      <c r="K43832">
        <v>80027</v>
      </c>
      <c r="L43832" t="s">
        <v>4368</v>
      </c>
      <c r="M43832" t="s">
        <v>279</v>
      </c>
      <c r="N43832" t="s">
        <v>38</v>
      </c>
      <c r="O43832" t="s">
        <v>37</v>
      </c>
      <c r="P43832" t="s">
        <v>36</v>
      </c>
      <c r="Q43832" t="s">
        <v>17953</v>
      </c>
      <c r="R43832" t="s">
        <v>49</v>
      </c>
      <c r="S43832" t="s">
        <v>687</v>
      </c>
      <c r="T43832" t="s">
        <v>17952</v>
      </c>
      <c r="U43832" t="s">
        <v>17951</v>
      </c>
      <c r="V43832">
        <v>2</v>
      </c>
      <c r="W43832">
        <v>0.5</v>
      </c>
      <c r="X43832">
        <v>-99.266399999999962</v>
      </c>
      <c r="Y43832">
        <v>18.11</v>
      </c>
      <c r="Z43832" t="s">
        <v>0</v>
      </c>
      <c r="AA43832" t="s">
        <v>18</v>
      </c>
    </row>
    <row r="43833" spans="1:27" x14ac:dyDescent="0.35">
      <c r="A43833" t="s">
        <v>240</v>
      </c>
      <c r="B43833">
        <v>42020</v>
      </c>
      <c r="C43833" t="s">
        <v>58879</v>
      </c>
      <c r="D43833" s="1" t="s">
        <v>1591</v>
      </c>
      <c r="E43833" s="1" t="s">
        <v>71</v>
      </c>
      <c r="G43833" t="s">
        <v>30</v>
      </c>
      <c r="H43833" t="s">
        <v>17950</v>
      </c>
      <c r="I43833" t="s">
        <v>2445</v>
      </c>
      <c r="J43833" t="s">
        <v>11</v>
      </c>
      <c r="L43833" t="s">
        <v>9971</v>
      </c>
      <c r="M43833" t="s">
        <v>9970</v>
      </c>
      <c r="N43833" t="s">
        <v>515</v>
      </c>
      <c r="O43833" t="s">
        <v>234</v>
      </c>
      <c r="P43833" t="s">
        <v>62</v>
      </c>
      <c r="Q43833" t="s">
        <v>9705</v>
      </c>
      <c r="R43833" t="s">
        <v>4</v>
      </c>
      <c r="S43833" t="s">
        <v>3</v>
      </c>
      <c r="T43833" t="s">
        <v>9704</v>
      </c>
      <c r="U43833" t="s">
        <v>17949</v>
      </c>
      <c r="V43833">
        <v>2</v>
      </c>
      <c r="W43833">
        <v>0.47</v>
      </c>
      <c r="X43833">
        <v>-3.3707999999999991</v>
      </c>
      <c r="Y43833">
        <v>1.77</v>
      </c>
      <c r="Z43833" t="s">
        <v>18</v>
      </c>
      <c r="AA43833" t="s">
        <v>18</v>
      </c>
    </row>
    <row r="43834" spans="1:27" x14ac:dyDescent="0.35">
      <c r="A43834" t="s">
        <v>146</v>
      </c>
      <c r="B43834">
        <v>42159</v>
      </c>
      <c r="C43834" t="s">
        <v>58865</v>
      </c>
      <c r="D43834" s="1" t="s">
        <v>4750</v>
      </c>
      <c r="E43834" s="1" t="s">
        <v>71</v>
      </c>
      <c r="G43834" t="s">
        <v>14</v>
      </c>
      <c r="H43834" t="s">
        <v>10364</v>
      </c>
      <c r="I43834" t="s">
        <v>6037</v>
      </c>
      <c r="J43834" t="s">
        <v>67</v>
      </c>
      <c r="L43834" t="s">
        <v>9663</v>
      </c>
      <c r="M43834" t="s">
        <v>9663</v>
      </c>
      <c r="N43834" t="s">
        <v>140</v>
      </c>
      <c r="O43834" t="s">
        <v>139</v>
      </c>
      <c r="P43834" t="s">
        <v>62</v>
      </c>
      <c r="Q43834" t="s">
        <v>5632</v>
      </c>
      <c r="R43834" t="s">
        <v>4</v>
      </c>
      <c r="S43834" t="s">
        <v>21</v>
      </c>
      <c r="T43834" t="s">
        <v>5631</v>
      </c>
      <c r="U43834" t="s">
        <v>17948</v>
      </c>
      <c r="V43834">
        <v>1</v>
      </c>
      <c r="W43834">
        <v>0.6</v>
      </c>
      <c r="X43834">
        <v>-15.558</v>
      </c>
      <c r="Y43834">
        <v>1.77</v>
      </c>
      <c r="Z43834" t="s">
        <v>18</v>
      </c>
      <c r="AA43834" t="s">
        <v>0</v>
      </c>
    </row>
    <row r="43835" spans="1:27" x14ac:dyDescent="0.35">
      <c r="A43835" t="s">
        <v>45</v>
      </c>
      <c r="B43835">
        <v>41230</v>
      </c>
      <c r="C43835" t="s">
        <v>58582</v>
      </c>
      <c r="D43835" s="1" t="s">
        <v>860</v>
      </c>
      <c r="E43835" s="1" t="s">
        <v>43</v>
      </c>
      <c r="G43835" t="s">
        <v>14</v>
      </c>
      <c r="H43835" t="s">
        <v>17947</v>
      </c>
      <c r="I43835" t="s">
        <v>9886</v>
      </c>
      <c r="J43835" t="s">
        <v>11</v>
      </c>
      <c r="K43835">
        <v>80027</v>
      </c>
      <c r="L43835" t="s">
        <v>4368</v>
      </c>
      <c r="M43835" t="s">
        <v>279</v>
      </c>
      <c r="N43835" t="s">
        <v>38</v>
      </c>
      <c r="O43835" t="s">
        <v>37</v>
      </c>
      <c r="P43835" t="s">
        <v>36</v>
      </c>
      <c r="Q43835" t="s">
        <v>12982</v>
      </c>
      <c r="R43835" t="s">
        <v>4</v>
      </c>
      <c r="S43835" t="s">
        <v>3</v>
      </c>
      <c r="T43835" t="s">
        <v>12981</v>
      </c>
      <c r="U43835" t="s">
        <v>1894</v>
      </c>
      <c r="V43835">
        <v>4</v>
      </c>
      <c r="W43835">
        <v>0.2</v>
      </c>
      <c r="X43835">
        <v>12.5328</v>
      </c>
      <c r="Y43835">
        <v>5.98</v>
      </c>
      <c r="Z43835" t="s">
        <v>0</v>
      </c>
      <c r="AA43835" t="s">
        <v>18</v>
      </c>
    </row>
    <row r="43836" spans="1:27" x14ac:dyDescent="0.35">
      <c r="A43836" t="s">
        <v>3051</v>
      </c>
      <c r="B43836">
        <v>42053</v>
      </c>
      <c r="C43836" t="s">
        <v>59081</v>
      </c>
      <c r="D43836" s="1" t="s">
        <v>1933</v>
      </c>
      <c r="E43836" s="1" t="s">
        <v>71</v>
      </c>
      <c r="G43836" t="s">
        <v>30</v>
      </c>
      <c r="H43836" t="s">
        <v>17946</v>
      </c>
      <c r="I43836" t="s">
        <v>1657</v>
      </c>
      <c r="J43836" t="s">
        <v>11</v>
      </c>
      <c r="L43836" t="s">
        <v>6403</v>
      </c>
      <c r="M43836" t="s">
        <v>6403</v>
      </c>
      <c r="N43836" t="s">
        <v>3047</v>
      </c>
      <c r="O43836" t="s">
        <v>379</v>
      </c>
      <c r="P43836" t="s">
        <v>62</v>
      </c>
      <c r="Q43836" t="s">
        <v>4727</v>
      </c>
      <c r="R43836" t="s">
        <v>4</v>
      </c>
      <c r="S43836" t="s">
        <v>34</v>
      </c>
      <c r="T43836" t="s">
        <v>4726</v>
      </c>
      <c r="U43836" t="s">
        <v>8984</v>
      </c>
      <c r="V43836">
        <v>1</v>
      </c>
      <c r="W43836">
        <v>0.7</v>
      </c>
      <c r="X43836">
        <v>-11.864999999999997</v>
      </c>
      <c r="Y43836">
        <v>1.77</v>
      </c>
      <c r="Z43836" t="s">
        <v>18</v>
      </c>
      <c r="AA43836" t="s">
        <v>18</v>
      </c>
    </row>
    <row r="43837" spans="1:27" x14ac:dyDescent="0.35">
      <c r="A43837" t="s">
        <v>45</v>
      </c>
      <c r="B43837">
        <v>41601</v>
      </c>
      <c r="C43837" t="s">
        <v>58454</v>
      </c>
      <c r="D43837" s="1" t="s">
        <v>1261</v>
      </c>
      <c r="E43837" s="1" t="s">
        <v>15</v>
      </c>
      <c r="G43837" t="s">
        <v>14</v>
      </c>
      <c r="H43837" t="s">
        <v>17921</v>
      </c>
      <c r="I43837" t="s">
        <v>9886</v>
      </c>
      <c r="J43837" t="s">
        <v>11</v>
      </c>
      <c r="K43837">
        <v>19805</v>
      </c>
      <c r="L43837" t="s">
        <v>6001</v>
      </c>
      <c r="M43837" t="s">
        <v>769</v>
      </c>
      <c r="N43837" t="s">
        <v>38</v>
      </c>
      <c r="O43837" t="s">
        <v>497</v>
      </c>
      <c r="P43837" t="s">
        <v>36</v>
      </c>
      <c r="Q43837" t="s">
        <v>3405</v>
      </c>
      <c r="R43837" t="s">
        <v>4</v>
      </c>
      <c r="S43837" t="s">
        <v>3</v>
      </c>
      <c r="T43837" t="s">
        <v>3404</v>
      </c>
      <c r="U43837" t="s">
        <v>7993</v>
      </c>
      <c r="V43837">
        <v>6</v>
      </c>
      <c r="W43837">
        <v>0</v>
      </c>
      <c r="X43837">
        <v>18.662400000000002</v>
      </c>
      <c r="Y43837">
        <v>5.66</v>
      </c>
      <c r="Z43837" t="s">
        <v>18</v>
      </c>
      <c r="AA43837" t="s">
        <v>18</v>
      </c>
    </row>
    <row r="43838" spans="1:27" x14ac:dyDescent="0.35">
      <c r="A43838" t="s">
        <v>593</v>
      </c>
      <c r="B43838">
        <v>41818</v>
      </c>
      <c r="C43838" t="s">
        <v>57974</v>
      </c>
      <c r="D43838" s="1" t="s">
        <v>838</v>
      </c>
      <c r="E43838" s="1" t="s">
        <v>55</v>
      </c>
      <c r="G43838" t="s">
        <v>30</v>
      </c>
      <c r="H43838" t="s">
        <v>17945</v>
      </c>
      <c r="I43838" t="s">
        <v>7156</v>
      </c>
      <c r="J43838" t="s">
        <v>11</v>
      </c>
      <c r="L43838" t="s">
        <v>1414</v>
      </c>
      <c r="M43838" t="s">
        <v>1413</v>
      </c>
      <c r="N43838" t="s">
        <v>587</v>
      </c>
      <c r="O43838" t="s">
        <v>355</v>
      </c>
      <c r="P43838" t="s">
        <v>117</v>
      </c>
      <c r="Q43838" t="s">
        <v>2035</v>
      </c>
      <c r="R43838" t="s">
        <v>4</v>
      </c>
      <c r="S43838" t="s">
        <v>21</v>
      </c>
      <c r="T43838" t="s">
        <v>2034</v>
      </c>
      <c r="U43838" t="s">
        <v>1697</v>
      </c>
      <c r="V43838">
        <v>2</v>
      </c>
      <c r="W43838">
        <v>0</v>
      </c>
      <c r="X43838">
        <v>2.7</v>
      </c>
      <c r="Y43838">
        <v>1.77</v>
      </c>
      <c r="Z43838" t="s">
        <v>18</v>
      </c>
      <c r="AA43838" t="s">
        <v>18</v>
      </c>
    </row>
    <row r="43839" spans="1:27" x14ac:dyDescent="0.35">
      <c r="A43839" t="s">
        <v>135</v>
      </c>
      <c r="B43839">
        <v>42113</v>
      </c>
      <c r="C43839" t="s">
        <v>59161</v>
      </c>
      <c r="D43839" s="1" t="s">
        <v>802</v>
      </c>
      <c r="E43839" s="1" t="s">
        <v>71</v>
      </c>
      <c r="G43839" t="s">
        <v>79</v>
      </c>
      <c r="H43839" t="s">
        <v>17944</v>
      </c>
      <c r="I43839" t="s">
        <v>10592</v>
      </c>
      <c r="J43839" t="s">
        <v>67</v>
      </c>
      <c r="L43839" t="s">
        <v>17943</v>
      </c>
      <c r="M43839" t="s">
        <v>14211</v>
      </c>
      <c r="N43839" t="s">
        <v>1498</v>
      </c>
      <c r="O43839" t="s">
        <v>208</v>
      </c>
      <c r="P43839" t="s">
        <v>128</v>
      </c>
      <c r="Q43839" t="s">
        <v>2086</v>
      </c>
      <c r="R43839" t="s">
        <v>4</v>
      </c>
      <c r="S43839" t="s">
        <v>60</v>
      </c>
      <c r="T43839" t="s">
        <v>2085</v>
      </c>
      <c r="U43839" t="s">
        <v>17942</v>
      </c>
      <c r="V43839">
        <v>5</v>
      </c>
      <c r="W43839">
        <v>0.5</v>
      </c>
      <c r="X43839">
        <v>-12.375</v>
      </c>
      <c r="Y43839">
        <v>1.77</v>
      </c>
      <c r="Z43839" t="s">
        <v>18</v>
      </c>
      <c r="AA43839" t="s">
        <v>505</v>
      </c>
    </row>
    <row r="43840" spans="1:27" x14ac:dyDescent="0.35">
      <c r="A43840" t="s">
        <v>146</v>
      </c>
      <c r="B43840">
        <v>41586</v>
      </c>
      <c r="C43840" t="s">
        <v>58520</v>
      </c>
      <c r="D43840" s="1" t="s">
        <v>748</v>
      </c>
      <c r="E43840" s="1" t="s">
        <v>15</v>
      </c>
      <c r="G43840" t="s">
        <v>30</v>
      </c>
      <c r="H43840" t="s">
        <v>11494</v>
      </c>
      <c r="I43840" t="s">
        <v>5025</v>
      </c>
      <c r="J43840" t="s">
        <v>67</v>
      </c>
      <c r="L43840" t="s">
        <v>7126</v>
      </c>
      <c r="M43840" t="s">
        <v>7126</v>
      </c>
      <c r="N43840" t="s">
        <v>140</v>
      </c>
      <c r="O43840" t="s">
        <v>139</v>
      </c>
      <c r="P43840" t="s">
        <v>62</v>
      </c>
      <c r="Q43840" t="s">
        <v>5591</v>
      </c>
      <c r="R43840" t="s">
        <v>4</v>
      </c>
      <c r="S43840" t="s">
        <v>3</v>
      </c>
      <c r="T43840" t="s">
        <v>5590</v>
      </c>
      <c r="U43840" t="s">
        <v>17941</v>
      </c>
      <c r="V43840">
        <v>1</v>
      </c>
      <c r="W43840">
        <v>0.6</v>
      </c>
      <c r="X43840">
        <v>-11.154</v>
      </c>
      <c r="Y43840">
        <v>1.77</v>
      </c>
      <c r="Z43840" t="s">
        <v>505</v>
      </c>
      <c r="AA43840" t="s">
        <v>18</v>
      </c>
    </row>
    <row r="43841" spans="1:27" x14ac:dyDescent="0.35">
      <c r="A43841" t="s">
        <v>45</v>
      </c>
      <c r="B43841">
        <v>41601</v>
      </c>
      <c r="C43841" t="s">
        <v>58454</v>
      </c>
      <c r="D43841" s="1" t="s">
        <v>1261</v>
      </c>
      <c r="E43841" s="1" t="s">
        <v>15</v>
      </c>
      <c r="G43841" t="s">
        <v>14</v>
      </c>
      <c r="H43841" t="s">
        <v>17921</v>
      </c>
      <c r="I43841" t="s">
        <v>9886</v>
      </c>
      <c r="J43841" t="s">
        <v>11</v>
      </c>
      <c r="K43841">
        <v>19805</v>
      </c>
      <c r="L43841" t="s">
        <v>6001</v>
      </c>
      <c r="M43841" t="s">
        <v>769</v>
      </c>
      <c r="N43841" t="s">
        <v>38</v>
      </c>
      <c r="O43841" t="s">
        <v>497</v>
      </c>
      <c r="P43841" t="s">
        <v>36</v>
      </c>
      <c r="Q43841" t="s">
        <v>17940</v>
      </c>
      <c r="R43841" t="s">
        <v>4</v>
      </c>
      <c r="S43841" t="s">
        <v>3</v>
      </c>
      <c r="T43841" t="s">
        <v>17939</v>
      </c>
      <c r="U43841" t="s">
        <v>17938</v>
      </c>
      <c r="V43841">
        <v>6</v>
      </c>
      <c r="W43841">
        <v>0</v>
      </c>
      <c r="X43841">
        <v>20.726999999999997</v>
      </c>
      <c r="Y43841">
        <v>3.49</v>
      </c>
      <c r="Z43841" t="s">
        <v>18</v>
      </c>
      <c r="AA43841" t="s">
        <v>18</v>
      </c>
    </row>
    <row r="43842" spans="1:27" x14ac:dyDescent="0.35">
      <c r="A43842" t="s">
        <v>45</v>
      </c>
      <c r="B43842">
        <v>41601</v>
      </c>
      <c r="C43842" t="s">
        <v>58454</v>
      </c>
      <c r="D43842" s="1" t="s">
        <v>1261</v>
      </c>
      <c r="E43842" s="1" t="s">
        <v>15</v>
      </c>
      <c r="G43842" t="s">
        <v>14</v>
      </c>
      <c r="H43842" t="s">
        <v>17921</v>
      </c>
      <c r="I43842" t="s">
        <v>9886</v>
      </c>
      <c r="J43842" t="s">
        <v>11</v>
      </c>
      <c r="K43842">
        <v>19805</v>
      </c>
      <c r="L43842" t="s">
        <v>6001</v>
      </c>
      <c r="M43842" t="s">
        <v>769</v>
      </c>
      <c r="N43842" t="s">
        <v>38</v>
      </c>
      <c r="O43842" t="s">
        <v>497</v>
      </c>
      <c r="P43842" t="s">
        <v>36</v>
      </c>
      <c r="Q43842" t="s">
        <v>344</v>
      </c>
      <c r="R43842" t="s">
        <v>4</v>
      </c>
      <c r="S43842" t="s">
        <v>60</v>
      </c>
      <c r="T43842" t="s">
        <v>343</v>
      </c>
      <c r="U43842" t="s">
        <v>9084</v>
      </c>
      <c r="V43842">
        <v>2</v>
      </c>
      <c r="W43842">
        <v>0</v>
      </c>
      <c r="X43842">
        <v>7.783199999999999</v>
      </c>
      <c r="Y43842">
        <v>2.04</v>
      </c>
      <c r="Z43842" t="s">
        <v>18</v>
      </c>
      <c r="AA43842" t="s">
        <v>18</v>
      </c>
    </row>
    <row r="43843" spans="1:27" x14ac:dyDescent="0.35">
      <c r="A43843" t="s">
        <v>2078</v>
      </c>
      <c r="B43843">
        <v>42115</v>
      </c>
      <c r="C43843" t="s">
        <v>58210</v>
      </c>
      <c r="D43843" s="1" t="s">
        <v>4329</v>
      </c>
      <c r="E43843" s="1" t="s">
        <v>71</v>
      </c>
      <c r="G43843" t="s">
        <v>30</v>
      </c>
      <c r="H43843" t="s">
        <v>17937</v>
      </c>
      <c r="I43843" t="s">
        <v>1276</v>
      </c>
      <c r="J43843" t="s">
        <v>11</v>
      </c>
      <c r="L43843" t="s">
        <v>17936</v>
      </c>
      <c r="M43843" t="s">
        <v>17935</v>
      </c>
      <c r="N43843" t="s">
        <v>2073</v>
      </c>
      <c r="O43843" t="s">
        <v>314</v>
      </c>
      <c r="P43843" t="s">
        <v>128</v>
      </c>
      <c r="Q43843" t="s">
        <v>1766</v>
      </c>
      <c r="R43843" t="s">
        <v>4</v>
      </c>
      <c r="S43843" t="s">
        <v>60</v>
      </c>
      <c r="T43843" t="s">
        <v>1765</v>
      </c>
      <c r="U43843" t="s">
        <v>17934</v>
      </c>
      <c r="V43843">
        <v>4</v>
      </c>
      <c r="W43843">
        <v>0</v>
      </c>
      <c r="X43843">
        <v>12</v>
      </c>
      <c r="Y43843">
        <v>1.77</v>
      </c>
      <c r="Z43843" t="s">
        <v>18</v>
      </c>
      <c r="AA43843" t="s">
        <v>1318</v>
      </c>
    </row>
    <row r="43844" spans="1:27" x14ac:dyDescent="0.35">
      <c r="A43844" t="s">
        <v>57</v>
      </c>
      <c r="B43844">
        <v>41850</v>
      </c>
      <c r="C43844" t="s">
        <v>58221</v>
      </c>
      <c r="D43844" s="1" t="s">
        <v>5180</v>
      </c>
      <c r="E43844" s="1" t="s">
        <v>55</v>
      </c>
      <c r="G43844" t="s">
        <v>79</v>
      </c>
      <c r="H43844" t="s">
        <v>17933</v>
      </c>
      <c r="I43844" t="s">
        <v>9886</v>
      </c>
      <c r="J43844" t="s">
        <v>11</v>
      </c>
      <c r="K43844">
        <v>32503</v>
      </c>
      <c r="L43844" t="s">
        <v>17932</v>
      </c>
      <c r="M43844" t="s">
        <v>111</v>
      </c>
      <c r="N43844" t="s">
        <v>38</v>
      </c>
      <c r="O43844" t="s">
        <v>51</v>
      </c>
      <c r="P43844" t="s">
        <v>36</v>
      </c>
      <c r="Q43844" t="s">
        <v>10139</v>
      </c>
      <c r="R43844" t="s">
        <v>4</v>
      </c>
      <c r="S43844" t="s">
        <v>21</v>
      </c>
      <c r="T43844" t="s">
        <v>10138</v>
      </c>
      <c r="U43844" t="s">
        <v>12045</v>
      </c>
      <c r="V43844">
        <v>3</v>
      </c>
      <c r="W43844">
        <v>0.7</v>
      </c>
      <c r="X43844">
        <v>-1.4760000000000004</v>
      </c>
      <c r="Y43844">
        <v>1.98</v>
      </c>
      <c r="Z43844" t="s">
        <v>1318</v>
      </c>
      <c r="AA43844" t="s">
        <v>18</v>
      </c>
    </row>
    <row r="43845" spans="1:27" x14ac:dyDescent="0.35">
      <c r="A43845" t="s">
        <v>1193</v>
      </c>
      <c r="B43845">
        <v>41517</v>
      </c>
      <c r="C43845" t="s">
        <v>58298</v>
      </c>
      <c r="D43845" s="1" t="s">
        <v>1192</v>
      </c>
      <c r="E43845" s="1" t="s">
        <v>15</v>
      </c>
      <c r="G43845" t="s">
        <v>30</v>
      </c>
      <c r="H43845" t="s">
        <v>1191</v>
      </c>
      <c r="I43845" t="s">
        <v>1190</v>
      </c>
      <c r="J43845" t="s">
        <v>27</v>
      </c>
      <c r="L43845" t="s">
        <v>1189</v>
      </c>
      <c r="M43845" t="s">
        <v>1189</v>
      </c>
      <c r="N43845" t="s">
        <v>1188</v>
      </c>
      <c r="O43845" t="s">
        <v>355</v>
      </c>
      <c r="P43845" t="s">
        <v>117</v>
      </c>
      <c r="Q43845" t="s">
        <v>2887</v>
      </c>
      <c r="R43845" t="s">
        <v>4</v>
      </c>
      <c r="S43845" t="s">
        <v>3</v>
      </c>
      <c r="T43845" t="s">
        <v>2886</v>
      </c>
      <c r="U43845" t="s">
        <v>17931</v>
      </c>
      <c r="V43845">
        <v>1</v>
      </c>
      <c r="W43845">
        <v>0</v>
      </c>
      <c r="X43845">
        <v>6.8999999999999995</v>
      </c>
      <c r="Y43845">
        <v>1.77</v>
      </c>
      <c r="Z43845" t="s">
        <v>18</v>
      </c>
      <c r="AA43845" t="s">
        <v>18</v>
      </c>
    </row>
    <row r="43846" spans="1:27" x14ac:dyDescent="0.35">
      <c r="A43846" t="s">
        <v>2026</v>
      </c>
      <c r="B43846">
        <v>41295</v>
      </c>
      <c r="C43846" t="s">
        <v>58829</v>
      </c>
      <c r="D43846" s="1" t="s">
        <v>1073</v>
      </c>
      <c r="E43846" s="1" t="s">
        <v>15</v>
      </c>
      <c r="G43846" t="s">
        <v>14</v>
      </c>
      <c r="H43846" t="s">
        <v>17930</v>
      </c>
      <c r="I43846" t="s">
        <v>8822</v>
      </c>
      <c r="J43846" t="s">
        <v>67</v>
      </c>
      <c r="L43846" t="s">
        <v>12260</v>
      </c>
      <c r="M43846" t="s">
        <v>12259</v>
      </c>
      <c r="N43846" t="s">
        <v>2021</v>
      </c>
      <c r="O43846" t="s">
        <v>139</v>
      </c>
      <c r="P43846" t="s">
        <v>62</v>
      </c>
      <c r="Q43846" t="s">
        <v>8362</v>
      </c>
      <c r="R43846" t="s">
        <v>4</v>
      </c>
      <c r="S43846" t="s">
        <v>171</v>
      </c>
      <c r="T43846" t="s">
        <v>8361</v>
      </c>
      <c r="U43846" t="s">
        <v>8510</v>
      </c>
      <c r="V43846">
        <v>1</v>
      </c>
      <c r="W43846">
        <v>0</v>
      </c>
      <c r="X43846">
        <v>1.5</v>
      </c>
      <c r="Y43846">
        <v>1.77</v>
      </c>
      <c r="Z43846" t="s">
        <v>18</v>
      </c>
      <c r="AA43846" t="s">
        <v>18</v>
      </c>
    </row>
    <row r="43847" spans="1:27" x14ac:dyDescent="0.35">
      <c r="A43847" t="s">
        <v>240</v>
      </c>
      <c r="B43847">
        <v>41982</v>
      </c>
      <c r="C43847" t="s">
        <v>58420</v>
      </c>
      <c r="D43847" s="1" t="s">
        <v>1936</v>
      </c>
      <c r="E43847" s="1" t="s">
        <v>55</v>
      </c>
      <c r="G43847" t="s">
        <v>30</v>
      </c>
      <c r="H43847" t="s">
        <v>17929</v>
      </c>
      <c r="I43847" t="s">
        <v>4931</v>
      </c>
      <c r="J43847" t="s">
        <v>67</v>
      </c>
      <c r="L43847" t="s">
        <v>17928</v>
      </c>
      <c r="M43847" t="s">
        <v>5465</v>
      </c>
      <c r="N43847" t="s">
        <v>760</v>
      </c>
      <c r="O43847" t="s">
        <v>63</v>
      </c>
      <c r="P43847" t="s">
        <v>62</v>
      </c>
      <c r="Q43847" t="s">
        <v>3198</v>
      </c>
      <c r="R43847" t="s">
        <v>4</v>
      </c>
      <c r="S43847" t="s">
        <v>171</v>
      </c>
      <c r="T43847" t="s">
        <v>3197</v>
      </c>
      <c r="U43847" t="s">
        <v>12097</v>
      </c>
      <c r="V43847">
        <v>3</v>
      </c>
      <c r="W43847">
        <v>0</v>
      </c>
      <c r="X43847">
        <v>2.6999999999999997</v>
      </c>
      <c r="Y43847">
        <v>1.77</v>
      </c>
      <c r="Z43847" t="s">
        <v>18</v>
      </c>
      <c r="AA43847" t="s">
        <v>18</v>
      </c>
    </row>
    <row r="43848" spans="1:27" x14ac:dyDescent="0.35">
      <c r="A43848" t="s">
        <v>73</v>
      </c>
      <c r="B43848">
        <v>41993</v>
      </c>
      <c r="C43848" t="s">
        <v>58353</v>
      </c>
      <c r="D43848" s="1" t="s">
        <v>341</v>
      </c>
      <c r="E43848" s="1" t="s">
        <v>55</v>
      </c>
      <c r="G43848" t="s">
        <v>30</v>
      </c>
      <c r="H43848" t="s">
        <v>17927</v>
      </c>
      <c r="I43848" t="s">
        <v>1175</v>
      </c>
      <c r="J43848" t="s">
        <v>11</v>
      </c>
      <c r="L43848" t="s">
        <v>17926</v>
      </c>
      <c r="M43848" t="s">
        <v>776</v>
      </c>
      <c r="N43848" t="s">
        <v>760</v>
      </c>
      <c r="O43848" t="s">
        <v>63</v>
      </c>
      <c r="P43848" t="s">
        <v>62</v>
      </c>
      <c r="Q43848" t="s">
        <v>172</v>
      </c>
      <c r="R43848" t="s">
        <v>4</v>
      </c>
      <c r="S43848" t="s">
        <v>171</v>
      </c>
      <c r="T43848" t="s">
        <v>170</v>
      </c>
      <c r="U43848" t="s">
        <v>12543</v>
      </c>
      <c r="V43848">
        <v>3</v>
      </c>
      <c r="W43848">
        <v>0</v>
      </c>
      <c r="X43848">
        <v>8.19</v>
      </c>
      <c r="Y43848">
        <v>1.77</v>
      </c>
      <c r="Z43848" t="s">
        <v>18</v>
      </c>
      <c r="AA43848" t="s">
        <v>18</v>
      </c>
    </row>
    <row r="43849" spans="1:27" x14ac:dyDescent="0.35">
      <c r="A43849" t="s">
        <v>45</v>
      </c>
      <c r="B43849">
        <v>41601</v>
      </c>
      <c r="C43849" t="s">
        <v>58454</v>
      </c>
      <c r="D43849" s="1" t="s">
        <v>1261</v>
      </c>
      <c r="E43849" s="1" t="s">
        <v>15</v>
      </c>
      <c r="G43849" t="s">
        <v>14</v>
      </c>
      <c r="H43849" t="s">
        <v>17921</v>
      </c>
      <c r="I43849" t="s">
        <v>9886</v>
      </c>
      <c r="J43849" t="s">
        <v>11</v>
      </c>
      <c r="K43849">
        <v>19805</v>
      </c>
      <c r="L43849" t="s">
        <v>6001</v>
      </c>
      <c r="M43849" t="s">
        <v>769</v>
      </c>
      <c r="N43849" t="s">
        <v>38</v>
      </c>
      <c r="O43849" t="s">
        <v>497</v>
      </c>
      <c r="P43849" t="s">
        <v>36</v>
      </c>
      <c r="Q43849" t="s">
        <v>17925</v>
      </c>
      <c r="R43849" t="s">
        <v>4</v>
      </c>
      <c r="S43849" t="s">
        <v>34</v>
      </c>
      <c r="T43849" t="s">
        <v>17924</v>
      </c>
      <c r="U43849" t="s">
        <v>3161</v>
      </c>
      <c r="V43849">
        <v>4</v>
      </c>
      <c r="W43849">
        <v>0</v>
      </c>
      <c r="X43849">
        <v>5.6416000000000004</v>
      </c>
      <c r="Y43849">
        <v>1.81</v>
      </c>
      <c r="Z43849" t="s">
        <v>18</v>
      </c>
      <c r="AA43849" t="s">
        <v>18</v>
      </c>
    </row>
    <row r="43850" spans="1:27" x14ac:dyDescent="0.35">
      <c r="A43850" t="s">
        <v>240</v>
      </c>
      <c r="B43850">
        <v>41584</v>
      </c>
      <c r="C43850" t="s">
        <v>58515</v>
      </c>
      <c r="D43850" s="1" t="s">
        <v>935</v>
      </c>
      <c r="E43850" s="1" t="s">
        <v>15</v>
      </c>
      <c r="G43850" t="s">
        <v>30</v>
      </c>
      <c r="H43850" t="s">
        <v>17923</v>
      </c>
      <c r="I43850" t="s">
        <v>3907</v>
      </c>
      <c r="J43850" t="s">
        <v>11</v>
      </c>
      <c r="L43850" t="s">
        <v>1421</v>
      </c>
      <c r="M43850" t="s">
        <v>1420</v>
      </c>
      <c r="N43850" t="s">
        <v>515</v>
      </c>
      <c r="O43850" t="s">
        <v>234</v>
      </c>
      <c r="P43850" t="s">
        <v>62</v>
      </c>
      <c r="Q43850" t="s">
        <v>3757</v>
      </c>
      <c r="R43850" t="s">
        <v>4</v>
      </c>
      <c r="S43850" t="s">
        <v>171</v>
      </c>
      <c r="T43850" t="s">
        <v>3756</v>
      </c>
      <c r="U43850" t="s">
        <v>4109</v>
      </c>
      <c r="V43850">
        <v>4</v>
      </c>
      <c r="W43850">
        <v>0.47</v>
      </c>
      <c r="X43850">
        <v>-8.5152000000000001</v>
      </c>
      <c r="Y43850">
        <v>1.77</v>
      </c>
      <c r="Z43850" t="s">
        <v>18</v>
      </c>
      <c r="AA43850" t="s">
        <v>0</v>
      </c>
    </row>
    <row r="43851" spans="1:27" x14ac:dyDescent="0.35">
      <c r="A43851" t="s">
        <v>146</v>
      </c>
      <c r="B43851">
        <v>42335</v>
      </c>
      <c r="C43851" t="s">
        <v>58164</v>
      </c>
      <c r="D43851" s="1" t="s">
        <v>3027</v>
      </c>
      <c r="E43851" s="1" t="s">
        <v>71</v>
      </c>
      <c r="G43851" t="s">
        <v>30</v>
      </c>
      <c r="H43851" t="s">
        <v>16738</v>
      </c>
      <c r="I43851" t="s">
        <v>1602</v>
      </c>
      <c r="J43851" t="s">
        <v>67</v>
      </c>
      <c r="L43851" t="s">
        <v>3165</v>
      </c>
      <c r="M43851" t="s">
        <v>3165</v>
      </c>
      <c r="N43851" t="s">
        <v>140</v>
      </c>
      <c r="O43851" t="s">
        <v>139</v>
      </c>
      <c r="P43851" t="s">
        <v>62</v>
      </c>
      <c r="Q43851" t="s">
        <v>14338</v>
      </c>
      <c r="R43851" t="s">
        <v>4</v>
      </c>
      <c r="S43851" t="s">
        <v>34</v>
      </c>
      <c r="T43851" t="s">
        <v>14337</v>
      </c>
      <c r="U43851" t="s">
        <v>17922</v>
      </c>
      <c r="V43851">
        <v>2</v>
      </c>
      <c r="W43851">
        <v>0.6</v>
      </c>
      <c r="X43851">
        <v>-18.54</v>
      </c>
      <c r="Y43851">
        <v>1.77</v>
      </c>
      <c r="Z43851" t="s">
        <v>0</v>
      </c>
      <c r="AA43851" t="s">
        <v>18</v>
      </c>
    </row>
    <row r="43852" spans="1:27" x14ac:dyDescent="0.35">
      <c r="A43852" t="s">
        <v>45</v>
      </c>
      <c r="B43852">
        <v>41905</v>
      </c>
      <c r="C43852" t="s">
        <v>58848</v>
      </c>
      <c r="D43852" s="1" t="s">
        <v>1742</v>
      </c>
      <c r="E43852" s="1" t="s">
        <v>55</v>
      </c>
      <c r="G43852" t="s">
        <v>30</v>
      </c>
      <c r="H43852" t="s">
        <v>17921</v>
      </c>
      <c r="I43852" t="s">
        <v>9886</v>
      </c>
      <c r="J43852" t="s">
        <v>11</v>
      </c>
      <c r="K43852">
        <v>19140</v>
      </c>
      <c r="L43852" t="s">
        <v>1507</v>
      </c>
      <c r="M43852" t="s">
        <v>1506</v>
      </c>
      <c r="N43852" t="s">
        <v>38</v>
      </c>
      <c r="O43852" t="s">
        <v>497</v>
      </c>
      <c r="P43852" t="s">
        <v>36</v>
      </c>
      <c r="Q43852" t="s">
        <v>17920</v>
      </c>
      <c r="R43852" t="s">
        <v>4</v>
      </c>
      <c r="S43852" t="s">
        <v>34</v>
      </c>
      <c r="T43852" t="s">
        <v>17919</v>
      </c>
      <c r="U43852" t="s">
        <v>2876</v>
      </c>
      <c r="V43852">
        <v>3</v>
      </c>
      <c r="W43852">
        <v>0.2</v>
      </c>
      <c r="X43852">
        <v>0.88559999999999883</v>
      </c>
      <c r="Y43852">
        <v>1.48</v>
      </c>
      <c r="Z43852" t="s">
        <v>18</v>
      </c>
      <c r="AA43852" t="s">
        <v>18</v>
      </c>
    </row>
    <row r="43853" spans="1:27" x14ac:dyDescent="0.35">
      <c r="A43853" t="s">
        <v>7103</v>
      </c>
      <c r="B43853">
        <v>41593</v>
      </c>
      <c r="C43853" t="s">
        <v>58739</v>
      </c>
      <c r="D43853" s="1" t="s">
        <v>1777</v>
      </c>
      <c r="E43853" s="1" t="s">
        <v>15</v>
      </c>
      <c r="G43853" t="s">
        <v>30</v>
      </c>
      <c r="H43853" t="s">
        <v>8980</v>
      </c>
      <c r="I43853" t="s">
        <v>8979</v>
      </c>
      <c r="J43853" t="s">
        <v>67</v>
      </c>
      <c r="L43853" t="s">
        <v>8978</v>
      </c>
      <c r="M43853" t="s">
        <v>8978</v>
      </c>
      <c r="N43853" t="s">
        <v>7100</v>
      </c>
      <c r="O43853" t="s">
        <v>636</v>
      </c>
      <c r="P43853" t="s">
        <v>117</v>
      </c>
      <c r="Q43853" t="s">
        <v>17918</v>
      </c>
      <c r="R43853" t="s">
        <v>4</v>
      </c>
      <c r="S43853" t="s">
        <v>248</v>
      </c>
      <c r="T43853" t="s">
        <v>17917</v>
      </c>
      <c r="U43853" t="s">
        <v>17916</v>
      </c>
      <c r="V43853">
        <v>1</v>
      </c>
      <c r="W43853">
        <v>0</v>
      </c>
      <c r="X43853">
        <v>15.06</v>
      </c>
      <c r="Y43853">
        <v>1.77</v>
      </c>
      <c r="Z43853" t="s">
        <v>18</v>
      </c>
      <c r="AA43853" t="s">
        <v>18</v>
      </c>
    </row>
    <row r="43854" spans="1:27" x14ac:dyDescent="0.35">
      <c r="A43854" t="s">
        <v>45</v>
      </c>
      <c r="B43854">
        <v>41586</v>
      </c>
      <c r="C43854" t="s">
        <v>58520</v>
      </c>
      <c r="D43854" s="1" t="s">
        <v>324</v>
      </c>
      <c r="E43854" s="1" t="s">
        <v>15</v>
      </c>
      <c r="G43854" t="s">
        <v>30</v>
      </c>
      <c r="H43854" t="s">
        <v>17863</v>
      </c>
      <c r="I43854" t="s">
        <v>2642</v>
      </c>
      <c r="J43854" t="s">
        <v>67</v>
      </c>
      <c r="K43854">
        <v>5408</v>
      </c>
      <c r="L43854" t="s">
        <v>969</v>
      </c>
      <c r="M43854" t="s">
        <v>3437</v>
      </c>
      <c r="N43854" t="s">
        <v>38</v>
      </c>
      <c r="O43854" t="s">
        <v>497</v>
      </c>
      <c r="P43854" t="s">
        <v>36</v>
      </c>
      <c r="Q43854" t="s">
        <v>5060</v>
      </c>
      <c r="R43854" t="s">
        <v>49</v>
      </c>
      <c r="S43854" t="s">
        <v>2438</v>
      </c>
      <c r="T43854" t="s">
        <v>5059</v>
      </c>
      <c r="U43854" t="s">
        <v>17915</v>
      </c>
      <c r="V43854">
        <v>5</v>
      </c>
      <c r="W43854">
        <v>0</v>
      </c>
      <c r="X43854">
        <v>1013.127</v>
      </c>
      <c r="Y43854">
        <v>184.44</v>
      </c>
      <c r="Z43854" t="s">
        <v>18</v>
      </c>
      <c r="AA43854" t="s">
        <v>18</v>
      </c>
    </row>
    <row r="43855" spans="1:27" x14ac:dyDescent="0.35">
      <c r="A43855" t="s">
        <v>824</v>
      </c>
      <c r="B43855">
        <v>41107</v>
      </c>
      <c r="C43855" t="s">
        <v>58365</v>
      </c>
      <c r="D43855" s="1" t="s">
        <v>5241</v>
      </c>
      <c r="E43855" s="1" t="s">
        <v>43</v>
      </c>
      <c r="G43855" t="s">
        <v>30</v>
      </c>
      <c r="H43855" t="s">
        <v>5240</v>
      </c>
      <c r="I43855" t="s">
        <v>5239</v>
      </c>
      <c r="J43855" t="s">
        <v>27</v>
      </c>
      <c r="L43855" t="s">
        <v>2225</v>
      </c>
      <c r="M43855" t="s">
        <v>819</v>
      </c>
      <c r="N43855" t="s">
        <v>818</v>
      </c>
      <c r="O43855" t="s">
        <v>314</v>
      </c>
      <c r="P43855" t="s">
        <v>128</v>
      </c>
      <c r="Q43855" t="s">
        <v>138</v>
      </c>
      <c r="R43855" t="s">
        <v>4</v>
      </c>
      <c r="S43855" t="s">
        <v>34</v>
      </c>
      <c r="T43855" t="s">
        <v>137</v>
      </c>
      <c r="U43855" t="s">
        <v>8244</v>
      </c>
      <c r="V43855">
        <v>2</v>
      </c>
      <c r="W43855">
        <v>0</v>
      </c>
      <c r="X43855">
        <v>0.54</v>
      </c>
      <c r="Y43855">
        <v>1.77</v>
      </c>
      <c r="Z43855" t="s">
        <v>18</v>
      </c>
      <c r="AA43855" t="s">
        <v>18</v>
      </c>
    </row>
    <row r="43856" spans="1:27" x14ac:dyDescent="0.35">
      <c r="A43856" t="s">
        <v>240</v>
      </c>
      <c r="B43856">
        <v>42262</v>
      </c>
      <c r="C43856" t="s">
        <v>58672</v>
      </c>
      <c r="D43856" s="1" t="s">
        <v>3256</v>
      </c>
      <c r="E43856" s="1" t="s">
        <v>71</v>
      </c>
      <c r="G43856" t="s">
        <v>30</v>
      </c>
      <c r="H43856" t="s">
        <v>17914</v>
      </c>
      <c r="I43856" t="s">
        <v>4212</v>
      </c>
      <c r="J43856" t="s">
        <v>67</v>
      </c>
      <c r="L43856" t="s">
        <v>4184</v>
      </c>
      <c r="M43856" t="s">
        <v>96</v>
      </c>
      <c r="N43856" t="s">
        <v>95</v>
      </c>
      <c r="O43856" t="s">
        <v>94</v>
      </c>
      <c r="P43856" t="s">
        <v>62</v>
      </c>
      <c r="Q43856" t="s">
        <v>1819</v>
      </c>
      <c r="R43856" t="s">
        <v>4</v>
      </c>
      <c r="S43856" t="s">
        <v>60</v>
      </c>
      <c r="T43856" t="s">
        <v>1818</v>
      </c>
      <c r="U43856" t="s">
        <v>17913</v>
      </c>
      <c r="V43856">
        <v>2</v>
      </c>
      <c r="W43856">
        <v>0.1</v>
      </c>
      <c r="X43856">
        <v>-1.3260000000000003</v>
      </c>
      <c r="Y43856">
        <v>1.77</v>
      </c>
      <c r="Z43856" t="s">
        <v>18</v>
      </c>
      <c r="AA43856" t="s">
        <v>18</v>
      </c>
    </row>
    <row r="43857" spans="1:27" x14ac:dyDescent="0.35">
      <c r="A43857" t="s">
        <v>73</v>
      </c>
      <c r="B43857">
        <v>40941</v>
      </c>
      <c r="C43857" t="s">
        <v>58776</v>
      </c>
      <c r="D43857" s="1" t="s">
        <v>5781</v>
      </c>
      <c r="E43857" s="1" t="s">
        <v>43</v>
      </c>
      <c r="G43857" t="s">
        <v>30</v>
      </c>
      <c r="H43857" t="s">
        <v>17912</v>
      </c>
      <c r="I43857" t="s">
        <v>2788</v>
      </c>
      <c r="J43857" t="s">
        <v>11</v>
      </c>
      <c r="L43857" t="s">
        <v>13806</v>
      </c>
      <c r="M43857" t="s">
        <v>752</v>
      </c>
      <c r="N43857" t="s">
        <v>95</v>
      </c>
      <c r="O43857" t="s">
        <v>94</v>
      </c>
      <c r="P43857" t="s">
        <v>62</v>
      </c>
      <c r="Q43857" t="s">
        <v>2072</v>
      </c>
      <c r="R43857" t="s">
        <v>49</v>
      </c>
      <c r="S43857" t="s">
        <v>48</v>
      </c>
      <c r="T43857" t="s">
        <v>2071</v>
      </c>
      <c r="U43857" t="s">
        <v>5409</v>
      </c>
      <c r="V43857">
        <v>2</v>
      </c>
      <c r="W43857">
        <v>0.1</v>
      </c>
      <c r="X43857">
        <v>7.92</v>
      </c>
      <c r="Y43857">
        <v>1.77</v>
      </c>
      <c r="Z43857" t="s">
        <v>18</v>
      </c>
      <c r="AA43857" t="s">
        <v>505</v>
      </c>
    </row>
    <row r="43858" spans="1:27" x14ac:dyDescent="0.35">
      <c r="A43858" t="s">
        <v>45</v>
      </c>
      <c r="B43858">
        <v>42125</v>
      </c>
      <c r="C43858" t="s">
        <v>58012</v>
      </c>
      <c r="D43858" s="1" t="s">
        <v>1651</v>
      </c>
      <c r="E43858" s="1" t="s">
        <v>71</v>
      </c>
      <c r="G43858" t="s">
        <v>30</v>
      </c>
      <c r="H43858" t="s">
        <v>17863</v>
      </c>
      <c r="I43858" t="s">
        <v>2642</v>
      </c>
      <c r="J43858" t="s">
        <v>67</v>
      </c>
      <c r="K43858">
        <v>19143</v>
      </c>
      <c r="L43858" t="s">
        <v>1507</v>
      </c>
      <c r="M43858" t="s">
        <v>1506</v>
      </c>
      <c r="N43858" t="s">
        <v>38</v>
      </c>
      <c r="O43858" t="s">
        <v>497</v>
      </c>
      <c r="P43858" t="s">
        <v>36</v>
      </c>
      <c r="Q43858" t="s">
        <v>17911</v>
      </c>
      <c r="R43858" t="s">
        <v>244</v>
      </c>
      <c r="S43858" t="s">
        <v>243</v>
      </c>
      <c r="T43858" t="s">
        <v>17910</v>
      </c>
      <c r="U43858" t="s">
        <v>17909</v>
      </c>
      <c r="V43858">
        <v>5</v>
      </c>
      <c r="W43858">
        <v>0.4</v>
      </c>
      <c r="X43858">
        <v>-158.10199999999998</v>
      </c>
      <c r="Y43858">
        <v>84.57</v>
      </c>
      <c r="Z43858" t="s">
        <v>505</v>
      </c>
      <c r="AA43858" t="s">
        <v>0</v>
      </c>
    </row>
    <row r="43859" spans="1:27" x14ac:dyDescent="0.35">
      <c r="A43859" t="s">
        <v>7612</v>
      </c>
      <c r="B43859">
        <v>42139</v>
      </c>
      <c r="C43859" t="s">
        <v>58308</v>
      </c>
      <c r="D43859" s="1" t="s">
        <v>1567</v>
      </c>
      <c r="E43859" s="1" t="s">
        <v>71</v>
      </c>
      <c r="G43859" t="s">
        <v>30</v>
      </c>
      <c r="H43859" t="s">
        <v>17908</v>
      </c>
      <c r="I43859" t="s">
        <v>10558</v>
      </c>
      <c r="J43859" t="s">
        <v>27</v>
      </c>
      <c r="L43859" t="s">
        <v>17907</v>
      </c>
      <c r="M43859" t="s">
        <v>17907</v>
      </c>
      <c r="N43859" t="s">
        <v>7608</v>
      </c>
      <c r="O43859" t="s">
        <v>314</v>
      </c>
      <c r="P43859" t="s">
        <v>128</v>
      </c>
      <c r="Q43859" t="s">
        <v>17906</v>
      </c>
      <c r="R43859" t="s">
        <v>4</v>
      </c>
      <c r="S43859" t="s">
        <v>422</v>
      </c>
      <c r="T43859" t="s">
        <v>17905</v>
      </c>
      <c r="U43859" t="s">
        <v>17904</v>
      </c>
      <c r="V43859">
        <v>1</v>
      </c>
      <c r="W43859">
        <v>0</v>
      </c>
      <c r="X43859">
        <v>8.91</v>
      </c>
      <c r="Y43859">
        <v>1.77</v>
      </c>
      <c r="Z43859" t="s">
        <v>0</v>
      </c>
      <c r="AA43859" t="s">
        <v>18</v>
      </c>
    </row>
    <row r="43860" spans="1:27" x14ac:dyDescent="0.35">
      <c r="A43860" t="s">
        <v>135</v>
      </c>
      <c r="B43860">
        <v>42223</v>
      </c>
      <c r="C43860" t="s">
        <v>58226</v>
      </c>
      <c r="D43860" s="1" t="s">
        <v>6957</v>
      </c>
      <c r="E43860" s="1" t="s">
        <v>71</v>
      </c>
      <c r="G43860" t="s">
        <v>30</v>
      </c>
      <c r="H43860" t="s">
        <v>17903</v>
      </c>
      <c r="I43860" t="s">
        <v>4191</v>
      </c>
      <c r="J43860" t="s">
        <v>11</v>
      </c>
      <c r="L43860" t="s">
        <v>5883</v>
      </c>
      <c r="M43860" t="s">
        <v>4535</v>
      </c>
      <c r="N43860" t="s">
        <v>1347</v>
      </c>
      <c r="O43860" t="s">
        <v>1346</v>
      </c>
      <c r="P43860" t="s">
        <v>128</v>
      </c>
      <c r="Q43860" t="s">
        <v>7394</v>
      </c>
      <c r="R43860" t="s">
        <v>4</v>
      </c>
      <c r="S43860" t="s">
        <v>312</v>
      </c>
      <c r="T43860" t="s">
        <v>7393</v>
      </c>
      <c r="U43860" t="s">
        <v>17902</v>
      </c>
      <c r="V43860">
        <v>1</v>
      </c>
      <c r="W43860">
        <v>0.4</v>
      </c>
      <c r="X43860">
        <v>0.2580000000000009</v>
      </c>
      <c r="Y43860">
        <v>1.77</v>
      </c>
      <c r="Z43860" t="s">
        <v>18</v>
      </c>
      <c r="AA43860" t="s">
        <v>18</v>
      </c>
    </row>
    <row r="43861" spans="1:27" x14ac:dyDescent="0.35">
      <c r="A43861" t="s">
        <v>10554</v>
      </c>
      <c r="B43861">
        <v>41947</v>
      </c>
      <c r="C43861" t="s">
        <v>58297</v>
      </c>
      <c r="D43861" s="1" t="s">
        <v>1149</v>
      </c>
      <c r="E43861" s="1" t="s">
        <v>55</v>
      </c>
      <c r="G43861" t="s">
        <v>30</v>
      </c>
      <c r="H43861" t="s">
        <v>10553</v>
      </c>
      <c r="I43861" t="s">
        <v>4191</v>
      </c>
      <c r="J43861" t="s">
        <v>11</v>
      </c>
      <c r="L43861" t="s">
        <v>10552</v>
      </c>
      <c r="M43861" t="s">
        <v>10551</v>
      </c>
      <c r="N43861" t="s">
        <v>10550</v>
      </c>
      <c r="O43861" t="s">
        <v>636</v>
      </c>
      <c r="P43861" t="s">
        <v>117</v>
      </c>
      <c r="Q43861" t="s">
        <v>3268</v>
      </c>
      <c r="R43861" t="s">
        <v>4</v>
      </c>
      <c r="S43861" t="s">
        <v>248</v>
      </c>
      <c r="T43861" t="s">
        <v>3267</v>
      </c>
      <c r="U43861" t="s">
        <v>17901</v>
      </c>
      <c r="V43861">
        <v>1</v>
      </c>
      <c r="W43861">
        <v>0</v>
      </c>
      <c r="X43861">
        <v>2.16</v>
      </c>
      <c r="Y43861">
        <v>1.77</v>
      </c>
      <c r="Z43861" t="s">
        <v>18</v>
      </c>
      <c r="AA43861" t="s">
        <v>18</v>
      </c>
    </row>
    <row r="43862" spans="1:27" x14ac:dyDescent="0.35">
      <c r="A43862" t="s">
        <v>1037</v>
      </c>
      <c r="B43862">
        <v>41625</v>
      </c>
      <c r="C43862" t="s">
        <v>58511</v>
      </c>
      <c r="D43862" s="1" t="s">
        <v>4795</v>
      </c>
      <c r="E43862" s="1" t="s">
        <v>15</v>
      </c>
      <c r="G43862" t="s">
        <v>30</v>
      </c>
      <c r="H43862" t="s">
        <v>17900</v>
      </c>
      <c r="I43862" t="s">
        <v>2005</v>
      </c>
      <c r="J43862" t="s">
        <v>11</v>
      </c>
      <c r="L43862" t="s">
        <v>8561</v>
      </c>
      <c r="M43862" t="s">
        <v>5908</v>
      </c>
      <c r="N43862" t="s">
        <v>5907</v>
      </c>
      <c r="O43862" t="s">
        <v>1346</v>
      </c>
      <c r="P43862" t="s">
        <v>128</v>
      </c>
      <c r="Q43862" t="s">
        <v>2393</v>
      </c>
      <c r="R43862" t="s">
        <v>4</v>
      </c>
      <c r="S43862" t="s">
        <v>21</v>
      </c>
      <c r="T43862" t="s">
        <v>2392</v>
      </c>
      <c r="U43862" t="s">
        <v>6224</v>
      </c>
      <c r="V43862">
        <v>4</v>
      </c>
      <c r="W43862">
        <v>0.5</v>
      </c>
      <c r="X43862">
        <v>-7.5</v>
      </c>
      <c r="Y43862">
        <v>1.77</v>
      </c>
      <c r="Z43862" t="s">
        <v>18</v>
      </c>
      <c r="AA43862" t="s">
        <v>1318</v>
      </c>
    </row>
    <row r="43863" spans="1:27" x14ac:dyDescent="0.35">
      <c r="A43863" t="s">
        <v>45</v>
      </c>
      <c r="B43863">
        <v>40984</v>
      </c>
      <c r="C43863" t="s">
        <v>59057</v>
      </c>
      <c r="D43863" s="1" t="s">
        <v>1226</v>
      </c>
      <c r="E43863" s="1" t="s">
        <v>43</v>
      </c>
      <c r="G43863" t="s">
        <v>14</v>
      </c>
      <c r="H43863" t="s">
        <v>17863</v>
      </c>
      <c r="I43863" t="s">
        <v>2642</v>
      </c>
      <c r="J43863" t="s">
        <v>67</v>
      </c>
      <c r="K43863">
        <v>19134</v>
      </c>
      <c r="L43863" t="s">
        <v>1507</v>
      </c>
      <c r="M43863" t="s">
        <v>1506</v>
      </c>
      <c r="N43863" t="s">
        <v>38</v>
      </c>
      <c r="O43863" t="s">
        <v>497</v>
      </c>
      <c r="P43863" t="s">
        <v>36</v>
      </c>
      <c r="Q43863" t="s">
        <v>7119</v>
      </c>
      <c r="R43863" t="s">
        <v>4</v>
      </c>
      <c r="S43863" t="s">
        <v>3</v>
      </c>
      <c r="T43863" t="s">
        <v>7118</v>
      </c>
      <c r="U43863" t="s">
        <v>17899</v>
      </c>
      <c r="V43863">
        <v>6</v>
      </c>
      <c r="W43863">
        <v>0.2</v>
      </c>
      <c r="X43863">
        <v>41.152799999999992</v>
      </c>
      <c r="Y43863">
        <v>27.1</v>
      </c>
      <c r="Z43863" t="s">
        <v>1318</v>
      </c>
      <c r="AA43863" t="s">
        <v>0</v>
      </c>
    </row>
    <row r="43864" spans="1:27" x14ac:dyDescent="0.35">
      <c r="A43864" t="s">
        <v>17</v>
      </c>
      <c r="B43864">
        <v>41643</v>
      </c>
      <c r="C43864" t="s">
        <v>58429</v>
      </c>
      <c r="D43864" s="1" t="s">
        <v>1811</v>
      </c>
      <c r="E43864" s="1" t="s">
        <v>55</v>
      </c>
      <c r="G43864" t="s">
        <v>14</v>
      </c>
      <c r="H43864" t="s">
        <v>17898</v>
      </c>
      <c r="I43864" t="s">
        <v>2351</v>
      </c>
      <c r="J43864" t="s">
        <v>11</v>
      </c>
      <c r="L43864" t="s">
        <v>4328</v>
      </c>
      <c r="M43864" t="s">
        <v>4328</v>
      </c>
      <c r="N43864" t="s">
        <v>415</v>
      </c>
      <c r="O43864" t="s">
        <v>181</v>
      </c>
      <c r="P43864" t="s">
        <v>6</v>
      </c>
      <c r="Q43864" t="s">
        <v>3505</v>
      </c>
      <c r="R43864" t="s">
        <v>4</v>
      </c>
      <c r="S43864" t="s">
        <v>34</v>
      </c>
      <c r="T43864" t="s">
        <v>3504</v>
      </c>
      <c r="U43864" t="s">
        <v>3464</v>
      </c>
      <c r="V43864">
        <v>2</v>
      </c>
      <c r="W43864">
        <v>0.2</v>
      </c>
      <c r="X43864">
        <v>-1.0160000000000005</v>
      </c>
      <c r="Y43864">
        <v>1.77</v>
      </c>
      <c r="Z43864" t="s">
        <v>0</v>
      </c>
      <c r="AA43864" t="s">
        <v>18</v>
      </c>
    </row>
    <row r="43865" spans="1:27" x14ac:dyDescent="0.35">
      <c r="A43865" t="s">
        <v>73</v>
      </c>
      <c r="B43865">
        <v>41486</v>
      </c>
      <c r="C43865" t="s">
        <v>58824</v>
      </c>
      <c r="D43865" s="1" t="s">
        <v>3939</v>
      </c>
      <c r="E43865" s="1" t="s">
        <v>15</v>
      </c>
      <c r="G43865" t="s">
        <v>14</v>
      </c>
      <c r="H43865" t="s">
        <v>17897</v>
      </c>
      <c r="I43865" t="s">
        <v>12439</v>
      </c>
      <c r="J43865" t="s">
        <v>27</v>
      </c>
      <c r="L43865" t="s">
        <v>9607</v>
      </c>
      <c r="M43865" t="s">
        <v>9606</v>
      </c>
      <c r="N43865" t="s">
        <v>85</v>
      </c>
      <c r="O43865" t="s">
        <v>84</v>
      </c>
      <c r="P43865" t="s">
        <v>62</v>
      </c>
      <c r="Q43865" t="s">
        <v>7390</v>
      </c>
      <c r="R43865" t="s">
        <v>4</v>
      </c>
      <c r="S43865" t="s">
        <v>34</v>
      </c>
      <c r="T43865" t="s">
        <v>7389</v>
      </c>
      <c r="U43865" t="s">
        <v>6710</v>
      </c>
      <c r="V43865">
        <v>1</v>
      </c>
      <c r="W43865">
        <v>0</v>
      </c>
      <c r="X43865">
        <v>5.22</v>
      </c>
      <c r="Y43865">
        <v>1.77</v>
      </c>
      <c r="Z43865" t="s">
        <v>18</v>
      </c>
      <c r="AA43865" t="s">
        <v>0</v>
      </c>
    </row>
    <row r="43866" spans="1:27" x14ac:dyDescent="0.35">
      <c r="A43866" t="s">
        <v>73</v>
      </c>
      <c r="B43866">
        <v>42336</v>
      </c>
      <c r="C43866" t="s">
        <v>58303</v>
      </c>
      <c r="D43866" s="1" t="s">
        <v>1310</v>
      </c>
      <c r="E43866" s="1" t="s">
        <v>71</v>
      </c>
      <c r="G43866" t="s">
        <v>70</v>
      </c>
      <c r="H43866" t="s">
        <v>11889</v>
      </c>
      <c r="I43866" t="s">
        <v>9201</v>
      </c>
      <c r="J43866" t="s">
        <v>67</v>
      </c>
      <c r="L43866" t="s">
        <v>348</v>
      </c>
      <c r="M43866" t="s">
        <v>96</v>
      </c>
      <c r="N43866" t="s">
        <v>95</v>
      </c>
      <c r="O43866" t="s">
        <v>94</v>
      </c>
      <c r="P43866" t="s">
        <v>62</v>
      </c>
      <c r="Q43866" t="s">
        <v>2518</v>
      </c>
      <c r="R43866" t="s">
        <v>4</v>
      </c>
      <c r="S43866" t="s">
        <v>171</v>
      </c>
      <c r="T43866" t="s">
        <v>2517</v>
      </c>
      <c r="U43866" t="s">
        <v>17570</v>
      </c>
      <c r="V43866">
        <v>2</v>
      </c>
      <c r="W43866">
        <v>0.1</v>
      </c>
      <c r="X43866">
        <v>1.9800000000000004</v>
      </c>
      <c r="Y43866">
        <v>1.77</v>
      </c>
      <c r="Z43866" t="s">
        <v>0</v>
      </c>
      <c r="AA43866" t="s">
        <v>18</v>
      </c>
    </row>
    <row r="43867" spans="1:27" x14ac:dyDescent="0.35">
      <c r="A43867" t="s">
        <v>45</v>
      </c>
      <c r="B43867">
        <v>41928</v>
      </c>
      <c r="C43867" t="s">
        <v>58422</v>
      </c>
      <c r="D43867" s="1" t="s">
        <v>2491</v>
      </c>
      <c r="E43867" s="1" t="s">
        <v>55</v>
      </c>
      <c r="G43867" t="s">
        <v>30</v>
      </c>
      <c r="H43867" t="s">
        <v>17879</v>
      </c>
      <c r="I43867" t="s">
        <v>2642</v>
      </c>
      <c r="J43867" t="s">
        <v>67</v>
      </c>
      <c r="K43867">
        <v>22153</v>
      </c>
      <c r="L43867" t="s">
        <v>4248</v>
      </c>
      <c r="M43867" t="s">
        <v>2412</v>
      </c>
      <c r="N43867" t="s">
        <v>38</v>
      </c>
      <c r="O43867" t="s">
        <v>51</v>
      </c>
      <c r="P43867" t="s">
        <v>36</v>
      </c>
      <c r="Q43867" t="s">
        <v>2295</v>
      </c>
      <c r="R43867" t="s">
        <v>4</v>
      </c>
      <c r="S43867" t="s">
        <v>21</v>
      </c>
      <c r="T43867" t="s">
        <v>2294</v>
      </c>
      <c r="U43867" t="s">
        <v>17896</v>
      </c>
      <c r="V43867">
        <v>7</v>
      </c>
      <c r="W43867">
        <v>0</v>
      </c>
      <c r="X43867">
        <v>116.48</v>
      </c>
      <c r="Y43867">
        <v>13.29</v>
      </c>
      <c r="Z43867" t="s">
        <v>18</v>
      </c>
      <c r="AA43867" t="s">
        <v>18</v>
      </c>
    </row>
    <row r="43868" spans="1:27" x14ac:dyDescent="0.35">
      <c r="A43868" t="s">
        <v>57</v>
      </c>
      <c r="B43868">
        <v>41060</v>
      </c>
      <c r="C43868" t="s">
        <v>58568</v>
      </c>
      <c r="D43868" s="1" t="s">
        <v>788</v>
      </c>
      <c r="E43868" s="1" t="s">
        <v>43</v>
      </c>
      <c r="G43868" t="s">
        <v>30</v>
      </c>
      <c r="H43868" t="s">
        <v>17870</v>
      </c>
      <c r="I43868" t="s">
        <v>2642</v>
      </c>
      <c r="J43868" t="s">
        <v>67</v>
      </c>
      <c r="K43868">
        <v>48234</v>
      </c>
      <c r="L43868" t="s">
        <v>4547</v>
      </c>
      <c r="M43868" t="s">
        <v>1116</v>
      </c>
      <c r="N43868" t="s">
        <v>38</v>
      </c>
      <c r="O43868" t="s">
        <v>191</v>
      </c>
      <c r="P43868" t="s">
        <v>36</v>
      </c>
      <c r="Q43868" t="s">
        <v>13651</v>
      </c>
      <c r="R43868" t="s">
        <v>4</v>
      </c>
      <c r="S43868" t="s">
        <v>21</v>
      </c>
      <c r="T43868" t="s">
        <v>13650</v>
      </c>
      <c r="U43868" t="s">
        <v>17895</v>
      </c>
      <c r="V43868">
        <v>4</v>
      </c>
      <c r="W43868">
        <v>0</v>
      </c>
      <c r="X43868">
        <v>66.508799999999994</v>
      </c>
      <c r="Y43868">
        <v>11.26</v>
      </c>
      <c r="Z43868" t="s">
        <v>18</v>
      </c>
      <c r="AA43868" t="s">
        <v>18</v>
      </c>
    </row>
    <row r="43869" spans="1:27" x14ac:dyDescent="0.35">
      <c r="A43869" t="s">
        <v>320</v>
      </c>
      <c r="B43869">
        <v>41863</v>
      </c>
      <c r="C43869" t="s">
        <v>58547</v>
      </c>
      <c r="D43869" s="1" t="s">
        <v>2998</v>
      </c>
      <c r="E43869" s="1" t="s">
        <v>55</v>
      </c>
      <c r="G43869" t="s">
        <v>30</v>
      </c>
      <c r="H43869" t="s">
        <v>4501</v>
      </c>
      <c r="I43869" t="s">
        <v>1540</v>
      </c>
      <c r="J43869" t="s">
        <v>67</v>
      </c>
      <c r="L43869" t="s">
        <v>4500</v>
      </c>
      <c r="M43869" t="s">
        <v>1526</v>
      </c>
      <c r="N43869" t="s">
        <v>315</v>
      </c>
      <c r="O43869" t="s">
        <v>314</v>
      </c>
      <c r="P43869" t="s">
        <v>128</v>
      </c>
      <c r="Q43869" t="s">
        <v>607</v>
      </c>
      <c r="R43869" t="s">
        <v>4</v>
      </c>
      <c r="S43869" t="s">
        <v>34</v>
      </c>
      <c r="T43869" t="s">
        <v>606</v>
      </c>
      <c r="U43869" t="s">
        <v>5922</v>
      </c>
      <c r="V43869">
        <v>1</v>
      </c>
      <c r="W43869">
        <v>0</v>
      </c>
      <c r="X43869">
        <v>3.18</v>
      </c>
      <c r="Y43869">
        <v>1.77</v>
      </c>
      <c r="Z43869" t="s">
        <v>18</v>
      </c>
      <c r="AA43869" t="s">
        <v>18</v>
      </c>
    </row>
    <row r="43870" spans="1:27" x14ac:dyDescent="0.35">
      <c r="A43870" t="s">
        <v>45</v>
      </c>
      <c r="B43870">
        <v>42344</v>
      </c>
      <c r="C43870" t="s">
        <v>58479</v>
      </c>
      <c r="D43870" s="1" t="s">
        <v>780</v>
      </c>
      <c r="E43870" s="1" t="s">
        <v>71</v>
      </c>
      <c r="G43870" t="s">
        <v>30</v>
      </c>
      <c r="H43870" t="s">
        <v>17863</v>
      </c>
      <c r="I43870" t="s">
        <v>2642</v>
      </c>
      <c r="J43870" t="s">
        <v>67</v>
      </c>
      <c r="K43870">
        <v>5408</v>
      </c>
      <c r="L43870" t="s">
        <v>969</v>
      </c>
      <c r="M43870" t="s">
        <v>3437</v>
      </c>
      <c r="N43870" t="s">
        <v>38</v>
      </c>
      <c r="O43870" t="s">
        <v>497</v>
      </c>
      <c r="P43870" t="s">
        <v>36</v>
      </c>
      <c r="Q43870" t="s">
        <v>16201</v>
      </c>
      <c r="R43870" t="s">
        <v>244</v>
      </c>
      <c r="S43870" t="s">
        <v>492</v>
      </c>
      <c r="T43870" t="s">
        <v>16200</v>
      </c>
      <c r="U43870" t="s">
        <v>17894</v>
      </c>
      <c r="V43870">
        <v>7</v>
      </c>
      <c r="W43870">
        <v>0</v>
      </c>
      <c r="X43870">
        <v>67.659899999999979</v>
      </c>
      <c r="Y43870">
        <v>9.36</v>
      </c>
      <c r="Z43870" t="s">
        <v>18</v>
      </c>
      <c r="AA43870" t="s">
        <v>18</v>
      </c>
    </row>
    <row r="43871" spans="1:27" x14ac:dyDescent="0.35">
      <c r="A43871" t="s">
        <v>135</v>
      </c>
      <c r="B43871">
        <v>42192</v>
      </c>
      <c r="C43871" t="s">
        <v>58930</v>
      </c>
      <c r="D43871" s="1" t="s">
        <v>677</v>
      </c>
      <c r="E43871" s="1" t="s">
        <v>71</v>
      </c>
      <c r="G43871" t="s">
        <v>14</v>
      </c>
      <c r="H43871" t="s">
        <v>676</v>
      </c>
      <c r="I43871" t="s">
        <v>675</v>
      </c>
      <c r="J43871" t="s">
        <v>11</v>
      </c>
      <c r="L43871" t="s">
        <v>674</v>
      </c>
      <c r="M43871" t="s">
        <v>674</v>
      </c>
      <c r="N43871" t="s">
        <v>673</v>
      </c>
      <c r="O43871" t="s">
        <v>129</v>
      </c>
      <c r="P43871" t="s">
        <v>128</v>
      </c>
      <c r="Q43871" t="s">
        <v>2097</v>
      </c>
      <c r="R43871" t="s">
        <v>4</v>
      </c>
      <c r="S43871" t="s">
        <v>21</v>
      </c>
      <c r="T43871" t="s">
        <v>2096</v>
      </c>
      <c r="U43871" t="s">
        <v>17893</v>
      </c>
      <c r="V43871">
        <v>4</v>
      </c>
      <c r="W43871">
        <v>0</v>
      </c>
      <c r="X43871">
        <v>3</v>
      </c>
      <c r="Y43871">
        <v>1.77</v>
      </c>
      <c r="Z43871" t="s">
        <v>18</v>
      </c>
      <c r="AA43871" t="s">
        <v>0</v>
      </c>
    </row>
    <row r="43872" spans="1:27" x14ac:dyDescent="0.35">
      <c r="A43872" t="s">
        <v>45</v>
      </c>
      <c r="B43872">
        <v>41982</v>
      </c>
      <c r="C43872" t="s">
        <v>58420</v>
      </c>
      <c r="D43872" s="1" t="s">
        <v>5759</v>
      </c>
      <c r="E43872" s="1" t="s">
        <v>55</v>
      </c>
      <c r="G43872" t="s">
        <v>14</v>
      </c>
      <c r="H43872" t="s">
        <v>17870</v>
      </c>
      <c r="I43872" t="s">
        <v>2642</v>
      </c>
      <c r="J43872" t="s">
        <v>67</v>
      </c>
      <c r="K43872">
        <v>55106</v>
      </c>
      <c r="L43872" t="s">
        <v>17892</v>
      </c>
      <c r="M43872" t="s">
        <v>7553</v>
      </c>
      <c r="N43872" t="s">
        <v>38</v>
      </c>
      <c r="O43872" t="s">
        <v>191</v>
      </c>
      <c r="P43872" t="s">
        <v>36</v>
      </c>
      <c r="Q43872" t="s">
        <v>13335</v>
      </c>
      <c r="R43872" t="s">
        <v>244</v>
      </c>
      <c r="S43872" t="s">
        <v>243</v>
      </c>
      <c r="T43872" t="s">
        <v>13334</v>
      </c>
      <c r="U43872" t="s">
        <v>17891</v>
      </c>
      <c r="V43872">
        <v>5</v>
      </c>
      <c r="W43872">
        <v>0</v>
      </c>
      <c r="X43872">
        <v>2.2990000000000066</v>
      </c>
      <c r="Y43872">
        <v>8.2899999999999991</v>
      </c>
      <c r="Z43872" t="s">
        <v>0</v>
      </c>
      <c r="AA43872" t="s">
        <v>18</v>
      </c>
    </row>
    <row r="43873" spans="1:27" x14ac:dyDescent="0.35">
      <c r="A43873" t="s">
        <v>57</v>
      </c>
      <c r="B43873">
        <v>41060</v>
      </c>
      <c r="C43873" t="s">
        <v>58568</v>
      </c>
      <c r="D43873" s="1" t="s">
        <v>788</v>
      </c>
      <c r="E43873" s="1" t="s">
        <v>43</v>
      </c>
      <c r="G43873" t="s">
        <v>30</v>
      </c>
      <c r="H43873" t="s">
        <v>17870</v>
      </c>
      <c r="I43873" t="s">
        <v>2642</v>
      </c>
      <c r="J43873" t="s">
        <v>67</v>
      </c>
      <c r="K43873">
        <v>48234</v>
      </c>
      <c r="L43873" t="s">
        <v>4547</v>
      </c>
      <c r="M43873" t="s">
        <v>1116</v>
      </c>
      <c r="N43873" t="s">
        <v>38</v>
      </c>
      <c r="O43873" t="s">
        <v>191</v>
      </c>
      <c r="P43873" t="s">
        <v>36</v>
      </c>
      <c r="Q43873" t="s">
        <v>11647</v>
      </c>
      <c r="R43873" t="s">
        <v>4</v>
      </c>
      <c r="S43873" t="s">
        <v>227</v>
      </c>
      <c r="T43873" t="s">
        <v>11646</v>
      </c>
      <c r="U43873" t="s">
        <v>17890</v>
      </c>
      <c r="V43873">
        <v>5</v>
      </c>
      <c r="W43873">
        <v>0.1</v>
      </c>
      <c r="X43873">
        <v>12.375999999999999</v>
      </c>
      <c r="Y43873">
        <v>5.8</v>
      </c>
      <c r="Z43873" t="s">
        <v>18</v>
      </c>
      <c r="AA43873" t="s">
        <v>0</v>
      </c>
    </row>
    <row r="43874" spans="1:27" x14ac:dyDescent="0.35">
      <c r="A43874" t="s">
        <v>73</v>
      </c>
      <c r="B43874">
        <v>42357</v>
      </c>
      <c r="C43874" t="s">
        <v>58021</v>
      </c>
      <c r="D43874" s="1" t="s">
        <v>405</v>
      </c>
      <c r="E43874" s="1" t="s">
        <v>71</v>
      </c>
      <c r="G43874" t="s">
        <v>30</v>
      </c>
      <c r="H43874" t="s">
        <v>17889</v>
      </c>
      <c r="I43874" t="s">
        <v>666</v>
      </c>
      <c r="J43874" t="s">
        <v>11</v>
      </c>
      <c r="L43874" t="s">
        <v>12349</v>
      </c>
      <c r="M43874" t="s">
        <v>12348</v>
      </c>
      <c r="N43874" t="s">
        <v>990</v>
      </c>
      <c r="O43874" t="s">
        <v>94</v>
      </c>
      <c r="P43874" t="s">
        <v>62</v>
      </c>
      <c r="Q43874" t="s">
        <v>1538</v>
      </c>
      <c r="R43874" t="s">
        <v>4</v>
      </c>
      <c r="S43874" t="s">
        <v>171</v>
      </c>
      <c r="T43874" t="s">
        <v>1537</v>
      </c>
      <c r="U43874" t="s">
        <v>15723</v>
      </c>
      <c r="V43874">
        <v>2</v>
      </c>
      <c r="W43874">
        <v>0</v>
      </c>
      <c r="X43874">
        <v>6.3000000000000007</v>
      </c>
      <c r="Y43874">
        <v>1.77</v>
      </c>
      <c r="Z43874" t="s">
        <v>0</v>
      </c>
      <c r="AA43874" t="s">
        <v>0</v>
      </c>
    </row>
    <row r="43875" spans="1:27" x14ac:dyDescent="0.35">
      <c r="A43875" t="s">
        <v>9219</v>
      </c>
      <c r="B43875">
        <v>42126</v>
      </c>
      <c r="C43875" t="s">
        <v>58820</v>
      </c>
      <c r="D43875" s="1" t="s">
        <v>3641</v>
      </c>
      <c r="E43875" s="1" t="s">
        <v>71</v>
      </c>
      <c r="G43875" t="s">
        <v>79</v>
      </c>
      <c r="H43875" t="s">
        <v>17888</v>
      </c>
      <c r="I43875" t="s">
        <v>4488</v>
      </c>
      <c r="J43875" t="s">
        <v>11</v>
      </c>
      <c r="L43875" t="s">
        <v>9217</v>
      </c>
      <c r="M43875" t="s">
        <v>9217</v>
      </c>
      <c r="N43875" t="s">
        <v>9216</v>
      </c>
      <c r="O43875" t="s">
        <v>118</v>
      </c>
      <c r="P43875" t="s">
        <v>117</v>
      </c>
      <c r="Q43875" t="s">
        <v>1031</v>
      </c>
      <c r="R43875" t="s">
        <v>4</v>
      </c>
      <c r="S43875" t="s">
        <v>34</v>
      </c>
      <c r="T43875" t="s">
        <v>1030</v>
      </c>
      <c r="U43875" t="s">
        <v>1029</v>
      </c>
      <c r="V43875">
        <v>1</v>
      </c>
      <c r="W43875">
        <v>0</v>
      </c>
      <c r="X43875">
        <v>0.24</v>
      </c>
      <c r="Y43875">
        <v>1.77</v>
      </c>
      <c r="Z43875" t="s">
        <v>0</v>
      </c>
      <c r="AA43875" t="s">
        <v>0</v>
      </c>
    </row>
    <row r="43876" spans="1:27" x14ac:dyDescent="0.35">
      <c r="A43876" t="s">
        <v>124</v>
      </c>
      <c r="B43876">
        <v>42186</v>
      </c>
      <c r="C43876" t="s">
        <v>59043</v>
      </c>
      <c r="D43876" s="1" t="s">
        <v>3111</v>
      </c>
      <c r="E43876" s="1" t="s">
        <v>71</v>
      </c>
      <c r="G43876" t="s">
        <v>30</v>
      </c>
      <c r="H43876" t="s">
        <v>17887</v>
      </c>
      <c r="I43876" t="s">
        <v>14175</v>
      </c>
      <c r="J43876" t="s">
        <v>11</v>
      </c>
      <c r="L43876" t="s">
        <v>626</v>
      </c>
      <c r="M43876" t="s">
        <v>626</v>
      </c>
      <c r="N43876" t="s">
        <v>119</v>
      </c>
      <c r="O43876" t="s">
        <v>118</v>
      </c>
      <c r="P43876" t="s">
        <v>117</v>
      </c>
      <c r="Q43876" t="s">
        <v>6279</v>
      </c>
      <c r="R43876" t="s">
        <v>4</v>
      </c>
      <c r="S43876" t="s">
        <v>422</v>
      </c>
      <c r="T43876" t="s">
        <v>6278</v>
      </c>
      <c r="U43876" t="s">
        <v>17886</v>
      </c>
      <c r="V43876">
        <v>2</v>
      </c>
      <c r="W43876">
        <v>0.7</v>
      </c>
      <c r="X43876">
        <v>-9.0839999999999979</v>
      </c>
      <c r="Y43876">
        <v>1.77</v>
      </c>
      <c r="Z43876" t="s">
        <v>0</v>
      </c>
      <c r="AA43876" t="s">
        <v>18</v>
      </c>
    </row>
    <row r="43877" spans="1:27" x14ac:dyDescent="0.35">
      <c r="A43877" t="s">
        <v>45</v>
      </c>
      <c r="B43877">
        <v>41928</v>
      </c>
      <c r="C43877" t="s">
        <v>58422</v>
      </c>
      <c r="D43877" s="1" t="s">
        <v>2491</v>
      </c>
      <c r="E43877" s="1" t="s">
        <v>55</v>
      </c>
      <c r="G43877" t="s">
        <v>30</v>
      </c>
      <c r="H43877" t="s">
        <v>17879</v>
      </c>
      <c r="I43877" t="s">
        <v>2642</v>
      </c>
      <c r="J43877" t="s">
        <v>67</v>
      </c>
      <c r="K43877">
        <v>22153</v>
      </c>
      <c r="L43877" t="s">
        <v>4248</v>
      </c>
      <c r="M43877" t="s">
        <v>2412</v>
      </c>
      <c r="N43877" t="s">
        <v>38</v>
      </c>
      <c r="O43877" t="s">
        <v>51</v>
      </c>
      <c r="P43877" t="s">
        <v>36</v>
      </c>
      <c r="Q43877" t="s">
        <v>17885</v>
      </c>
      <c r="R43877" t="s">
        <v>4</v>
      </c>
      <c r="S43877" t="s">
        <v>248</v>
      </c>
      <c r="T43877" t="s">
        <v>17884</v>
      </c>
      <c r="U43877" t="s">
        <v>17883</v>
      </c>
      <c r="V43877">
        <v>6</v>
      </c>
      <c r="W43877">
        <v>0</v>
      </c>
      <c r="X43877">
        <v>32.604599999999998</v>
      </c>
      <c r="Y43877">
        <v>3.97</v>
      </c>
      <c r="Z43877" t="s">
        <v>18</v>
      </c>
      <c r="AA43877" t="s">
        <v>18</v>
      </c>
    </row>
    <row r="43878" spans="1:27" x14ac:dyDescent="0.35">
      <c r="A43878" t="s">
        <v>135</v>
      </c>
      <c r="B43878">
        <v>41829</v>
      </c>
      <c r="C43878" t="s">
        <v>59145</v>
      </c>
      <c r="D43878" s="1" t="s">
        <v>1352</v>
      </c>
      <c r="E43878" s="1" t="s">
        <v>55</v>
      </c>
      <c r="G43878" t="s">
        <v>79</v>
      </c>
      <c r="H43878" t="s">
        <v>17882</v>
      </c>
      <c r="I43878" t="s">
        <v>1513</v>
      </c>
      <c r="J43878" t="s">
        <v>11</v>
      </c>
      <c r="L43878" t="s">
        <v>17881</v>
      </c>
      <c r="M43878" t="s">
        <v>1041</v>
      </c>
      <c r="N43878" t="s">
        <v>199</v>
      </c>
      <c r="O43878" t="s">
        <v>129</v>
      </c>
      <c r="P43878" t="s">
        <v>128</v>
      </c>
      <c r="Q43878" t="s">
        <v>15894</v>
      </c>
      <c r="R43878" t="s">
        <v>49</v>
      </c>
      <c r="S43878" t="s">
        <v>48</v>
      </c>
      <c r="T43878" t="s">
        <v>15893</v>
      </c>
      <c r="U43878" t="s">
        <v>17880</v>
      </c>
      <c r="V43878">
        <v>2</v>
      </c>
      <c r="W43878">
        <v>0</v>
      </c>
      <c r="X43878">
        <v>38.520000000000003</v>
      </c>
      <c r="Y43878">
        <v>1.77</v>
      </c>
      <c r="Z43878" t="s">
        <v>18</v>
      </c>
      <c r="AA43878" t="s">
        <v>18</v>
      </c>
    </row>
    <row r="43879" spans="1:27" x14ac:dyDescent="0.35">
      <c r="A43879" t="s">
        <v>45</v>
      </c>
      <c r="B43879">
        <v>41928</v>
      </c>
      <c r="C43879" t="s">
        <v>58422</v>
      </c>
      <c r="D43879" s="1" t="s">
        <v>2491</v>
      </c>
      <c r="E43879" s="1" t="s">
        <v>55</v>
      </c>
      <c r="G43879" t="s">
        <v>30</v>
      </c>
      <c r="H43879" t="s">
        <v>17879</v>
      </c>
      <c r="I43879" t="s">
        <v>2642</v>
      </c>
      <c r="J43879" t="s">
        <v>67</v>
      </c>
      <c r="K43879">
        <v>22153</v>
      </c>
      <c r="L43879" t="s">
        <v>4248</v>
      </c>
      <c r="M43879" t="s">
        <v>2412</v>
      </c>
      <c r="N43879" t="s">
        <v>38</v>
      </c>
      <c r="O43879" t="s">
        <v>51</v>
      </c>
      <c r="P43879" t="s">
        <v>36</v>
      </c>
      <c r="Q43879" t="s">
        <v>8395</v>
      </c>
      <c r="R43879" t="s">
        <v>4</v>
      </c>
      <c r="S43879" t="s">
        <v>227</v>
      </c>
      <c r="T43879" t="s">
        <v>8394</v>
      </c>
      <c r="U43879" t="s">
        <v>17878</v>
      </c>
      <c r="V43879">
        <v>3</v>
      </c>
      <c r="W43879">
        <v>0</v>
      </c>
      <c r="X43879">
        <v>14.275799999999998</v>
      </c>
      <c r="Y43879">
        <v>2.38</v>
      </c>
      <c r="Z43879" t="s">
        <v>18</v>
      </c>
      <c r="AA43879" t="s">
        <v>18</v>
      </c>
    </row>
    <row r="43880" spans="1:27" x14ac:dyDescent="0.35">
      <c r="A43880" t="s">
        <v>1617</v>
      </c>
      <c r="B43880">
        <v>42164</v>
      </c>
      <c r="C43880" t="s">
        <v>58250</v>
      </c>
      <c r="D43880" s="1" t="s">
        <v>2259</v>
      </c>
      <c r="E43880" s="1" t="s">
        <v>71</v>
      </c>
      <c r="G43880" t="s">
        <v>30</v>
      </c>
      <c r="H43880" t="s">
        <v>17877</v>
      </c>
      <c r="I43880" t="s">
        <v>2730</v>
      </c>
      <c r="J43880" t="s">
        <v>11</v>
      </c>
      <c r="L43880" t="s">
        <v>8746</v>
      </c>
      <c r="M43880" t="s">
        <v>2715</v>
      </c>
      <c r="N43880" t="s">
        <v>1612</v>
      </c>
      <c r="O43880" t="s">
        <v>1611</v>
      </c>
      <c r="P43880" t="s">
        <v>117</v>
      </c>
      <c r="Q43880" t="s">
        <v>533</v>
      </c>
      <c r="R43880" t="s">
        <v>4</v>
      </c>
      <c r="S43880" t="s">
        <v>171</v>
      </c>
      <c r="T43880" t="s">
        <v>532</v>
      </c>
      <c r="U43880" t="s">
        <v>531</v>
      </c>
      <c r="V43880">
        <v>1</v>
      </c>
      <c r="W43880">
        <v>0</v>
      </c>
      <c r="X43880">
        <v>4.0200000000000005</v>
      </c>
      <c r="Y43880">
        <v>1.77</v>
      </c>
      <c r="Z43880" t="s">
        <v>18</v>
      </c>
      <c r="AA43880" t="s">
        <v>505</v>
      </c>
    </row>
    <row r="43881" spans="1:27" x14ac:dyDescent="0.35">
      <c r="A43881" t="s">
        <v>45</v>
      </c>
      <c r="B43881">
        <v>42125</v>
      </c>
      <c r="C43881" t="s">
        <v>58012</v>
      </c>
      <c r="D43881" s="1" t="s">
        <v>1651</v>
      </c>
      <c r="E43881" s="1" t="s">
        <v>71</v>
      </c>
      <c r="G43881" t="s">
        <v>30</v>
      </c>
      <c r="H43881" t="s">
        <v>17863</v>
      </c>
      <c r="I43881" t="s">
        <v>2642</v>
      </c>
      <c r="J43881" t="s">
        <v>67</v>
      </c>
      <c r="K43881">
        <v>19143</v>
      </c>
      <c r="L43881" t="s">
        <v>1507</v>
      </c>
      <c r="M43881" t="s">
        <v>1506</v>
      </c>
      <c r="N43881" t="s">
        <v>38</v>
      </c>
      <c r="O43881" t="s">
        <v>497</v>
      </c>
      <c r="P43881" t="s">
        <v>36</v>
      </c>
      <c r="Q43881" t="s">
        <v>9905</v>
      </c>
      <c r="R43881" t="s">
        <v>4</v>
      </c>
      <c r="S43881" t="s">
        <v>21</v>
      </c>
      <c r="T43881" t="s">
        <v>9904</v>
      </c>
      <c r="U43881" t="s">
        <v>17876</v>
      </c>
      <c r="V43881">
        <v>3</v>
      </c>
      <c r="W43881">
        <v>0.7</v>
      </c>
      <c r="X43881">
        <v>-9.2639999999999993</v>
      </c>
      <c r="Y43881">
        <v>2</v>
      </c>
      <c r="Z43881" t="s">
        <v>505</v>
      </c>
      <c r="AA43881" t="s">
        <v>18</v>
      </c>
    </row>
    <row r="43882" spans="1:27" x14ac:dyDescent="0.35">
      <c r="A43882" t="s">
        <v>124</v>
      </c>
      <c r="B43882">
        <v>41709</v>
      </c>
      <c r="C43882" t="s">
        <v>58092</v>
      </c>
      <c r="D43882" s="1" t="s">
        <v>1714</v>
      </c>
      <c r="E43882" s="1" t="s">
        <v>55</v>
      </c>
      <c r="G43882" t="s">
        <v>30</v>
      </c>
      <c r="H43882" t="s">
        <v>17875</v>
      </c>
      <c r="I43882" t="s">
        <v>3733</v>
      </c>
      <c r="J43882" t="s">
        <v>11</v>
      </c>
      <c r="L43882" t="s">
        <v>626</v>
      </c>
      <c r="M43882" t="s">
        <v>626</v>
      </c>
      <c r="N43882" t="s">
        <v>119</v>
      </c>
      <c r="O43882" t="s">
        <v>118</v>
      </c>
      <c r="P43882" t="s">
        <v>117</v>
      </c>
      <c r="Q43882" t="s">
        <v>17874</v>
      </c>
      <c r="R43882" t="s">
        <v>244</v>
      </c>
      <c r="S43882" t="s">
        <v>2062</v>
      </c>
      <c r="T43882" t="s">
        <v>17873</v>
      </c>
      <c r="U43882" t="s">
        <v>17872</v>
      </c>
      <c r="V43882">
        <v>1</v>
      </c>
      <c r="W43882">
        <v>0.7</v>
      </c>
      <c r="X43882">
        <v>-50.805</v>
      </c>
      <c r="Y43882">
        <v>1.77</v>
      </c>
      <c r="Z43882" t="s">
        <v>18</v>
      </c>
      <c r="AA43882" t="s">
        <v>18</v>
      </c>
    </row>
    <row r="43883" spans="1:27" x14ac:dyDescent="0.35">
      <c r="A43883" t="s">
        <v>240</v>
      </c>
      <c r="B43883">
        <v>41293</v>
      </c>
      <c r="C43883" t="s">
        <v>59086</v>
      </c>
      <c r="D43883" s="1" t="s">
        <v>2171</v>
      </c>
      <c r="E43883" s="1" t="s">
        <v>15</v>
      </c>
      <c r="G43883" t="s">
        <v>14</v>
      </c>
      <c r="H43883" t="s">
        <v>17871</v>
      </c>
      <c r="I43883" t="s">
        <v>4455</v>
      </c>
      <c r="J43883" t="s">
        <v>67</v>
      </c>
      <c r="L43883" t="s">
        <v>517</v>
      </c>
      <c r="M43883" t="s">
        <v>516</v>
      </c>
      <c r="N43883" t="s">
        <v>515</v>
      </c>
      <c r="O43883" t="s">
        <v>234</v>
      </c>
      <c r="P43883" t="s">
        <v>62</v>
      </c>
      <c r="Q43883" t="s">
        <v>1447</v>
      </c>
      <c r="R43883" t="s">
        <v>4</v>
      </c>
      <c r="S43883" t="s">
        <v>21</v>
      </c>
      <c r="T43883" t="s">
        <v>1446</v>
      </c>
      <c r="U43883" t="s">
        <v>6882</v>
      </c>
      <c r="V43883">
        <v>2</v>
      </c>
      <c r="W43883">
        <v>0.17</v>
      </c>
      <c r="X43883">
        <v>1.6080000000000001</v>
      </c>
      <c r="Y43883">
        <v>1.77</v>
      </c>
      <c r="Z43883" t="s">
        <v>18</v>
      </c>
      <c r="AA43883" t="s">
        <v>18</v>
      </c>
    </row>
    <row r="43884" spans="1:27" x14ac:dyDescent="0.35">
      <c r="A43884" t="s">
        <v>45</v>
      </c>
      <c r="B43884">
        <v>41740</v>
      </c>
      <c r="C43884" t="s">
        <v>58945</v>
      </c>
      <c r="D43884" s="1" t="s">
        <v>823</v>
      </c>
      <c r="E43884" s="1" t="s">
        <v>55</v>
      </c>
      <c r="G43884" t="s">
        <v>30</v>
      </c>
      <c r="H43884" t="s">
        <v>17870</v>
      </c>
      <c r="I43884" t="s">
        <v>2642</v>
      </c>
      <c r="J43884" t="s">
        <v>67</v>
      </c>
      <c r="K43884">
        <v>60653</v>
      </c>
      <c r="L43884" t="s">
        <v>510</v>
      </c>
      <c r="M43884" t="s">
        <v>509</v>
      </c>
      <c r="N43884" t="s">
        <v>38</v>
      </c>
      <c r="O43884" t="s">
        <v>191</v>
      </c>
      <c r="P43884" t="s">
        <v>36</v>
      </c>
      <c r="Q43884" t="s">
        <v>4367</v>
      </c>
      <c r="R43884" t="s">
        <v>4</v>
      </c>
      <c r="S43884" t="s">
        <v>34</v>
      </c>
      <c r="T43884" t="s">
        <v>4366</v>
      </c>
      <c r="U43884" t="s">
        <v>17869</v>
      </c>
      <c r="V43884">
        <v>4</v>
      </c>
      <c r="W43884">
        <v>0.2</v>
      </c>
      <c r="X43884">
        <v>3.2223999999999995</v>
      </c>
      <c r="Y43884">
        <v>1.56</v>
      </c>
      <c r="Z43884" t="s">
        <v>18</v>
      </c>
      <c r="AA43884" t="s">
        <v>18</v>
      </c>
    </row>
    <row r="43885" spans="1:27" x14ac:dyDescent="0.35">
      <c r="A43885" t="s">
        <v>73</v>
      </c>
      <c r="B43885">
        <v>42101</v>
      </c>
      <c r="C43885" t="s">
        <v>58136</v>
      </c>
      <c r="D43885" s="1" t="s">
        <v>1482</v>
      </c>
      <c r="E43885" s="1" t="s">
        <v>71</v>
      </c>
      <c r="G43885" t="s">
        <v>30</v>
      </c>
      <c r="H43885" t="s">
        <v>17868</v>
      </c>
      <c r="I43885" t="s">
        <v>609</v>
      </c>
      <c r="J43885" t="s">
        <v>11</v>
      </c>
      <c r="L43885" t="s">
        <v>17867</v>
      </c>
      <c r="M43885" t="s">
        <v>9606</v>
      </c>
      <c r="N43885" t="s">
        <v>85</v>
      </c>
      <c r="O43885" t="s">
        <v>84</v>
      </c>
      <c r="P43885" t="s">
        <v>62</v>
      </c>
      <c r="Q43885" t="s">
        <v>17866</v>
      </c>
      <c r="R43885" t="s">
        <v>244</v>
      </c>
      <c r="S43885" t="s">
        <v>961</v>
      </c>
      <c r="T43885" t="s">
        <v>17865</v>
      </c>
      <c r="U43885" t="s">
        <v>17864</v>
      </c>
      <c r="V43885">
        <v>2</v>
      </c>
      <c r="W43885">
        <v>0</v>
      </c>
      <c r="X43885">
        <v>84.84</v>
      </c>
      <c r="Y43885">
        <v>1.77</v>
      </c>
      <c r="Z43885" t="s">
        <v>18</v>
      </c>
      <c r="AA43885" t="s">
        <v>18</v>
      </c>
    </row>
    <row r="43886" spans="1:27" x14ac:dyDescent="0.35">
      <c r="A43886" t="s">
        <v>45</v>
      </c>
      <c r="B43886">
        <v>41579</v>
      </c>
      <c r="C43886" t="s">
        <v>58590</v>
      </c>
      <c r="D43886" s="1" t="s">
        <v>650</v>
      </c>
      <c r="E43886" s="1" t="s">
        <v>15</v>
      </c>
      <c r="G43886" t="s">
        <v>30</v>
      </c>
      <c r="H43886" t="s">
        <v>17863</v>
      </c>
      <c r="I43886" t="s">
        <v>2642</v>
      </c>
      <c r="J43886" t="s">
        <v>67</v>
      </c>
      <c r="K43886">
        <v>10009</v>
      </c>
      <c r="L43886" t="s">
        <v>499</v>
      </c>
      <c r="M43886" t="s">
        <v>498</v>
      </c>
      <c r="N43886" t="s">
        <v>38</v>
      </c>
      <c r="O43886" t="s">
        <v>497</v>
      </c>
      <c r="P43886" t="s">
        <v>36</v>
      </c>
      <c r="Q43886" t="s">
        <v>3302</v>
      </c>
      <c r="R43886" t="s">
        <v>244</v>
      </c>
      <c r="S43886" t="s">
        <v>243</v>
      </c>
      <c r="T43886" t="s">
        <v>3301</v>
      </c>
      <c r="U43886" t="s">
        <v>13231</v>
      </c>
      <c r="V43886">
        <v>1</v>
      </c>
      <c r="W43886">
        <v>0</v>
      </c>
      <c r="X43886">
        <v>1.3365</v>
      </c>
      <c r="Y43886">
        <v>1.4</v>
      </c>
      <c r="Z43886" t="s">
        <v>18</v>
      </c>
      <c r="AA43886" t="s">
        <v>0</v>
      </c>
    </row>
    <row r="43887" spans="1:27" x14ac:dyDescent="0.35">
      <c r="A43887" t="s">
        <v>146</v>
      </c>
      <c r="B43887">
        <v>41497</v>
      </c>
      <c r="C43887" t="s">
        <v>58947</v>
      </c>
      <c r="D43887" s="1" t="s">
        <v>2398</v>
      </c>
      <c r="E43887" s="1" t="s">
        <v>15</v>
      </c>
      <c r="G43887" t="s">
        <v>14</v>
      </c>
      <c r="H43887" t="s">
        <v>17862</v>
      </c>
      <c r="I43887" t="s">
        <v>3529</v>
      </c>
      <c r="J43887" t="s">
        <v>27</v>
      </c>
      <c r="L43887" t="s">
        <v>12231</v>
      </c>
      <c r="M43887" t="s">
        <v>434</v>
      </c>
      <c r="N43887" t="s">
        <v>140</v>
      </c>
      <c r="O43887" t="s">
        <v>139</v>
      </c>
      <c r="P43887" t="s">
        <v>62</v>
      </c>
      <c r="Q43887" t="s">
        <v>7512</v>
      </c>
      <c r="R43887" t="s">
        <v>4</v>
      </c>
      <c r="S43887" t="s">
        <v>60</v>
      </c>
      <c r="T43887" t="s">
        <v>7511</v>
      </c>
      <c r="U43887" t="s">
        <v>17861</v>
      </c>
      <c r="V43887">
        <v>1</v>
      </c>
      <c r="W43887">
        <v>0.6</v>
      </c>
      <c r="X43887">
        <v>-5.6939999999999991</v>
      </c>
      <c r="Y43887">
        <v>1.77</v>
      </c>
      <c r="Z43887" t="s">
        <v>0</v>
      </c>
      <c r="AA43887" t="s">
        <v>18</v>
      </c>
    </row>
    <row r="43888" spans="1:27" x14ac:dyDescent="0.35">
      <c r="A43888" t="s">
        <v>17</v>
      </c>
      <c r="B43888">
        <v>41880</v>
      </c>
      <c r="C43888" t="s">
        <v>58958</v>
      </c>
      <c r="D43888" s="1" t="s">
        <v>2199</v>
      </c>
      <c r="E43888" s="1" t="s">
        <v>55</v>
      </c>
      <c r="G43888" t="s">
        <v>30</v>
      </c>
      <c r="H43888" t="s">
        <v>17860</v>
      </c>
      <c r="I43888" t="s">
        <v>6922</v>
      </c>
      <c r="J43888" t="s">
        <v>67</v>
      </c>
      <c r="L43888" t="s">
        <v>17859</v>
      </c>
      <c r="M43888" t="s">
        <v>173</v>
      </c>
      <c r="N43888" t="s">
        <v>24</v>
      </c>
      <c r="O43888" t="s">
        <v>23</v>
      </c>
      <c r="P43888" t="s">
        <v>6</v>
      </c>
      <c r="Q43888" t="s">
        <v>607</v>
      </c>
      <c r="R43888" t="s">
        <v>4</v>
      </c>
      <c r="S43888" t="s">
        <v>34</v>
      </c>
      <c r="T43888" t="s">
        <v>606</v>
      </c>
      <c r="U43888" t="s">
        <v>17858</v>
      </c>
      <c r="V43888">
        <v>1</v>
      </c>
      <c r="W43888">
        <v>0</v>
      </c>
      <c r="X43888">
        <v>0.27999999999999997</v>
      </c>
      <c r="Y43888">
        <v>1.77</v>
      </c>
      <c r="Z43888" t="s">
        <v>18</v>
      </c>
      <c r="AA43888" t="s">
        <v>0</v>
      </c>
    </row>
    <row r="43889" spans="1:27" x14ac:dyDescent="0.35">
      <c r="A43889" t="s">
        <v>362</v>
      </c>
      <c r="B43889">
        <v>41339</v>
      </c>
      <c r="C43889" t="s">
        <v>58442</v>
      </c>
      <c r="D43889" s="1" t="s">
        <v>5665</v>
      </c>
      <c r="E43889" s="1" t="s">
        <v>15</v>
      </c>
      <c r="G43889" t="s">
        <v>30</v>
      </c>
      <c r="H43889" t="s">
        <v>11847</v>
      </c>
      <c r="I43889" t="s">
        <v>6922</v>
      </c>
      <c r="J43889" t="s">
        <v>67</v>
      </c>
      <c r="L43889" t="s">
        <v>2444</v>
      </c>
      <c r="M43889" t="s">
        <v>2443</v>
      </c>
      <c r="N43889" t="s">
        <v>356</v>
      </c>
      <c r="O43889" t="s">
        <v>355</v>
      </c>
      <c r="P43889" t="s">
        <v>117</v>
      </c>
      <c r="Q43889" t="s">
        <v>7311</v>
      </c>
      <c r="R43889" t="s">
        <v>4</v>
      </c>
      <c r="S43889" t="s">
        <v>3</v>
      </c>
      <c r="T43889" t="s">
        <v>7310</v>
      </c>
      <c r="U43889" t="s">
        <v>7309</v>
      </c>
      <c r="V43889">
        <v>1</v>
      </c>
      <c r="W43889">
        <v>0</v>
      </c>
      <c r="X43889">
        <v>4.0500000000000007</v>
      </c>
      <c r="Y43889">
        <v>1.77</v>
      </c>
      <c r="Z43889" t="s">
        <v>0</v>
      </c>
      <c r="AA43889" t="s">
        <v>18</v>
      </c>
    </row>
    <row r="43890" spans="1:27" x14ac:dyDescent="0.35">
      <c r="A43890" t="s">
        <v>45</v>
      </c>
      <c r="B43890">
        <v>41492</v>
      </c>
      <c r="C43890" t="s">
        <v>58186</v>
      </c>
      <c r="D43890" s="1" t="s">
        <v>100</v>
      </c>
      <c r="E43890" s="1" t="s">
        <v>15</v>
      </c>
      <c r="G43890" t="s">
        <v>30</v>
      </c>
      <c r="H43890" t="s">
        <v>17819</v>
      </c>
      <c r="I43890" t="s">
        <v>9126</v>
      </c>
      <c r="J43890" t="s">
        <v>67</v>
      </c>
      <c r="K43890">
        <v>77095</v>
      </c>
      <c r="L43890" t="s">
        <v>272</v>
      </c>
      <c r="M43890" t="s">
        <v>271</v>
      </c>
      <c r="N43890" t="s">
        <v>38</v>
      </c>
      <c r="O43890" t="s">
        <v>191</v>
      </c>
      <c r="P43890" t="s">
        <v>36</v>
      </c>
      <c r="Q43890" t="s">
        <v>17857</v>
      </c>
      <c r="R43890" t="s">
        <v>49</v>
      </c>
      <c r="S43890" t="s">
        <v>2438</v>
      </c>
      <c r="T43890" t="s">
        <v>17856</v>
      </c>
      <c r="U43890" t="s">
        <v>17855</v>
      </c>
      <c r="V43890">
        <v>3</v>
      </c>
      <c r="W43890">
        <v>0.32</v>
      </c>
      <c r="X43890">
        <v>-114.01739999999997</v>
      </c>
      <c r="Y43890">
        <v>19.920000000000002</v>
      </c>
      <c r="Z43890" t="s">
        <v>18</v>
      </c>
      <c r="AA43890" t="s">
        <v>18</v>
      </c>
    </row>
    <row r="43891" spans="1:27" x14ac:dyDescent="0.35">
      <c r="A43891" t="s">
        <v>1037</v>
      </c>
      <c r="B43891">
        <v>42109</v>
      </c>
      <c r="C43891" t="s">
        <v>58294</v>
      </c>
      <c r="D43891" s="1" t="s">
        <v>3546</v>
      </c>
      <c r="E43891" s="1" t="s">
        <v>71</v>
      </c>
      <c r="G43891" t="s">
        <v>30</v>
      </c>
      <c r="H43891" t="s">
        <v>15429</v>
      </c>
      <c r="I43891" t="s">
        <v>578</v>
      </c>
      <c r="J43891" t="s">
        <v>67</v>
      </c>
      <c r="L43891" t="s">
        <v>7704</v>
      </c>
      <c r="M43891" t="s">
        <v>1552</v>
      </c>
      <c r="N43891" t="s">
        <v>199</v>
      </c>
      <c r="O43891" t="s">
        <v>129</v>
      </c>
      <c r="P43891" t="s">
        <v>128</v>
      </c>
      <c r="Q43891" t="s">
        <v>6766</v>
      </c>
      <c r="R43891" t="s">
        <v>4</v>
      </c>
      <c r="S43891" t="s">
        <v>171</v>
      </c>
      <c r="T43891" t="s">
        <v>6765</v>
      </c>
      <c r="U43891" t="s">
        <v>9163</v>
      </c>
      <c r="V43891">
        <v>2</v>
      </c>
      <c r="W43891">
        <v>0.5</v>
      </c>
      <c r="X43891">
        <v>-3.7799999999999994</v>
      </c>
      <c r="Y43891">
        <v>1.77</v>
      </c>
      <c r="Z43891" t="s">
        <v>18</v>
      </c>
      <c r="AA43891" t="s">
        <v>0</v>
      </c>
    </row>
    <row r="43892" spans="1:27" x14ac:dyDescent="0.35">
      <c r="A43892" t="s">
        <v>45</v>
      </c>
      <c r="B43892">
        <v>41621</v>
      </c>
      <c r="C43892" t="s">
        <v>58007</v>
      </c>
      <c r="D43892" s="1" t="s">
        <v>2466</v>
      </c>
      <c r="E43892" s="1" t="s">
        <v>15</v>
      </c>
      <c r="G43892" t="s">
        <v>30</v>
      </c>
      <c r="H43892" t="s">
        <v>17782</v>
      </c>
      <c r="I43892" t="s">
        <v>9126</v>
      </c>
      <c r="J43892" t="s">
        <v>67</v>
      </c>
      <c r="K43892">
        <v>92503</v>
      </c>
      <c r="L43892" t="s">
        <v>7059</v>
      </c>
      <c r="M43892" t="s">
        <v>39</v>
      </c>
      <c r="N43892" t="s">
        <v>38</v>
      </c>
      <c r="O43892" t="s">
        <v>37</v>
      </c>
      <c r="P43892" t="s">
        <v>36</v>
      </c>
      <c r="Q43892" t="s">
        <v>13089</v>
      </c>
      <c r="R43892" t="s">
        <v>4</v>
      </c>
      <c r="S43892" t="s">
        <v>227</v>
      </c>
      <c r="T43892" t="s">
        <v>13088</v>
      </c>
      <c r="U43892" t="s">
        <v>17854</v>
      </c>
      <c r="V43892">
        <v>4</v>
      </c>
      <c r="W43892">
        <v>0</v>
      </c>
      <c r="X43892">
        <v>34.964799999999997</v>
      </c>
      <c r="Y43892">
        <v>15.59</v>
      </c>
      <c r="Z43892" t="s">
        <v>0</v>
      </c>
      <c r="AA43892" t="s">
        <v>18</v>
      </c>
    </row>
    <row r="43893" spans="1:27" x14ac:dyDescent="0.35">
      <c r="A43893" t="s">
        <v>146</v>
      </c>
      <c r="B43893">
        <v>42119</v>
      </c>
      <c r="C43893" t="s">
        <v>58831</v>
      </c>
      <c r="D43893" s="1" t="s">
        <v>1240</v>
      </c>
      <c r="E43893" s="1" t="s">
        <v>71</v>
      </c>
      <c r="G43893" t="s">
        <v>14</v>
      </c>
      <c r="H43893" t="s">
        <v>12226</v>
      </c>
      <c r="I43893" t="s">
        <v>7610</v>
      </c>
      <c r="J43893" t="s">
        <v>27</v>
      </c>
      <c r="L43893" t="s">
        <v>12225</v>
      </c>
      <c r="M43893" t="s">
        <v>6120</v>
      </c>
      <c r="N43893" t="s">
        <v>140</v>
      </c>
      <c r="O43893" t="s">
        <v>139</v>
      </c>
      <c r="P43893" t="s">
        <v>62</v>
      </c>
      <c r="Q43893" t="s">
        <v>5477</v>
      </c>
      <c r="R43893" t="s">
        <v>4</v>
      </c>
      <c r="S43893" t="s">
        <v>312</v>
      </c>
      <c r="T43893" t="s">
        <v>5476</v>
      </c>
      <c r="U43893" t="s">
        <v>12360</v>
      </c>
      <c r="V43893">
        <v>1</v>
      </c>
      <c r="W43893">
        <v>0.6</v>
      </c>
      <c r="X43893">
        <v>-7.3079999999999998</v>
      </c>
      <c r="Y43893">
        <v>1.77</v>
      </c>
      <c r="Z43893" t="s">
        <v>18</v>
      </c>
      <c r="AA43893" t="s">
        <v>18</v>
      </c>
    </row>
    <row r="43894" spans="1:27" x14ac:dyDescent="0.35">
      <c r="A43894" t="s">
        <v>45</v>
      </c>
      <c r="B43894">
        <v>41200</v>
      </c>
      <c r="C43894" t="s">
        <v>58424</v>
      </c>
      <c r="D43894" s="1" t="s">
        <v>2491</v>
      </c>
      <c r="E43894" s="1" t="s">
        <v>43</v>
      </c>
      <c r="G43894" t="s">
        <v>14</v>
      </c>
      <c r="H43894" t="s">
        <v>17782</v>
      </c>
      <c r="I43894" t="s">
        <v>9126</v>
      </c>
      <c r="J43894" t="s">
        <v>67</v>
      </c>
      <c r="K43894">
        <v>94110</v>
      </c>
      <c r="L43894" t="s">
        <v>40</v>
      </c>
      <c r="M43894" t="s">
        <v>39</v>
      </c>
      <c r="N43894" t="s">
        <v>38</v>
      </c>
      <c r="O43894" t="s">
        <v>37</v>
      </c>
      <c r="P43894" t="s">
        <v>36</v>
      </c>
      <c r="Q43894" t="s">
        <v>8954</v>
      </c>
      <c r="R43894" t="s">
        <v>244</v>
      </c>
      <c r="S43894" t="s">
        <v>243</v>
      </c>
      <c r="T43894" t="s">
        <v>8953</v>
      </c>
      <c r="U43894" t="s">
        <v>17853</v>
      </c>
      <c r="V43894">
        <v>3</v>
      </c>
      <c r="W43894">
        <v>0.2</v>
      </c>
      <c r="X43894">
        <v>11.757600000000012</v>
      </c>
      <c r="Y43894">
        <v>10.49</v>
      </c>
      <c r="Z43894" t="s">
        <v>18</v>
      </c>
      <c r="AA43894" t="s">
        <v>18</v>
      </c>
    </row>
    <row r="43895" spans="1:27" x14ac:dyDescent="0.35">
      <c r="A43895" t="s">
        <v>1037</v>
      </c>
      <c r="B43895">
        <v>42182</v>
      </c>
      <c r="C43895" t="s">
        <v>58243</v>
      </c>
      <c r="D43895" s="1" t="s">
        <v>2764</v>
      </c>
      <c r="E43895" s="1" t="s">
        <v>71</v>
      </c>
      <c r="G43895" t="s">
        <v>30</v>
      </c>
      <c r="H43895" t="s">
        <v>17852</v>
      </c>
      <c r="I43895" t="s">
        <v>4093</v>
      </c>
      <c r="J43895" t="s">
        <v>27</v>
      </c>
      <c r="L43895" t="s">
        <v>5072</v>
      </c>
      <c r="M43895" t="s">
        <v>210</v>
      </c>
      <c r="N43895" t="s">
        <v>209</v>
      </c>
      <c r="O43895" t="s">
        <v>208</v>
      </c>
      <c r="P43895" t="s">
        <v>128</v>
      </c>
      <c r="Q43895" t="s">
        <v>12111</v>
      </c>
      <c r="R43895" t="s">
        <v>4</v>
      </c>
      <c r="S43895" t="s">
        <v>3</v>
      </c>
      <c r="T43895" t="s">
        <v>12110</v>
      </c>
      <c r="U43895" t="s">
        <v>7094</v>
      </c>
      <c r="V43895">
        <v>2</v>
      </c>
      <c r="W43895">
        <v>0.5</v>
      </c>
      <c r="X43895">
        <v>-10.8</v>
      </c>
      <c r="Y43895">
        <v>1.77</v>
      </c>
      <c r="Z43895" t="s">
        <v>18</v>
      </c>
      <c r="AA43895" t="s">
        <v>18</v>
      </c>
    </row>
    <row r="43896" spans="1:27" x14ac:dyDescent="0.35">
      <c r="A43896" t="s">
        <v>593</v>
      </c>
      <c r="B43896">
        <v>42322</v>
      </c>
      <c r="C43896" t="s">
        <v>58505</v>
      </c>
      <c r="D43896" s="1" t="s">
        <v>736</v>
      </c>
      <c r="E43896" s="1" t="s">
        <v>71</v>
      </c>
      <c r="G43896" t="s">
        <v>30</v>
      </c>
      <c r="H43896" t="s">
        <v>17851</v>
      </c>
      <c r="I43896" t="s">
        <v>12327</v>
      </c>
      <c r="J43896" t="s">
        <v>67</v>
      </c>
      <c r="L43896" t="s">
        <v>6601</v>
      </c>
      <c r="M43896" t="s">
        <v>6600</v>
      </c>
      <c r="N43896" t="s">
        <v>587</v>
      </c>
      <c r="O43896" t="s">
        <v>355</v>
      </c>
      <c r="P43896" t="s">
        <v>117</v>
      </c>
      <c r="Q43896" t="s">
        <v>1783</v>
      </c>
      <c r="R43896" t="s">
        <v>4</v>
      </c>
      <c r="S43896" t="s">
        <v>21</v>
      </c>
      <c r="T43896" t="s">
        <v>1782</v>
      </c>
      <c r="U43896" t="s">
        <v>5077</v>
      </c>
      <c r="V43896">
        <v>2</v>
      </c>
      <c r="W43896">
        <v>0</v>
      </c>
      <c r="X43896">
        <v>3.12</v>
      </c>
      <c r="Y43896">
        <v>1.77</v>
      </c>
      <c r="Z43896" t="s">
        <v>18</v>
      </c>
      <c r="AA43896" t="s">
        <v>18</v>
      </c>
    </row>
    <row r="43897" spans="1:27" x14ac:dyDescent="0.35">
      <c r="A43897" t="s">
        <v>73</v>
      </c>
      <c r="B43897">
        <v>41038</v>
      </c>
      <c r="C43897" t="s">
        <v>59088</v>
      </c>
      <c r="D43897" s="1" t="s">
        <v>5202</v>
      </c>
      <c r="E43897" s="1" t="s">
        <v>43</v>
      </c>
      <c r="G43897" t="s">
        <v>30</v>
      </c>
      <c r="H43897" t="s">
        <v>17850</v>
      </c>
      <c r="I43897" t="s">
        <v>4082</v>
      </c>
      <c r="J43897" t="s">
        <v>11</v>
      </c>
      <c r="L43897" t="s">
        <v>4672</v>
      </c>
      <c r="M43897" t="s">
        <v>96</v>
      </c>
      <c r="N43897" t="s">
        <v>95</v>
      </c>
      <c r="O43897" t="s">
        <v>94</v>
      </c>
      <c r="P43897" t="s">
        <v>62</v>
      </c>
      <c r="Q43897" t="s">
        <v>3517</v>
      </c>
      <c r="R43897" t="s">
        <v>4</v>
      </c>
      <c r="S43897" t="s">
        <v>34</v>
      </c>
      <c r="T43897" t="s">
        <v>3516</v>
      </c>
      <c r="U43897" t="s">
        <v>17849</v>
      </c>
      <c r="V43897">
        <v>3</v>
      </c>
      <c r="W43897">
        <v>0.4</v>
      </c>
      <c r="X43897">
        <v>-6.0659999999999989</v>
      </c>
      <c r="Y43897">
        <v>1.77</v>
      </c>
      <c r="Z43897" t="s">
        <v>18</v>
      </c>
      <c r="AA43897" t="s">
        <v>18</v>
      </c>
    </row>
    <row r="43898" spans="1:27" x14ac:dyDescent="0.35">
      <c r="A43898" t="s">
        <v>135</v>
      </c>
      <c r="B43898">
        <v>41819</v>
      </c>
      <c r="C43898" t="s">
        <v>59048</v>
      </c>
      <c r="D43898" s="1" t="s">
        <v>2162</v>
      </c>
      <c r="E43898" s="1" t="s">
        <v>55</v>
      </c>
      <c r="G43898" t="s">
        <v>30</v>
      </c>
      <c r="H43898" t="s">
        <v>17848</v>
      </c>
      <c r="I43898" t="s">
        <v>2664</v>
      </c>
      <c r="J43898" t="s">
        <v>27</v>
      </c>
      <c r="L43898" t="s">
        <v>2048</v>
      </c>
      <c r="M43898" t="s">
        <v>2048</v>
      </c>
      <c r="N43898" t="s">
        <v>1875</v>
      </c>
      <c r="O43898" t="s">
        <v>1346</v>
      </c>
      <c r="P43898" t="s">
        <v>128</v>
      </c>
      <c r="Q43898" t="s">
        <v>7946</v>
      </c>
      <c r="R43898" t="s">
        <v>4</v>
      </c>
      <c r="S43898" t="s">
        <v>60</v>
      </c>
      <c r="T43898" t="s">
        <v>7945</v>
      </c>
      <c r="U43898" t="s">
        <v>17847</v>
      </c>
      <c r="V43898">
        <v>4</v>
      </c>
      <c r="W43898">
        <v>0</v>
      </c>
      <c r="X43898">
        <v>6.6000000000000005</v>
      </c>
      <c r="Y43898">
        <v>1.77</v>
      </c>
      <c r="Z43898" t="s">
        <v>18</v>
      </c>
      <c r="AA43898" t="s">
        <v>18</v>
      </c>
    </row>
    <row r="43899" spans="1:27" x14ac:dyDescent="0.35">
      <c r="A43899" t="s">
        <v>240</v>
      </c>
      <c r="B43899">
        <v>41513</v>
      </c>
      <c r="C43899" t="s">
        <v>58358</v>
      </c>
      <c r="D43899" s="1" t="s">
        <v>44</v>
      </c>
      <c r="E43899" s="1" t="s">
        <v>15</v>
      </c>
      <c r="G43899" t="s">
        <v>30</v>
      </c>
      <c r="H43899" t="s">
        <v>17846</v>
      </c>
      <c r="I43899" t="s">
        <v>9886</v>
      </c>
      <c r="J43899" t="s">
        <v>11</v>
      </c>
      <c r="L43899" t="s">
        <v>14690</v>
      </c>
      <c r="M43899" t="s">
        <v>297</v>
      </c>
      <c r="N43899" t="s">
        <v>296</v>
      </c>
      <c r="O43899" t="s">
        <v>84</v>
      </c>
      <c r="P43899" t="s">
        <v>62</v>
      </c>
      <c r="Q43899" t="s">
        <v>4037</v>
      </c>
      <c r="R43899" t="s">
        <v>4</v>
      </c>
      <c r="S43899" t="s">
        <v>3</v>
      </c>
      <c r="T43899" t="s">
        <v>4036</v>
      </c>
      <c r="U43899" t="s">
        <v>17845</v>
      </c>
      <c r="V43899">
        <v>1</v>
      </c>
      <c r="W43899">
        <v>0.5</v>
      </c>
      <c r="X43899">
        <v>-4.5150000000000006</v>
      </c>
      <c r="Y43899">
        <v>1.77</v>
      </c>
      <c r="Z43899" t="s">
        <v>18</v>
      </c>
      <c r="AA43899" t="s">
        <v>18</v>
      </c>
    </row>
    <row r="43900" spans="1:27" x14ac:dyDescent="0.35">
      <c r="A43900" t="s">
        <v>45</v>
      </c>
      <c r="B43900">
        <v>41200</v>
      </c>
      <c r="C43900" t="s">
        <v>58424</v>
      </c>
      <c r="D43900" s="1" t="s">
        <v>2491</v>
      </c>
      <c r="E43900" s="1" t="s">
        <v>43</v>
      </c>
      <c r="G43900" t="s">
        <v>14</v>
      </c>
      <c r="H43900" t="s">
        <v>17782</v>
      </c>
      <c r="I43900" t="s">
        <v>9126</v>
      </c>
      <c r="J43900" t="s">
        <v>67</v>
      </c>
      <c r="K43900">
        <v>94110</v>
      </c>
      <c r="L43900" t="s">
        <v>40</v>
      </c>
      <c r="M43900" t="s">
        <v>39</v>
      </c>
      <c r="N43900" t="s">
        <v>38</v>
      </c>
      <c r="O43900" t="s">
        <v>37</v>
      </c>
      <c r="P43900" t="s">
        <v>36</v>
      </c>
      <c r="Q43900" t="s">
        <v>13810</v>
      </c>
      <c r="R43900" t="s">
        <v>4</v>
      </c>
      <c r="S43900" t="s">
        <v>3</v>
      </c>
      <c r="T43900" t="s">
        <v>13809</v>
      </c>
      <c r="U43900" t="s">
        <v>8149</v>
      </c>
      <c r="V43900">
        <v>3</v>
      </c>
      <c r="W43900">
        <v>0</v>
      </c>
      <c r="X43900">
        <v>68.963099999999997</v>
      </c>
      <c r="Y43900">
        <v>7.86</v>
      </c>
      <c r="Z43900" t="s">
        <v>18</v>
      </c>
      <c r="AA43900" t="s">
        <v>18</v>
      </c>
    </row>
    <row r="43901" spans="1:27" x14ac:dyDescent="0.35">
      <c r="A43901" t="s">
        <v>135</v>
      </c>
      <c r="B43901">
        <v>41452</v>
      </c>
      <c r="C43901" t="s">
        <v>58917</v>
      </c>
      <c r="D43901" s="1" t="s">
        <v>838</v>
      </c>
      <c r="E43901" s="1" t="s">
        <v>15</v>
      </c>
      <c r="G43901" t="s">
        <v>30</v>
      </c>
      <c r="H43901" t="s">
        <v>17844</v>
      </c>
      <c r="I43901" t="s">
        <v>858</v>
      </c>
      <c r="J43901" t="s">
        <v>27</v>
      </c>
      <c r="L43901" t="s">
        <v>13211</v>
      </c>
      <c r="M43901" t="s">
        <v>1041</v>
      </c>
      <c r="N43901" t="s">
        <v>199</v>
      </c>
      <c r="O43901" t="s">
        <v>129</v>
      </c>
      <c r="P43901" t="s">
        <v>128</v>
      </c>
      <c r="Q43901" t="s">
        <v>1639</v>
      </c>
      <c r="R43901" t="s">
        <v>4</v>
      </c>
      <c r="S43901" t="s">
        <v>21</v>
      </c>
      <c r="T43901" t="s">
        <v>1638</v>
      </c>
      <c r="U43901" t="s">
        <v>11992</v>
      </c>
      <c r="V43901">
        <v>4</v>
      </c>
      <c r="W43901">
        <v>0</v>
      </c>
      <c r="X43901">
        <v>6.6000000000000005</v>
      </c>
      <c r="Y43901">
        <v>1.77</v>
      </c>
      <c r="Z43901" t="s">
        <v>18</v>
      </c>
      <c r="AA43901" t="s">
        <v>0</v>
      </c>
    </row>
    <row r="43902" spans="1:27" x14ac:dyDescent="0.35">
      <c r="A43902" t="s">
        <v>362</v>
      </c>
      <c r="B43902">
        <v>41974</v>
      </c>
      <c r="C43902" t="s">
        <v>59262</v>
      </c>
      <c r="D43902" s="1" t="s">
        <v>3995</v>
      </c>
      <c r="E43902" s="1" t="s">
        <v>55</v>
      </c>
      <c r="G43902" t="s">
        <v>79</v>
      </c>
      <c r="H43902" t="s">
        <v>17843</v>
      </c>
      <c r="I43902" t="s">
        <v>858</v>
      </c>
      <c r="J43902" t="s">
        <v>27</v>
      </c>
      <c r="L43902" t="s">
        <v>2444</v>
      </c>
      <c r="M43902" t="s">
        <v>2443</v>
      </c>
      <c r="N43902" t="s">
        <v>356</v>
      </c>
      <c r="O43902" t="s">
        <v>355</v>
      </c>
      <c r="P43902" t="s">
        <v>117</v>
      </c>
      <c r="Q43902" t="s">
        <v>9086</v>
      </c>
      <c r="R43902" t="s">
        <v>4</v>
      </c>
      <c r="S43902" t="s">
        <v>312</v>
      </c>
      <c r="T43902" t="s">
        <v>9085</v>
      </c>
      <c r="U43902" t="s">
        <v>9084</v>
      </c>
      <c r="V43902">
        <v>1</v>
      </c>
      <c r="W43902">
        <v>0</v>
      </c>
      <c r="X43902">
        <v>0.99</v>
      </c>
      <c r="Y43902">
        <v>1.77</v>
      </c>
      <c r="Z43902" t="s">
        <v>0</v>
      </c>
      <c r="AA43902" t="s">
        <v>18</v>
      </c>
    </row>
    <row r="43903" spans="1:27" x14ac:dyDescent="0.35">
      <c r="A43903" t="s">
        <v>135</v>
      </c>
      <c r="B43903">
        <v>42301</v>
      </c>
      <c r="C43903" t="s">
        <v>58122</v>
      </c>
      <c r="D43903" s="1" t="s">
        <v>2509</v>
      </c>
      <c r="E43903" s="1" t="s">
        <v>71</v>
      </c>
      <c r="G43903" t="s">
        <v>30</v>
      </c>
      <c r="H43903" t="s">
        <v>17842</v>
      </c>
      <c r="I43903" t="s">
        <v>1366</v>
      </c>
      <c r="J43903" t="s">
        <v>11</v>
      </c>
      <c r="L43903" t="s">
        <v>17841</v>
      </c>
      <c r="M43903" t="s">
        <v>17840</v>
      </c>
      <c r="N43903" t="s">
        <v>1875</v>
      </c>
      <c r="O43903" t="s">
        <v>1346</v>
      </c>
      <c r="P43903" t="s">
        <v>128</v>
      </c>
      <c r="Q43903" t="s">
        <v>1606</v>
      </c>
      <c r="R43903" t="s">
        <v>4</v>
      </c>
      <c r="S43903" t="s">
        <v>34</v>
      </c>
      <c r="T43903" t="s">
        <v>1605</v>
      </c>
      <c r="U43903" t="s">
        <v>17839</v>
      </c>
      <c r="V43903">
        <v>5</v>
      </c>
      <c r="W43903">
        <v>0</v>
      </c>
      <c r="X43903">
        <v>13.05</v>
      </c>
      <c r="Y43903">
        <v>1.77</v>
      </c>
      <c r="Z43903" t="s">
        <v>18</v>
      </c>
      <c r="AA43903" t="s">
        <v>0</v>
      </c>
    </row>
    <row r="43904" spans="1:27" x14ac:dyDescent="0.35">
      <c r="A43904" t="s">
        <v>45</v>
      </c>
      <c r="B43904">
        <v>41873</v>
      </c>
      <c r="C43904" t="s">
        <v>58004</v>
      </c>
      <c r="D43904" s="1" t="s">
        <v>3043</v>
      </c>
      <c r="E43904" s="1" t="s">
        <v>55</v>
      </c>
      <c r="G43904" t="s">
        <v>14</v>
      </c>
      <c r="H43904" t="s">
        <v>17782</v>
      </c>
      <c r="I43904" t="s">
        <v>9126</v>
      </c>
      <c r="J43904" t="s">
        <v>67</v>
      </c>
      <c r="K43904">
        <v>98115</v>
      </c>
      <c r="L43904" t="s">
        <v>976</v>
      </c>
      <c r="M43904" t="s">
        <v>409</v>
      </c>
      <c r="N43904" t="s">
        <v>38</v>
      </c>
      <c r="O43904" t="s">
        <v>37</v>
      </c>
      <c r="P43904" t="s">
        <v>36</v>
      </c>
      <c r="Q43904" t="s">
        <v>9354</v>
      </c>
      <c r="R43904" t="s">
        <v>4</v>
      </c>
      <c r="S43904" t="s">
        <v>21</v>
      </c>
      <c r="T43904" t="s">
        <v>9353</v>
      </c>
      <c r="U43904" t="s">
        <v>17838</v>
      </c>
      <c r="V43904">
        <v>10</v>
      </c>
      <c r="W43904">
        <v>0.2</v>
      </c>
      <c r="X43904">
        <v>11.703999999999995</v>
      </c>
      <c r="Y43904">
        <v>6.12</v>
      </c>
      <c r="Z43904" t="s">
        <v>0</v>
      </c>
      <c r="AA43904" t="s">
        <v>18</v>
      </c>
    </row>
    <row r="43905" spans="1:27" x14ac:dyDescent="0.35">
      <c r="A43905" t="s">
        <v>1037</v>
      </c>
      <c r="B43905">
        <v>40960</v>
      </c>
      <c r="C43905" t="s">
        <v>59107</v>
      </c>
      <c r="D43905" s="1" t="s">
        <v>7440</v>
      </c>
      <c r="E43905" s="1" t="s">
        <v>43</v>
      </c>
      <c r="G43905" t="s">
        <v>30</v>
      </c>
      <c r="H43905" t="s">
        <v>17837</v>
      </c>
      <c r="I43905" t="s">
        <v>1707</v>
      </c>
      <c r="J43905" t="s">
        <v>11</v>
      </c>
      <c r="L43905" t="s">
        <v>17836</v>
      </c>
      <c r="M43905" t="s">
        <v>17835</v>
      </c>
      <c r="N43905" t="s">
        <v>12054</v>
      </c>
      <c r="O43905" t="s">
        <v>129</v>
      </c>
      <c r="P43905" t="s">
        <v>128</v>
      </c>
      <c r="Q43905" t="s">
        <v>596</v>
      </c>
      <c r="R43905" t="s">
        <v>4</v>
      </c>
      <c r="S43905" t="s">
        <v>312</v>
      </c>
      <c r="T43905" t="s">
        <v>595</v>
      </c>
      <c r="U43905" t="s">
        <v>6828</v>
      </c>
      <c r="V43905">
        <v>3</v>
      </c>
      <c r="W43905">
        <v>0</v>
      </c>
      <c r="X43905">
        <v>8.370000000000001</v>
      </c>
      <c r="Y43905">
        <v>1.77</v>
      </c>
      <c r="Z43905" t="s">
        <v>18</v>
      </c>
      <c r="AA43905" t="s">
        <v>0</v>
      </c>
    </row>
    <row r="43906" spans="1:27" x14ac:dyDescent="0.35">
      <c r="A43906" t="s">
        <v>240</v>
      </c>
      <c r="B43906">
        <v>41164</v>
      </c>
      <c r="C43906" t="s">
        <v>59078</v>
      </c>
      <c r="D43906" s="1" t="s">
        <v>1296</v>
      </c>
      <c r="E43906" s="1" t="s">
        <v>43</v>
      </c>
      <c r="G43906" t="s">
        <v>14</v>
      </c>
      <c r="H43906" t="s">
        <v>10267</v>
      </c>
      <c r="I43906" t="s">
        <v>5746</v>
      </c>
      <c r="J43906" t="s">
        <v>67</v>
      </c>
      <c r="L43906" t="s">
        <v>10266</v>
      </c>
      <c r="M43906" t="s">
        <v>297</v>
      </c>
      <c r="N43906" t="s">
        <v>296</v>
      </c>
      <c r="O43906" t="s">
        <v>84</v>
      </c>
      <c r="P43906" t="s">
        <v>62</v>
      </c>
      <c r="Q43906" t="s">
        <v>4582</v>
      </c>
      <c r="R43906" t="s">
        <v>4</v>
      </c>
      <c r="S43906" t="s">
        <v>171</v>
      </c>
      <c r="T43906" t="s">
        <v>4581</v>
      </c>
      <c r="U43906" t="s">
        <v>17234</v>
      </c>
      <c r="V43906">
        <v>3</v>
      </c>
      <c r="W43906">
        <v>0.5</v>
      </c>
      <c r="X43906">
        <v>-7.1999999999999993</v>
      </c>
      <c r="Y43906">
        <v>1.77</v>
      </c>
      <c r="Z43906" t="s">
        <v>0</v>
      </c>
      <c r="AA43906" t="s">
        <v>18</v>
      </c>
    </row>
    <row r="43907" spans="1:27" x14ac:dyDescent="0.35">
      <c r="A43907" t="s">
        <v>73</v>
      </c>
      <c r="B43907">
        <v>41916</v>
      </c>
      <c r="C43907" t="s">
        <v>58519</v>
      </c>
      <c r="D43907" s="1" t="s">
        <v>845</v>
      </c>
      <c r="E43907" s="1" t="s">
        <v>55</v>
      </c>
      <c r="G43907" t="s">
        <v>30</v>
      </c>
      <c r="H43907" t="s">
        <v>17834</v>
      </c>
      <c r="I43907" t="s">
        <v>1358</v>
      </c>
      <c r="J43907" t="s">
        <v>11</v>
      </c>
      <c r="L43907" t="s">
        <v>12426</v>
      </c>
      <c r="M43907" t="s">
        <v>516</v>
      </c>
      <c r="N43907" t="s">
        <v>515</v>
      </c>
      <c r="O43907" t="s">
        <v>234</v>
      </c>
      <c r="P43907" t="s">
        <v>62</v>
      </c>
      <c r="Q43907" t="s">
        <v>2393</v>
      </c>
      <c r="R43907" t="s">
        <v>4</v>
      </c>
      <c r="S43907" t="s">
        <v>21</v>
      </c>
      <c r="T43907" t="s">
        <v>2392</v>
      </c>
      <c r="U43907" t="s">
        <v>17833</v>
      </c>
      <c r="V43907">
        <v>3</v>
      </c>
      <c r="W43907">
        <v>0.17</v>
      </c>
      <c r="X43907">
        <v>0.71010000000000062</v>
      </c>
      <c r="Y43907">
        <v>1.77</v>
      </c>
      <c r="Z43907" t="s">
        <v>18</v>
      </c>
      <c r="AA43907" t="s">
        <v>18</v>
      </c>
    </row>
    <row r="43908" spans="1:27" x14ac:dyDescent="0.35">
      <c r="A43908" t="s">
        <v>45</v>
      </c>
      <c r="B43908">
        <v>41492</v>
      </c>
      <c r="C43908" t="s">
        <v>58186</v>
      </c>
      <c r="D43908" s="1" t="s">
        <v>100</v>
      </c>
      <c r="E43908" s="1" t="s">
        <v>15</v>
      </c>
      <c r="G43908" t="s">
        <v>30</v>
      </c>
      <c r="H43908" t="s">
        <v>17819</v>
      </c>
      <c r="I43908" t="s">
        <v>9126</v>
      </c>
      <c r="J43908" t="s">
        <v>67</v>
      </c>
      <c r="K43908">
        <v>77095</v>
      </c>
      <c r="L43908" t="s">
        <v>272</v>
      </c>
      <c r="M43908" t="s">
        <v>271</v>
      </c>
      <c r="N43908" t="s">
        <v>38</v>
      </c>
      <c r="O43908" t="s">
        <v>191</v>
      </c>
      <c r="P43908" t="s">
        <v>36</v>
      </c>
      <c r="Q43908" t="s">
        <v>3783</v>
      </c>
      <c r="R43908" t="s">
        <v>4</v>
      </c>
      <c r="S43908" t="s">
        <v>3</v>
      </c>
      <c r="T43908" t="s">
        <v>3782</v>
      </c>
      <c r="U43908" t="s">
        <v>17832</v>
      </c>
      <c r="V43908">
        <v>2</v>
      </c>
      <c r="W43908">
        <v>0.2</v>
      </c>
      <c r="X43908">
        <v>19.137599999999992</v>
      </c>
      <c r="Y43908">
        <v>3.41</v>
      </c>
      <c r="Z43908" t="s">
        <v>18</v>
      </c>
      <c r="AA43908" t="s">
        <v>18</v>
      </c>
    </row>
    <row r="43909" spans="1:27" x14ac:dyDescent="0.35">
      <c r="A43909" t="s">
        <v>135</v>
      </c>
      <c r="B43909">
        <v>41128</v>
      </c>
      <c r="C43909" t="s">
        <v>58533</v>
      </c>
      <c r="D43909" s="1" t="s">
        <v>1886</v>
      </c>
      <c r="E43909" s="1" t="s">
        <v>43</v>
      </c>
      <c r="G43909" t="s">
        <v>30</v>
      </c>
      <c r="H43909" t="s">
        <v>17831</v>
      </c>
      <c r="I43909" t="s">
        <v>6091</v>
      </c>
      <c r="J43909" t="s">
        <v>11</v>
      </c>
      <c r="L43909" t="s">
        <v>15484</v>
      </c>
      <c r="M43909" t="s">
        <v>1055</v>
      </c>
      <c r="N43909" t="s">
        <v>130</v>
      </c>
      <c r="O43909" t="s">
        <v>129</v>
      </c>
      <c r="P43909" t="s">
        <v>128</v>
      </c>
      <c r="Q43909" t="s">
        <v>3700</v>
      </c>
      <c r="R43909" t="s">
        <v>4</v>
      </c>
      <c r="S43909" t="s">
        <v>21</v>
      </c>
      <c r="T43909" t="s">
        <v>3699</v>
      </c>
      <c r="U43909" t="s">
        <v>4949</v>
      </c>
      <c r="V43909">
        <v>1</v>
      </c>
      <c r="W43909">
        <v>0</v>
      </c>
      <c r="X43909">
        <v>4.0200000000000005</v>
      </c>
      <c r="Y43909">
        <v>1.77</v>
      </c>
      <c r="Z43909" t="s">
        <v>18</v>
      </c>
      <c r="AA43909" t="s">
        <v>18</v>
      </c>
    </row>
    <row r="43910" spans="1:27" x14ac:dyDescent="0.35">
      <c r="A43910" t="s">
        <v>135</v>
      </c>
      <c r="B43910">
        <v>41991</v>
      </c>
      <c r="C43910" t="s">
        <v>58016</v>
      </c>
      <c r="D43910" s="1" t="s">
        <v>4795</v>
      </c>
      <c r="E43910" s="1" t="s">
        <v>55</v>
      </c>
      <c r="G43910" t="s">
        <v>14</v>
      </c>
      <c r="H43910" t="s">
        <v>17830</v>
      </c>
      <c r="I43910" t="s">
        <v>2169</v>
      </c>
      <c r="J43910" t="s">
        <v>27</v>
      </c>
      <c r="L43910" t="s">
        <v>17829</v>
      </c>
      <c r="M43910" t="s">
        <v>7597</v>
      </c>
      <c r="N43910" t="s">
        <v>199</v>
      </c>
      <c r="O43910" t="s">
        <v>129</v>
      </c>
      <c r="P43910" t="s">
        <v>128</v>
      </c>
      <c r="Q43910" t="s">
        <v>1946</v>
      </c>
      <c r="R43910" t="s">
        <v>4</v>
      </c>
      <c r="S43910" t="s">
        <v>34</v>
      </c>
      <c r="T43910" t="s">
        <v>1945</v>
      </c>
      <c r="U43910" t="s">
        <v>16364</v>
      </c>
      <c r="V43910">
        <v>3</v>
      </c>
      <c r="W43910">
        <v>0</v>
      </c>
      <c r="X43910">
        <v>7.92</v>
      </c>
      <c r="Y43910">
        <v>1.77</v>
      </c>
      <c r="Z43910" t="s">
        <v>18</v>
      </c>
      <c r="AA43910" t="s">
        <v>18</v>
      </c>
    </row>
    <row r="43911" spans="1:27" x14ac:dyDescent="0.35">
      <c r="A43911" t="s">
        <v>240</v>
      </c>
      <c r="B43911">
        <v>41342</v>
      </c>
      <c r="C43911" t="s">
        <v>59019</v>
      </c>
      <c r="D43911" s="1" t="s">
        <v>5665</v>
      </c>
      <c r="E43911" s="1" t="s">
        <v>15</v>
      </c>
      <c r="G43911" t="s">
        <v>14</v>
      </c>
      <c r="H43911" t="s">
        <v>17828</v>
      </c>
      <c r="I43911" t="s">
        <v>2169</v>
      </c>
      <c r="J43911" t="s">
        <v>27</v>
      </c>
      <c r="L43911" t="s">
        <v>2803</v>
      </c>
      <c r="M43911" t="s">
        <v>2802</v>
      </c>
      <c r="N43911" t="s">
        <v>2801</v>
      </c>
      <c r="O43911" t="s">
        <v>234</v>
      </c>
      <c r="P43911" t="s">
        <v>62</v>
      </c>
      <c r="Q43911" t="s">
        <v>1235</v>
      </c>
      <c r="R43911" t="s">
        <v>4</v>
      </c>
      <c r="S43911" t="s">
        <v>422</v>
      </c>
      <c r="T43911" t="s">
        <v>1234</v>
      </c>
      <c r="U43911" t="s">
        <v>15419</v>
      </c>
      <c r="V43911">
        <v>1</v>
      </c>
      <c r="W43911">
        <v>0.17</v>
      </c>
      <c r="X43911">
        <v>1.5624000000000002</v>
      </c>
      <c r="Y43911">
        <v>1.77</v>
      </c>
      <c r="Z43911" t="s">
        <v>18</v>
      </c>
      <c r="AA43911" t="s">
        <v>18</v>
      </c>
    </row>
    <row r="43912" spans="1:27" x14ac:dyDescent="0.35">
      <c r="A43912" t="s">
        <v>45</v>
      </c>
      <c r="B43912">
        <v>41492</v>
      </c>
      <c r="C43912" t="s">
        <v>58186</v>
      </c>
      <c r="D43912" s="1" t="s">
        <v>100</v>
      </c>
      <c r="E43912" s="1" t="s">
        <v>15</v>
      </c>
      <c r="G43912" t="s">
        <v>30</v>
      </c>
      <c r="H43912" t="s">
        <v>17819</v>
      </c>
      <c r="I43912" t="s">
        <v>9126</v>
      </c>
      <c r="J43912" t="s">
        <v>67</v>
      </c>
      <c r="K43912">
        <v>77095</v>
      </c>
      <c r="L43912" t="s">
        <v>272</v>
      </c>
      <c r="M43912" t="s">
        <v>271</v>
      </c>
      <c r="N43912" t="s">
        <v>38</v>
      </c>
      <c r="O43912" t="s">
        <v>191</v>
      </c>
      <c r="P43912" t="s">
        <v>36</v>
      </c>
      <c r="Q43912" t="s">
        <v>2603</v>
      </c>
      <c r="R43912" t="s">
        <v>4</v>
      </c>
      <c r="S43912" t="s">
        <v>171</v>
      </c>
      <c r="T43912" t="s">
        <v>2602</v>
      </c>
      <c r="U43912" t="s">
        <v>11973</v>
      </c>
      <c r="V43912">
        <v>3</v>
      </c>
      <c r="W43912">
        <v>0.2</v>
      </c>
      <c r="X43912">
        <v>13.320000000000002</v>
      </c>
      <c r="Y43912">
        <v>3.25</v>
      </c>
      <c r="Z43912" t="s">
        <v>18</v>
      </c>
      <c r="AA43912" t="s">
        <v>1318</v>
      </c>
    </row>
    <row r="43913" spans="1:27" x14ac:dyDescent="0.35">
      <c r="A43913" t="s">
        <v>240</v>
      </c>
      <c r="B43913">
        <v>40930</v>
      </c>
      <c r="C43913" t="s">
        <v>59025</v>
      </c>
      <c r="D43913" s="1" t="s">
        <v>1801</v>
      </c>
      <c r="E43913" s="1" t="s">
        <v>43</v>
      </c>
      <c r="G43913" t="s">
        <v>79</v>
      </c>
      <c r="H43913" t="s">
        <v>17827</v>
      </c>
      <c r="I43913" t="s">
        <v>2581</v>
      </c>
      <c r="J43913" t="s">
        <v>11</v>
      </c>
      <c r="L43913" t="s">
        <v>10453</v>
      </c>
      <c r="M43913" t="s">
        <v>96</v>
      </c>
      <c r="N43913" t="s">
        <v>95</v>
      </c>
      <c r="O43913" t="s">
        <v>94</v>
      </c>
      <c r="P43913" t="s">
        <v>62</v>
      </c>
      <c r="Q43913" t="s">
        <v>848</v>
      </c>
      <c r="R43913" t="s">
        <v>4</v>
      </c>
      <c r="S43913" t="s">
        <v>60</v>
      </c>
      <c r="T43913" t="s">
        <v>847</v>
      </c>
      <c r="U43913" t="s">
        <v>10529</v>
      </c>
      <c r="V43913">
        <v>1</v>
      </c>
      <c r="W43913">
        <v>0.4</v>
      </c>
      <c r="X43913">
        <v>-3.9119999999999999</v>
      </c>
      <c r="Y43913">
        <v>1.77</v>
      </c>
      <c r="Z43913" t="s">
        <v>1318</v>
      </c>
      <c r="AA43913" t="s">
        <v>18</v>
      </c>
    </row>
    <row r="43914" spans="1:27" x14ac:dyDescent="0.35">
      <c r="A43914" t="s">
        <v>73</v>
      </c>
      <c r="B43914">
        <v>41562</v>
      </c>
      <c r="C43914" t="s">
        <v>58866</v>
      </c>
      <c r="D43914" s="1" t="s">
        <v>2491</v>
      </c>
      <c r="E43914" s="1" t="s">
        <v>15</v>
      </c>
      <c r="G43914" t="s">
        <v>30</v>
      </c>
      <c r="H43914" t="s">
        <v>12542</v>
      </c>
      <c r="I43914" t="s">
        <v>5419</v>
      </c>
      <c r="J43914" t="s">
        <v>11</v>
      </c>
      <c r="L43914" t="s">
        <v>5642</v>
      </c>
      <c r="M43914" t="s">
        <v>5642</v>
      </c>
      <c r="N43914" t="s">
        <v>5642</v>
      </c>
      <c r="O43914" t="s">
        <v>234</v>
      </c>
      <c r="P43914" t="s">
        <v>62</v>
      </c>
      <c r="Q43914" t="s">
        <v>1299</v>
      </c>
      <c r="R43914" t="s">
        <v>4</v>
      </c>
      <c r="S43914" t="s">
        <v>171</v>
      </c>
      <c r="T43914" t="s">
        <v>1298</v>
      </c>
      <c r="U43914" t="s">
        <v>3981</v>
      </c>
      <c r="V43914">
        <v>2</v>
      </c>
      <c r="W43914">
        <v>0</v>
      </c>
      <c r="X43914">
        <v>2.46</v>
      </c>
      <c r="Y43914">
        <v>1.77</v>
      </c>
      <c r="Z43914" t="s">
        <v>18</v>
      </c>
      <c r="AA43914" t="s">
        <v>18</v>
      </c>
    </row>
    <row r="43915" spans="1:27" x14ac:dyDescent="0.35">
      <c r="A43915" t="s">
        <v>45</v>
      </c>
      <c r="B43915">
        <v>41200</v>
      </c>
      <c r="C43915" t="s">
        <v>58424</v>
      </c>
      <c r="D43915" s="1" t="s">
        <v>2491</v>
      </c>
      <c r="E43915" s="1" t="s">
        <v>43</v>
      </c>
      <c r="G43915" t="s">
        <v>14</v>
      </c>
      <c r="H43915" t="s">
        <v>17782</v>
      </c>
      <c r="I43915" t="s">
        <v>9126</v>
      </c>
      <c r="J43915" t="s">
        <v>67</v>
      </c>
      <c r="K43915">
        <v>94110</v>
      </c>
      <c r="L43915" t="s">
        <v>40</v>
      </c>
      <c r="M43915" t="s">
        <v>39</v>
      </c>
      <c r="N43915" t="s">
        <v>38</v>
      </c>
      <c r="O43915" t="s">
        <v>37</v>
      </c>
      <c r="P43915" t="s">
        <v>36</v>
      </c>
      <c r="Q43915" t="s">
        <v>9354</v>
      </c>
      <c r="R43915" t="s">
        <v>4</v>
      </c>
      <c r="S43915" t="s">
        <v>21</v>
      </c>
      <c r="T43915" t="s">
        <v>9353</v>
      </c>
      <c r="U43915" t="s">
        <v>6333</v>
      </c>
      <c r="V43915">
        <v>6</v>
      </c>
      <c r="W43915">
        <v>0.2</v>
      </c>
      <c r="X43915">
        <v>7.0223999999999993</v>
      </c>
      <c r="Y43915">
        <v>2.95</v>
      </c>
      <c r="Z43915" t="s">
        <v>18</v>
      </c>
      <c r="AA43915" t="s">
        <v>18</v>
      </c>
    </row>
    <row r="43916" spans="1:27" x14ac:dyDescent="0.35">
      <c r="A43916" t="s">
        <v>45</v>
      </c>
      <c r="B43916">
        <v>41200</v>
      </c>
      <c r="C43916" t="s">
        <v>58424</v>
      </c>
      <c r="D43916" s="1" t="s">
        <v>2491</v>
      </c>
      <c r="E43916" s="1" t="s">
        <v>43</v>
      </c>
      <c r="G43916" t="s">
        <v>14</v>
      </c>
      <c r="H43916" t="s">
        <v>17782</v>
      </c>
      <c r="I43916" t="s">
        <v>9126</v>
      </c>
      <c r="J43916" t="s">
        <v>67</v>
      </c>
      <c r="K43916">
        <v>94110</v>
      </c>
      <c r="L43916" t="s">
        <v>40</v>
      </c>
      <c r="M43916" t="s">
        <v>39</v>
      </c>
      <c r="N43916" t="s">
        <v>38</v>
      </c>
      <c r="O43916" t="s">
        <v>37</v>
      </c>
      <c r="P43916" t="s">
        <v>36</v>
      </c>
      <c r="Q43916" t="s">
        <v>17826</v>
      </c>
      <c r="R43916" t="s">
        <v>4</v>
      </c>
      <c r="S43916" t="s">
        <v>171</v>
      </c>
      <c r="T43916" t="s">
        <v>17825</v>
      </c>
      <c r="U43916" t="s">
        <v>3035</v>
      </c>
      <c r="V43916">
        <v>5</v>
      </c>
      <c r="W43916">
        <v>0</v>
      </c>
      <c r="X43916">
        <v>9</v>
      </c>
      <c r="Y43916">
        <v>2.31</v>
      </c>
      <c r="Z43916" t="s">
        <v>18</v>
      </c>
      <c r="AA43916" t="s">
        <v>18</v>
      </c>
    </row>
    <row r="43917" spans="1:27" x14ac:dyDescent="0.35">
      <c r="A43917" t="s">
        <v>17824</v>
      </c>
      <c r="B43917">
        <v>41458</v>
      </c>
      <c r="C43917" t="s">
        <v>58408</v>
      </c>
      <c r="D43917" s="1" t="s">
        <v>4978</v>
      </c>
      <c r="E43917" s="1" t="s">
        <v>15</v>
      </c>
      <c r="G43917" t="s">
        <v>30</v>
      </c>
      <c r="H43917" t="s">
        <v>17823</v>
      </c>
      <c r="I43917" t="s">
        <v>5751</v>
      </c>
      <c r="J43917" t="s">
        <v>11</v>
      </c>
      <c r="L43917" t="s">
        <v>17822</v>
      </c>
      <c r="M43917" t="s">
        <v>17822</v>
      </c>
      <c r="N43917" t="s">
        <v>17821</v>
      </c>
      <c r="O43917" t="s">
        <v>118</v>
      </c>
      <c r="P43917" t="s">
        <v>117</v>
      </c>
      <c r="Q43917" t="s">
        <v>1381</v>
      </c>
      <c r="R43917" t="s">
        <v>4</v>
      </c>
      <c r="S43917" t="s">
        <v>60</v>
      </c>
      <c r="T43917" t="s">
        <v>1380</v>
      </c>
      <c r="U43917" t="s">
        <v>3735</v>
      </c>
      <c r="V43917">
        <v>1</v>
      </c>
      <c r="W43917">
        <v>0</v>
      </c>
      <c r="X43917">
        <v>8.94</v>
      </c>
      <c r="Y43917">
        <v>1.77</v>
      </c>
      <c r="Z43917" t="s">
        <v>18</v>
      </c>
      <c r="AA43917" t="s">
        <v>18</v>
      </c>
    </row>
    <row r="43918" spans="1:27" x14ac:dyDescent="0.35">
      <c r="A43918" t="s">
        <v>1617</v>
      </c>
      <c r="B43918">
        <v>40943</v>
      </c>
      <c r="C43918" t="s">
        <v>59164</v>
      </c>
      <c r="D43918" s="1" t="s">
        <v>5404</v>
      </c>
      <c r="E43918" s="1" t="s">
        <v>43</v>
      </c>
      <c r="G43918" t="s">
        <v>14</v>
      </c>
      <c r="H43918" t="s">
        <v>5403</v>
      </c>
      <c r="I43918" t="s">
        <v>5401</v>
      </c>
      <c r="J43918" t="s">
        <v>67</v>
      </c>
      <c r="L43918" t="s">
        <v>3098</v>
      </c>
      <c r="M43918" t="s">
        <v>2715</v>
      </c>
      <c r="N43918" t="s">
        <v>1612</v>
      </c>
      <c r="O43918" t="s">
        <v>1611</v>
      </c>
      <c r="P43918" t="s">
        <v>117</v>
      </c>
      <c r="Q43918" t="s">
        <v>2108</v>
      </c>
      <c r="R43918" t="s">
        <v>49</v>
      </c>
      <c r="S43918" t="s">
        <v>48</v>
      </c>
      <c r="T43918" t="s">
        <v>2107</v>
      </c>
      <c r="U43918" t="s">
        <v>17820</v>
      </c>
      <c r="V43918">
        <v>2</v>
      </c>
      <c r="W43918">
        <v>0</v>
      </c>
      <c r="X43918">
        <v>14.76</v>
      </c>
      <c r="Y43918">
        <v>1.77</v>
      </c>
      <c r="Z43918" t="s">
        <v>18</v>
      </c>
      <c r="AA43918" t="s">
        <v>18</v>
      </c>
    </row>
    <row r="43919" spans="1:27" x14ac:dyDescent="0.35">
      <c r="A43919" t="s">
        <v>45</v>
      </c>
      <c r="B43919">
        <v>41492</v>
      </c>
      <c r="C43919" t="s">
        <v>58186</v>
      </c>
      <c r="D43919" s="1" t="s">
        <v>100</v>
      </c>
      <c r="E43919" s="1" t="s">
        <v>15</v>
      </c>
      <c r="G43919" t="s">
        <v>30</v>
      </c>
      <c r="H43919" t="s">
        <v>17819</v>
      </c>
      <c r="I43919" t="s">
        <v>9126</v>
      </c>
      <c r="J43919" t="s">
        <v>67</v>
      </c>
      <c r="K43919">
        <v>77095</v>
      </c>
      <c r="L43919" t="s">
        <v>272</v>
      </c>
      <c r="M43919" t="s">
        <v>271</v>
      </c>
      <c r="N43919" t="s">
        <v>38</v>
      </c>
      <c r="O43919" t="s">
        <v>191</v>
      </c>
      <c r="P43919" t="s">
        <v>36</v>
      </c>
      <c r="Q43919" t="s">
        <v>15851</v>
      </c>
      <c r="R43919" t="s">
        <v>4</v>
      </c>
      <c r="S43919" t="s">
        <v>21</v>
      </c>
      <c r="T43919" t="s">
        <v>15850</v>
      </c>
      <c r="U43919" t="s">
        <v>17818</v>
      </c>
      <c r="V43919">
        <v>5</v>
      </c>
      <c r="W43919">
        <v>0.8</v>
      </c>
      <c r="X43919">
        <v>-9.6565000000000047</v>
      </c>
      <c r="Y43919">
        <v>1.64</v>
      </c>
      <c r="Z43919" t="s">
        <v>18</v>
      </c>
      <c r="AA43919" t="s">
        <v>18</v>
      </c>
    </row>
    <row r="43920" spans="1:27" x14ac:dyDescent="0.35">
      <c r="A43920" t="s">
        <v>17</v>
      </c>
      <c r="B43920">
        <v>42284</v>
      </c>
      <c r="C43920" t="s">
        <v>58147</v>
      </c>
      <c r="D43920" s="1" t="s">
        <v>1763</v>
      </c>
      <c r="E43920" s="1" t="s">
        <v>71</v>
      </c>
      <c r="G43920" t="s">
        <v>30</v>
      </c>
      <c r="H43920" t="s">
        <v>17817</v>
      </c>
      <c r="I43920" t="s">
        <v>2610</v>
      </c>
      <c r="J43920" t="s">
        <v>11</v>
      </c>
      <c r="L43920" t="s">
        <v>9</v>
      </c>
      <c r="M43920" t="s">
        <v>9</v>
      </c>
      <c r="N43920" t="s">
        <v>8</v>
      </c>
      <c r="O43920" t="s">
        <v>7</v>
      </c>
      <c r="P43920" t="s">
        <v>6</v>
      </c>
      <c r="Q43920" t="s">
        <v>7835</v>
      </c>
      <c r="R43920" t="s">
        <v>4</v>
      </c>
      <c r="S43920" t="s">
        <v>3</v>
      </c>
      <c r="T43920" t="s">
        <v>7834</v>
      </c>
      <c r="U43920" t="s">
        <v>7138</v>
      </c>
      <c r="V43920">
        <v>2</v>
      </c>
      <c r="W43920">
        <v>0</v>
      </c>
      <c r="X43920">
        <v>5.2</v>
      </c>
      <c r="Y43920">
        <v>1.7689999999999999</v>
      </c>
      <c r="Z43920" t="s">
        <v>18</v>
      </c>
      <c r="AA43920" t="s">
        <v>18</v>
      </c>
    </row>
    <row r="43921" spans="1:27" x14ac:dyDescent="0.35">
      <c r="A43921" t="s">
        <v>57</v>
      </c>
      <c r="B43921">
        <v>42206</v>
      </c>
      <c r="C43921" t="s">
        <v>58386</v>
      </c>
      <c r="D43921" s="1" t="s">
        <v>4655</v>
      </c>
      <c r="E43921" s="1" t="s">
        <v>71</v>
      </c>
      <c r="G43921" t="s">
        <v>14</v>
      </c>
      <c r="H43921" t="s">
        <v>3206</v>
      </c>
      <c r="I43921" t="s">
        <v>2207</v>
      </c>
      <c r="J43921" t="s">
        <v>11</v>
      </c>
      <c r="L43921" t="s">
        <v>2277</v>
      </c>
      <c r="M43921" t="s">
        <v>2276</v>
      </c>
      <c r="N43921" t="s">
        <v>24</v>
      </c>
      <c r="O43921" t="s">
        <v>23</v>
      </c>
      <c r="P43921" t="s">
        <v>6</v>
      </c>
      <c r="Q43921" t="s">
        <v>1610</v>
      </c>
      <c r="R43921" t="s">
        <v>4</v>
      </c>
      <c r="S43921" t="s">
        <v>3</v>
      </c>
      <c r="T43921" t="s">
        <v>1609</v>
      </c>
      <c r="U43921" t="s">
        <v>11185</v>
      </c>
      <c r="V43921">
        <v>2</v>
      </c>
      <c r="W43921">
        <v>0.6</v>
      </c>
      <c r="X43921">
        <v>-4.4879999999999995</v>
      </c>
      <c r="Y43921">
        <v>1.768</v>
      </c>
      <c r="Z43921" t="s">
        <v>18</v>
      </c>
      <c r="AA43921" t="s">
        <v>18</v>
      </c>
    </row>
    <row r="43922" spans="1:27" x14ac:dyDescent="0.35">
      <c r="A43922" t="s">
        <v>17</v>
      </c>
      <c r="B43922">
        <v>42231</v>
      </c>
      <c r="C43922" t="s">
        <v>58585</v>
      </c>
      <c r="D43922" s="1" t="s">
        <v>1002</v>
      </c>
      <c r="E43922" s="1" t="s">
        <v>71</v>
      </c>
      <c r="G43922" t="s">
        <v>30</v>
      </c>
      <c r="H43922" t="s">
        <v>10388</v>
      </c>
      <c r="I43922" t="s">
        <v>10387</v>
      </c>
      <c r="J43922" t="s">
        <v>67</v>
      </c>
      <c r="L43922" t="s">
        <v>17816</v>
      </c>
      <c r="M43922" t="s">
        <v>173</v>
      </c>
      <c r="N43922" t="s">
        <v>24</v>
      </c>
      <c r="O43922" t="s">
        <v>23</v>
      </c>
      <c r="P43922" t="s">
        <v>6</v>
      </c>
      <c r="Q43922" t="s">
        <v>4168</v>
      </c>
      <c r="R43922" t="s">
        <v>4</v>
      </c>
      <c r="S43922" t="s">
        <v>422</v>
      </c>
      <c r="T43922" t="s">
        <v>4167</v>
      </c>
      <c r="U43922" t="s">
        <v>17815</v>
      </c>
      <c r="V43922">
        <v>2</v>
      </c>
      <c r="W43922">
        <v>0</v>
      </c>
      <c r="X43922">
        <v>13.8</v>
      </c>
      <c r="Y43922">
        <v>1.7669999999999999</v>
      </c>
      <c r="Z43922" t="s">
        <v>18</v>
      </c>
      <c r="AA43922" t="s">
        <v>18</v>
      </c>
    </row>
    <row r="43923" spans="1:27" x14ac:dyDescent="0.35">
      <c r="A43923" t="s">
        <v>57</v>
      </c>
      <c r="B43923">
        <v>41728</v>
      </c>
      <c r="C43923" t="s">
        <v>58329</v>
      </c>
      <c r="D43923" s="1" t="s">
        <v>1157</v>
      </c>
      <c r="E43923" s="1" t="s">
        <v>55</v>
      </c>
      <c r="G43923" t="s">
        <v>14</v>
      </c>
      <c r="H43923" t="s">
        <v>17814</v>
      </c>
      <c r="I43923" t="s">
        <v>6832</v>
      </c>
      <c r="J43923" t="s">
        <v>27</v>
      </c>
      <c r="L43923" t="s">
        <v>17813</v>
      </c>
      <c r="M43923" t="s">
        <v>17812</v>
      </c>
      <c r="N43923" t="s">
        <v>473</v>
      </c>
      <c r="O43923" t="s">
        <v>23</v>
      </c>
      <c r="P43923" t="s">
        <v>6</v>
      </c>
      <c r="Q43923" t="s">
        <v>5502</v>
      </c>
      <c r="R43923" t="s">
        <v>4</v>
      </c>
      <c r="S43923" t="s">
        <v>60</v>
      </c>
      <c r="T43923" t="s">
        <v>5501</v>
      </c>
      <c r="U43923" t="s">
        <v>17811</v>
      </c>
      <c r="V43923">
        <v>3</v>
      </c>
      <c r="W43923">
        <v>0.4</v>
      </c>
      <c r="X43923">
        <v>-6.8519999999999985</v>
      </c>
      <c r="Y43923">
        <v>1.766</v>
      </c>
      <c r="Z43923" t="s">
        <v>18</v>
      </c>
      <c r="AA43923" t="s">
        <v>18</v>
      </c>
    </row>
    <row r="43924" spans="1:27" x14ac:dyDescent="0.35">
      <c r="A43924" t="s">
        <v>17</v>
      </c>
      <c r="B43924">
        <v>41817</v>
      </c>
      <c r="C43924" t="s">
        <v>58133</v>
      </c>
      <c r="D43924" s="1" t="s">
        <v>1841</v>
      </c>
      <c r="E43924" s="1" t="s">
        <v>55</v>
      </c>
      <c r="G43924" t="s">
        <v>14</v>
      </c>
      <c r="H43924" t="s">
        <v>8546</v>
      </c>
      <c r="I43924" t="s">
        <v>5007</v>
      </c>
      <c r="J43924" t="s">
        <v>67</v>
      </c>
      <c r="L43924" t="s">
        <v>466</v>
      </c>
      <c r="M43924" t="s">
        <v>465</v>
      </c>
      <c r="N43924" t="s">
        <v>464</v>
      </c>
      <c r="O43924" t="s">
        <v>7</v>
      </c>
      <c r="P43924" t="s">
        <v>6</v>
      </c>
      <c r="Q43924" t="s">
        <v>2767</v>
      </c>
      <c r="R43924" t="s">
        <v>4</v>
      </c>
      <c r="S43924" t="s">
        <v>422</v>
      </c>
      <c r="T43924" t="s">
        <v>2766</v>
      </c>
      <c r="U43924" t="s">
        <v>5655</v>
      </c>
      <c r="V43924">
        <v>3</v>
      </c>
      <c r="W43924">
        <v>0.4</v>
      </c>
      <c r="X43924">
        <v>-10.247999999999999</v>
      </c>
      <c r="Y43924">
        <v>1.766</v>
      </c>
      <c r="Z43924" t="s">
        <v>18</v>
      </c>
      <c r="AA43924" t="s">
        <v>18</v>
      </c>
    </row>
    <row r="43925" spans="1:27" x14ac:dyDescent="0.35">
      <c r="A43925" t="s">
        <v>17</v>
      </c>
      <c r="B43925">
        <v>41633</v>
      </c>
      <c r="C43925" t="s">
        <v>58253</v>
      </c>
      <c r="D43925" s="1" t="s">
        <v>4865</v>
      </c>
      <c r="E43925" s="1" t="s">
        <v>15</v>
      </c>
      <c r="G43925" t="s">
        <v>30</v>
      </c>
      <c r="H43925" t="s">
        <v>7215</v>
      </c>
      <c r="I43925" t="s">
        <v>7214</v>
      </c>
      <c r="J43925" t="s">
        <v>11</v>
      </c>
      <c r="L43925" t="s">
        <v>7213</v>
      </c>
      <c r="M43925" t="s">
        <v>862</v>
      </c>
      <c r="N43925" t="s">
        <v>163</v>
      </c>
      <c r="O43925" t="s">
        <v>7</v>
      </c>
      <c r="P43925" t="s">
        <v>6</v>
      </c>
      <c r="Q43925" t="s">
        <v>646</v>
      </c>
      <c r="R43925" t="s">
        <v>4</v>
      </c>
      <c r="S43925" t="s">
        <v>60</v>
      </c>
      <c r="T43925" t="s">
        <v>645</v>
      </c>
      <c r="U43925" t="s">
        <v>17810</v>
      </c>
      <c r="V43925">
        <v>6</v>
      </c>
      <c r="W43925">
        <v>0</v>
      </c>
      <c r="X43925">
        <v>18.360000000000003</v>
      </c>
      <c r="Y43925">
        <v>1.7649999999999999</v>
      </c>
      <c r="Z43925" t="s">
        <v>18</v>
      </c>
      <c r="AA43925" t="s">
        <v>18</v>
      </c>
    </row>
    <row r="43926" spans="1:27" x14ac:dyDescent="0.35">
      <c r="A43926" t="s">
        <v>17</v>
      </c>
      <c r="B43926">
        <v>41909</v>
      </c>
      <c r="C43926" t="s">
        <v>58140</v>
      </c>
      <c r="D43926" s="1" t="s">
        <v>168</v>
      </c>
      <c r="E43926" s="1" t="s">
        <v>55</v>
      </c>
      <c r="G43926" t="s">
        <v>30</v>
      </c>
      <c r="H43926" t="s">
        <v>9825</v>
      </c>
      <c r="I43926" t="s">
        <v>4325</v>
      </c>
      <c r="J43926" t="s">
        <v>11</v>
      </c>
      <c r="L43926" t="s">
        <v>14643</v>
      </c>
      <c r="M43926" t="s">
        <v>3204</v>
      </c>
      <c r="N43926" t="s">
        <v>24</v>
      </c>
      <c r="O43926" t="s">
        <v>23</v>
      </c>
      <c r="P43926" t="s">
        <v>6</v>
      </c>
      <c r="Q43926" t="s">
        <v>1065</v>
      </c>
      <c r="R43926" t="s">
        <v>4</v>
      </c>
      <c r="S43926" t="s">
        <v>21</v>
      </c>
      <c r="T43926" t="s">
        <v>1064</v>
      </c>
      <c r="U43926" t="s">
        <v>17809</v>
      </c>
      <c r="V43926">
        <v>4</v>
      </c>
      <c r="W43926">
        <v>0</v>
      </c>
      <c r="X43926">
        <v>4.88</v>
      </c>
      <c r="Y43926">
        <v>1.764</v>
      </c>
      <c r="Z43926" t="s">
        <v>18</v>
      </c>
      <c r="AA43926" t="s">
        <v>18</v>
      </c>
    </row>
    <row r="43927" spans="1:27" x14ac:dyDescent="0.35">
      <c r="A43927" t="s">
        <v>57</v>
      </c>
      <c r="B43927">
        <v>42286</v>
      </c>
      <c r="C43927" t="s">
        <v>58524</v>
      </c>
      <c r="D43927" s="1" t="s">
        <v>845</v>
      </c>
      <c r="E43927" s="1" t="s">
        <v>71</v>
      </c>
      <c r="G43927" t="s">
        <v>70</v>
      </c>
      <c r="H43927" t="s">
        <v>17808</v>
      </c>
      <c r="I43927" t="s">
        <v>4079</v>
      </c>
      <c r="J43927" t="s">
        <v>11</v>
      </c>
      <c r="L43927" t="s">
        <v>474</v>
      </c>
      <c r="M43927" t="s">
        <v>474</v>
      </c>
      <c r="N43927" t="s">
        <v>473</v>
      </c>
      <c r="O43927" t="s">
        <v>23</v>
      </c>
      <c r="P43927" t="s">
        <v>6</v>
      </c>
      <c r="Q43927" t="s">
        <v>449</v>
      </c>
      <c r="R43927" t="s">
        <v>4</v>
      </c>
      <c r="S43927" t="s">
        <v>21</v>
      </c>
      <c r="T43927" t="s">
        <v>448</v>
      </c>
      <c r="U43927" t="s">
        <v>1319</v>
      </c>
      <c r="V43927">
        <v>2</v>
      </c>
      <c r="W43927">
        <v>0.7</v>
      </c>
      <c r="X43927">
        <v>-6.8479999999999963</v>
      </c>
      <c r="Y43927">
        <v>1.764</v>
      </c>
      <c r="Z43927" t="s">
        <v>18</v>
      </c>
      <c r="AA43927" t="s">
        <v>0</v>
      </c>
    </row>
    <row r="43928" spans="1:27" x14ac:dyDescent="0.35">
      <c r="A43928" t="s">
        <v>17</v>
      </c>
      <c r="B43928">
        <v>41833</v>
      </c>
      <c r="C43928" t="s">
        <v>58957</v>
      </c>
      <c r="D43928" s="1" t="s">
        <v>4170</v>
      </c>
      <c r="E43928" s="1" t="s">
        <v>55</v>
      </c>
      <c r="G43928" t="s">
        <v>30</v>
      </c>
      <c r="H43928" t="s">
        <v>11770</v>
      </c>
      <c r="I43928" t="s">
        <v>537</v>
      </c>
      <c r="J43928" t="s">
        <v>11</v>
      </c>
      <c r="L43928" t="s">
        <v>863</v>
      </c>
      <c r="M43928" t="s">
        <v>862</v>
      </c>
      <c r="N43928" t="s">
        <v>163</v>
      </c>
      <c r="O43928" t="s">
        <v>7</v>
      </c>
      <c r="P43928" t="s">
        <v>6</v>
      </c>
      <c r="Q43928" t="s">
        <v>5502</v>
      </c>
      <c r="R43928" t="s">
        <v>4</v>
      </c>
      <c r="S43928" t="s">
        <v>60</v>
      </c>
      <c r="T43928" t="s">
        <v>5501</v>
      </c>
      <c r="U43928" t="s">
        <v>13529</v>
      </c>
      <c r="V43928">
        <v>1</v>
      </c>
      <c r="W43928">
        <v>0</v>
      </c>
      <c r="X43928">
        <v>4.0999999999999996</v>
      </c>
      <c r="Y43928">
        <v>1.764</v>
      </c>
      <c r="Z43928" t="s">
        <v>0</v>
      </c>
      <c r="AA43928" t="s">
        <v>0</v>
      </c>
    </row>
    <row r="43929" spans="1:27" x14ac:dyDescent="0.35">
      <c r="A43929" t="s">
        <v>17</v>
      </c>
      <c r="B43929">
        <v>41822</v>
      </c>
      <c r="C43929" t="s">
        <v>58895</v>
      </c>
      <c r="D43929" s="1" t="s">
        <v>972</v>
      </c>
      <c r="E43929" s="1" t="s">
        <v>55</v>
      </c>
      <c r="G43929" t="s">
        <v>14</v>
      </c>
      <c r="H43929" t="s">
        <v>17807</v>
      </c>
      <c r="I43929" t="s">
        <v>6976</v>
      </c>
      <c r="J43929" t="s">
        <v>11</v>
      </c>
      <c r="L43929" t="s">
        <v>17806</v>
      </c>
      <c r="M43929" t="s">
        <v>3565</v>
      </c>
      <c r="N43929" t="s">
        <v>24</v>
      </c>
      <c r="O43929" t="s">
        <v>23</v>
      </c>
      <c r="P43929" t="s">
        <v>6</v>
      </c>
      <c r="Q43929" t="s">
        <v>1599</v>
      </c>
      <c r="R43929" t="s">
        <v>4</v>
      </c>
      <c r="S43929" t="s">
        <v>248</v>
      </c>
      <c r="T43929" t="s">
        <v>1598</v>
      </c>
      <c r="U43929" t="s">
        <v>16151</v>
      </c>
      <c r="V43929">
        <v>1</v>
      </c>
      <c r="W43929">
        <v>0</v>
      </c>
      <c r="X43929">
        <v>3.5200000000000005</v>
      </c>
      <c r="Y43929">
        <v>1.7629999999999999</v>
      </c>
      <c r="Z43929" t="s">
        <v>0</v>
      </c>
      <c r="AA43929" t="s">
        <v>0</v>
      </c>
    </row>
    <row r="43930" spans="1:27" x14ac:dyDescent="0.35">
      <c r="A43930" t="s">
        <v>17</v>
      </c>
      <c r="B43930">
        <v>41516</v>
      </c>
      <c r="C43930" t="s">
        <v>58432</v>
      </c>
      <c r="D43930" s="1" t="s">
        <v>2404</v>
      </c>
      <c r="E43930" s="1" t="s">
        <v>15</v>
      </c>
      <c r="G43930" t="s">
        <v>30</v>
      </c>
      <c r="H43930" t="s">
        <v>17805</v>
      </c>
      <c r="I43930" t="s">
        <v>1155</v>
      </c>
      <c r="J43930" t="s">
        <v>11</v>
      </c>
      <c r="L43930" t="s">
        <v>9</v>
      </c>
      <c r="M43930" t="s">
        <v>9</v>
      </c>
      <c r="N43930" t="s">
        <v>8</v>
      </c>
      <c r="O43930" t="s">
        <v>7</v>
      </c>
      <c r="P43930" t="s">
        <v>6</v>
      </c>
      <c r="Q43930" t="s">
        <v>1171</v>
      </c>
      <c r="R43930" t="s">
        <v>4</v>
      </c>
      <c r="S43930" t="s">
        <v>60</v>
      </c>
      <c r="T43930" t="s">
        <v>1170</v>
      </c>
      <c r="U43930" t="s">
        <v>3698</v>
      </c>
      <c r="V43930">
        <v>2</v>
      </c>
      <c r="W43930">
        <v>0</v>
      </c>
      <c r="X43930">
        <v>3.84</v>
      </c>
      <c r="Y43930">
        <v>1.762</v>
      </c>
      <c r="Z43930" t="s">
        <v>0</v>
      </c>
      <c r="AA43930" t="s">
        <v>18</v>
      </c>
    </row>
    <row r="43931" spans="1:27" x14ac:dyDescent="0.35">
      <c r="A43931" t="s">
        <v>17</v>
      </c>
      <c r="B43931">
        <v>40933</v>
      </c>
      <c r="C43931" t="s">
        <v>59290</v>
      </c>
      <c r="D43931" s="1" t="s">
        <v>2974</v>
      </c>
      <c r="E43931" s="1" t="s">
        <v>43</v>
      </c>
      <c r="G43931" t="s">
        <v>14</v>
      </c>
      <c r="H43931" t="s">
        <v>17804</v>
      </c>
      <c r="I43931" t="s">
        <v>877</v>
      </c>
      <c r="J43931" t="s">
        <v>11</v>
      </c>
      <c r="L43931" t="s">
        <v>16772</v>
      </c>
      <c r="M43931" t="s">
        <v>16772</v>
      </c>
      <c r="N43931" t="s">
        <v>182</v>
      </c>
      <c r="O43931" t="s">
        <v>181</v>
      </c>
      <c r="P43931" t="s">
        <v>6</v>
      </c>
      <c r="Q43931" t="s">
        <v>10898</v>
      </c>
      <c r="R43931" t="s">
        <v>4</v>
      </c>
      <c r="S43931" t="s">
        <v>3</v>
      </c>
      <c r="T43931" t="s">
        <v>10897</v>
      </c>
      <c r="U43931" t="s">
        <v>7800</v>
      </c>
      <c r="V43931">
        <v>1</v>
      </c>
      <c r="W43931">
        <v>0</v>
      </c>
      <c r="X43931">
        <v>5.9799999999999995</v>
      </c>
      <c r="Y43931">
        <v>1.762</v>
      </c>
      <c r="Z43931" t="s">
        <v>18</v>
      </c>
      <c r="AA43931" t="s">
        <v>18</v>
      </c>
    </row>
    <row r="43932" spans="1:27" x14ac:dyDescent="0.35">
      <c r="A43932" t="s">
        <v>17</v>
      </c>
      <c r="B43932">
        <v>41762</v>
      </c>
      <c r="C43932" t="s">
        <v>58231</v>
      </c>
      <c r="D43932" s="1" t="s">
        <v>1651</v>
      </c>
      <c r="E43932" s="1" t="s">
        <v>55</v>
      </c>
      <c r="G43932" t="s">
        <v>30</v>
      </c>
      <c r="H43932" t="s">
        <v>5054</v>
      </c>
      <c r="I43932" t="s">
        <v>5053</v>
      </c>
      <c r="J43932" t="s">
        <v>11</v>
      </c>
      <c r="L43932" t="s">
        <v>5052</v>
      </c>
      <c r="M43932" t="s">
        <v>5051</v>
      </c>
      <c r="N43932" t="s">
        <v>868</v>
      </c>
      <c r="O43932" t="s">
        <v>23</v>
      </c>
      <c r="P43932" t="s">
        <v>6</v>
      </c>
      <c r="Q43932" t="s">
        <v>791</v>
      </c>
      <c r="R43932" t="s">
        <v>4</v>
      </c>
      <c r="S43932" t="s">
        <v>60</v>
      </c>
      <c r="T43932" t="s">
        <v>790</v>
      </c>
      <c r="U43932" t="s">
        <v>4330</v>
      </c>
      <c r="V43932">
        <v>5</v>
      </c>
      <c r="W43932">
        <v>0.4</v>
      </c>
      <c r="X43932">
        <v>0.79999999999999716</v>
      </c>
      <c r="Y43932">
        <v>1.7609999999999999</v>
      </c>
      <c r="Z43932" t="s">
        <v>18</v>
      </c>
      <c r="AA43932" t="s">
        <v>18</v>
      </c>
    </row>
    <row r="43933" spans="1:27" x14ac:dyDescent="0.35">
      <c r="A43933" t="s">
        <v>17</v>
      </c>
      <c r="B43933">
        <v>41243</v>
      </c>
      <c r="C43933" t="s">
        <v>58775</v>
      </c>
      <c r="D43933" s="1" t="s">
        <v>1284</v>
      </c>
      <c r="E43933" s="1" t="s">
        <v>43</v>
      </c>
      <c r="G43933" t="s">
        <v>30</v>
      </c>
      <c r="H43933" t="s">
        <v>17803</v>
      </c>
      <c r="I43933" t="s">
        <v>3779</v>
      </c>
      <c r="J43933" t="s">
        <v>11</v>
      </c>
      <c r="L43933" t="s">
        <v>869</v>
      </c>
      <c r="M43933" t="s">
        <v>17802</v>
      </c>
      <c r="N43933" t="s">
        <v>6056</v>
      </c>
      <c r="O43933" t="s">
        <v>23</v>
      </c>
      <c r="P43933" t="s">
        <v>6</v>
      </c>
      <c r="Q43933" t="s">
        <v>17801</v>
      </c>
      <c r="R43933" t="s">
        <v>49</v>
      </c>
      <c r="S43933" t="s">
        <v>603</v>
      </c>
      <c r="T43933" t="s">
        <v>17800</v>
      </c>
      <c r="U43933" t="s">
        <v>17799</v>
      </c>
      <c r="V43933">
        <v>1</v>
      </c>
      <c r="W43933">
        <v>0</v>
      </c>
      <c r="X43933">
        <v>7.12</v>
      </c>
      <c r="Y43933">
        <v>1.7609999999999999</v>
      </c>
      <c r="Z43933" t="s">
        <v>18</v>
      </c>
      <c r="AA43933" t="s">
        <v>18</v>
      </c>
    </row>
    <row r="43934" spans="1:27" x14ac:dyDescent="0.35">
      <c r="A43934" t="s">
        <v>57</v>
      </c>
      <c r="B43934">
        <v>41150</v>
      </c>
      <c r="C43934" t="s">
        <v>58378</v>
      </c>
      <c r="D43934" s="1" t="s">
        <v>2199</v>
      </c>
      <c r="E43934" s="1" t="s">
        <v>43</v>
      </c>
      <c r="G43934" t="s">
        <v>14</v>
      </c>
      <c r="H43934" t="s">
        <v>17798</v>
      </c>
      <c r="I43934" t="s">
        <v>5172</v>
      </c>
      <c r="J43934" t="s">
        <v>11</v>
      </c>
      <c r="L43934" t="s">
        <v>6335</v>
      </c>
      <c r="M43934" t="s">
        <v>6334</v>
      </c>
      <c r="N43934" t="s">
        <v>868</v>
      </c>
      <c r="O43934" t="s">
        <v>23</v>
      </c>
      <c r="P43934" t="s">
        <v>6</v>
      </c>
      <c r="Q43934" t="s">
        <v>3243</v>
      </c>
      <c r="R43934" t="s">
        <v>4</v>
      </c>
      <c r="S43934" t="s">
        <v>171</v>
      </c>
      <c r="T43934" t="s">
        <v>3242</v>
      </c>
      <c r="U43934" t="s">
        <v>17797</v>
      </c>
      <c r="V43934">
        <v>6</v>
      </c>
      <c r="W43934">
        <v>0.4</v>
      </c>
      <c r="X43934">
        <v>-3.5040000000000004</v>
      </c>
      <c r="Y43934">
        <v>1.7609999999999999</v>
      </c>
      <c r="Z43934" t="s">
        <v>18</v>
      </c>
      <c r="AA43934" t="s">
        <v>0</v>
      </c>
    </row>
    <row r="43935" spans="1:27" x14ac:dyDescent="0.35">
      <c r="A43935" t="s">
        <v>57</v>
      </c>
      <c r="B43935">
        <v>42194</v>
      </c>
      <c r="C43935" t="s">
        <v>58101</v>
      </c>
      <c r="D43935" s="1" t="s">
        <v>1352</v>
      </c>
      <c r="E43935" s="1" t="s">
        <v>71</v>
      </c>
      <c r="G43935" t="s">
        <v>79</v>
      </c>
      <c r="H43935" t="s">
        <v>17796</v>
      </c>
      <c r="I43935" t="s">
        <v>4687</v>
      </c>
      <c r="J43935" t="s">
        <v>67</v>
      </c>
      <c r="L43935" t="s">
        <v>17795</v>
      </c>
      <c r="M43935" t="s">
        <v>17794</v>
      </c>
      <c r="N43935" t="s">
        <v>2493</v>
      </c>
      <c r="O43935" t="s">
        <v>23</v>
      </c>
      <c r="P43935" t="s">
        <v>6</v>
      </c>
      <c r="Q43935" t="s">
        <v>7113</v>
      </c>
      <c r="R43935" t="s">
        <v>4</v>
      </c>
      <c r="S43935" t="s">
        <v>171</v>
      </c>
      <c r="T43935" t="s">
        <v>7112</v>
      </c>
      <c r="U43935" t="s">
        <v>11241</v>
      </c>
      <c r="V43935">
        <v>2</v>
      </c>
      <c r="W43935">
        <v>0.4</v>
      </c>
      <c r="X43935">
        <v>-1.5200000000000002</v>
      </c>
      <c r="Y43935">
        <v>1.7609999999999999</v>
      </c>
      <c r="Z43935" t="s">
        <v>0</v>
      </c>
      <c r="AA43935" t="s">
        <v>18</v>
      </c>
    </row>
    <row r="43936" spans="1:27" x14ac:dyDescent="0.35">
      <c r="A43936" t="s">
        <v>57</v>
      </c>
      <c r="B43936">
        <v>42257</v>
      </c>
      <c r="C43936" t="s">
        <v>59089</v>
      </c>
      <c r="D43936" s="1" t="s">
        <v>713</v>
      </c>
      <c r="E43936" s="1" t="s">
        <v>71</v>
      </c>
      <c r="G43936" t="s">
        <v>79</v>
      </c>
      <c r="H43936" t="s">
        <v>17793</v>
      </c>
      <c r="I43936" t="s">
        <v>7466</v>
      </c>
      <c r="J43936" t="s">
        <v>11</v>
      </c>
      <c r="L43936" t="s">
        <v>466</v>
      </c>
      <c r="M43936" t="s">
        <v>465</v>
      </c>
      <c r="N43936" t="s">
        <v>464</v>
      </c>
      <c r="O43936" t="s">
        <v>7</v>
      </c>
      <c r="P43936" t="s">
        <v>6</v>
      </c>
      <c r="Q43936" t="s">
        <v>889</v>
      </c>
      <c r="R43936" t="s">
        <v>4</v>
      </c>
      <c r="S43936" t="s">
        <v>34</v>
      </c>
      <c r="T43936" t="s">
        <v>888</v>
      </c>
      <c r="U43936" t="s">
        <v>17792</v>
      </c>
      <c r="V43936">
        <v>2</v>
      </c>
      <c r="W43936">
        <v>0.4</v>
      </c>
      <c r="X43936">
        <v>-0.22399999999999948</v>
      </c>
      <c r="Y43936">
        <v>1.7600000000000002</v>
      </c>
      <c r="Z43936" t="s">
        <v>18</v>
      </c>
      <c r="AA43936" t="s">
        <v>18</v>
      </c>
    </row>
    <row r="43937" spans="1:27" x14ac:dyDescent="0.35">
      <c r="A43937" t="s">
        <v>135</v>
      </c>
      <c r="B43937">
        <v>41537</v>
      </c>
      <c r="C43937" t="s">
        <v>58034</v>
      </c>
      <c r="D43937" s="1" t="s">
        <v>1458</v>
      </c>
      <c r="E43937" s="1" t="s">
        <v>15</v>
      </c>
      <c r="G43937" t="s">
        <v>30</v>
      </c>
      <c r="H43937" t="s">
        <v>17791</v>
      </c>
      <c r="I43937" t="s">
        <v>2100</v>
      </c>
      <c r="J43937" t="s">
        <v>67</v>
      </c>
      <c r="L43937" t="s">
        <v>17790</v>
      </c>
      <c r="M43937" t="s">
        <v>442</v>
      </c>
      <c r="N43937" t="s">
        <v>199</v>
      </c>
      <c r="O43937" t="s">
        <v>129</v>
      </c>
      <c r="P43937" t="s">
        <v>128</v>
      </c>
      <c r="Q43937" t="s">
        <v>3128</v>
      </c>
      <c r="R43937" t="s">
        <v>4</v>
      </c>
      <c r="S43937" t="s">
        <v>171</v>
      </c>
      <c r="T43937" t="s">
        <v>3127</v>
      </c>
      <c r="U43937" t="s">
        <v>17789</v>
      </c>
      <c r="V43937">
        <v>3</v>
      </c>
      <c r="W43937">
        <v>0</v>
      </c>
      <c r="X43937">
        <v>6.8400000000000007</v>
      </c>
      <c r="Y43937">
        <v>1.76</v>
      </c>
      <c r="Z43937" t="s">
        <v>18</v>
      </c>
      <c r="AA43937" t="s">
        <v>18</v>
      </c>
    </row>
    <row r="43938" spans="1:27" x14ac:dyDescent="0.35">
      <c r="A43938" t="s">
        <v>73</v>
      </c>
      <c r="B43938">
        <v>41552</v>
      </c>
      <c r="C43938" t="s">
        <v>58495</v>
      </c>
      <c r="D43938" s="1" t="s">
        <v>845</v>
      </c>
      <c r="E43938" s="1" t="s">
        <v>15</v>
      </c>
      <c r="G43938" t="s">
        <v>30</v>
      </c>
      <c r="H43938" t="s">
        <v>1682</v>
      </c>
      <c r="I43938" t="s">
        <v>1681</v>
      </c>
      <c r="J43938" t="s">
        <v>27</v>
      </c>
      <c r="L43938" t="s">
        <v>251</v>
      </c>
      <c r="M43938" t="s">
        <v>250</v>
      </c>
      <c r="N43938" t="s">
        <v>95</v>
      </c>
      <c r="O43938" t="s">
        <v>94</v>
      </c>
      <c r="P43938" t="s">
        <v>62</v>
      </c>
      <c r="Q43938" t="s">
        <v>3769</v>
      </c>
      <c r="R43938" t="s">
        <v>4</v>
      </c>
      <c r="S43938" t="s">
        <v>60</v>
      </c>
      <c r="T43938" t="s">
        <v>3768</v>
      </c>
      <c r="U43938" t="s">
        <v>17788</v>
      </c>
      <c r="V43938">
        <v>2</v>
      </c>
      <c r="W43938">
        <v>0.1</v>
      </c>
      <c r="X43938">
        <v>-1.4580000000000002</v>
      </c>
      <c r="Y43938">
        <v>1.76</v>
      </c>
      <c r="Z43938" t="s">
        <v>18</v>
      </c>
      <c r="AA43938" t="s">
        <v>18</v>
      </c>
    </row>
    <row r="43939" spans="1:27" x14ac:dyDescent="0.35">
      <c r="A43939" t="s">
        <v>45</v>
      </c>
      <c r="B43939">
        <v>41200</v>
      </c>
      <c r="C43939" t="s">
        <v>58424</v>
      </c>
      <c r="D43939" s="1" t="s">
        <v>2491</v>
      </c>
      <c r="E43939" s="1" t="s">
        <v>43</v>
      </c>
      <c r="G43939" t="s">
        <v>14</v>
      </c>
      <c r="H43939" t="s">
        <v>17782</v>
      </c>
      <c r="I43939" t="s">
        <v>9126</v>
      </c>
      <c r="J43939" t="s">
        <v>67</v>
      </c>
      <c r="K43939">
        <v>94110</v>
      </c>
      <c r="L43939" t="s">
        <v>40</v>
      </c>
      <c r="M43939" t="s">
        <v>39</v>
      </c>
      <c r="N43939" t="s">
        <v>38</v>
      </c>
      <c r="O43939" t="s">
        <v>37</v>
      </c>
      <c r="P43939" t="s">
        <v>36</v>
      </c>
      <c r="Q43939" t="s">
        <v>12824</v>
      </c>
      <c r="R43939" t="s">
        <v>4</v>
      </c>
      <c r="S43939" t="s">
        <v>21</v>
      </c>
      <c r="T43939" t="s">
        <v>12823</v>
      </c>
      <c r="U43939" t="s">
        <v>17787</v>
      </c>
      <c r="V43939">
        <v>1</v>
      </c>
      <c r="W43939">
        <v>0.2</v>
      </c>
      <c r="X43939">
        <v>1.1220000000000001</v>
      </c>
      <c r="Y43939">
        <v>1.34</v>
      </c>
      <c r="Z43939" t="s">
        <v>18</v>
      </c>
      <c r="AA43939" t="s">
        <v>18</v>
      </c>
    </row>
    <row r="43940" spans="1:27" x14ac:dyDescent="0.35">
      <c r="A43940" t="s">
        <v>73</v>
      </c>
      <c r="B43940">
        <v>41769</v>
      </c>
      <c r="C43940" t="s">
        <v>58717</v>
      </c>
      <c r="D43940" s="1" t="s">
        <v>2159</v>
      </c>
      <c r="E43940" s="1" t="s">
        <v>55</v>
      </c>
      <c r="G43940" t="s">
        <v>30</v>
      </c>
      <c r="H43940" t="s">
        <v>17786</v>
      </c>
      <c r="I43940" t="s">
        <v>458</v>
      </c>
      <c r="J43940" t="s">
        <v>67</v>
      </c>
      <c r="L43940" t="s">
        <v>9607</v>
      </c>
      <c r="M43940" t="s">
        <v>9606</v>
      </c>
      <c r="N43940" t="s">
        <v>85</v>
      </c>
      <c r="O43940" t="s">
        <v>84</v>
      </c>
      <c r="P43940" t="s">
        <v>62</v>
      </c>
      <c r="Q43940" t="s">
        <v>751</v>
      </c>
      <c r="R43940" t="s">
        <v>4</v>
      </c>
      <c r="S43940" t="s">
        <v>3</v>
      </c>
      <c r="T43940" t="s">
        <v>750</v>
      </c>
      <c r="U43940" t="s">
        <v>13281</v>
      </c>
      <c r="V43940">
        <v>1</v>
      </c>
      <c r="W43940">
        <v>0</v>
      </c>
      <c r="X43940">
        <v>2.19</v>
      </c>
      <c r="Y43940">
        <v>1.76</v>
      </c>
      <c r="Z43940" t="s">
        <v>18</v>
      </c>
      <c r="AA43940" t="s">
        <v>18</v>
      </c>
    </row>
    <row r="43941" spans="1:27" x14ac:dyDescent="0.35">
      <c r="A43941" t="s">
        <v>240</v>
      </c>
      <c r="B43941">
        <v>42088</v>
      </c>
      <c r="C43941" t="s">
        <v>58650</v>
      </c>
      <c r="D43941" s="1" t="s">
        <v>756</v>
      </c>
      <c r="E43941" s="1" t="s">
        <v>71</v>
      </c>
      <c r="G43941" t="s">
        <v>30</v>
      </c>
      <c r="H43941" t="s">
        <v>17785</v>
      </c>
      <c r="I43941" t="s">
        <v>1746</v>
      </c>
      <c r="J43941" t="s">
        <v>27</v>
      </c>
      <c r="L43941" t="s">
        <v>4672</v>
      </c>
      <c r="M43941" t="s">
        <v>96</v>
      </c>
      <c r="N43941" t="s">
        <v>95</v>
      </c>
      <c r="O43941" t="s">
        <v>94</v>
      </c>
      <c r="P43941" t="s">
        <v>62</v>
      </c>
      <c r="Q43941" t="s">
        <v>17437</v>
      </c>
      <c r="R43941" t="s">
        <v>49</v>
      </c>
      <c r="S43941" t="s">
        <v>48</v>
      </c>
      <c r="T43941" t="s">
        <v>17436</v>
      </c>
      <c r="U43941" t="s">
        <v>17784</v>
      </c>
      <c r="V43941">
        <v>1</v>
      </c>
      <c r="W43941">
        <v>0.4</v>
      </c>
      <c r="X43941">
        <v>-2.100000000000005</v>
      </c>
      <c r="Y43941">
        <v>1.76</v>
      </c>
      <c r="Z43941" t="s">
        <v>18</v>
      </c>
      <c r="AA43941" t="s">
        <v>18</v>
      </c>
    </row>
    <row r="43942" spans="1:27" x14ac:dyDescent="0.35">
      <c r="A43942" t="s">
        <v>73</v>
      </c>
      <c r="B43942">
        <v>41251</v>
      </c>
      <c r="C43942" t="s">
        <v>58499</v>
      </c>
      <c r="D43942" s="1" t="s">
        <v>1062</v>
      </c>
      <c r="E43942" s="1" t="s">
        <v>43</v>
      </c>
      <c r="G43942" t="s">
        <v>30</v>
      </c>
      <c r="H43942" t="s">
        <v>17783</v>
      </c>
      <c r="I43942" t="s">
        <v>156</v>
      </c>
      <c r="J43942" t="s">
        <v>67</v>
      </c>
      <c r="L43942" t="s">
        <v>9636</v>
      </c>
      <c r="M43942" t="s">
        <v>2018</v>
      </c>
      <c r="N43942" t="s">
        <v>990</v>
      </c>
      <c r="O43942" t="s">
        <v>94</v>
      </c>
      <c r="P43942" t="s">
        <v>62</v>
      </c>
      <c r="Q43942" t="s">
        <v>3773</v>
      </c>
      <c r="R43942" t="s">
        <v>4</v>
      </c>
      <c r="S43942" t="s">
        <v>21</v>
      </c>
      <c r="T43942" t="s">
        <v>3772</v>
      </c>
      <c r="U43942" t="s">
        <v>10669</v>
      </c>
      <c r="V43942">
        <v>2</v>
      </c>
      <c r="W43942">
        <v>0</v>
      </c>
      <c r="X43942">
        <v>9.06</v>
      </c>
      <c r="Y43942">
        <v>1.76</v>
      </c>
      <c r="Z43942" t="s">
        <v>18</v>
      </c>
      <c r="AA43942" t="s">
        <v>0</v>
      </c>
    </row>
    <row r="43943" spans="1:27" x14ac:dyDescent="0.35">
      <c r="A43943" t="s">
        <v>45</v>
      </c>
      <c r="B43943">
        <v>41621</v>
      </c>
      <c r="C43943" t="s">
        <v>58007</v>
      </c>
      <c r="D43943" s="1" t="s">
        <v>2466</v>
      </c>
      <c r="E43943" s="1" t="s">
        <v>15</v>
      </c>
      <c r="G43943" t="s">
        <v>30</v>
      </c>
      <c r="H43943" t="s">
        <v>17782</v>
      </c>
      <c r="I43943" t="s">
        <v>9126</v>
      </c>
      <c r="J43943" t="s">
        <v>67</v>
      </c>
      <c r="K43943">
        <v>92503</v>
      </c>
      <c r="L43943" t="s">
        <v>7059</v>
      </c>
      <c r="M43943" t="s">
        <v>39</v>
      </c>
      <c r="N43943" t="s">
        <v>38</v>
      </c>
      <c r="O43943" t="s">
        <v>37</v>
      </c>
      <c r="P43943" t="s">
        <v>36</v>
      </c>
      <c r="Q43943" t="s">
        <v>7688</v>
      </c>
      <c r="R43943" t="s">
        <v>4</v>
      </c>
      <c r="S43943" t="s">
        <v>3</v>
      </c>
      <c r="T43943" t="s">
        <v>7687</v>
      </c>
      <c r="U43943" t="s">
        <v>5606</v>
      </c>
      <c r="V43943">
        <v>2</v>
      </c>
      <c r="W43943">
        <v>0</v>
      </c>
      <c r="X43943">
        <v>6.2208000000000006</v>
      </c>
      <c r="Y43943">
        <v>1.1000000000000001</v>
      </c>
      <c r="Z43943" t="s">
        <v>0</v>
      </c>
      <c r="AA43943" t="s">
        <v>0</v>
      </c>
    </row>
    <row r="43944" spans="1:27" x14ac:dyDescent="0.35">
      <c r="A43944" t="s">
        <v>45</v>
      </c>
      <c r="B43944">
        <v>41633</v>
      </c>
      <c r="C43944" t="s">
        <v>58253</v>
      </c>
      <c r="D43944" s="1" t="s">
        <v>2480</v>
      </c>
      <c r="E43944" s="1" t="s">
        <v>15</v>
      </c>
      <c r="G43944" t="s">
        <v>14</v>
      </c>
      <c r="H43944" t="s">
        <v>17690</v>
      </c>
      <c r="I43944" t="s">
        <v>1392</v>
      </c>
      <c r="J43944" t="s">
        <v>11</v>
      </c>
      <c r="K43944">
        <v>92037</v>
      </c>
      <c r="L43944" t="s">
        <v>1168</v>
      </c>
      <c r="M43944" t="s">
        <v>39</v>
      </c>
      <c r="N43944" t="s">
        <v>38</v>
      </c>
      <c r="O43944" t="s">
        <v>37</v>
      </c>
      <c r="P43944" t="s">
        <v>36</v>
      </c>
      <c r="Q43944" t="s">
        <v>17781</v>
      </c>
      <c r="R43944" t="s">
        <v>244</v>
      </c>
      <c r="S43944" t="s">
        <v>961</v>
      </c>
      <c r="T43944" t="s">
        <v>17780</v>
      </c>
      <c r="U43944" t="s">
        <v>17779</v>
      </c>
      <c r="V43944">
        <v>5</v>
      </c>
      <c r="W43944">
        <v>0.2</v>
      </c>
      <c r="X43944">
        <v>224.99249999999995</v>
      </c>
      <c r="Y43944">
        <v>139.63999999999999</v>
      </c>
      <c r="Z43944" t="s">
        <v>0</v>
      </c>
      <c r="AA43944" t="s">
        <v>18</v>
      </c>
    </row>
    <row r="43945" spans="1:27" x14ac:dyDescent="0.35">
      <c r="A43945" t="s">
        <v>540</v>
      </c>
      <c r="B43945">
        <v>41451</v>
      </c>
      <c r="C43945" t="s">
        <v>58738</v>
      </c>
      <c r="D43945" s="1" t="s">
        <v>2764</v>
      </c>
      <c r="E43945" s="1" t="s">
        <v>15</v>
      </c>
      <c r="G43945" t="s">
        <v>30</v>
      </c>
      <c r="H43945" t="s">
        <v>7451</v>
      </c>
      <c r="I43945" t="s">
        <v>7450</v>
      </c>
      <c r="J43945" t="s">
        <v>27</v>
      </c>
      <c r="L43945" t="s">
        <v>7449</v>
      </c>
      <c r="M43945" t="s">
        <v>7449</v>
      </c>
      <c r="N43945" t="s">
        <v>534</v>
      </c>
      <c r="O43945" t="s">
        <v>84</v>
      </c>
      <c r="P43945" t="s">
        <v>62</v>
      </c>
      <c r="Q43945" t="s">
        <v>5876</v>
      </c>
      <c r="R43945" t="s">
        <v>4</v>
      </c>
      <c r="S43945" t="s">
        <v>171</v>
      </c>
      <c r="T43945" t="s">
        <v>5875</v>
      </c>
      <c r="U43945" t="s">
        <v>10125</v>
      </c>
      <c r="V43945">
        <v>2</v>
      </c>
      <c r="W43945">
        <v>0</v>
      </c>
      <c r="X43945">
        <v>1.32</v>
      </c>
      <c r="Y43945">
        <v>1.76</v>
      </c>
      <c r="Z43945" t="s">
        <v>18</v>
      </c>
      <c r="AA43945" t="s">
        <v>0</v>
      </c>
    </row>
    <row r="43946" spans="1:27" x14ac:dyDescent="0.35">
      <c r="A43946" t="s">
        <v>73</v>
      </c>
      <c r="B43946">
        <v>41735</v>
      </c>
      <c r="C43946" t="s">
        <v>59114</v>
      </c>
      <c r="D43946" s="1" t="s">
        <v>195</v>
      </c>
      <c r="E43946" s="1" t="s">
        <v>55</v>
      </c>
      <c r="G43946" t="s">
        <v>14</v>
      </c>
      <c r="H43946" t="s">
        <v>5988</v>
      </c>
      <c r="I43946" t="s">
        <v>5987</v>
      </c>
      <c r="J43946" t="s">
        <v>11</v>
      </c>
      <c r="L43946" t="s">
        <v>753</v>
      </c>
      <c r="M43946" t="s">
        <v>752</v>
      </c>
      <c r="N43946" t="s">
        <v>95</v>
      </c>
      <c r="O43946" t="s">
        <v>94</v>
      </c>
      <c r="P43946" t="s">
        <v>62</v>
      </c>
      <c r="Q43946" t="s">
        <v>6291</v>
      </c>
      <c r="R43946" t="s">
        <v>4</v>
      </c>
      <c r="S43946" t="s">
        <v>21</v>
      </c>
      <c r="T43946" t="s">
        <v>6290</v>
      </c>
      <c r="U43946" t="s">
        <v>17778</v>
      </c>
      <c r="V43946">
        <v>1</v>
      </c>
      <c r="W43946">
        <v>0.1</v>
      </c>
      <c r="X43946">
        <v>11.732999999999995</v>
      </c>
      <c r="Y43946">
        <v>1.76</v>
      </c>
      <c r="Z43946" t="s">
        <v>0</v>
      </c>
      <c r="AA43946" t="s">
        <v>0</v>
      </c>
    </row>
    <row r="43947" spans="1:27" x14ac:dyDescent="0.35">
      <c r="A43947" t="s">
        <v>45</v>
      </c>
      <c r="B43947">
        <v>42252</v>
      </c>
      <c r="C43947" t="s">
        <v>57990</v>
      </c>
      <c r="D43947" s="1" t="s">
        <v>123</v>
      </c>
      <c r="E43947" s="1" t="s">
        <v>71</v>
      </c>
      <c r="G43947" t="s">
        <v>30</v>
      </c>
      <c r="H43947" t="s">
        <v>17690</v>
      </c>
      <c r="I43947" t="s">
        <v>1392</v>
      </c>
      <c r="J43947" t="s">
        <v>11</v>
      </c>
      <c r="K43947">
        <v>90004</v>
      </c>
      <c r="L43947" t="s">
        <v>229</v>
      </c>
      <c r="M43947" t="s">
        <v>39</v>
      </c>
      <c r="N43947" t="s">
        <v>38</v>
      </c>
      <c r="O43947" t="s">
        <v>37</v>
      </c>
      <c r="P43947" t="s">
        <v>36</v>
      </c>
      <c r="Q43947" t="s">
        <v>12003</v>
      </c>
      <c r="R43947" t="s">
        <v>4</v>
      </c>
      <c r="S43947" t="s">
        <v>21</v>
      </c>
      <c r="T43947" t="s">
        <v>12002</v>
      </c>
      <c r="U43947" t="s">
        <v>17777</v>
      </c>
      <c r="V43947">
        <v>2</v>
      </c>
      <c r="W43947">
        <v>0.2</v>
      </c>
      <c r="X43947">
        <v>152.49499999999998</v>
      </c>
      <c r="Y43947">
        <v>66.239999999999995</v>
      </c>
      <c r="Z43947" t="s">
        <v>0</v>
      </c>
      <c r="AA43947" t="s">
        <v>18</v>
      </c>
    </row>
    <row r="43948" spans="1:27" x14ac:dyDescent="0.35">
      <c r="A43948" t="s">
        <v>73</v>
      </c>
      <c r="B43948">
        <v>41153</v>
      </c>
      <c r="C43948" t="s">
        <v>58357</v>
      </c>
      <c r="D43948" s="1" t="s">
        <v>1999</v>
      </c>
      <c r="E43948" s="1" t="s">
        <v>43</v>
      </c>
      <c r="G43948" t="s">
        <v>14</v>
      </c>
      <c r="H43948" t="s">
        <v>6276</v>
      </c>
      <c r="I43948" t="s">
        <v>6275</v>
      </c>
      <c r="J43948" t="s">
        <v>11</v>
      </c>
      <c r="L43948" t="s">
        <v>6274</v>
      </c>
      <c r="M43948" t="s">
        <v>1153</v>
      </c>
      <c r="N43948" t="s">
        <v>515</v>
      </c>
      <c r="O43948" t="s">
        <v>234</v>
      </c>
      <c r="P43948" t="s">
        <v>62</v>
      </c>
      <c r="Q43948" t="s">
        <v>1196</v>
      </c>
      <c r="R43948" t="s">
        <v>4</v>
      </c>
      <c r="S43948" t="s">
        <v>21</v>
      </c>
      <c r="T43948" t="s">
        <v>1195</v>
      </c>
      <c r="U43948" t="s">
        <v>17776</v>
      </c>
      <c r="V43948">
        <v>2</v>
      </c>
      <c r="W43948">
        <v>0.17</v>
      </c>
      <c r="X43948">
        <v>3.7151999999999998</v>
      </c>
      <c r="Y43948">
        <v>1.76</v>
      </c>
      <c r="Z43948" t="s">
        <v>18</v>
      </c>
      <c r="AA43948" t="s">
        <v>0</v>
      </c>
    </row>
    <row r="43949" spans="1:27" x14ac:dyDescent="0.35">
      <c r="A43949" t="s">
        <v>45</v>
      </c>
      <c r="B43949">
        <v>42252</v>
      </c>
      <c r="C43949" t="s">
        <v>57990</v>
      </c>
      <c r="D43949" s="1" t="s">
        <v>123</v>
      </c>
      <c r="E43949" s="1" t="s">
        <v>71</v>
      </c>
      <c r="G43949" t="s">
        <v>30</v>
      </c>
      <c r="H43949" t="s">
        <v>17690</v>
      </c>
      <c r="I43949" t="s">
        <v>1392</v>
      </c>
      <c r="J43949" t="s">
        <v>11</v>
      </c>
      <c r="K43949">
        <v>90004</v>
      </c>
      <c r="L43949" t="s">
        <v>229</v>
      </c>
      <c r="M43949" t="s">
        <v>39</v>
      </c>
      <c r="N43949" t="s">
        <v>38</v>
      </c>
      <c r="O43949" t="s">
        <v>37</v>
      </c>
      <c r="P43949" t="s">
        <v>36</v>
      </c>
      <c r="Q43949" t="s">
        <v>2066</v>
      </c>
      <c r="R43949" t="s">
        <v>4</v>
      </c>
      <c r="S43949" t="s">
        <v>312</v>
      </c>
      <c r="T43949" t="s">
        <v>2065</v>
      </c>
      <c r="U43949" t="s">
        <v>17775</v>
      </c>
      <c r="V43949">
        <v>5</v>
      </c>
      <c r="W43949">
        <v>0</v>
      </c>
      <c r="X43949">
        <v>65.35499999999999</v>
      </c>
      <c r="Y43949">
        <v>26.6</v>
      </c>
      <c r="Z43949" t="s">
        <v>0</v>
      </c>
      <c r="AA43949" t="s">
        <v>0</v>
      </c>
    </row>
    <row r="43950" spans="1:27" x14ac:dyDescent="0.35">
      <c r="A43950" t="s">
        <v>135</v>
      </c>
      <c r="B43950">
        <v>42042</v>
      </c>
      <c r="C43950" t="s">
        <v>58728</v>
      </c>
      <c r="D43950" s="1" t="s">
        <v>1880</v>
      </c>
      <c r="E43950" s="1" t="s">
        <v>71</v>
      </c>
      <c r="G43950" t="s">
        <v>14</v>
      </c>
      <c r="H43950" t="s">
        <v>17774</v>
      </c>
      <c r="I43950" t="s">
        <v>5283</v>
      </c>
      <c r="J43950" t="s">
        <v>67</v>
      </c>
      <c r="L43950" t="s">
        <v>5117</v>
      </c>
      <c r="M43950" t="s">
        <v>210</v>
      </c>
      <c r="N43950" t="s">
        <v>209</v>
      </c>
      <c r="O43950" t="s">
        <v>208</v>
      </c>
      <c r="P43950" t="s">
        <v>128</v>
      </c>
      <c r="Q43950" t="s">
        <v>9086</v>
      </c>
      <c r="R43950" t="s">
        <v>4</v>
      </c>
      <c r="S43950" t="s">
        <v>312</v>
      </c>
      <c r="T43950" t="s">
        <v>9085</v>
      </c>
      <c r="U43950" t="s">
        <v>13385</v>
      </c>
      <c r="V43950">
        <v>2</v>
      </c>
      <c r="W43950">
        <v>0</v>
      </c>
      <c r="X43950">
        <v>1.98</v>
      </c>
      <c r="Y43950">
        <v>1.76</v>
      </c>
      <c r="Z43950" t="s">
        <v>0</v>
      </c>
      <c r="AA43950" t="s">
        <v>18</v>
      </c>
    </row>
    <row r="43951" spans="1:27" x14ac:dyDescent="0.35">
      <c r="A43951" t="s">
        <v>73</v>
      </c>
      <c r="B43951">
        <v>42276</v>
      </c>
      <c r="C43951" t="s">
        <v>58542</v>
      </c>
      <c r="D43951" s="1" t="s">
        <v>912</v>
      </c>
      <c r="E43951" s="1" t="s">
        <v>71</v>
      </c>
      <c r="G43951" t="s">
        <v>30</v>
      </c>
      <c r="H43951" t="s">
        <v>15151</v>
      </c>
      <c r="I43951" t="s">
        <v>4667</v>
      </c>
      <c r="J43951" t="s">
        <v>27</v>
      </c>
      <c r="L43951" t="s">
        <v>15150</v>
      </c>
      <c r="M43951" t="s">
        <v>1518</v>
      </c>
      <c r="N43951" t="s">
        <v>760</v>
      </c>
      <c r="O43951" t="s">
        <v>63</v>
      </c>
      <c r="P43951" t="s">
        <v>62</v>
      </c>
      <c r="Q43951" t="s">
        <v>3277</v>
      </c>
      <c r="R43951" t="s">
        <v>4</v>
      </c>
      <c r="S43951" t="s">
        <v>171</v>
      </c>
      <c r="T43951" t="s">
        <v>3276</v>
      </c>
      <c r="U43951" t="s">
        <v>17773</v>
      </c>
      <c r="V43951">
        <v>3</v>
      </c>
      <c r="W43951">
        <v>0</v>
      </c>
      <c r="X43951">
        <v>13.14</v>
      </c>
      <c r="Y43951">
        <v>1.76</v>
      </c>
      <c r="Z43951" t="s">
        <v>18</v>
      </c>
      <c r="AA43951" t="s">
        <v>0</v>
      </c>
    </row>
    <row r="43952" spans="1:27" x14ac:dyDescent="0.35">
      <c r="A43952" t="s">
        <v>45</v>
      </c>
      <c r="B43952">
        <v>42364</v>
      </c>
      <c r="C43952" t="s">
        <v>58646</v>
      </c>
      <c r="D43952" s="1" t="s">
        <v>2480</v>
      </c>
      <c r="E43952" s="1" t="s">
        <v>71</v>
      </c>
      <c r="G43952" t="s">
        <v>30</v>
      </c>
      <c r="H43952" t="s">
        <v>17693</v>
      </c>
      <c r="I43952" t="s">
        <v>1392</v>
      </c>
      <c r="J43952" t="s">
        <v>11</v>
      </c>
      <c r="K43952">
        <v>10035</v>
      </c>
      <c r="L43952" t="s">
        <v>499</v>
      </c>
      <c r="M43952" t="s">
        <v>498</v>
      </c>
      <c r="N43952" t="s">
        <v>38</v>
      </c>
      <c r="O43952" t="s">
        <v>497</v>
      </c>
      <c r="P43952" t="s">
        <v>36</v>
      </c>
      <c r="Q43952" t="s">
        <v>4353</v>
      </c>
      <c r="R43952" t="s">
        <v>49</v>
      </c>
      <c r="S43952" t="s">
        <v>2438</v>
      </c>
      <c r="T43952" t="s">
        <v>4352</v>
      </c>
      <c r="U43952" t="s">
        <v>17772</v>
      </c>
      <c r="V43952">
        <v>2</v>
      </c>
      <c r="W43952">
        <v>0.2</v>
      </c>
      <c r="X43952">
        <v>4.7995999999999768</v>
      </c>
      <c r="Y43952">
        <v>19.3</v>
      </c>
      <c r="Z43952" t="s">
        <v>0</v>
      </c>
      <c r="AA43952" t="s">
        <v>18</v>
      </c>
    </row>
    <row r="43953" spans="1:27" x14ac:dyDescent="0.35">
      <c r="A43953" t="s">
        <v>135</v>
      </c>
      <c r="B43953">
        <v>41976</v>
      </c>
      <c r="C43953" t="s">
        <v>58149</v>
      </c>
      <c r="D43953" s="1" t="s">
        <v>3808</v>
      </c>
      <c r="E43953" s="1" t="s">
        <v>55</v>
      </c>
      <c r="G43953" t="s">
        <v>30</v>
      </c>
      <c r="H43953" t="s">
        <v>17771</v>
      </c>
      <c r="I43953" t="s">
        <v>786</v>
      </c>
      <c r="J43953" t="s">
        <v>11</v>
      </c>
      <c r="L43953" t="s">
        <v>17770</v>
      </c>
      <c r="M43953" t="s">
        <v>9899</v>
      </c>
      <c r="N43953" t="s">
        <v>1875</v>
      </c>
      <c r="O43953" t="s">
        <v>1346</v>
      </c>
      <c r="P43953" t="s">
        <v>128</v>
      </c>
      <c r="Q43953" t="s">
        <v>663</v>
      </c>
      <c r="R43953" t="s">
        <v>4</v>
      </c>
      <c r="S43953" t="s">
        <v>60</v>
      </c>
      <c r="T43953" t="s">
        <v>662</v>
      </c>
      <c r="U43953" t="s">
        <v>17769</v>
      </c>
      <c r="V43953">
        <v>5</v>
      </c>
      <c r="W43953">
        <v>0</v>
      </c>
      <c r="X43953">
        <v>13.65</v>
      </c>
      <c r="Y43953">
        <v>1.76</v>
      </c>
      <c r="Z43953" t="s">
        <v>18</v>
      </c>
      <c r="AA43953" t="s">
        <v>18</v>
      </c>
    </row>
    <row r="43954" spans="1:27" x14ac:dyDescent="0.35">
      <c r="A43954" t="s">
        <v>540</v>
      </c>
      <c r="B43954">
        <v>41164</v>
      </c>
      <c r="C43954" t="s">
        <v>59078</v>
      </c>
      <c r="D43954" s="1" t="s">
        <v>1296</v>
      </c>
      <c r="E43954" s="1" t="s">
        <v>43</v>
      </c>
      <c r="G43954" t="s">
        <v>30</v>
      </c>
      <c r="H43954" t="s">
        <v>17768</v>
      </c>
      <c r="I43954" t="s">
        <v>7161</v>
      </c>
      <c r="J43954" t="s">
        <v>67</v>
      </c>
      <c r="L43954" t="s">
        <v>1237</v>
      </c>
      <c r="M43954" t="s">
        <v>1236</v>
      </c>
      <c r="N43954" t="s">
        <v>534</v>
      </c>
      <c r="O43954" t="s">
        <v>84</v>
      </c>
      <c r="P43954" t="s">
        <v>62</v>
      </c>
      <c r="Q43954" t="s">
        <v>3203</v>
      </c>
      <c r="R43954" t="s">
        <v>4</v>
      </c>
      <c r="S43954" t="s">
        <v>171</v>
      </c>
      <c r="T43954" t="s">
        <v>3202</v>
      </c>
      <c r="U43954" t="s">
        <v>17767</v>
      </c>
      <c r="V43954">
        <v>6</v>
      </c>
      <c r="W43954">
        <v>0</v>
      </c>
      <c r="X43954">
        <v>3.96</v>
      </c>
      <c r="Y43954">
        <v>1.76</v>
      </c>
      <c r="Z43954" t="s">
        <v>18</v>
      </c>
      <c r="AA43954" t="s">
        <v>18</v>
      </c>
    </row>
    <row r="43955" spans="1:27" x14ac:dyDescent="0.35">
      <c r="A43955" t="s">
        <v>9556</v>
      </c>
      <c r="B43955">
        <v>42325</v>
      </c>
      <c r="C43955" t="s">
        <v>58791</v>
      </c>
      <c r="D43955" s="1" t="s">
        <v>438</v>
      </c>
      <c r="E43955" s="1" t="s">
        <v>71</v>
      </c>
      <c r="G43955" t="s">
        <v>30</v>
      </c>
      <c r="H43955" t="s">
        <v>17766</v>
      </c>
      <c r="I43955" t="s">
        <v>339</v>
      </c>
      <c r="J43955" t="s">
        <v>67</v>
      </c>
      <c r="L43955" t="s">
        <v>17765</v>
      </c>
      <c r="M43955" t="s">
        <v>17764</v>
      </c>
      <c r="N43955" t="s">
        <v>9551</v>
      </c>
      <c r="O43955" t="s">
        <v>118</v>
      </c>
      <c r="P43955" t="s">
        <v>117</v>
      </c>
      <c r="Q43955" t="s">
        <v>207</v>
      </c>
      <c r="R43955" t="s">
        <v>4</v>
      </c>
      <c r="S43955" t="s">
        <v>34</v>
      </c>
      <c r="T43955" t="s">
        <v>206</v>
      </c>
      <c r="U43955" t="s">
        <v>7842</v>
      </c>
      <c r="V43955">
        <v>2</v>
      </c>
      <c r="W43955">
        <v>0</v>
      </c>
      <c r="X43955">
        <v>3</v>
      </c>
      <c r="Y43955">
        <v>1.76</v>
      </c>
      <c r="Z43955" t="s">
        <v>18</v>
      </c>
      <c r="AA43955" t="s">
        <v>0</v>
      </c>
    </row>
    <row r="43956" spans="1:27" x14ac:dyDescent="0.35">
      <c r="A43956" t="s">
        <v>45</v>
      </c>
      <c r="B43956">
        <v>42340</v>
      </c>
      <c r="C43956" t="s">
        <v>58395</v>
      </c>
      <c r="D43956" s="1" t="s">
        <v>1769</v>
      </c>
      <c r="E43956" s="1" t="s">
        <v>71</v>
      </c>
      <c r="G43956" t="s">
        <v>79</v>
      </c>
      <c r="H43956" t="s">
        <v>17693</v>
      </c>
      <c r="I43956" t="s">
        <v>1392</v>
      </c>
      <c r="J43956" t="s">
        <v>11</v>
      </c>
      <c r="K43956">
        <v>19120</v>
      </c>
      <c r="L43956" t="s">
        <v>1507</v>
      </c>
      <c r="M43956" t="s">
        <v>1506</v>
      </c>
      <c r="N43956" t="s">
        <v>38</v>
      </c>
      <c r="O43956" t="s">
        <v>497</v>
      </c>
      <c r="P43956" t="s">
        <v>36</v>
      </c>
      <c r="Q43956" t="s">
        <v>17763</v>
      </c>
      <c r="R43956" t="s">
        <v>49</v>
      </c>
      <c r="S43956" t="s">
        <v>48</v>
      </c>
      <c r="T43956" t="s">
        <v>17762</v>
      </c>
      <c r="U43956" t="s">
        <v>17761</v>
      </c>
      <c r="V43956">
        <v>5</v>
      </c>
      <c r="W43956">
        <v>0.2</v>
      </c>
      <c r="X43956">
        <v>13.845999999999997</v>
      </c>
      <c r="Y43956">
        <v>17.079999999999998</v>
      </c>
      <c r="Z43956" t="s">
        <v>0</v>
      </c>
      <c r="AA43956" t="s">
        <v>18</v>
      </c>
    </row>
    <row r="43957" spans="1:27" x14ac:dyDescent="0.35">
      <c r="A43957" t="s">
        <v>135</v>
      </c>
      <c r="B43957">
        <v>42186</v>
      </c>
      <c r="C43957" t="s">
        <v>59043</v>
      </c>
      <c r="D43957" s="1" t="s">
        <v>2162</v>
      </c>
      <c r="E43957" s="1" t="s">
        <v>71</v>
      </c>
      <c r="G43957" t="s">
        <v>79</v>
      </c>
      <c r="H43957" t="s">
        <v>17760</v>
      </c>
      <c r="I43957" t="s">
        <v>5964</v>
      </c>
      <c r="J43957" t="s">
        <v>11</v>
      </c>
      <c r="L43957" t="s">
        <v>17759</v>
      </c>
      <c r="M43957" t="s">
        <v>11223</v>
      </c>
      <c r="N43957" t="s">
        <v>673</v>
      </c>
      <c r="O43957" t="s">
        <v>129</v>
      </c>
      <c r="P43957" t="s">
        <v>128</v>
      </c>
      <c r="Q43957" t="s">
        <v>3014</v>
      </c>
      <c r="R43957" t="s">
        <v>4</v>
      </c>
      <c r="S43957" t="s">
        <v>34</v>
      </c>
      <c r="T43957" t="s">
        <v>3013</v>
      </c>
      <c r="U43957" t="s">
        <v>17758</v>
      </c>
      <c r="V43957">
        <v>3</v>
      </c>
      <c r="W43957">
        <v>0</v>
      </c>
      <c r="X43957">
        <v>4.2299999999999995</v>
      </c>
      <c r="Y43957">
        <v>1.76</v>
      </c>
      <c r="Z43957" t="s">
        <v>18</v>
      </c>
      <c r="AA43957" t="s">
        <v>0</v>
      </c>
    </row>
    <row r="43958" spans="1:27" x14ac:dyDescent="0.35">
      <c r="A43958" t="s">
        <v>2026</v>
      </c>
      <c r="B43958">
        <v>41156</v>
      </c>
      <c r="C43958" t="s">
        <v>59095</v>
      </c>
      <c r="D43958" s="1" t="s">
        <v>1999</v>
      </c>
      <c r="E43958" s="1" t="s">
        <v>43</v>
      </c>
      <c r="G43958" t="s">
        <v>79</v>
      </c>
      <c r="H43958" t="s">
        <v>17757</v>
      </c>
      <c r="I43958" t="s">
        <v>1198</v>
      </c>
      <c r="J43958" t="s">
        <v>67</v>
      </c>
      <c r="L43958" t="s">
        <v>10257</v>
      </c>
      <c r="M43958" t="s">
        <v>10256</v>
      </c>
      <c r="N43958" t="s">
        <v>2021</v>
      </c>
      <c r="O43958" t="s">
        <v>139</v>
      </c>
      <c r="P43958" t="s">
        <v>62</v>
      </c>
      <c r="Q43958" t="s">
        <v>1939</v>
      </c>
      <c r="R43958" t="s">
        <v>4</v>
      </c>
      <c r="S43958" t="s">
        <v>312</v>
      </c>
      <c r="T43958" t="s">
        <v>1938</v>
      </c>
      <c r="U43958" t="s">
        <v>9876</v>
      </c>
      <c r="V43958">
        <v>1</v>
      </c>
      <c r="W43958">
        <v>0</v>
      </c>
      <c r="X43958">
        <v>2.0699999999999998</v>
      </c>
      <c r="Y43958">
        <v>1.76</v>
      </c>
      <c r="Z43958" t="s">
        <v>0</v>
      </c>
      <c r="AA43958" t="s">
        <v>18</v>
      </c>
    </row>
    <row r="43959" spans="1:27" x14ac:dyDescent="0.35">
      <c r="A43959" t="s">
        <v>45</v>
      </c>
      <c r="B43959">
        <v>41872</v>
      </c>
      <c r="C43959" t="s">
        <v>58575</v>
      </c>
      <c r="D43959" s="1" t="s">
        <v>1411</v>
      </c>
      <c r="E43959" s="1" t="s">
        <v>55</v>
      </c>
      <c r="G43959" t="s">
        <v>30</v>
      </c>
      <c r="H43959" t="s">
        <v>17707</v>
      </c>
      <c r="I43959" t="s">
        <v>1392</v>
      </c>
      <c r="J43959" t="s">
        <v>11</v>
      </c>
      <c r="L43959" t="s">
        <v>17706</v>
      </c>
      <c r="M43959" t="s">
        <v>6463</v>
      </c>
      <c r="N43959" t="s">
        <v>724</v>
      </c>
      <c r="O43959" t="s">
        <v>724</v>
      </c>
      <c r="P43959" t="s">
        <v>36</v>
      </c>
      <c r="Q43959" t="s">
        <v>17756</v>
      </c>
      <c r="R43959" t="s">
        <v>244</v>
      </c>
      <c r="S43959" t="s">
        <v>243</v>
      </c>
      <c r="T43959" t="s">
        <v>17755</v>
      </c>
      <c r="U43959" t="s">
        <v>17754</v>
      </c>
      <c r="V43959">
        <v>2</v>
      </c>
      <c r="W43959">
        <v>0</v>
      </c>
      <c r="X43959">
        <v>70.739999999999995</v>
      </c>
      <c r="Y43959">
        <v>15.45</v>
      </c>
      <c r="Z43959" t="s">
        <v>18</v>
      </c>
      <c r="AA43959" t="s">
        <v>18</v>
      </c>
    </row>
    <row r="43960" spans="1:27" x14ac:dyDescent="0.35">
      <c r="A43960" t="s">
        <v>124</v>
      </c>
      <c r="B43960">
        <v>41804</v>
      </c>
      <c r="C43960" t="s">
        <v>58418</v>
      </c>
      <c r="D43960" s="1" t="s">
        <v>3355</v>
      </c>
      <c r="E43960" s="1" t="s">
        <v>55</v>
      </c>
      <c r="G43960" t="s">
        <v>30</v>
      </c>
      <c r="H43960" t="s">
        <v>17753</v>
      </c>
      <c r="I43960" t="s">
        <v>3448</v>
      </c>
      <c r="J43960" t="s">
        <v>27</v>
      </c>
      <c r="L43960" t="s">
        <v>2553</v>
      </c>
      <c r="M43960" t="s">
        <v>2553</v>
      </c>
      <c r="N43960" t="s">
        <v>119</v>
      </c>
      <c r="O43960" t="s">
        <v>118</v>
      </c>
      <c r="P43960" t="s">
        <v>117</v>
      </c>
      <c r="Q43960" t="s">
        <v>6929</v>
      </c>
      <c r="R43960" t="s">
        <v>4</v>
      </c>
      <c r="S43960" t="s">
        <v>3</v>
      </c>
      <c r="T43960" t="s">
        <v>6928</v>
      </c>
      <c r="U43960" t="s">
        <v>17752</v>
      </c>
      <c r="V43960">
        <v>1</v>
      </c>
      <c r="W43960">
        <v>0.7</v>
      </c>
      <c r="X43960">
        <v>-19.32</v>
      </c>
      <c r="Y43960">
        <v>1.76</v>
      </c>
      <c r="Z43960" t="s">
        <v>18</v>
      </c>
      <c r="AA43960" t="s">
        <v>18</v>
      </c>
    </row>
    <row r="43961" spans="1:27" x14ac:dyDescent="0.35">
      <c r="A43961" t="s">
        <v>45</v>
      </c>
      <c r="B43961">
        <v>42186</v>
      </c>
      <c r="C43961" t="s">
        <v>59043</v>
      </c>
      <c r="D43961" s="1" t="s">
        <v>4978</v>
      </c>
      <c r="E43961" s="1" t="s">
        <v>71</v>
      </c>
      <c r="G43961" t="s">
        <v>30</v>
      </c>
      <c r="H43961" t="s">
        <v>17693</v>
      </c>
      <c r="I43961" t="s">
        <v>1392</v>
      </c>
      <c r="J43961" t="s">
        <v>11</v>
      </c>
      <c r="K43961">
        <v>10024</v>
      </c>
      <c r="L43961" t="s">
        <v>499</v>
      </c>
      <c r="M43961" t="s">
        <v>498</v>
      </c>
      <c r="N43961" t="s">
        <v>38</v>
      </c>
      <c r="O43961" t="s">
        <v>497</v>
      </c>
      <c r="P43961" t="s">
        <v>36</v>
      </c>
      <c r="Q43961" t="s">
        <v>17751</v>
      </c>
      <c r="R43961" t="s">
        <v>4</v>
      </c>
      <c r="S43961" t="s">
        <v>312</v>
      </c>
      <c r="T43961" t="s">
        <v>17750</v>
      </c>
      <c r="U43961" t="s">
        <v>17749</v>
      </c>
      <c r="V43961">
        <v>7</v>
      </c>
      <c r="W43961">
        <v>0</v>
      </c>
      <c r="X43961">
        <v>67.113900000000015</v>
      </c>
      <c r="Y43961">
        <v>11.14</v>
      </c>
      <c r="Z43961" t="s">
        <v>18</v>
      </c>
      <c r="AA43961" t="s">
        <v>0</v>
      </c>
    </row>
    <row r="43962" spans="1:27" x14ac:dyDescent="0.35">
      <c r="A43962" t="s">
        <v>45</v>
      </c>
      <c r="B43962">
        <v>41570</v>
      </c>
      <c r="C43962" t="s">
        <v>58634</v>
      </c>
      <c r="D43962" s="1" t="s">
        <v>5699</v>
      </c>
      <c r="E43962" s="1" t="s">
        <v>15</v>
      </c>
      <c r="G43962" t="s">
        <v>70</v>
      </c>
      <c r="H43962" t="s">
        <v>17718</v>
      </c>
      <c r="I43962" t="s">
        <v>1392</v>
      </c>
      <c r="J43962" t="s">
        <v>11</v>
      </c>
      <c r="K43962">
        <v>33801</v>
      </c>
      <c r="L43962" t="s">
        <v>17717</v>
      </c>
      <c r="M43962" t="s">
        <v>111</v>
      </c>
      <c r="N43962" t="s">
        <v>38</v>
      </c>
      <c r="O43962" t="s">
        <v>51</v>
      </c>
      <c r="P43962" t="s">
        <v>36</v>
      </c>
      <c r="Q43962" t="s">
        <v>11360</v>
      </c>
      <c r="R43962" t="s">
        <v>244</v>
      </c>
      <c r="S43962" t="s">
        <v>243</v>
      </c>
      <c r="T43962" t="s">
        <v>11359</v>
      </c>
      <c r="U43962" t="s">
        <v>17748</v>
      </c>
      <c r="V43962">
        <v>7</v>
      </c>
      <c r="W43962">
        <v>0.2</v>
      </c>
      <c r="X43962">
        <v>-13.286700000000002</v>
      </c>
      <c r="Y43962">
        <v>8.94</v>
      </c>
      <c r="Z43962" t="s">
        <v>0</v>
      </c>
      <c r="AA43962" t="s">
        <v>18</v>
      </c>
    </row>
    <row r="43963" spans="1:27" x14ac:dyDescent="0.35">
      <c r="A43963" t="s">
        <v>362</v>
      </c>
      <c r="B43963">
        <v>42367</v>
      </c>
      <c r="C43963" t="s">
        <v>58286</v>
      </c>
      <c r="D43963" s="1" t="s">
        <v>2759</v>
      </c>
      <c r="E43963" s="1" t="s">
        <v>2547</v>
      </c>
      <c r="G43963" t="s">
        <v>30</v>
      </c>
      <c r="H43963" t="s">
        <v>17747</v>
      </c>
      <c r="I43963" t="s">
        <v>3907</v>
      </c>
      <c r="J43963" t="s">
        <v>11</v>
      </c>
      <c r="L43963" t="s">
        <v>2444</v>
      </c>
      <c r="M43963" t="s">
        <v>2443</v>
      </c>
      <c r="N43963" t="s">
        <v>356</v>
      </c>
      <c r="O43963" t="s">
        <v>355</v>
      </c>
      <c r="P43963" t="s">
        <v>117</v>
      </c>
      <c r="Q43963" t="s">
        <v>14320</v>
      </c>
      <c r="R43963" t="s">
        <v>49</v>
      </c>
      <c r="S43963" t="s">
        <v>48</v>
      </c>
      <c r="T43963" t="s">
        <v>14319</v>
      </c>
      <c r="U43963" t="s">
        <v>17746</v>
      </c>
      <c r="V43963">
        <v>1</v>
      </c>
      <c r="W43963">
        <v>0</v>
      </c>
      <c r="X43963">
        <v>6.8100000000000005</v>
      </c>
      <c r="Y43963">
        <v>1.76</v>
      </c>
      <c r="Z43963" t="s">
        <v>18</v>
      </c>
      <c r="AA43963" t="s">
        <v>0</v>
      </c>
    </row>
    <row r="43964" spans="1:27" x14ac:dyDescent="0.35">
      <c r="A43964" t="s">
        <v>45</v>
      </c>
      <c r="B43964">
        <v>42340</v>
      </c>
      <c r="C43964" t="s">
        <v>58395</v>
      </c>
      <c r="D43964" s="1" t="s">
        <v>1769</v>
      </c>
      <c r="E43964" s="1" t="s">
        <v>71</v>
      </c>
      <c r="G43964" t="s">
        <v>79</v>
      </c>
      <c r="H43964" t="s">
        <v>17693</v>
      </c>
      <c r="I43964" t="s">
        <v>1392</v>
      </c>
      <c r="J43964" t="s">
        <v>11</v>
      </c>
      <c r="K43964">
        <v>19120</v>
      </c>
      <c r="L43964" t="s">
        <v>1507</v>
      </c>
      <c r="M43964" t="s">
        <v>1506</v>
      </c>
      <c r="N43964" t="s">
        <v>38</v>
      </c>
      <c r="O43964" t="s">
        <v>497</v>
      </c>
      <c r="P43964" t="s">
        <v>36</v>
      </c>
      <c r="Q43964" t="s">
        <v>17745</v>
      </c>
      <c r="R43964" t="s">
        <v>4</v>
      </c>
      <c r="S43964" t="s">
        <v>312</v>
      </c>
      <c r="T43964" t="s">
        <v>17744</v>
      </c>
      <c r="U43964" t="s">
        <v>17743</v>
      </c>
      <c r="V43964">
        <v>3</v>
      </c>
      <c r="W43964">
        <v>0.2</v>
      </c>
      <c r="X43964">
        <v>2.336999999999998</v>
      </c>
      <c r="Y43964">
        <v>6.79</v>
      </c>
      <c r="Z43964" t="s">
        <v>0</v>
      </c>
      <c r="AA43964" t="s">
        <v>18</v>
      </c>
    </row>
    <row r="43965" spans="1:27" x14ac:dyDescent="0.35">
      <c r="A43965" t="s">
        <v>73</v>
      </c>
      <c r="B43965">
        <v>41857</v>
      </c>
      <c r="C43965" t="s">
        <v>58606</v>
      </c>
      <c r="D43965" s="1" t="s">
        <v>6957</v>
      </c>
      <c r="E43965" s="1" t="s">
        <v>55</v>
      </c>
      <c r="G43965" t="s">
        <v>30</v>
      </c>
      <c r="H43965" t="s">
        <v>17742</v>
      </c>
      <c r="I43965" t="s">
        <v>4922</v>
      </c>
      <c r="J43965" t="s">
        <v>67</v>
      </c>
      <c r="L43965" t="s">
        <v>17741</v>
      </c>
      <c r="M43965" t="s">
        <v>834</v>
      </c>
      <c r="N43965" t="s">
        <v>85</v>
      </c>
      <c r="O43965" t="s">
        <v>84</v>
      </c>
      <c r="P43965" t="s">
        <v>62</v>
      </c>
      <c r="Q43965" t="s">
        <v>672</v>
      </c>
      <c r="R43965" t="s">
        <v>4</v>
      </c>
      <c r="S43965" t="s">
        <v>312</v>
      </c>
      <c r="T43965" t="s">
        <v>671</v>
      </c>
      <c r="U43965" t="s">
        <v>17740</v>
      </c>
      <c r="V43965">
        <v>3</v>
      </c>
      <c r="W43965">
        <v>0</v>
      </c>
      <c r="X43965">
        <v>9</v>
      </c>
      <c r="Y43965">
        <v>1.76</v>
      </c>
      <c r="Z43965" t="s">
        <v>18</v>
      </c>
      <c r="AA43965" t="s">
        <v>18</v>
      </c>
    </row>
    <row r="43966" spans="1:27" x14ac:dyDescent="0.35">
      <c r="A43966" t="s">
        <v>45</v>
      </c>
      <c r="B43966">
        <v>41872</v>
      </c>
      <c r="C43966" t="s">
        <v>58575</v>
      </c>
      <c r="D43966" s="1" t="s">
        <v>1411</v>
      </c>
      <c r="E43966" s="1" t="s">
        <v>55</v>
      </c>
      <c r="G43966" t="s">
        <v>30</v>
      </c>
      <c r="H43966" t="s">
        <v>17707</v>
      </c>
      <c r="I43966" t="s">
        <v>1392</v>
      </c>
      <c r="J43966" t="s">
        <v>11</v>
      </c>
      <c r="L43966" t="s">
        <v>17706</v>
      </c>
      <c r="M43966" t="s">
        <v>6463</v>
      </c>
      <c r="N43966" t="s">
        <v>724</v>
      </c>
      <c r="O43966" t="s">
        <v>724</v>
      </c>
      <c r="P43966" t="s">
        <v>36</v>
      </c>
      <c r="Q43966" t="s">
        <v>10360</v>
      </c>
      <c r="R43966" t="s">
        <v>244</v>
      </c>
      <c r="S43966" t="s">
        <v>2062</v>
      </c>
      <c r="T43966" t="s">
        <v>10359</v>
      </c>
      <c r="U43966" t="s">
        <v>17739</v>
      </c>
      <c r="V43966">
        <v>2</v>
      </c>
      <c r="W43966">
        <v>0</v>
      </c>
      <c r="X43966">
        <v>38.04</v>
      </c>
      <c r="Y43966">
        <v>3.51</v>
      </c>
      <c r="Z43966" t="s">
        <v>18</v>
      </c>
      <c r="AA43966" t="s">
        <v>18</v>
      </c>
    </row>
    <row r="43967" spans="1:27" x14ac:dyDescent="0.35">
      <c r="A43967" t="s">
        <v>135</v>
      </c>
      <c r="B43967">
        <v>42320</v>
      </c>
      <c r="C43967" t="s">
        <v>58372</v>
      </c>
      <c r="D43967" s="1" t="s">
        <v>427</v>
      </c>
      <c r="E43967" s="1" t="s">
        <v>71</v>
      </c>
      <c r="G43967" t="s">
        <v>30</v>
      </c>
      <c r="H43967" t="s">
        <v>17738</v>
      </c>
      <c r="I43967" t="s">
        <v>734</v>
      </c>
      <c r="J43967" t="s">
        <v>11</v>
      </c>
      <c r="L43967" t="s">
        <v>14216</v>
      </c>
      <c r="M43967" t="s">
        <v>7620</v>
      </c>
      <c r="N43967" t="s">
        <v>673</v>
      </c>
      <c r="O43967" t="s">
        <v>129</v>
      </c>
      <c r="P43967" t="s">
        <v>128</v>
      </c>
      <c r="Q43967" t="s">
        <v>12764</v>
      </c>
      <c r="R43967" t="s">
        <v>4</v>
      </c>
      <c r="S43967" t="s">
        <v>3</v>
      </c>
      <c r="T43967" t="s">
        <v>12763</v>
      </c>
      <c r="U43967" t="s">
        <v>17737</v>
      </c>
      <c r="V43967">
        <v>2</v>
      </c>
      <c r="W43967">
        <v>0</v>
      </c>
      <c r="X43967">
        <v>7.1999999999999993</v>
      </c>
      <c r="Y43967">
        <v>1.76</v>
      </c>
      <c r="Z43967" t="s">
        <v>18</v>
      </c>
      <c r="AA43967" t="s">
        <v>18</v>
      </c>
    </row>
    <row r="43968" spans="1:27" x14ac:dyDescent="0.35">
      <c r="A43968" t="s">
        <v>2634</v>
      </c>
      <c r="B43968">
        <v>41327</v>
      </c>
      <c r="C43968" t="s">
        <v>58208</v>
      </c>
      <c r="D43968" s="1" t="s">
        <v>592</v>
      </c>
      <c r="E43968" s="1" t="s">
        <v>15</v>
      </c>
      <c r="G43968" t="s">
        <v>30</v>
      </c>
      <c r="H43968" t="s">
        <v>17736</v>
      </c>
      <c r="I43968" t="s">
        <v>940</v>
      </c>
      <c r="J43968" t="s">
        <v>27</v>
      </c>
      <c r="L43968" t="s">
        <v>17735</v>
      </c>
      <c r="M43968" t="s">
        <v>17735</v>
      </c>
      <c r="N43968" t="s">
        <v>2630</v>
      </c>
      <c r="O43968" t="s">
        <v>379</v>
      </c>
      <c r="P43968" t="s">
        <v>62</v>
      </c>
      <c r="Q43968" t="s">
        <v>3773</v>
      </c>
      <c r="R43968" t="s">
        <v>4</v>
      </c>
      <c r="S43968" t="s">
        <v>21</v>
      </c>
      <c r="T43968" t="s">
        <v>3772</v>
      </c>
      <c r="U43968" t="s">
        <v>12355</v>
      </c>
      <c r="V43968">
        <v>1</v>
      </c>
      <c r="W43968">
        <v>0</v>
      </c>
      <c r="X43968">
        <v>3.42</v>
      </c>
      <c r="Y43968">
        <v>1.76</v>
      </c>
      <c r="Z43968" t="s">
        <v>18</v>
      </c>
      <c r="AA43968" t="s">
        <v>18</v>
      </c>
    </row>
    <row r="43969" spans="1:27" x14ac:dyDescent="0.35">
      <c r="A43969" t="s">
        <v>135</v>
      </c>
      <c r="B43969">
        <v>40923</v>
      </c>
      <c r="C43969" t="s">
        <v>59046</v>
      </c>
      <c r="D43969" s="1" t="s">
        <v>660</v>
      </c>
      <c r="E43969" s="1" t="s">
        <v>43</v>
      </c>
      <c r="G43969" t="s">
        <v>14</v>
      </c>
      <c r="H43969" t="s">
        <v>17734</v>
      </c>
      <c r="I43969" t="s">
        <v>2024</v>
      </c>
      <c r="J43969" t="s">
        <v>67</v>
      </c>
      <c r="L43969" t="s">
        <v>17733</v>
      </c>
      <c r="M43969" t="s">
        <v>3701</v>
      </c>
      <c r="N43969" t="s">
        <v>130</v>
      </c>
      <c r="O43969" t="s">
        <v>129</v>
      </c>
      <c r="P43969" t="s">
        <v>128</v>
      </c>
      <c r="Q43969" t="s">
        <v>10886</v>
      </c>
      <c r="R43969" t="s">
        <v>4</v>
      </c>
      <c r="S43969" t="s">
        <v>171</v>
      </c>
      <c r="T43969" t="s">
        <v>10885</v>
      </c>
      <c r="U43969" t="s">
        <v>17726</v>
      </c>
      <c r="V43969">
        <v>2</v>
      </c>
      <c r="W43969">
        <v>0</v>
      </c>
      <c r="X43969">
        <v>7.44</v>
      </c>
      <c r="Y43969">
        <v>1.76</v>
      </c>
      <c r="Z43969" t="s">
        <v>18</v>
      </c>
      <c r="AA43969" t="s">
        <v>0</v>
      </c>
    </row>
    <row r="43970" spans="1:27" x14ac:dyDescent="0.35">
      <c r="A43970" t="s">
        <v>146</v>
      </c>
      <c r="B43970">
        <v>41291</v>
      </c>
      <c r="C43970" t="s">
        <v>59248</v>
      </c>
      <c r="D43970" s="1" t="s">
        <v>721</v>
      </c>
      <c r="E43970" s="1" t="s">
        <v>15</v>
      </c>
      <c r="G43970" t="s">
        <v>79</v>
      </c>
      <c r="H43970" t="s">
        <v>7938</v>
      </c>
      <c r="I43970" t="s">
        <v>4910</v>
      </c>
      <c r="J43970" t="s">
        <v>11</v>
      </c>
      <c r="L43970" t="s">
        <v>7870</v>
      </c>
      <c r="M43970" t="s">
        <v>7870</v>
      </c>
      <c r="N43970" t="s">
        <v>140</v>
      </c>
      <c r="O43970" t="s">
        <v>139</v>
      </c>
      <c r="P43970" t="s">
        <v>62</v>
      </c>
      <c r="Q43970" t="s">
        <v>915</v>
      </c>
      <c r="R43970" t="s">
        <v>4</v>
      </c>
      <c r="S43970" t="s">
        <v>312</v>
      </c>
      <c r="T43970" t="s">
        <v>914</v>
      </c>
      <c r="U43970" t="s">
        <v>17732</v>
      </c>
      <c r="V43970">
        <v>1</v>
      </c>
      <c r="W43970">
        <v>0.6</v>
      </c>
      <c r="X43970">
        <v>-2.6279999999999992</v>
      </c>
      <c r="Y43970">
        <v>1.76</v>
      </c>
      <c r="Z43970" t="s">
        <v>0</v>
      </c>
      <c r="AA43970" t="s">
        <v>0</v>
      </c>
    </row>
    <row r="43971" spans="1:27" x14ac:dyDescent="0.35">
      <c r="A43971" t="s">
        <v>540</v>
      </c>
      <c r="B43971">
        <v>41907</v>
      </c>
      <c r="C43971" t="s">
        <v>58434</v>
      </c>
      <c r="D43971" s="1" t="s">
        <v>1221</v>
      </c>
      <c r="E43971" s="1" t="s">
        <v>55</v>
      </c>
      <c r="G43971" t="s">
        <v>70</v>
      </c>
      <c r="H43971" t="s">
        <v>17731</v>
      </c>
      <c r="I43971" t="s">
        <v>425</v>
      </c>
      <c r="J43971" t="s">
        <v>11</v>
      </c>
      <c r="L43971" t="s">
        <v>17730</v>
      </c>
      <c r="M43971" t="s">
        <v>9251</v>
      </c>
      <c r="N43971" t="s">
        <v>534</v>
      </c>
      <c r="O43971" t="s">
        <v>84</v>
      </c>
      <c r="P43971" t="s">
        <v>62</v>
      </c>
      <c r="Q43971" t="s">
        <v>2266</v>
      </c>
      <c r="R43971" t="s">
        <v>4</v>
      </c>
      <c r="S43971" t="s">
        <v>21</v>
      </c>
      <c r="T43971" t="s">
        <v>2265</v>
      </c>
      <c r="U43971" t="s">
        <v>2264</v>
      </c>
      <c r="V43971">
        <v>1</v>
      </c>
      <c r="W43971">
        <v>0</v>
      </c>
      <c r="X43971">
        <v>3.42</v>
      </c>
      <c r="Y43971">
        <v>1.76</v>
      </c>
      <c r="Z43971" t="s">
        <v>0</v>
      </c>
      <c r="AA43971" t="s">
        <v>0</v>
      </c>
    </row>
    <row r="43972" spans="1:27" x14ac:dyDescent="0.35">
      <c r="A43972" t="s">
        <v>45</v>
      </c>
      <c r="B43972">
        <v>41570</v>
      </c>
      <c r="C43972" t="s">
        <v>58634</v>
      </c>
      <c r="D43972" s="1" t="s">
        <v>5699</v>
      </c>
      <c r="E43972" s="1" t="s">
        <v>15</v>
      </c>
      <c r="G43972" t="s">
        <v>70</v>
      </c>
      <c r="H43972" t="s">
        <v>17718</v>
      </c>
      <c r="I43972" t="s">
        <v>1392</v>
      </c>
      <c r="J43972" t="s">
        <v>11</v>
      </c>
      <c r="K43972">
        <v>33801</v>
      </c>
      <c r="L43972" t="s">
        <v>17717</v>
      </c>
      <c r="M43972" t="s">
        <v>111</v>
      </c>
      <c r="N43972" t="s">
        <v>38</v>
      </c>
      <c r="O43972" t="s">
        <v>51</v>
      </c>
      <c r="P43972" t="s">
        <v>36</v>
      </c>
      <c r="Q43972" t="s">
        <v>15409</v>
      </c>
      <c r="R43972" t="s">
        <v>244</v>
      </c>
      <c r="S43972" t="s">
        <v>243</v>
      </c>
      <c r="T43972" t="s">
        <v>15408</v>
      </c>
      <c r="U43972" t="s">
        <v>17729</v>
      </c>
      <c r="V43972">
        <v>2</v>
      </c>
      <c r="W43972">
        <v>0.2</v>
      </c>
      <c r="X43972">
        <v>1.0346000000000006</v>
      </c>
      <c r="Y43972">
        <v>3.31</v>
      </c>
      <c r="Z43972" t="s">
        <v>0</v>
      </c>
      <c r="AA43972" t="s">
        <v>18</v>
      </c>
    </row>
    <row r="43973" spans="1:27" x14ac:dyDescent="0.35">
      <c r="A43973" t="s">
        <v>1037</v>
      </c>
      <c r="B43973">
        <v>41628</v>
      </c>
      <c r="C43973" t="s">
        <v>58191</v>
      </c>
      <c r="D43973" s="1" t="s">
        <v>261</v>
      </c>
      <c r="E43973" s="1" t="s">
        <v>15</v>
      </c>
      <c r="G43973" t="s">
        <v>14</v>
      </c>
      <c r="H43973" t="s">
        <v>17728</v>
      </c>
      <c r="I43973" t="s">
        <v>6046</v>
      </c>
      <c r="J43973" t="s">
        <v>11</v>
      </c>
      <c r="L43973" t="s">
        <v>17727</v>
      </c>
      <c r="M43973" t="s">
        <v>8251</v>
      </c>
      <c r="N43973" t="s">
        <v>1347</v>
      </c>
      <c r="O43973" t="s">
        <v>1346</v>
      </c>
      <c r="P43973" t="s">
        <v>128</v>
      </c>
      <c r="Q43973" t="s">
        <v>10886</v>
      </c>
      <c r="R43973" t="s">
        <v>4</v>
      </c>
      <c r="S43973" t="s">
        <v>171</v>
      </c>
      <c r="T43973" t="s">
        <v>10885</v>
      </c>
      <c r="U43973" t="s">
        <v>17726</v>
      </c>
      <c r="V43973">
        <v>2</v>
      </c>
      <c r="W43973">
        <v>0</v>
      </c>
      <c r="X43973">
        <v>7.44</v>
      </c>
      <c r="Y43973">
        <v>1.76</v>
      </c>
      <c r="Z43973" t="s">
        <v>18</v>
      </c>
      <c r="AA43973" t="s">
        <v>0</v>
      </c>
    </row>
    <row r="43974" spans="1:27" x14ac:dyDescent="0.35">
      <c r="A43974" t="s">
        <v>73</v>
      </c>
      <c r="B43974">
        <v>41634</v>
      </c>
      <c r="C43974" t="s">
        <v>58065</v>
      </c>
      <c r="D43974" s="1" t="s">
        <v>2480</v>
      </c>
      <c r="E43974" s="1" t="s">
        <v>15</v>
      </c>
      <c r="G43974" t="s">
        <v>30</v>
      </c>
      <c r="H43974" t="s">
        <v>17725</v>
      </c>
      <c r="I43974" t="s">
        <v>6225</v>
      </c>
      <c r="J43974" t="s">
        <v>11</v>
      </c>
      <c r="L43974" t="s">
        <v>4184</v>
      </c>
      <c r="M43974" t="s">
        <v>96</v>
      </c>
      <c r="N43974" t="s">
        <v>95</v>
      </c>
      <c r="O43974" t="s">
        <v>94</v>
      </c>
      <c r="P43974" t="s">
        <v>62</v>
      </c>
      <c r="Q43974" t="s">
        <v>1819</v>
      </c>
      <c r="R43974" t="s">
        <v>4</v>
      </c>
      <c r="S43974" t="s">
        <v>60</v>
      </c>
      <c r="T43974" t="s">
        <v>1818</v>
      </c>
      <c r="U43974" t="s">
        <v>17724</v>
      </c>
      <c r="V43974">
        <v>1</v>
      </c>
      <c r="W43974">
        <v>0.1</v>
      </c>
      <c r="X43974">
        <v>-0.66300000000000014</v>
      </c>
      <c r="Y43974">
        <v>1.76</v>
      </c>
      <c r="Z43974" t="s">
        <v>0</v>
      </c>
      <c r="AA43974" t="s">
        <v>18</v>
      </c>
    </row>
    <row r="43975" spans="1:27" x14ac:dyDescent="0.35">
      <c r="A43975" t="s">
        <v>320</v>
      </c>
      <c r="B43975">
        <v>42159</v>
      </c>
      <c r="C43975" t="s">
        <v>58865</v>
      </c>
      <c r="D43975" s="1" t="s">
        <v>1644</v>
      </c>
      <c r="E43975" s="1" t="s">
        <v>71</v>
      </c>
      <c r="G43975" t="s">
        <v>30</v>
      </c>
      <c r="H43975" t="s">
        <v>17723</v>
      </c>
      <c r="I43975" t="s">
        <v>6814</v>
      </c>
      <c r="J43975" t="s">
        <v>27</v>
      </c>
      <c r="L43975" t="s">
        <v>12488</v>
      </c>
      <c r="M43975" t="s">
        <v>12488</v>
      </c>
      <c r="N43975" t="s">
        <v>315</v>
      </c>
      <c r="O43975" t="s">
        <v>314</v>
      </c>
      <c r="P43975" t="s">
        <v>128</v>
      </c>
      <c r="Q43975" t="s">
        <v>14649</v>
      </c>
      <c r="R43975" t="s">
        <v>4</v>
      </c>
      <c r="S43975" t="s">
        <v>60</v>
      </c>
      <c r="T43975" t="s">
        <v>14648</v>
      </c>
      <c r="U43975" t="s">
        <v>17722</v>
      </c>
      <c r="V43975">
        <v>1</v>
      </c>
      <c r="W43975">
        <v>0</v>
      </c>
      <c r="X43975">
        <v>0.21</v>
      </c>
      <c r="Y43975">
        <v>1.76</v>
      </c>
      <c r="Z43975" t="s">
        <v>18</v>
      </c>
      <c r="AA43975" t="s">
        <v>0</v>
      </c>
    </row>
    <row r="43976" spans="1:27" x14ac:dyDescent="0.35">
      <c r="A43976" t="s">
        <v>135</v>
      </c>
      <c r="B43976">
        <v>41388</v>
      </c>
      <c r="C43976" t="s">
        <v>58759</v>
      </c>
      <c r="D43976" s="1" t="s">
        <v>619</v>
      </c>
      <c r="E43976" s="1" t="s">
        <v>15</v>
      </c>
      <c r="G43976" t="s">
        <v>30</v>
      </c>
      <c r="H43976" t="s">
        <v>8177</v>
      </c>
      <c r="I43976" t="s">
        <v>1575</v>
      </c>
      <c r="J43976" t="s">
        <v>67</v>
      </c>
      <c r="L43976" t="s">
        <v>5072</v>
      </c>
      <c r="M43976" t="s">
        <v>210</v>
      </c>
      <c r="N43976" t="s">
        <v>209</v>
      </c>
      <c r="O43976" t="s">
        <v>208</v>
      </c>
      <c r="P43976" t="s">
        <v>128</v>
      </c>
      <c r="Q43976" t="s">
        <v>6291</v>
      </c>
      <c r="R43976" t="s">
        <v>4</v>
      </c>
      <c r="S43976" t="s">
        <v>21</v>
      </c>
      <c r="T43976" t="s">
        <v>6290</v>
      </c>
      <c r="U43976" t="s">
        <v>17721</v>
      </c>
      <c r="V43976">
        <v>1</v>
      </c>
      <c r="W43976">
        <v>0.5</v>
      </c>
      <c r="X43976">
        <v>-4.4250000000000025</v>
      </c>
      <c r="Y43976">
        <v>1.76</v>
      </c>
      <c r="Z43976" t="s">
        <v>0</v>
      </c>
      <c r="AA43976" t="s">
        <v>0</v>
      </c>
    </row>
    <row r="43977" spans="1:27" x14ac:dyDescent="0.35">
      <c r="A43977" t="s">
        <v>240</v>
      </c>
      <c r="B43977">
        <v>41252</v>
      </c>
      <c r="C43977" t="s">
        <v>58550</v>
      </c>
      <c r="D43977" s="1" t="s">
        <v>1062</v>
      </c>
      <c r="E43977" s="1" t="s">
        <v>43</v>
      </c>
      <c r="G43977" t="s">
        <v>14</v>
      </c>
      <c r="H43977" t="s">
        <v>17720</v>
      </c>
      <c r="I43977" t="s">
        <v>5900</v>
      </c>
      <c r="J43977" t="s">
        <v>27</v>
      </c>
      <c r="L43977" t="s">
        <v>1421</v>
      </c>
      <c r="M43977" t="s">
        <v>1420</v>
      </c>
      <c r="N43977" t="s">
        <v>515</v>
      </c>
      <c r="O43977" t="s">
        <v>234</v>
      </c>
      <c r="P43977" t="s">
        <v>62</v>
      </c>
      <c r="Q43977" t="s">
        <v>1990</v>
      </c>
      <c r="R43977" t="s">
        <v>4</v>
      </c>
      <c r="S43977" t="s">
        <v>171</v>
      </c>
      <c r="T43977" t="s">
        <v>1989</v>
      </c>
      <c r="U43977" t="s">
        <v>17719</v>
      </c>
      <c r="V43977">
        <v>2</v>
      </c>
      <c r="W43977">
        <v>0.47</v>
      </c>
      <c r="X43977">
        <v>-6.8411999999999997</v>
      </c>
      <c r="Y43977">
        <v>1.76</v>
      </c>
      <c r="Z43977" t="s">
        <v>0</v>
      </c>
      <c r="AA43977" t="s">
        <v>0</v>
      </c>
    </row>
    <row r="43978" spans="1:27" x14ac:dyDescent="0.35">
      <c r="A43978" t="s">
        <v>45</v>
      </c>
      <c r="B43978">
        <v>41570</v>
      </c>
      <c r="C43978" t="s">
        <v>58634</v>
      </c>
      <c r="D43978" s="1" t="s">
        <v>5699</v>
      </c>
      <c r="E43978" s="1" t="s">
        <v>15</v>
      </c>
      <c r="G43978" t="s">
        <v>70</v>
      </c>
      <c r="H43978" t="s">
        <v>17718</v>
      </c>
      <c r="I43978" t="s">
        <v>1392</v>
      </c>
      <c r="J43978" t="s">
        <v>11</v>
      </c>
      <c r="K43978">
        <v>33801</v>
      </c>
      <c r="L43978" t="s">
        <v>17717</v>
      </c>
      <c r="M43978" t="s">
        <v>111</v>
      </c>
      <c r="N43978" t="s">
        <v>38</v>
      </c>
      <c r="O43978" t="s">
        <v>51</v>
      </c>
      <c r="P43978" t="s">
        <v>36</v>
      </c>
      <c r="Q43978" t="s">
        <v>17716</v>
      </c>
      <c r="R43978" t="s">
        <v>4</v>
      </c>
      <c r="S43978" t="s">
        <v>34</v>
      </c>
      <c r="T43978" t="s">
        <v>17715</v>
      </c>
      <c r="U43978" t="s">
        <v>2749</v>
      </c>
      <c r="V43978">
        <v>2</v>
      </c>
      <c r="W43978">
        <v>0.2</v>
      </c>
      <c r="X43978">
        <v>2.271199999999999</v>
      </c>
      <c r="Y43978">
        <v>2.4</v>
      </c>
      <c r="Z43978" t="s">
        <v>0</v>
      </c>
      <c r="AA43978" t="s">
        <v>18</v>
      </c>
    </row>
    <row r="43979" spans="1:27" x14ac:dyDescent="0.35">
      <c r="A43979" t="s">
        <v>1037</v>
      </c>
      <c r="B43979">
        <v>42327</v>
      </c>
      <c r="C43979" t="s">
        <v>58039</v>
      </c>
      <c r="D43979" s="1" t="s">
        <v>1261</v>
      </c>
      <c r="E43979" s="1" t="s">
        <v>71</v>
      </c>
      <c r="G43979" t="s">
        <v>30</v>
      </c>
      <c r="H43979" t="s">
        <v>17714</v>
      </c>
      <c r="I43979" t="s">
        <v>8039</v>
      </c>
      <c r="J43979" t="s">
        <v>11</v>
      </c>
      <c r="L43979" t="s">
        <v>17713</v>
      </c>
      <c r="M43979" t="s">
        <v>3015</v>
      </c>
      <c r="N43979" t="s">
        <v>692</v>
      </c>
      <c r="O43979" t="s">
        <v>129</v>
      </c>
      <c r="P43979" t="s">
        <v>128</v>
      </c>
      <c r="Q43979" t="s">
        <v>10128</v>
      </c>
      <c r="R43979" t="s">
        <v>4</v>
      </c>
      <c r="S43979" t="s">
        <v>34</v>
      </c>
      <c r="T43979" t="s">
        <v>10127</v>
      </c>
      <c r="U43979" t="s">
        <v>10126</v>
      </c>
      <c r="V43979">
        <v>2</v>
      </c>
      <c r="W43979">
        <v>0.5</v>
      </c>
      <c r="X43979">
        <v>-24.57</v>
      </c>
      <c r="Y43979">
        <v>1.76</v>
      </c>
      <c r="Z43979" t="s">
        <v>18</v>
      </c>
      <c r="AA43979" t="s">
        <v>0</v>
      </c>
    </row>
    <row r="43980" spans="1:27" x14ac:dyDescent="0.35">
      <c r="A43980" t="s">
        <v>135</v>
      </c>
      <c r="B43980">
        <v>42025</v>
      </c>
      <c r="C43980" t="s">
        <v>58912</v>
      </c>
      <c r="D43980" s="1" t="s">
        <v>5548</v>
      </c>
      <c r="E43980" s="1" t="s">
        <v>71</v>
      </c>
      <c r="G43980" t="s">
        <v>79</v>
      </c>
      <c r="H43980" t="s">
        <v>17712</v>
      </c>
      <c r="I43980" t="s">
        <v>7795</v>
      </c>
      <c r="J43980" t="s">
        <v>67</v>
      </c>
      <c r="L43980" t="s">
        <v>17711</v>
      </c>
      <c r="M43980" t="s">
        <v>1478</v>
      </c>
      <c r="N43980" t="s">
        <v>130</v>
      </c>
      <c r="O43980" t="s">
        <v>129</v>
      </c>
      <c r="P43980" t="s">
        <v>128</v>
      </c>
      <c r="Q43980" t="s">
        <v>6159</v>
      </c>
      <c r="R43980" t="s">
        <v>4</v>
      </c>
      <c r="S43980" t="s">
        <v>422</v>
      </c>
      <c r="T43980" t="s">
        <v>6158</v>
      </c>
      <c r="U43980" t="s">
        <v>10669</v>
      </c>
      <c r="V43980">
        <v>1</v>
      </c>
      <c r="W43980">
        <v>0</v>
      </c>
      <c r="X43980">
        <v>1.32</v>
      </c>
      <c r="Y43980">
        <v>1.76</v>
      </c>
      <c r="Z43980" t="s">
        <v>0</v>
      </c>
      <c r="AA43980" t="s">
        <v>18</v>
      </c>
    </row>
    <row r="43981" spans="1:27" x14ac:dyDescent="0.35">
      <c r="A43981" t="s">
        <v>73</v>
      </c>
      <c r="B43981">
        <v>42327</v>
      </c>
      <c r="C43981" t="s">
        <v>58039</v>
      </c>
      <c r="D43981" s="1" t="s">
        <v>438</v>
      </c>
      <c r="E43981" s="1" t="s">
        <v>71</v>
      </c>
      <c r="G43981" t="s">
        <v>30</v>
      </c>
      <c r="H43981" t="s">
        <v>17710</v>
      </c>
      <c r="I43981" t="s">
        <v>5573</v>
      </c>
      <c r="J43981" t="s">
        <v>11</v>
      </c>
      <c r="L43981" t="s">
        <v>7160</v>
      </c>
      <c r="M43981" t="s">
        <v>7159</v>
      </c>
      <c r="N43981" t="s">
        <v>95</v>
      </c>
      <c r="O43981" t="s">
        <v>94</v>
      </c>
      <c r="P43981" t="s">
        <v>62</v>
      </c>
      <c r="Q43981" t="s">
        <v>2081</v>
      </c>
      <c r="R43981" t="s">
        <v>4</v>
      </c>
      <c r="S43981" t="s">
        <v>60</v>
      </c>
      <c r="T43981" t="s">
        <v>2080</v>
      </c>
      <c r="U43981" t="s">
        <v>17709</v>
      </c>
      <c r="V43981">
        <v>2</v>
      </c>
      <c r="W43981">
        <v>0.1</v>
      </c>
      <c r="X43981">
        <v>2.1420000000000003</v>
      </c>
      <c r="Y43981">
        <v>1.76</v>
      </c>
      <c r="Z43981" t="s">
        <v>18</v>
      </c>
      <c r="AA43981" t="s">
        <v>0</v>
      </c>
    </row>
    <row r="43982" spans="1:27" x14ac:dyDescent="0.35">
      <c r="A43982" t="s">
        <v>45</v>
      </c>
      <c r="B43982">
        <v>41633</v>
      </c>
      <c r="C43982" t="s">
        <v>58253</v>
      </c>
      <c r="D43982" s="1" t="s">
        <v>2480</v>
      </c>
      <c r="E43982" s="1" t="s">
        <v>15</v>
      </c>
      <c r="G43982" t="s">
        <v>14</v>
      </c>
      <c r="H43982" t="s">
        <v>17690</v>
      </c>
      <c r="I43982" t="s">
        <v>1392</v>
      </c>
      <c r="J43982" t="s">
        <v>11</v>
      </c>
      <c r="K43982">
        <v>92037</v>
      </c>
      <c r="L43982" t="s">
        <v>1168</v>
      </c>
      <c r="M43982" t="s">
        <v>39</v>
      </c>
      <c r="N43982" t="s">
        <v>38</v>
      </c>
      <c r="O43982" t="s">
        <v>37</v>
      </c>
      <c r="P43982" t="s">
        <v>36</v>
      </c>
      <c r="Q43982" t="s">
        <v>17057</v>
      </c>
      <c r="R43982" t="s">
        <v>4</v>
      </c>
      <c r="S43982" t="s">
        <v>3</v>
      </c>
      <c r="T43982" t="s">
        <v>17056</v>
      </c>
      <c r="U43982" t="s">
        <v>16521</v>
      </c>
      <c r="V43982">
        <v>3</v>
      </c>
      <c r="W43982">
        <v>0</v>
      </c>
      <c r="X43982">
        <v>6.1739999999999995</v>
      </c>
      <c r="Y43982">
        <v>2.16</v>
      </c>
      <c r="Z43982" t="s">
        <v>0</v>
      </c>
      <c r="AA43982" t="s">
        <v>18</v>
      </c>
    </row>
    <row r="43983" spans="1:27" x14ac:dyDescent="0.35">
      <c r="A43983" t="s">
        <v>73</v>
      </c>
      <c r="B43983">
        <v>41873</v>
      </c>
      <c r="C43983" t="s">
        <v>58004</v>
      </c>
      <c r="D43983" s="1" t="s">
        <v>2094</v>
      </c>
      <c r="E43983" s="1" t="s">
        <v>55</v>
      </c>
      <c r="G43983" t="s">
        <v>30</v>
      </c>
      <c r="H43983" t="s">
        <v>17708</v>
      </c>
      <c r="I43983" t="s">
        <v>13238</v>
      </c>
      <c r="J43983" t="s">
        <v>27</v>
      </c>
      <c r="L43983" t="s">
        <v>9527</v>
      </c>
      <c r="M43983" t="s">
        <v>752</v>
      </c>
      <c r="N43983" t="s">
        <v>95</v>
      </c>
      <c r="O43983" t="s">
        <v>94</v>
      </c>
      <c r="P43983" t="s">
        <v>62</v>
      </c>
      <c r="Q43983" t="s">
        <v>1917</v>
      </c>
      <c r="R43983" t="s">
        <v>4</v>
      </c>
      <c r="S43983" t="s">
        <v>21</v>
      </c>
      <c r="T43983" t="s">
        <v>1916</v>
      </c>
      <c r="U43983" t="s">
        <v>2676</v>
      </c>
      <c r="V43983">
        <v>2</v>
      </c>
      <c r="W43983">
        <v>0</v>
      </c>
      <c r="X43983">
        <v>2.52</v>
      </c>
      <c r="Y43983">
        <v>1.76</v>
      </c>
      <c r="Z43983" t="s">
        <v>18</v>
      </c>
      <c r="AA43983" t="s">
        <v>18</v>
      </c>
    </row>
    <row r="43984" spans="1:27" x14ac:dyDescent="0.35">
      <c r="A43984" t="s">
        <v>45</v>
      </c>
      <c r="B43984">
        <v>41872</v>
      </c>
      <c r="C43984" t="s">
        <v>58575</v>
      </c>
      <c r="D43984" s="1" t="s">
        <v>1411</v>
      </c>
      <c r="E43984" s="1" t="s">
        <v>55</v>
      </c>
      <c r="G43984" t="s">
        <v>30</v>
      </c>
      <c r="H43984" t="s">
        <v>17707</v>
      </c>
      <c r="I43984" t="s">
        <v>1392</v>
      </c>
      <c r="J43984" t="s">
        <v>11</v>
      </c>
      <c r="L43984" t="s">
        <v>17706</v>
      </c>
      <c r="M43984" t="s">
        <v>6463</v>
      </c>
      <c r="N43984" t="s">
        <v>724</v>
      </c>
      <c r="O43984" t="s">
        <v>724</v>
      </c>
      <c r="P43984" t="s">
        <v>36</v>
      </c>
      <c r="Q43984" t="s">
        <v>485</v>
      </c>
      <c r="R43984" t="s">
        <v>4</v>
      </c>
      <c r="S43984" t="s">
        <v>34</v>
      </c>
      <c r="T43984" t="s">
        <v>484</v>
      </c>
      <c r="U43984" t="s">
        <v>11483</v>
      </c>
      <c r="V43984">
        <v>2</v>
      </c>
      <c r="W43984">
        <v>0</v>
      </c>
      <c r="X43984">
        <v>9.84</v>
      </c>
      <c r="Y43984">
        <v>1.78</v>
      </c>
      <c r="Z43984" t="s">
        <v>18</v>
      </c>
      <c r="AA43984" t="s">
        <v>18</v>
      </c>
    </row>
    <row r="43985" spans="1:27" x14ac:dyDescent="0.35">
      <c r="A43985" t="s">
        <v>1037</v>
      </c>
      <c r="B43985">
        <v>41952</v>
      </c>
      <c r="C43985" t="s">
        <v>58985</v>
      </c>
      <c r="D43985" s="1" t="s">
        <v>427</v>
      </c>
      <c r="E43985" s="1" t="s">
        <v>55</v>
      </c>
      <c r="G43985" t="s">
        <v>30</v>
      </c>
      <c r="H43985" t="s">
        <v>1976</v>
      </c>
      <c r="I43985" t="s">
        <v>1975</v>
      </c>
      <c r="J43985" t="s">
        <v>11</v>
      </c>
      <c r="L43985" t="s">
        <v>1974</v>
      </c>
      <c r="M43985" t="s">
        <v>210</v>
      </c>
      <c r="N43985" t="s">
        <v>209</v>
      </c>
      <c r="O43985" t="s">
        <v>208</v>
      </c>
      <c r="P43985" t="s">
        <v>128</v>
      </c>
      <c r="Q43985" t="s">
        <v>2388</v>
      </c>
      <c r="R43985" t="s">
        <v>4</v>
      </c>
      <c r="S43985" t="s">
        <v>34</v>
      </c>
      <c r="T43985" t="s">
        <v>2387</v>
      </c>
      <c r="U43985" t="s">
        <v>17705</v>
      </c>
      <c r="V43985">
        <v>1</v>
      </c>
      <c r="W43985">
        <v>0.5</v>
      </c>
      <c r="X43985">
        <v>-1.6050000000000004</v>
      </c>
      <c r="Y43985">
        <v>1.76</v>
      </c>
      <c r="Z43985" t="s">
        <v>18</v>
      </c>
      <c r="AA43985" t="s">
        <v>0</v>
      </c>
    </row>
    <row r="43986" spans="1:27" x14ac:dyDescent="0.35">
      <c r="A43986" t="s">
        <v>45</v>
      </c>
      <c r="B43986">
        <v>42252</v>
      </c>
      <c r="C43986" t="s">
        <v>57990</v>
      </c>
      <c r="D43986" s="1" t="s">
        <v>123</v>
      </c>
      <c r="E43986" s="1" t="s">
        <v>71</v>
      </c>
      <c r="G43986" t="s">
        <v>30</v>
      </c>
      <c r="H43986" t="s">
        <v>17690</v>
      </c>
      <c r="I43986" t="s">
        <v>1392</v>
      </c>
      <c r="J43986" t="s">
        <v>11</v>
      </c>
      <c r="K43986">
        <v>90004</v>
      </c>
      <c r="L43986" t="s">
        <v>229</v>
      </c>
      <c r="M43986" t="s">
        <v>39</v>
      </c>
      <c r="N43986" t="s">
        <v>38</v>
      </c>
      <c r="O43986" t="s">
        <v>37</v>
      </c>
      <c r="P43986" t="s">
        <v>36</v>
      </c>
      <c r="Q43986" t="s">
        <v>6154</v>
      </c>
      <c r="R43986" t="s">
        <v>244</v>
      </c>
      <c r="S43986" t="s">
        <v>243</v>
      </c>
      <c r="T43986" t="s">
        <v>6153</v>
      </c>
      <c r="U43986" t="s">
        <v>17704</v>
      </c>
      <c r="V43986">
        <v>1</v>
      </c>
      <c r="W43986">
        <v>0.2</v>
      </c>
      <c r="X43986">
        <v>1.7374999999999998</v>
      </c>
      <c r="Y43986">
        <v>1.61</v>
      </c>
      <c r="Z43986" t="s">
        <v>0</v>
      </c>
      <c r="AA43986" t="s">
        <v>18</v>
      </c>
    </row>
    <row r="43987" spans="1:27" x14ac:dyDescent="0.35">
      <c r="A43987" t="s">
        <v>135</v>
      </c>
      <c r="B43987">
        <v>42199</v>
      </c>
      <c r="C43987" t="s">
        <v>58263</v>
      </c>
      <c r="D43987" s="1" t="s">
        <v>6614</v>
      </c>
      <c r="E43987" s="1" t="s">
        <v>71</v>
      </c>
      <c r="G43987" t="s">
        <v>14</v>
      </c>
      <c r="H43987" t="s">
        <v>17703</v>
      </c>
      <c r="I43987" t="s">
        <v>1290</v>
      </c>
      <c r="J43987" t="s">
        <v>11</v>
      </c>
      <c r="L43987" t="s">
        <v>5883</v>
      </c>
      <c r="M43987" t="s">
        <v>4535</v>
      </c>
      <c r="N43987" t="s">
        <v>1347</v>
      </c>
      <c r="O43987" t="s">
        <v>1346</v>
      </c>
      <c r="P43987" t="s">
        <v>128</v>
      </c>
      <c r="Q43987" t="s">
        <v>1517</v>
      </c>
      <c r="R43987" t="s">
        <v>4</v>
      </c>
      <c r="S43987" t="s">
        <v>171</v>
      </c>
      <c r="T43987" t="s">
        <v>1516</v>
      </c>
      <c r="U43987" t="s">
        <v>12034</v>
      </c>
      <c r="V43987">
        <v>3</v>
      </c>
      <c r="W43987">
        <v>0</v>
      </c>
      <c r="X43987">
        <v>3.06</v>
      </c>
      <c r="Y43987">
        <v>1.76</v>
      </c>
      <c r="Z43987" t="s">
        <v>18</v>
      </c>
      <c r="AA43987" t="s">
        <v>505</v>
      </c>
    </row>
    <row r="43988" spans="1:27" x14ac:dyDescent="0.35">
      <c r="A43988" t="s">
        <v>224</v>
      </c>
      <c r="B43988">
        <v>41646</v>
      </c>
      <c r="C43988" t="s">
        <v>58242</v>
      </c>
      <c r="D43988" s="1" t="s">
        <v>2315</v>
      </c>
      <c r="E43988" s="1" t="s">
        <v>55</v>
      </c>
      <c r="G43988" t="s">
        <v>30</v>
      </c>
      <c r="H43988" t="s">
        <v>17702</v>
      </c>
      <c r="I43988" t="s">
        <v>1290</v>
      </c>
      <c r="J43988" t="s">
        <v>11</v>
      </c>
      <c r="L43988" t="s">
        <v>1564</v>
      </c>
      <c r="M43988" t="s">
        <v>1563</v>
      </c>
      <c r="N43988" t="s">
        <v>218</v>
      </c>
      <c r="O43988" t="s">
        <v>139</v>
      </c>
      <c r="P43988" t="s">
        <v>62</v>
      </c>
      <c r="Q43988" t="s">
        <v>7205</v>
      </c>
      <c r="R43988" t="s">
        <v>4</v>
      </c>
      <c r="S43988" t="s">
        <v>21</v>
      </c>
      <c r="T43988" t="s">
        <v>7204</v>
      </c>
      <c r="U43988" t="s">
        <v>2535</v>
      </c>
      <c r="V43988">
        <v>1</v>
      </c>
      <c r="W43988">
        <v>0</v>
      </c>
      <c r="X43988">
        <v>1.26</v>
      </c>
      <c r="Y43988">
        <v>1.76</v>
      </c>
      <c r="Z43988" t="s">
        <v>505</v>
      </c>
      <c r="AA43988" t="s">
        <v>18</v>
      </c>
    </row>
    <row r="43989" spans="1:27" x14ac:dyDescent="0.35">
      <c r="A43989" t="s">
        <v>73</v>
      </c>
      <c r="B43989">
        <v>41555</v>
      </c>
      <c r="C43989" t="s">
        <v>59148</v>
      </c>
      <c r="D43989" s="1" t="s">
        <v>697</v>
      </c>
      <c r="E43989" s="1" t="s">
        <v>15</v>
      </c>
      <c r="G43989" t="s">
        <v>30</v>
      </c>
      <c r="H43989" t="s">
        <v>17701</v>
      </c>
      <c r="I43989" t="s">
        <v>7654</v>
      </c>
      <c r="J43989" t="s">
        <v>67</v>
      </c>
      <c r="L43989" t="s">
        <v>517</v>
      </c>
      <c r="M43989" t="s">
        <v>516</v>
      </c>
      <c r="N43989" t="s">
        <v>515</v>
      </c>
      <c r="O43989" t="s">
        <v>234</v>
      </c>
      <c r="P43989" t="s">
        <v>62</v>
      </c>
      <c r="Q43989" t="s">
        <v>3753</v>
      </c>
      <c r="R43989" t="s">
        <v>4</v>
      </c>
      <c r="S43989" t="s">
        <v>60</v>
      </c>
      <c r="T43989" t="s">
        <v>3752</v>
      </c>
      <c r="U43989" t="s">
        <v>17700</v>
      </c>
      <c r="V43989">
        <v>1</v>
      </c>
      <c r="W43989">
        <v>0.47</v>
      </c>
      <c r="X43989">
        <v>-4.0827000000000018</v>
      </c>
      <c r="Y43989">
        <v>1.76</v>
      </c>
      <c r="Z43989" t="s">
        <v>18</v>
      </c>
      <c r="AA43989" t="s">
        <v>18</v>
      </c>
    </row>
    <row r="43990" spans="1:27" x14ac:dyDescent="0.35">
      <c r="A43990" t="s">
        <v>1213</v>
      </c>
      <c r="B43990">
        <v>42249</v>
      </c>
      <c r="C43990" t="s">
        <v>58512</v>
      </c>
      <c r="D43990" s="1" t="s">
        <v>123</v>
      </c>
      <c r="E43990" s="1" t="s">
        <v>71</v>
      </c>
      <c r="G43990" t="s">
        <v>30</v>
      </c>
      <c r="H43990" t="s">
        <v>16240</v>
      </c>
      <c r="I43990" t="s">
        <v>7818</v>
      </c>
      <c r="J43990" t="s">
        <v>11</v>
      </c>
      <c r="L43990" t="s">
        <v>1209</v>
      </c>
      <c r="M43990" t="s">
        <v>1209</v>
      </c>
      <c r="N43990" t="s">
        <v>1208</v>
      </c>
      <c r="O43990" t="s">
        <v>314</v>
      </c>
      <c r="P43990" t="s">
        <v>128</v>
      </c>
      <c r="Q43990" t="s">
        <v>1363</v>
      </c>
      <c r="R43990" t="s">
        <v>4</v>
      </c>
      <c r="S43990" t="s">
        <v>21</v>
      </c>
      <c r="T43990" t="s">
        <v>1362</v>
      </c>
      <c r="U43990" t="s">
        <v>14949</v>
      </c>
      <c r="V43990">
        <v>1</v>
      </c>
      <c r="W43990">
        <v>0</v>
      </c>
      <c r="X43990">
        <v>4.8000000000000007</v>
      </c>
      <c r="Y43990">
        <v>1.76</v>
      </c>
      <c r="Z43990" t="s">
        <v>18</v>
      </c>
      <c r="AA43990" t="s">
        <v>18</v>
      </c>
    </row>
    <row r="43991" spans="1:27" x14ac:dyDescent="0.35">
      <c r="A43991" t="s">
        <v>57</v>
      </c>
      <c r="B43991">
        <v>41856</v>
      </c>
      <c r="C43991" t="s">
        <v>58293</v>
      </c>
      <c r="D43991" s="1" t="s">
        <v>1848</v>
      </c>
      <c r="E43991" s="1" t="s">
        <v>55</v>
      </c>
      <c r="G43991" t="s">
        <v>79</v>
      </c>
      <c r="H43991" t="s">
        <v>17697</v>
      </c>
      <c r="I43991" t="s">
        <v>1392</v>
      </c>
      <c r="J43991" t="s">
        <v>11</v>
      </c>
      <c r="K43991">
        <v>61604</v>
      </c>
      <c r="L43991" t="s">
        <v>8930</v>
      </c>
      <c r="M43991" t="s">
        <v>509</v>
      </c>
      <c r="N43991" t="s">
        <v>38</v>
      </c>
      <c r="O43991" t="s">
        <v>191</v>
      </c>
      <c r="P43991" t="s">
        <v>36</v>
      </c>
      <c r="Q43991" t="s">
        <v>14714</v>
      </c>
      <c r="R43991" t="s">
        <v>4</v>
      </c>
      <c r="S43991" t="s">
        <v>21</v>
      </c>
      <c r="T43991" t="s">
        <v>14713</v>
      </c>
      <c r="U43991" t="s">
        <v>17699</v>
      </c>
      <c r="V43991">
        <v>5</v>
      </c>
      <c r="W43991">
        <v>0.8</v>
      </c>
      <c r="X43991">
        <v>-6.5670000000000019</v>
      </c>
      <c r="Y43991">
        <v>1.49</v>
      </c>
      <c r="Z43991" t="s">
        <v>18</v>
      </c>
      <c r="AA43991" t="s">
        <v>18</v>
      </c>
    </row>
    <row r="43992" spans="1:27" x14ac:dyDescent="0.35">
      <c r="A43992" t="s">
        <v>45</v>
      </c>
      <c r="B43992">
        <v>41255</v>
      </c>
      <c r="C43992" t="s">
        <v>58457</v>
      </c>
      <c r="D43992" s="1" t="s">
        <v>547</v>
      </c>
      <c r="E43992" s="1" t="s">
        <v>43</v>
      </c>
      <c r="G43992" t="s">
        <v>14</v>
      </c>
      <c r="H43992" t="s">
        <v>17697</v>
      </c>
      <c r="I43992" t="s">
        <v>1392</v>
      </c>
      <c r="J43992" t="s">
        <v>11</v>
      </c>
      <c r="K43992">
        <v>77070</v>
      </c>
      <c r="L43992" t="s">
        <v>272</v>
      </c>
      <c r="M43992" t="s">
        <v>271</v>
      </c>
      <c r="N43992" t="s">
        <v>38</v>
      </c>
      <c r="O43992" t="s">
        <v>191</v>
      </c>
      <c r="P43992" t="s">
        <v>36</v>
      </c>
      <c r="Q43992" t="s">
        <v>3858</v>
      </c>
      <c r="R43992" t="s">
        <v>4</v>
      </c>
      <c r="S43992" t="s">
        <v>422</v>
      </c>
      <c r="T43992" t="s">
        <v>3857</v>
      </c>
      <c r="U43992" t="s">
        <v>17698</v>
      </c>
      <c r="V43992">
        <v>1</v>
      </c>
      <c r="W43992">
        <v>0.2</v>
      </c>
      <c r="X43992">
        <v>0.36499999999999977</v>
      </c>
      <c r="Y43992">
        <v>1.27</v>
      </c>
      <c r="Z43992" t="s">
        <v>18</v>
      </c>
      <c r="AA43992" t="s">
        <v>18</v>
      </c>
    </row>
    <row r="43993" spans="1:27" x14ac:dyDescent="0.35">
      <c r="A43993" t="s">
        <v>45</v>
      </c>
      <c r="B43993">
        <v>41499</v>
      </c>
      <c r="C43993" t="s">
        <v>58889</v>
      </c>
      <c r="D43993" s="1" t="s">
        <v>4543</v>
      </c>
      <c r="E43993" s="1" t="s">
        <v>15</v>
      </c>
      <c r="G43993" t="s">
        <v>14</v>
      </c>
      <c r="H43993" t="s">
        <v>17697</v>
      </c>
      <c r="I43993" t="s">
        <v>1392</v>
      </c>
      <c r="J43993" t="s">
        <v>11</v>
      </c>
      <c r="K43993">
        <v>47374</v>
      </c>
      <c r="L43993" t="s">
        <v>193</v>
      </c>
      <c r="M43993" t="s">
        <v>192</v>
      </c>
      <c r="N43993" t="s">
        <v>38</v>
      </c>
      <c r="O43993" t="s">
        <v>191</v>
      </c>
      <c r="P43993" t="s">
        <v>36</v>
      </c>
      <c r="Q43993" t="s">
        <v>7346</v>
      </c>
      <c r="R43993" t="s">
        <v>4</v>
      </c>
      <c r="S43993" t="s">
        <v>21</v>
      </c>
      <c r="T43993" t="s">
        <v>7345</v>
      </c>
      <c r="U43993" t="s">
        <v>14582</v>
      </c>
      <c r="V43993">
        <v>4</v>
      </c>
      <c r="W43993">
        <v>0</v>
      </c>
      <c r="X43993">
        <v>5.5663999999999998</v>
      </c>
      <c r="Y43993">
        <v>1.23</v>
      </c>
      <c r="Z43993" t="s">
        <v>18</v>
      </c>
      <c r="AA43993" t="s">
        <v>18</v>
      </c>
    </row>
    <row r="43994" spans="1:27" x14ac:dyDescent="0.35">
      <c r="A43994" t="s">
        <v>135</v>
      </c>
      <c r="B43994">
        <v>42029</v>
      </c>
      <c r="C43994" t="s">
        <v>58426</v>
      </c>
      <c r="D43994" s="1" t="s">
        <v>4180</v>
      </c>
      <c r="E43994" s="1" t="s">
        <v>71</v>
      </c>
      <c r="G43994" t="s">
        <v>30</v>
      </c>
      <c r="H43994" t="s">
        <v>17696</v>
      </c>
      <c r="I43994" t="s">
        <v>4628</v>
      </c>
      <c r="J43994" t="s">
        <v>11</v>
      </c>
      <c r="L43994" t="s">
        <v>17695</v>
      </c>
      <c r="M43994" t="s">
        <v>9207</v>
      </c>
      <c r="N43994" t="s">
        <v>199</v>
      </c>
      <c r="O43994" t="s">
        <v>129</v>
      </c>
      <c r="P43994" t="s">
        <v>128</v>
      </c>
      <c r="Q43994" t="s">
        <v>2035</v>
      </c>
      <c r="R43994" t="s">
        <v>4</v>
      </c>
      <c r="S43994" t="s">
        <v>21</v>
      </c>
      <c r="T43994" t="s">
        <v>2034</v>
      </c>
      <c r="U43994" t="s">
        <v>2033</v>
      </c>
      <c r="V43994">
        <v>1</v>
      </c>
      <c r="W43994">
        <v>0</v>
      </c>
      <c r="X43994">
        <v>3.3600000000000003</v>
      </c>
      <c r="Y43994">
        <v>1.76</v>
      </c>
      <c r="Z43994" t="s">
        <v>18</v>
      </c>
      <c r="AA43994" t="s">
        <v>18</v>
      </c>
    </row>
    <row r="43995" spans="1:27" x14ac:dyDescent="0.35">
      <c r="A43995" t="s">
        <v>530</v>
      </c>
      <c r="B43995">
        <v>41593</v>
      </c>
      <c r="C43995" t="s">
        <v>58739</v>
      </c>
      <c r="D43995" s="1" t="s">
        <v>1777</v>
      </c>
      <c r="E43995" s="1" t="s">
        <v>15</v>
      </c>
      <c r="G43995" t="s">
        <v>14</v>
      </c>
      <c r="H43995" t="s">
        <v>17694</v>
      </c>
      <c r="I43995" t="s">
        <v>8670</v>
      </c>
      <c r="J43995" t="s">
        <v>67</v>
      </c>
      <c r="L43995" t="s">
        <v>6813</v>
      </c>
      <c r="M43995" t="s">
        <v>6812</v>
      </c>
      <c r="N43995" t="s">
        <v>524</v>
      </c>
      <c r="O43995" t="s">
        <v>118</v>
      </c>
      <c r="P43995" t="s">
        <v>117</v>
      </c>
      <c r="Q43995" t="s">
        <v>5767</v>
      </c>
      <c r="R43995" t="s">
        <v>4</v>
      </c>
      <c r="S43995" t="s">
        <v>248</v>
      </c>
      <c r="T43995" t="s">
        <v>5766</v>
      </c>
      <c r="U43995" t="s">
        <v>6630</v>
      </c>
      <c r="V43995">
        <v>2</v>
      </c>
      <c r="W43995">
        <v>0</v>
      </c>
      <c r="X43995">
        <v>9.36</v>
      </c>
      <c r="Y43995">
        <v>1.76</v>
      </c>
      <c r="Z43995" t="s">
        <v>18</v>
      </c>
      <c r="AA43995" t="s">
        <v>18</v>
      </c>
    </row>
    <row r="43996" spans="1:27" x14ac:dyDescent="0.35">
      <c r="A43996" t="s">
        <v>45</v>
      </c>
      <c r="B43996">
        <v>42186</v>
      </c>
      <c r="C43996" t="s">
        <v>59043</v>
      </c>
      <c r="D43996" s="1" t="s">
        <v>4978</v>
      </c>
      <c r="E43996" s="1" t="s">
        <v>71</v>
      </c>
      <c r="G43996" t="s">
        <v>30</v>
      </c>
      <c r="H43996" t="s">
        <v>17693</v>
      </c>
      <c r="I43996" t="s">
        <v>1392</v>
      </c>
      <c r="J43996" t="s">
        <v>11</v>
      </c>
      <c r="K43996">
        <v>10024</v>
      </c>
      <c r="L43996" t="s">
        <v>499</v>
      </c>
      <c r="M43996" t="s">
        <v>498</v>
      </c>
      <c r="N43996" t="s">
        <v>38</v>
      </c>
      <c r="O43996" t="s">
        <v>497</v>
      </c>
      <c r="P43996" t="s">
        <v>36</v>
      </c>
      <c r="Q43996" t="s">
        <v>17692</v>
      </c>
      <c r="R43996" t="s">
        <v>49</v>
      </c>
      <c r="S43996" t="s">
        <v>48</v>
      </c>
      <c r="T43996" t="s">
        <v>17691</v>
      </c>
      <c r="U43996" t="s">
        <v>12816</v>
      </c>
      <c r="V43996">
        <v>1</v>
      </c>
      <c r="W43996">
        <v>0</v>
      </c>
      <c r="X43996">
        <v>9.7812000000000019</v>
      </c>
      <c r="Y43996">
        <v>1.18</v>
      </c>
      <c r="Z43996" t="s">
        <v>18</v>
      </c>
      <c r="AA43996" t="s">
        <v>0</v>
      </c>
    </row>
    <row r="43997" spans="1:27" x14ac:dyDescent="0.35">
      <c r="A43997" t="s">
        <v>45</v>
      </c>
      <c r="B43997">
        <v>41633</v>
      </c>
      <c r="C43997" t="s">
        <v>58253</v>
      </c>
      <c r="D43997" s="1" t="s">
        <v>2480</v>
      </c>
      <c r="E43997" s="1" t="s">
        <v>15</v>
      </c>
      <c r="G43997" t="s">
        <v>14</v>
      </c>
      <c r="H43997" t="s">
        <v>17690</v>
      </c>
      <c r="I43997" t="s">
        <v>1392</v>
      </c>
      <c r="J43997" t="s">
        <v>11</v>
      </c>
      <c r="K43997">
        <v>92037</v>
      </c>
      <c r="L43997" t="s">
        <v>1168</v>
      </c>
      <c r="M43997" t="s">
        <v>39</v>
      </c>
      <c r="N43997" t="s">
        <v>38</v>
      </c>
      <c r="O43997" t="s">
        <v>37</v>
      </c>
      <c r="P43997" t="s">
        <v>36</v>
      </c>
      <c r="Q43997" t="s">
        <v>17689</v>
      </c>
      <c r="R43997" t="s">
        <v>4</v>
      </c>
      <c r="S43997" t="s">
        <v>3</v>
      </c>
      <c r="T43997" t="s">
        <v>17688</v>
      </c>
      <c r="U43997" t="s">
        <v>4056</v>
      </c>
      <c r="V43997">
        <v>3</v>
      </c>
      <c r="W43997">
        <v>0</v>
      </c>
      <c r="X43997">
        <v>8.0730000000000004</v>
      </c>
      <c r="Y43997">
        <v>1.02</v>
      </c>
      <c r="Z43997" t="s">
        <v>0</v>
      </c>
      <c r="AA43997" t="s">
        <v>18</v>
      </c>
    </row>
    <row r="43998" spans="1:27" x14ac:dyDescent="0.35">
      <c r="A43998" t="s">
        <v>45</v>
      </c>
      <c r="B43998">
        <v>41475</v>
      </c>
      <c r="C43998" t="s">
        <v>58780</v>
      </c>
      <c r="D43998" s="1" t="s">
        <v>4306</v>
      </c>
      <c r="E43998" s="1" t="s">
        <v>15</v>
      </c>
      <c r="G43998" t="s">
        <v>14</v>
      </c>
      <c r="H43998" t="s">
        <v>17661</v>
      </c>
      <c r="I43998" t="s">
        <v>2207</v>
      </c>
      <c r="J43998" t="s">
        <v>11</v>
      </c>
      <c r="K43998">
        <v>46614</v>
      </c>
      <c r="L43998" t="s">
        <v>17660</v>
      </c>
      <c r="M43998" t="s">
        <v>192</v>
      </c>
      <c r="N43998" t="s">
        <v>38</v>
      </c>
      <c r="O43998" t="s">
        <v>191</v>
      </c>
      <c r="P43998" t="s">
        <v>36</v>
      </c>
      <c r="Q43998" t="s">
        <v>17687</v>
      </c>
      <c r="R43998" t="s">
        <v>244</v>
      </c>
      <c r="S43998" t="s">
        <v>492</v>
      </c>
      <c r="T43998" t="s">
        <v>17686</v>
      </c>
      <c r="U43998" t="s">
        <v>17685</v>
      </c>
      <c r="V43998">
        <v>5</v>
      </c>
      <c r="W43998">
        <v>0</v>
      </c>
      <c r="X43998">
        <v>124.68000000000004</v>
      </c>
      <c r="Y43998">
        <v>60.17</v>
      </c>
      <c r="Z43998" t="s">
        <v>18</v>
      </c>
      <c r="AA43998" t="s">
        <v>18</v>
      </c>
    </row>
    <row r="43999" spans="1:27" x14ac:dyDescent="0.35">
      <c r="A43999" t="s">
        <v>593</v>
      </c>
      <c r="B43999">
        <v>42059</v>
      </c>
      <c r="C43999" t="s">
        <v>58246</v>
      </c>
      <c r="D43999" s="1" t="s">
        <v>592</v>
      </c>
      <c r="E43999" s="1" t="s">
        <v>71</v>
      </c>
      <c r="G43999" t="s">
        <v>30</v>
      </c>
      <c r="H43999" t="s">
        <v>591</v>
      </c>
      <c r="I43999" t="s">
        <v>590</v>
      </c>
      <c r="J43999" t="s">
        <v>27</v>
      </c>
      <c r="L43999" t="s">
        <v>589</v>
      </c>
      <c r="M43999" t="s">
        <v>588</v>
      </c>
      <c r="N43999" t="s">
        <v>587</v>
      </c>
      <c r="O43999" t="s">
        <v>355</v>
      </c>
      <c r="P43999" t="s">
        <v>117</v>
      </c>
      <c r="Q43999" t="s">
        <v>2297</v>
      </c>
      <c r="R43999" t="s">
        <v>4</v>
      </c>
      <c r="S43999" t="s">
        <v>21</v>
      </c>
      <c r="T43999" t="s">
        <v>2296</v>
      </c>
      <c r="U43999" t="s">
        <v>14104</v>
      </c>
      <c r="V43999">
        <v>2</v>
      </c>
      <c r="W43999">
        <v>0</v>
      </c>
      <c r="X43999">
        <v>5.28</v>
      </c>
      <c r="Y43999">
        <v>1.76</v>
      </c>
      <c r="Z43999" t="s">
        <v>18</v>
      </c>
      <c r="AA43999" t="s">
        <v>18</v>
      </c>
    </row>
    <row r="44000" spans="1:27" x14ac:dyDescent="0.35">
      <c r="A44000" t="s">
        <v>45</v>
      </c>
      <c r="B44000">
        <v>41559</v>
      </c>
      <c r="C44000" t="s">
        <v>58282</v>
      </c>
      <c r="D44000" s="1" t="s">
        <v>3949</v>
      </c>
      <c r="E44000" s="1" t="s">
        <v>15</v>
      </c>
      <c r="G44000" t="s">
        <v>14</v>
      </c>
      <c r="H44000" t="s">
        <v>17670</v>
      </c>
      <c r="I44000" t="s">
        <v>2207</v>
      </c>
      <c r="J44000" t="s">
        <v>11</v>
      </c>
      <c r="K44000">
        <v>14609</v>
      </c>
      <c r="L44000" t="s">
        <v>3081</v>
      </c>
      <c r="M44000" t="s">
        <v>498</v>
      </c>
      <c r="N44000" t="s">
        <v>38</v>
      </c>
      <c r="O44000" t="s">
        <v>497</v>
      </c>
      <c r="P44000" t="s">
        <v>36</v>
      </c>
      <c r="Q44000" t="s">
        <v>7992</v>
      </c>
      <c r="R44000" t="s">
        <v>49</v>
      </c>
      <c r="S44000" t="s">
        <v>687</v>
      </c>
      <c r="T44000" t="s">
        <v>7991</v>
      </c>
      <c r="U44000" t="s">
        <v>17684</v>
      </c>
      <c r="V44000">
        <v>1</v>
      </c>
      <c r="W44000">
        <v>0.4</v>
      </c>
      <c r="X44000">
        <v>-13.978000000000009</v>
      </c>
      <c r="Y44000">
        <v>22.58</v>
      </c>
      <c r="Z44000" t="s">
        <v>18</v>
      </c>
      <c r="AA44000" t="s">
        <v>18</v>
      </c>
    </row>
    <row r="44001" spans="1:27" x14ac:dyDescent="0.35">
      <c r="A44001" t="s">
        <v>45</v>
      </c>
      <c r="B44001">
        <v>41475</v>
      </c>
      <c r="C44001" t="s">
        <v>58780</v>
      </c>
      <c r="D44001" s="1" t="s">
        <v>4306</v>
      </c>
      <c r="E44001" s="1" t="s">
        <v>15</v>
      </c>
      <c r="G44001" t="s">
        <v>14</v>
      </c>
      <c r="H44001" t="s">
        <v>17661</v>
      </c>
      <c r="I44001" t="s">
        <v>2207</v>
      </c>
      <c r="J44001" t="s">
        <v>11</v>
      </c>
      <c r="K44001">
        <v>46614</v>
      </c>
      <c r="L44001" t="s">
        <v>17660</v>
      </c>
      <c r="M44001" t="s">
        <v>192</v>
      </c>
      <c r="N44001" t="s">
        <v>38</v>
      </c>
      <c r="O44001" t="s">
        <v>191</v>
      </c>
      <c r="P44001" t="s">
        <v>36</v>
      </c>
      <c r="Q44001" t="s">
        <v>17683</v>
      </c>
      <c r="R44001" t="s">
        <v>4</v>
      </c>
      <c r="S44001" t="s">
        <v>3</v>
      </c>
      <c r="T44001" t="s">
        <v>17682</v>
      </c>
      <c r="U44001" t="s">
        <v>17681</v>
      </c>
      <c r="V44001">
        <v>2</v>
      </c>
      <c r="W44001">
        <v>0</v>
      </c>
      <c r="X44001">
        <v>45.975399999999993</v>
      </c>
      <c r="Y44001">
        <v>11.85</v>
      </c>
      <c r="Z44001" t="s">
        <v>18</v>
      </c>
      <c r="AA44001" t="s">
        <v>18</v>
      </c>
    </row>
    <row r="44002" spans="1:27" x14ac:dyDescent="0.35">
      <c r="A44002" t="s">
        <v>240</v>
      </c>
      <c r="B44002">
        <v>42361</v>
      </c>
      <c r="C44002" t="s">
        <v>58697</v>
      </c>
      <c r="D44002" s="1" t="s">
        <v>261</v>
      </c>
      <c r="E44002" s="1" t="s">
        <v>71</v>
      </c>
      <c r="G44002" t="s">
        <v>14</v>
      </c>
      <c r="H44002" t="s">
        <v>17680</v>
      </c>
      <c r="I44002" t="s">
        <v>11967</v>
      </c>
      <c r="J44002" t="s">
        <v>11</v>
      </c>
      <c r="L44002" t="s">
        <v>544</v>
      </c>
      <c r="M44002" t="s">
        <v>236</v>
      </c>
      <c r="N44002" t="s">
        <v>235</v>
      </c>
      <c r="O44002" t="s">
        <v>234</v>
      </c>
      <c r="P44002" t="s">
        <v>62</v>
      </c>
      <c r="Q44002" t="s">
        <v>17679</v>
      </c>
      <c r="R44002" t="s">
        <v>4</v>
      </c>
      <c r="S44002" t="s">
        <v>34</v>
      </c>
      <c r="T44002" t="s">
        <v>17678</v>
      </c>
      <c r="U44002" t="s">
        <v>17677</v>
      </c>
      <c r="V44002">
        <v>1</v>
      </c>
      <c r="W44002">
        <v>0.45</v>
      </c>
      <c r="X44002">
        <v>-15.345000000000002</v>
      </c>
      <c r="Y44002">
        <v>1.76</v>
      </c>
      <c r="Z44002" t="s">
        <v>18</v>
      </c>
      <c r="AA44002" t="s">
        <v>18</v>
      </c>
    </row>
    <row r="44003" spans="1:27" x14ac:dyDescent="0.35">
      <c r="A44003" t="s">
        <v>45</v>
      </c>
      <c r="B44003">
        <v>41475</v>
      </c>
      <c r="C44003" t="s">
        <v>58780</v>
      </c>
      <c r="D44003" s="1" t="s">
        <v>4306</v>
      </c>
      <c r="E44003" s="1" t="s">
        <v>15</v>
      </c>
      <c r="G44003" t="s">
        <v>14</v>
      </c>
      <c r="H44003" t="s">
        <v>17661</v>
      </c>
      <c r="I44003" t="s">
        <v>2207</v>
      </c>
      <c r="J44003" t="s">
        <v>11</v>
      </c>
      <c r="K44003">
        <v>46614</v>
      </c>
      <c r="L44003" t="s">
        <v>17660</v>
      </c>
      <c r="M44003" t="s">
        <v>192</v>
      </c>
      <c r="N44003" t="s">
        <v>38</v>
      </c>
      <c r="O44003" t="s">
        <v>191</v>
      </c>
      <c r="P44003" t="s">
        <v>36</v>
      </c>
      <c r="Q44003" t="s">
        <v>9274</v>
      </c>
      <c r="R44003" t="s">
        <v>4</v>
      </c>
      <c r="S44003" t="s">
        <v>248</v>
      </c>
      <c r="T44003" t="s">
        <v>9273</v>
      </c>
      <c r="U44003" t="s">
        <v>17676</v>
      </c>
      <c r="V44003">
        <v>7</v>
      </c>
      <c r="W44003">
        <v>0</v>
      </c>
      <c r="X44003">
        <v>49.10499999999999</v>
      </c>
      <c r="Y44003">
        <v>7.41</v>
      </c>
      <c r="Z44003" t="s">
        <v>18</v>
      </c>
      <c r="AA44003" t="s">
        <v>18</v>
      </c>
    </row>
    <row r="44004" spans="1:27" x14ac:dyDescent="0.35">
      <c r="A44004" t="s">
        <v>146</v>
      </c>
      <c r="B44004">
        <v>41061</v>
      </c>
      <c r="C44004" t="s">
        <v>58676</v>
      </c>
      <c r="D44004" s="1" t="s">
        <v>1010</v>
      </c>
      <c r="E44004" s="1" t="s">
        <v>43</v>
      </c>
      <c r="G44004" t="s">
        <v>14</v>
      </c>
      <c r="H44004" t="s">
        <v>7602</v>
      </c>
      <c r="I44004" t="s">
        <v>3041</v>
      </c>
      <c r="J44004" t="s">
        <v>11</v>
      </c>
      <c r="L44004" t="s">
        <v>434</v>
      </c>
      <c r="M44004" t="s">
        <v>434</v>
      </c>
      <c r="N44004" t="s">
        <v>140</v>
      </c>
      <c r="O44004" t="s">
        <v>139</v>
      </c>
      <c r="P44004" t="s">
        <v>62</v>
      </c>
      <c r="Q44004" t="s">
        <v>3505</v>
      </c>
      <c r="R44004" t="s">
        <v>4</v>
      </c>
      <c r="S44004" t="s">
        <v>34</v>
      </c>
      <c r="T44004" t="s">
        <v>3504</v>
      </c>
      <c r="U44004" t="s">
        <v>17675</v>
      </c>
      <c r="V44004">
        <v>2</v>
      </c>
      <c r="W44004">
        <v>0.6</v>
      </c>
      <c r="X44004">
        <v>-7.9320000000000004</v>
      </c>
      <c r="Y44004">
        <v>1.76</v>
      </c>
      <c r="Z44004" t="s">
        <v>18</v>
      </c>
      <c r="AA44004" t="s">
        <v>0</v>
      </c>
    </row>
    <row r="44005" spans="1:27" x14ac:dyDescent="0.35">
      <c r="A44005" t="s">
        <v>124</v>
      </c>
      <c r="B44005">
        <v>41699</v>
      </c>
      <c r="C44005" t="s">
        <v>58790</v>
      </c>
      <c r="D44005" s="1" t="s">
        <v>3761</v>
      </c>
      <c r="E44005" s="1" t="s">
        <v>55</v>
      </c>
      <c r="G44005" t="s">
        <v>70</v>
      </c>
      <c r="H44005" t="s">
        <v>17674</v>
      </c>
      <c r="I44005" t="s">
        <v>5003</v>
      </c>
      <c r="J44005" t="s">
        <v>11</v>
      </c>
      <c r="L44005" t="s">
        <v>626</v>
      </c>
      <c r="M44005" t="s">
        <v>626</v>
      </c>
      <c r="N44005" t="s">
        <v>119</v>
      </c>
      <c r="O44005" t="s">
        <v>118</v>
      </c>
      <c r="P44005" t="s">
        <v>117</v>
      </c>
      <c r="Q44005" t="s">
        <v>1525</v>
      </c>
      <c r="R44005" t="s">
        <v>4</v>
      </c>
      <c r="S44005" t="s">
        <v>21</v>
      </c>
      <c r="T44005" t="s">
        <v>1524</v>
      </c>
      <c r="U44005" t="s">
        <v>17673</v>
      </c>
      <c r="V44005">
        <v>2</v>
      </c>
      <c r="W44005">
        <v>0.7</v>
      </c>
      <c r="X44005">
        <v>-20.814</v>
      </c>
      <c r="Y44005">
        <v>1.76</v>
      </c>
      <c r="Z44005" t="s">
        <v>0</v>
      </c>
      <c r="AA44005" t="s">
        <v>505</v>
      </c>
    </row>
    <row r="44006" spans="1:27" x14ac:dyDescent="0.35">
      <c r="A44006" t="s">
        <v>135</v>
      </c>
      <c r="B44006">
        <v>41911</v>
      </c>
      <c r="C44006" t="s">
        <v>58916</v>
      </c>
      <c r="D44006" s="1" t="s">
        <v>2013</v>
      </c>
      <c r="E44006" s="1" t="s">
        <v>55</v>
      </c>
      <c r="G44006" t="s">
        <v>30</v>
      </c>
      <c r="H44006" t="s">
        <v>13547</v>
      </c>
      <c r="I44006" t="s">
        <v>2232</v>
      </c>
      <c r="J44006" t="s">
        <v>11</v>
      </c>
      <c r="L44006" t="s">
        <v>1931</v>
      </c>
      <c r="M44006" t="s">
        <v>1041</v>
      </c>
      <c r="N44006" t="s">
        <v>199</v>
      </c>
      <c r="O44006" t="s">
        <v>129</v>
      </c>
      <c r="P44006" t="s">
        <v>128</v>
      </c>
      <c r="Q44006" t="s">
        <v>533</v>
      </c>
      <c r="R44006" t="s">
        <v>4</v>
      </c>
      <c r="S44006" t="s">
        <v>171</v>
      </c>
      <c r="T44006" t="s">
        <v>532</v>
      </c>
      <c r="U44006" t="s">
        <v>531</v>
      </c>
      <c r="V44006">
        <v>1</v>
      </c>
      <c r="W44006">
        <v>0</v>
      </c>
      <c r="X44006">
        <v>4.0200000000000005</v>
      </c>
      <c r="Y44006">
        <v>1.76</v>
      </c>
      <c r="Z44006" t="s">
        <v>505</v>
      </c>
      <c r="AA44006" t="s">
        <v>18</v>
      </c>
    </row>
    <row r="44007" spans="1:27" x14ac:dyDescent="0.35">
      <c r="A44007" t="s">
        <v>45</v>
      </c>
      <c r="B44007">
        <v>41475</v>
      </c>
      <c r="C44007" t="s">
        <v>58780</v>
      </c>
      <c r="D44007" s="1" t="s">
        <v>4306</v>
      </c>
      <c r="E44007" s="1" t="s">
        <v>15</v>
      </c>
      <c r="G44007" t="s">
        <v>14</v>
      </c>
      <c r="H44007" t="s">
        <v>17661</v>
      </c>
      <c r="I44007" t="s">
        <v>2207</v>
      </c>
      <c r="J44007" t="s">
        <v>11</v>
      </c>
      <c r="K44007">
        <v>46614</v>
      </c>
      <c r="L44007" t="s">
        <v>17660</v>
      </c>
      <c r="M44007" t="s">
        <v>192</v>
      </c>
      <c r="N44007" t="s">
        <v>38</v>
      </c>
      <c r="O44007" t="s">
        <v>191</v>
      </c>
      <c r="P44007" t="s">
        <v>36</v>
      </c>
      <c r="Q44007" t="s">
        <v>17672</v>
      </c>
      <c r="R44007" t="s">
        <v>4</v>
      </c>
      <c r="S44007" t="s">
        <v>312</v>
      </c>
      <c r="T44007" t="s">
        <v>17671</v>
      </c>
      <c r="U44007" t="s">
        <v>13922</v>
      </c>
      <c r="V44007">
        <v>1</v>
      </c>
      <c r="W44007">
        <v>0</v>
      </c>
      <c r="X44007">
        <v>9.7327999999999992</v>
      </c>
      <c r="Y44007">
        <v>3.68</v>
      </c>
      <c r="Z44007" t="s">
        <v>18</v>
      </c>
      <c r="AA44007" t="s">
        <v>18</v>
      </c>
    </row>
    <row r="44008" spans="1:27" x14ac:dyDescent="0.35">
      <c r="A44008" t="s">
        <v>320</v>
      </c>
      <c r="B44008">
        <v>40998</v>
      </c>
      <c r="C44008" t="s">
        <v>58198</v>
      </c>
      <c r="D44008" s="1" t="s">
        <v>756</v>
      </c>
      <c r="E44008" s="1" t="s">
        <v>43</v>
      </c>
      <c r="G44008" t="s">
        <v>14</v>
      </c>
      <c r="H44008" t="s">
        <v>12758</v>
      </c>
      <c r="I44008" t="s">
        <v>1415</v>
      </c>
      <c r="J44008" t="s">
        <v>11</v>
      </c>
      <c r="L44008" t="s">
        <v>12488</v>
      </c>
      <c r="M44008" t="s">
        <v>12488</v>
      </c>
      <c r="N44008" t="s">
        <v>315</v>
      </c>
      <c r="O44008" t="s">
        <v>314</v>
      </c>
      <c r="P44008" t="s">
        <v>128</v>
      </c>
      <c r="Q44008" t="s">
        <v>3715</v>
      </c>
      <c r="R44008" t="s">
        <v>4</v>
      </c>
      <c r="S44008" t="s">
        <v>248</v>
      </c>
      <c r="T44008" t="s">
        <v>3714</v>
      </c>
      <c r="U44008" t="s">
        <v>7913</v>
      </c>
      <c r="V44008">
        <v>1</v>
      </c>
      <c r="W44008">
        <v>0</v>
      </c>
      <c r="X44008">
        <v>7.08</v>
      </c>
      <c r="Y44008">
        <v>1.76</v>
      </c>
      <c r="Z44008" t="s">
        <v>18</v>
      </c>
      <c r="AA44008" t="s">
        <v>0</v>
      </c>
    </row>
    <row r="44009" spans="1:27" x14ac:dyDescent="0.35">
      <c r="A44009" t="s">
        <v>45</v>
      </c>
      <c r="B44009">
        <v>42250</v>
      </c>
      <c r="C44009" t="s">
        <v>58530</v>
      </c>
      <c r="D44009" s="1" t="s">
        <v>611</v>
      </c>
      <c r="E44009" s="1" t="s">
        <v>71</v>
      </c>
      <c r="G44009" t="s">
        <v>30</v>
      </c>
      <c r="H44009" t="s">
        <v>17670</v>
      </c>
      <c r="I44009" t="s">
        <v>2207</v>
      </c>
      <c r="J44009" t="s">
        <v>11</v>
      </c>
      <c r="K44009">
        <v>19140</v>
      </c>
      <c r="L44009" t="s">
        <v>1507</v>
      </c>
      <c r="M44009" t="s">
        <v>1506</v>
      </c>
      <c r="N44009" t="s">
        <v>38</v>
      </c>
      <c r="O44009" t="s">
        <v>497</v>
      </c>
      <c r="P44009" t="s">
        <v>36</v>
      </c>
      <c r="Q44009" t="s">
        <v>14806</v>
      </c>
      <c r="R44009" t="s">
        <v>4</v>
      </c>
      <c r="S44009" t="s">
        <v>3</v>
      </c>
      <c r="T44009" t="s">
        <v>14805</v>
      </c>
      <c r="U44009" t="s">
        <v>6114</v>
      </c>
      <c r="V44009">
        <v>3</v>
      </c>
      <c r="W44009">
        <v>0.2</v>
      </c>
      <c r="X44009">
        <v>4.1147999999999998</v>
      </c>
      <c r="Y44009">
        <v>1.38</v>
      </c>
      <c r="Z44009" t="s">
        <v>0</v>
      </c>
      <c r="AA44009" t="s">
        <v>18</v>
      </c>
    </row>
    <row r="44010" spans="1:27" x14ac:dyDescent="0.35">
      <c r="A44010" t="s">
        <v>240</v>
      </c>
      <c r="B44010">
        <v>41390</v>
      </c>
      <c r="C44010" t="s">
        <v>59044</v>
      </c>
      <c r="D44010" s="1" t="s">
        <v>3792</v>
      </c>
      <c r="E44010" s="1" t="s">
        <v>15</v>
      </c>
      <c r="G44010" t="s">
        <v>30</v>
      </c>
      <c r="H44010" t="s">
        <v>17669</v>
      </c>
      <c r="I44010" t="s">
        <v>6425</v>
      </c>
      <c r="J44010" t="s">
        <v>67</v>
      </c>
      <c r="L44010" t="s">
        <v>1375</v>
      </c>
      <c r="M44010" t="s">
        <v>1374</v>
      </c>
      <c r="N44010" t="s">
        <v>515</v>
      </c>
      <c r="O44010" t="s">
        <v>234</v>
      </c>
      <c r="P44010" t="s">
        <v>62</v>
      </c>
      <c r="Q44010" t="s">
        <v>7811</v>
      </c>
      <c r="R44010" t="s">
        <v>4</v>
      </c>
      <c r="S44010" t="s">
        <v>248</v>
      </c>
      <c r="T44010" t="s">
        <v>7810</v>
      </c>
      <c r="U44010" t="s">
        <v>13227</v>
      </c>
      <c r="V44010">
        <v>3</v>
      </c>
      <c r="W44010">
        <v>0.47</v>
      </c>
      <c r="X44010">
        <v>-11.340000000000003</v>
      </c>
      <c r="Y44010">
        <v>1.76</v>
      </c>
      <c r="Z44010" t="s">
        <v>18</v>
      </c>
      <c r="AA44010" t="s">
        <v>18</v>
      </c>
    </row>
    <row r="44011" spans="1:27" x14ac:dyDescent="0.35">
      <c r="A44011" t="s">
        <v>643</v>
      </c>
      <c r="B44011">
        <v>42069</v>
      </c>
      <c r="C44011" t="s">
        <v>58177</v>
      </c>
      <c r="D44011" s="1" t="s">
        <v>5665</v>
      </c>
      <c r="E44011" s="1" t="s">
        <v>71</v>
      </c>
      <c r="G44011" t="s">
        <v>14</v>
      </c>
      <c r="H44011" t="s">
        <v>17668</v>
      </c>
      <c r="I44011" t="s">
        <v>537</v>
      </c>
      <c r="J44011" t="s">
        <v>11</v>
      </c>
      <c r="L44011" t="s">
        <v>6805</v>
      </c>
      <c r="M44011" t="s">
        <v>6804</v>
      </c>
      <c r="N44011" t="s">
        <v>637</v>
      </c>
      <c r="O44011" t="s">
        <v>636</v>
      </c>
      <c r="P44011" t="s">
        <v>117</v>
      </c>
      <c r="Q44011" t="s">
        <v>17667</v>
      </c>
      <c r="R44011" t="s">
        <v>4</v>
      </c>
      <c r="S44011" t="s">
        <v>227</v>
      </c>
      <c r="T44011" t="s">
        <v>17666</v>
      </c>
      <c r="U44011" t="s">
        <v>17665</v>
      </c>
      <c r="V44011">
        <v>1</v>
      </c>
      <c r="W44011">
        <v>0</v>
      </c>
      <c r="X44011">
        <v>26.58</v>
      </c>
      <c r="Y44011">
        <v>1.76</v>
      </c>
      <c r="Z44011" t="s">
        <v>18</v>
      </c>
      <c r="AA44011" t="s">
        <v>18</v>
      </c>
    </row>
    <row r="44012" spans="1:27" x14ac:dyDescent="0.35">
      <c r="A44012" t="s">
        <v>45</v>
      </c>
      <c r="B44012">
        <v>41475</v>
      </c>
      <c r="C44012" t="s">
        <v>58780</v>
      </c>
      <c r="D44012" s="1" t="s">
        <v>4306</v>
      </c>
      <c r="E44012" s="1" t="s">
        <v>15</v>
      </c>
      <c r="G44012" t="s">
        <v>14</v>
      </c>
      <c r="H44012" t="s">
        <v>17661</v>
      </c>
      <c r="I44012" t="s">
        <v>2207</v>
      </c>
      <c r="J44012" t="s">
        <v>11</v>
      </c>
      <c r="K44012">
        <v>46614</v>
      </c>
      <c r="L44012" t="s">
        <v>17660</v>
      </c>
      <c r="M44012" t="s">
        <v>192</v>
      </c>
      <c r="N44012" t="s">
        <v>38</v>
      </c>
      <c r="O44012" t="s">
        <v>191</v>
      </c>
      <c r="P44012" t="s">
        <v>36</v>
      </c>
      <c r="Q44012" t="s">
        <v>5991</v>
      </c>
      <c r="R44012" t="s">
        <v>4</v>
      </c>
      <c r="S44012" t="s">
        <v>312</v>
      </c>
      <c r="T44012" t="s">
        <v>5990</v>
      </c>
      <c r="U44012" t="s">
        <v>5989</v>
      </c>
      <c r="V44012">
        <v>5</v>
      </c>
      <c r="W44012">
        <v>0</v>
      </c>
      <c r="X44012">
        <v>38.177999999999997</v>
      </c>
      <c r="Y44012">
        <v>1.1100000000000001</v>
      </c>
      <c r="Z44012" t="s">
        <v>18</v>
      </c>
      <c r="AA44012" t="s">
        <v>18</v>
      </c>
    </row>
    <row r="44013" spans="1:27" x14ac:dyDescent="0.35">
      <c r="A44013" t="s">
        <v>2183</v>
      </c>
      <c r="B44013">
        <v>41692</v>
      </c>
      <c r="C44013" t="s">
        <v>58841</v>
      </c>
      <c r="D44013" s="1" t="s">
        <v>592</v>
      </c>
      <c r="E44013" s="1" t="s">
        <v>55</v>
      </c>
      <c r="G44013" t="s">
        <v>30</v>
      </c>
      <c r="H44013" t="s">
        <v>17664</v>
      </c>
      <c r="I44013" t="s">
        <v>1271</v>
      </c>
      <c r="J44013" t="s">
        <v>11</v>
      </c>
      <c r="L44013" t="s">
        <v>2181</v>
      </c>
      <c r="M44013" t="s">
        <v>2180</v>
      </c>
      <c r="N44013" t="s">
        <v>2179</v>
      </c>
      <c r="O44013" t="s">
        <v>118</v>
      </c>
      <c r="P44013" t="s">
        <v>117</v>
      </c>
      <c r="Q44013" t="s">
        <v>11547</v>
      </c>
      <c r="R44013" t="s">
        <v>49</v>
      </c>
      <c r="S44013" t="s">
        <v>48</v>
      </c>
      <c r="T44013" t="s">
        <v>11546</v>
      </c>
      <c r="U44013" t="s">
        <v>17663</v>
      </c>
      <c r="V44013">
        <v>1</v>
      </c>
      <c r="W44013">
        <v>0</v>
      </c>
      <c r="X44013">
        <v>8.01</v>
      </c>
      <c r="Y44013">
        <v>1.76</v>
      </c>
      <c r="Z44013" t="s">
        <v>18</v>
      </c>
      <c r="AA44013" t="s">
        <v>18</v>
      </c>
    </row>
    <row r="44014" spans="1:27" x14ac:dyDescent="0.35">
      <c r="A44014" t="s">
        <v>124</v>
      </c>
      <c r="B44014">
        <v>42274</v>
      </c>
      <c r="C44014" t="s">
        <v>58680</v>
      </c>
      <c r="D44014" s="1" t="s">
        <v>2628</v>
      </c>
      <c r="E44014" s="1" t="s">
        <v>71</v>
      </c>
      <c r="G44014" t="s">
        <v>30</v>
      </c>
      <c r="H44014" t="s">
        <v>2627</v>
      </c>
      <c r="I44014" t="s">
        <v>349</v>
      </c>
      <c r="J44014" t="s">
        <v>11</v>
      </c>
      <c r="L44014" t="s">
        <v>120</v>
      </c>
      <c r="M44014" t="s">
        <v>120</v>
      </c>
      <c r="N44014" t="s">
        <v>119</v>
      </c>
      <c r="O44014" t="s">
        <v>118</v>
      </c>
      <c r="P44014" t="s">
        <v>117</v>
      </c>
      <c r="Q44014" t="s">
        <v>17237</v>
      </c>
      <c r="R44014" t="s">
        <v>244</v>
      </c>
      <c r="S44014" t="s">
        <v>2062</v>
      </c>
      <c r="T44014" t="s">
        <v>17236</v>
      </c>
      <c r="U44014" t="s">
        <v>17662</v>
      </c>
      <c r="V44014">
        <v>1</v>
      </c>
      <c r="W44014">
        <v>0.7</v>
      </c>
      <c r="X44014">
        <v>-26.109000000000002</v>
      </c>
      <c r="Y44014">
        <v>1.76</v>
      </c>
      <c r="Z44014" t="s">
        <v>18</v>
      </c>
      <c r="AA44014" t="s">
        <v>18</v>
      </c>
    </row>
    <row r="44015" spans="1:27" x14ac:dyDescent="0.35">
      <c r="A44015" t="s">
        <v>45</v>
      </c>
      <c r="B44015">
        <v>41475</v>
      </c>
      <c r="C44015" t="s">
        <v>58780</v>
      </c>
      <c r="D44015" s="1" t="s">
        <v>4306</v>
      </c>
      <c r="E44015" s="1" t="s">
        <v>15</v>
      </c>
      <c r="G44015" t="s">
        <v>14</v>
      </c>
      <c r="H44015" t="s">
        <v>17661</v>
      </c>
      <c r="I44015" t="s">
        <v>2207</v>
      </c>
      <c r="J44015" t="s">
        <v>11</v>
      </c>
      <c r="K44015">
        <v>46614</v>
      </c>
      <c r="L44015" t="s">
        <v>17660</v>
      </c>
      <c r="M44015" t="s">
        <v>192</v>
      </c>
      <c r="N44015" t="s">
        <v>38</v>
      </c>
      <c r="O44015" t="s">
        <v>191</v>
      </c>
      <c r="P44015" t="s">
        <v>36</v>
      </c>
      <c r="Q44015" t="s">
        <v>17659</v>
      </c>
      <c r="R44015" t="s">
        <v>4</v>
      </c>
      <c r="S44015" t="s">
        <v>3</v>
      </c>
      <c r="T44015" t="s">
        <v>17658</v>
      </c>
      <c r="U44015" t="s">
        <v>8498</v>
      </c>
      <c r="V44015">
        <v>5</v>
      </c>
      <c r="W44015">
        <v>0</v>
      </c>
      <c r="X44015">
        <v>11.88</v>
      </c>
      <c r="Y44015">
        <v>1.08</v>
      </c>
      <c r="Z44015" t="s">
        <v>18</v>
      </c>
      <c r="AA44015" t="s">
        <v>0</v>
      </c>
    </row>
    <row r="44016" spans="1:27" x14ac:dyDescent="0.35">
      <c r="A44016" t="s">
        <v>385</v>
      </c>
      <c r="B44016">
        <v>42102</v>
      </c>
      <c r="C44016" t="s">
        <v>59026</v>
      </c>
      <c r="D44016" s="1" t="s">
        <v>195</v>
      </c>
      <c r="E44016" s="1" t="s">
        <v>71</v>
      </c>
      <c r="G44016" t="s">
        <v>14</v>
      </c>
      <c r="H44016" t="s">
        <v>17657</v>
      </c>
      <c r="I44016" t="s">
        <v>3671</v>
      </c>
      <c r="J44016" t="s">
        <v>11</v>
      </c>
      <c r="L44016" t="s">
        <v>3119</v>
      </c>
      <c r="M44016" t="s">
        <v>3118</v>
      </c>
      <c r="N44016" t="s">
        <v>380</v>
      </c>
      <c r="O44016" t="s">
        <v>379</v>
      </c>
      <c r="P44016" t="s">
        <v>62</v>
      </c>
      <c r="Q44016" t="s">
        <v>1013</v>
      </c>
      <c r="R44016" t="s">
        <v>4</v>
      </c>
      <c r="S44016" t="s">
        <v>171</v>
      </c>
      <c r="T44016" t="s">
        <v>1012</v>
      </c>
      <c r="U44016" t="s">
        <v>17656</v>
      </c>
      <c r="V44016">
        <v>4</v>
      </c>
      <c r="W44016">
        <v>0.7</v>
      </c>
      <c r="X44016">
        <v>-22.86</v>
      </c>
      <c r="Y44016">
        <v>1.76</v>
      </c>
      <c r="Z44016" t="s">
        <v>0</v>
      </c>
      <c r="AA44016" t="s">
        <v>0</v>
      </c>
    </row>
    <row r="44017" spans="1:27" x14ac:dyDescent="0.35">
      <c r="A44017" t="s">
        <v>240</v>
      </c>
      <c r="B44017">
        <v>42263</v>
      </c>
      <c r="C44017" t="s">
        <v>58334</v>
      </c>
      <c r="D44017" s="1" t="s">
        <v>2330</v>
      </c>
      <c r="E44017" s="1" t="s">
        <v>71</v>
      </c>
      <c r="G44017" t="s">
        <v>30</v>
      </c>
      <c r="H44017" t="s">
        <v>17655</v>
      </c>
      <c r="I44017" t="s">
        <v>6398</v>
      </c>
      <c r="J44017" t="s">
        <v>27</v>
      </c>
      <c r="L44017" t="s">
        <v>2609</v>
      </c>
      <c r="M44017" t="s">
        <v>991</v>
      </c>
      <c r="N44017" t="s">
        <v>990</v>
      </c>
      <c r="O44017" t="s">
        <v>94</v>
      </c>
      <c r="P44017" t="s">
        <v>62</v>
      </c>
      <c r="Q44017" t="s">
        <v>10098</v>
      </c>
      <c r="R44017" t="s">
        <v>4</v>
      </c>
      <c r="S44017" t="s">
        <v>422</v>
      </c>
      <c r="T44017" t="s">
        <v>10097</v>
      </c>
      <c r="U44017" t="s">
        <v>13484</v>
      </c>
      <c r="V44017">
        <v>2</v>
      </c>
      <c r="W44017">
        <v>0.4</v>
      </c>
      <c r="X44017">
        <v>-2.6879999999999997</v>
      </c>
      <c r="Y44017">
        <v>1.76</v>
      </c>
      <c r="Z44017" t="s">
        <v>0</v>
      </c>
      <c r="AA44017" t="s">
        <v>18</v>
      </c>
    </row>
    <row r="44018" spans="1:27" x14ac:dyDescent="0.35">
      <c r="A44018" t="s">
        <v>1213</v>
      </c>
      <c r="B44018">
        <v>41628</v>
      </c>
      <c r="C44018" t="s">
        <v>58191</v>
      </c>
      <c r="D44018" s="1" t="s">
        <v>261</v>
      </c>
      <c r="E44018" s="1" t="s">
        <v>15</v>
      </c>
      <c r="G44018" t="s">
        <v>30</v>
      </c>
      <c r="H44018" t="s">
        <v>17654</v>
      </c>
      <c r="I44018" t="s">
        <v>8090</v>
      </c>
      <c r="J44018" t="s">
        <v>11</v>
      </c>
      <c r="L44018" t="s">
        <v>1209</v>
      </c>
      <c r="M44018" t="s">
        <v>1209</v>
      </c>
      <c r="N44018" t="s">
        <v>1208</v>
      </c>
      <c r="O44018" t="s">
        <v>314</v>
      </c>
      <c r="P44018" t="s">
        <v>128</v>
      </c>
      <c r="Q44018" t="s">
        <v>3679</v>
      </c>
      <c r="R44018" t="s">
        <v>4</v>
      </c>
      <c r="S44018" t="s">
        <v>171</v>
      </c>
      <c r="T44018" t="s">
        <v>3678</v>
      </c>
      <c r="U44018" t="s">
        <v>12132</v>
      </c>
      <c r="V44018">
        <v>4</v>
      </c>
      <c r="W44018">
        <v>0</v>
      </c>
      <c r="X44018">
        <v>0</v>
      </c>
      <c r="Y44018">
        <v>1.76</v>
      </c>
      <c r="Z44018" t="s">
        <v>18</v>
      </c>
      <c r="AA44018" t="s">
        <v>1318</v>
      </c>
    </row>
    <row r="44019" spans="1:27" x14ac:dyDescent="0.35">
      <c r="A44019" t="s">
        <v>124</v>
      </c>
      <c r="B44019">
        <v>41233</v>
      </c>
      <c r="C44019" t="s">
        <v>58804</v>
      </c>
      <c r="D44019" s="1" t="s">
        <v>2797</v>
      </c>
      <c r="E44019" s="1" t="s">
        <v>43</v>
      </c>
      <c r="G44019" t="s">
        <v>14</v>
      </c>
      <c r="H44019" t="s">
        <v>5756</v>
      </c>
      <c r="I44019" t="s">
        <v>5755</v>
      </c>
      <c r="J44019" t="s">
        <v>11</v>
      </c>
      <c r="L44019" t="s">
        <v>626</v>
      </c>
      <c r="M44019" t="s">
        <v>626</v>
      </c>
      <c r="N44019" t="s">
        <v>119</v>
      </c>
      <c r="O44019" t="s">
        <v>118</v>
      </c>
      <c r="P44019" t="s">
        <v>117</v>
      </c>
      <c r="Q44019" t="s">
        <v>902</v>
      </c>
      <c r="R44019" t="s">
        <v>4</v>
      </c>
      <c r="S44019" t="s">
        <v>21</v>
      </c>
      <c r="T44019" t="s">
        <v>901</v>
      </c>
      <c r="U44019" t="s">
        <v>17653</v>
      </c>
      <c r="V44019">
        <v>2</v>
      </c>
      <c r="W44019">
        <v>0.7</v>
      </c>
      <c r="X44019">
        <v>-3.2399999999999993</v>
      </c>
      <c r="Y44019">
        <v>1.76</v>
      </c>
      <c r="Z44019" t="s">
        <v>1318</v>
      </c>
      <c r="AA44019" t="s">
        <v>0</v>
      </c>
    </row>
    <row r="44020" spans="1:27" x14ac:dyDescent="0.35">
      <c r="A44020" t="s">
        <v>45</v>
      </c>
      <c r="B44020">
        <v>42350</v>
      </c>
      <c r="C44020" t="s">
        <v>58691</v>
      </c>
      <c r="D44020" s="1" t="s">
        <v>1062</v>
      </c>
      <c r="E44020" s="1" t="s">
        <v>71</v>
      </c>
      <c r="G44020" t="s">
        <v>70</v>
      </c>
      <c r="H44020" t="s">
        <v>17640</v>
      </c>
      <c r="I44020" t="s">
        <v>4062</v>
      </c>
      <c r="J44020" t="s">
        <v>11</v>
      </c>
      <c r="K44020">
        <v>60505</v>
      </c>
      <c r="L44020" t="s">
        <v>280</v>
      </c>
      <c r="M44020" t="s">
        <v>509</v>
      </c>
      <c r="N44020" t="s">
        <v>38</v>
      </c>
      <c r="O44020" t="s">
        <v>191</v>
      </c>
      <c r="P44020" t="s">
        <v>36</v>
      </c>
      <c r="Q44020" t="s">
        <v>15711</v>
      </c>
      <c r="R44020" t="s">
        <v>49</v>
      </c>
      <c r="S44020" t="s">
        <v>603</v>
      </c>
      <c r="T44020" t="s">
        <v>15710</v>
      </c>
      <c r="U44020" t="s">
        <v>15709</v>
      </c>
      <c r="V44020">
        <v>2</v>
      </c>
      <c r="W44020">
        <v>0.3</v>
      </c>
      <c r="X44020">
        <v>-14.870399999999959</v>
      </c>
      <c r="Y44020">
        <v>88.39</v>
      </c>
      <c r="Z44020" t="s">
        <v>0</v>
      </c>
      <c r="AA44020" t="s">
        <v>0</v>
      </c>
    </row>
    <row r="44021" spans="1:27" x14ac:dyDescent="0.35">
      <c r="A44021" t="s">
        <v>45</v>
      </c>
      <c r="B44021">
        <v>42350</v>
      </c>
      <c r="C44021" t="s">
        <v>58691</v>
      </c>
      <c r="D44021" s="1" t="s">
        <v>1062</v>
      </c>
      <c r="E44021" s="1" t="s">
        <v>71</v>
      </c>
      <c r="G44021" t="s">
        <v>70</v>
      </c>
      <c r="H44021" t="s">
        <v>17640</v>
      </c>
      <c r="I44021" t="s">
        <v>4062</v>
      </c>
      <c r="J44021" t="s">
        <v>11</v>
      </c>
      <c r="K44021">
        <v>60505</v>
      </c>
      <c r="L44021" t="s">
        <v>280</v>
      </c>
      <c r="M44021" t="s">
        <v>509</v>
      </c>
      <c r="N44021" t="s">
        <v>38</v>
      </c>
      <c r="O44021" t="s">
        <v>191</v>
      </c>
      <c r="P44021" t="s">
        <v>36</v>
      </c>
      <c r="Q44021" t="s">
        <v>17652</v>
      </c>
      <c r="R44021" t="s">
        <v>49</v>
      </c>
      <c r="S44021" t="s">
        <v>48</v>
      </c>
      <c r="T44021" t="s">
        <v>17651</v>
      </c>
      <c r="U44021" t="s">
        <v>17650</v>
      </c>
      <c r="V44021">
        <v>1</v>
      </c>
      <c r="W44021">
        <v>0.6</v>
      </c>
      <c r="X44021">
        <v>-66.061999999999998</v>
      </c>
      <c r="Y44021">
        <v>9.18</v>
      </c>
      <c r="Z44021" t="s">
        <v>0</v>
      </c>
      <c r="AA44021" t="s">
        <v>18</v>
      </c>
    </row>
    <row r="44022" spans="1:27" x14ac:dyDescent="0.35">
      <c r="A44022" t="s">
        <v>1037</v>
      </c>
      <c r="B44022">
        <v>41655</v>
      </c>
      <c r="C44022" t="s">
        <v>58816</v>
      </c>
      <c r="D44022" s="1" t="s">
        <v>1591</v>
      </c>
      <c r="E44022" s="1" t="s">
        <v>55</v>
      </c>
      <c r="G44022" t="s">
        <v>30</v>
      </c>
      <c r="H44022" t="s">
        <v>17649</v>
      </c>
      <c r="I44022" t="s">
        <v>9111</v>
      </c>
      <c r="J44022" t="s">
        <v>11</v>
      </c>
      <c r="L44022" t="s">
        <v>1455</v>
      </c>
      <c r="M44022" t="s">
        <v>1455</v>
      </c>
      <c r="N44022" t="s">
        <v>1454</v>
      </c>
      <c r="O44022" t="s">
        <v>208</v>
      </c>
      <c r="P44022" t="s">
        <v>128</v>
      </c>
      <c r="Q44022" t="s">
        <v>830</v>
      </c>
      <c r="R44022" t="s">
        <v>4</v>
      </c>
      <c r="S44022" t="s">
        <v>21</v>
      </c>
      <c r="T44022" t="s">
        <v>829</v>
      </c>
      <c r="U44022" t="s">
        <v>9667</v>
      </c>
      <c r="V44022">
        <v>7</v>
      </c>
      <c r="W44022">
        <v>0.5</v>
      </c>
      <c r="X44022">
        <v>-1.8900000000000008</v>
      </c>
      <c r="Y44022">
        <v>1.76</v>
      </c>
      <c r="Z44022" t="s">
        <v>18</v>
      </c>
      <c r="AA44022" t="s">
        <v>18</v>
      </c>
    </row>
    <row r="44023" spans="1:27" x14ac:dyDescent="0.35">
      <c r="A44023" t="s">
        <v>240</v>
      </c>
      <c r="B44023">
        <v>41894</v>
      </c>
      <c r="C44023" t="s">
        <v>58235</v>
      </c>
      <c r="D44023" s="1" t="s">
        <v>1070</v>
      </c>
      <c r="E44023" s="1" t="s">
        <v>55</v>
      </c>
      <c r="G44023" t="s">
        <v>30</v>
      </c>
      <c r="H44023" t="s">
        <v>17648</v>
      </c>
      <c r="I44023" t="s">
        <v>5746</v>
      </c>
      <c r="J44023" t="s">
        <v>67</v>
      </c>
      <c r="L44023" t="s">
        <v>2609</v>
      </c>
      <c r="M44023" t="s">
        <v>991</v>
      </c>
      <c r="N44023" t="s">
        <v>990</v>
      </c>
      <c r="O44023" t="s">
        <v>94</v>
      </c>
      <c r="P44023" t="s">
        <v>62</v>
      </c>
      <c r="Q44023" t="s">
        <v>4524</v>
      </c>
      <c r="R44023" t="s">
        <v>4</v>
      </c>
      <c r="S44023" t="s">
        <v>60</v>
      </c>
      <c r="T44023" t="s">
        <v>4523</v>
      </c>
      <c r="U44023" t="s">
        <v>17647</v>
      </c>
      <c r="V44023">
        <v>4</v>
      </c>
      <c r="W44023">
        <v>0.4</v>
      </c>
      <c r="X44023">
        <v>-2.6160000000000014</v>
      </c>
      <c r="Y44023">
        <v>1.76</v>
      </c>
      <c r="Z44023" t="s">
        <v>18</v>
      </c>
      <c r="AA44023" t="s">
        <v>0</v>
      </c>
    </row>
    <row r="44024" spans="1:27" x14ac:dyDescent="0.35">
      <c r="A44024" t="s">
        <v>45</v>
      </c>
      <c r="B44024">
        <v>41958</v>
      </c>
      <c r="C44024" t="s">
        <v>58287</v>
      </c>
      <c r="D44024" s="1" t="s">
        <v>1777</v>
      </c>
      <c r="E44024" s="1" t="s">
        <v>55</v>
      </c>
      <c r="G44024" t="s">
        <v>30</v>
      </c>
      <c r="H44024" t="s">
        <v>17646</v>
      </c>
      <c r="I44024" t="s">
        <v>4062</v>
      </c>
      <c r="J44024" t="s">
        <v>11</v>
      </c>
      <c r="K44024">
        <v>94110</v>
      </c>
      <c r="L44024" t="s">
        <v>40</v>
      </c>
      <c r="M44024" t="s">
        <v>39</v>
      </c>
      <c r="N44024" t="s">
        <v>38</v>
      </c>
      <c r="O44024" t="s">
        <v>37</v>
      </c>
      <c r="P44024" t="s">
        <v>36</v>
      </c>
      <c r="Q44024" t="s">
        <v>17645</v>
      </c>
      <c r="R44024" t="s">
        <v>4</v>
      </c>
      <c r="S44024" t="s">
        <v>171</v>
      </c>
      <c r="T44024" t="s">
        <v>17644</v>
      </c>
      <c r="U44024" t="s">
        <v>8792</v>
      </c>
      <c r="V44024">
        <v>2</v>
      </c>
      <c r="W44024">
        <v>0</v>
      </c>
      <c r="X44024">
        <v>3.4685999999999999</v>
      </c>
      <c r="Y44024">
        <v>1.28</v>
      </c>
      <c r="Z44024" t="s">
        <v>0</v>
      </c>
      <c r="AA44024" t="s">
        <v>18</v>
      </c>
    </row>
    <row r="44025" spans="1:27" x14ac:dyDescent="0.35">
      <c r="A44025" t="s">
        <v>1037</v>
      </c>
      <c r="B44025">
        <v>41261</v>
      </c>
      <c r="C44025" t="s">
        <v>58892</v>
      </c>
      <c r="D44025" s="1" t="s">
        <v>319</v>
      </c>
      <c r="E44025" s="1" t="s">
        <v>43</v>
      </c>
      <c r="G44025" t="s">
        <v>14</v>
      </c>
      <c r="H44025" t="s">
        <v>17643</v>
      </c>
      <c r="I44025" t="s">
        <v>5053</v>
      </c>
      <c r="J44025" t="s">
        <v>11</v>
      </c>
      <c r="L44025" t="s">
        <v>4081</v>
      </c>
      <c r="M44025" t="s">
        <v>4081</v>
      </c>
      <c r="N44025" t="s">
        <v>1498</v>
      </c>
      <c r="O44025" t="s">
        <v>208</v>
      </c>
      <c r="P44025" t="s">
        <v>128</v>
      </c>
      <c r="Q44025" t="s">
        <v>9596</v>
      </c>
      <c r="R44025" t="s">
        <v>4</v>
      </c>
      <c r="S44025" t="s">
        <v>248</v>
      </c>
      <c r="T44025" t="s">
        <v>9595</v>
      </c>
      <c r="U44025" t="s">
        <v>5593</v>
      </c>
      <c r="V44025">
        <v>2</v>
      </c>
      <c r="W44025">
        <v>0.5</v>
      </c>
      <c r="X44025">
        <v>-3.6899999999999991</v>
      </c>
      <c r="Y44025">
        <v>1.76</v>
      </c>
      <c r="Z44025" t="s">
        <v>18</v>
      </c>
      <c r="AA44025" t="s">
        <v>18</v>
      </c>
    </row>
    <row r="44026" spans="1:27" x14ac:dyDescent="0.35">
      <c r="A44026" t="s">
        <v>135</v>
      </c>
      <c r="B44026">
        <v>42320</v>
      </c>
      <c r="C44026" t="s">
        <v>58372</v>
      </c>
      <c r="D44026" s="1" t="s">
        <v>748</v>
      </c>
      <c r="E44026" s="1" t="s">
        <v>71</v>
      </c>
      <c r="G44026" t="s">
        <v>14</v>
      </c>
      <c r="H44026" t="s">
        <v>17642</v>
      </c>
      <c r="I44026" t="s">
        <v>3990</v>
      </c>
      <c r="J44026" t="s">
        <v>67</v>
      </c>
      <c r="L44026" t="s">
        <v>9208</v>
      </c>
      <c r="M44026" t="s">
        <v>9207</v>
      </c>
      <c r="N44026" t="s">
        <v>199</v>
      </c>
      <c r="O44026" t="s">
        <v>129</v>
      </c>
      <c r="P44026" t="s">
        <v>128</v>
      </c>
      <c r="Q44026" t="s">
        <v>12042</v>
      </c>
      <c r="R44026" t="s">
        <v>244</v>
      </c>
      <c r="S44026" t="s">
        <v>492</v>
      </c>
      <c r="T44026" t="s">
        <v>12041</v>
      </c>
      <c r="U44026" t="s">
        <v>17641</v>
      </c>
      <c r="V44026">
        <v>2</v>
      </c>
      <c r="W44026">
        <v>0</v>
      </c>
      <c r="X44026">
        <v>16.62</v>
      </c>
      <c r="Y44026">
        <v>1.76</v>
      </c>
      <c r="Z44026" t="s">
        <v>18</v>
      </c>
      <c r="AA44026" t="s">
        <v>18</v>
      </c>
    </row>
    <row r="44027" spans="1:27" x14ac:dyDescent="0.35">
      <c r="A44027" t="s">
        <v>224</v>
      </c>
      <c r="B44027">
        <v>41251</v>
      </c>
      <c r="C44027" t="s">
        <v>58499</v>
      </c>
      <c r="D44027" s="1" t="s">
        <v>5759</v>
      </c>
      <c r="E44027" s="1" t="s">
        <v>43</v>
      </c>
      <c r="G44027" t="s">
        <v>30</v>
      </c>
      <c r="H44027" t="s">
        <v>15852</v>
      </c>
      <c r="I44027" t="s">
        <v>3990</v>
      </c>
      <c r="J44027" t="s">
        <v>67</v>
      </c>
      <c r="L44027" t="s">
        <v>9362</v>
      </c>
      <c r="M44027" t="s">
        <v>9361</v>
      </c>
      <c r="N44027" t="s">
        <v>218</v>
      </c>
      <c r="O44027" t="s">
        <v>139</v>
      </c>
      <c r="P44027" t="s">
        <v>62</v>
      </c>
      <c r="Q44027" t="s">
        <v>6117</v>
      </c>
      <c r="R44027" t="s">
        <v>4</v>
      </c>
      <c r="S44027" t="s">
        <v>248</v>
      </c>
      <c r="T44027" t="s">
        <v>6116</v>
      </c>
      <c r="U44027" t="s">
        <v>16586</v>
      </c>
      <c r="V44027">
        <v>2</v>
      </c>
      <c r="W44027">
        <v>0</v>
      </c>
      <c r="X44027">
        <v>17.16</v>
      </c>
      <c r="Y44027">
        <v>1.76</v>
      </c>
      <c r="Z44027" t="s">
        <v>18</v>
      </c>
      <c r="AA44027" t="s">
        <v>0</v>
      </c>
    </row>
    <row r="44028" spans="1:27" x14ac:dyDescent="0.35">
      <c r="A44028" t="s">
        <v>45</v>
      </c>
      <c r="B44028">
        <v>42350</v>
      </c>
      <c r="C44028" t="s">
        <v>58691</v>
      </c>
      <c r="D44028" s="1" t="s">
        <v>1062</v>
      </c>
      <c r="E44028" s="1" t="s">
        <v>71</v>
      </c>
      <c r="G44028" t="s">
        <v>70</v>
      </c>
      <c r="H44028" t="s">
        <v>17640</v>
      </c>
      <c r="I44028" t="s">
        <v>4062</v>
      </c>
      <c r="J44028" t="s">
        <v>11</v>
      </c>
      <c r="K44028">
        <v>60505</v>
      </c>
      <c r="L44028" t="s">
        <v>280</v>
      </c>
      <c r="M44028" t="s">
        <v>509</v>
      </c>
      <c r="N44028" t="s">
        <v>38</v>
      </c>
      <c r="O44028" t="s">
        <v>191</v>
      </c>
      <c r="P44028" t="s">
        <v>36</v>
      </c>
      <c r="Q44028" t="s">
        <v>8624</v>
      </c>
      <c r="R44028" t="s">
        <v>4</v>
      </c>
      <c r="S44028" t="s">
        <v>3</v>
      </c>
      <c r="T44028" t="s">
        <v>8623</v>
      </c>
      <c r="U44028" t="s">
        <v>386</v>
      </c>
      <c r="V44028">
        <v>2</v>
      </c>
      <c r="W44028">
        <v>0.2</v>
      </c>
      <c r="X44028">
        <v>3.6288</v>
      </c>
      <c r="Y44028">
        <v>1.1399999999999999</v>
      </c>
      <c r="Z44028" t="s">
        <v>0</v>
      </c>
      <c r="AA44028" t="s">
        <v>18</v>
      </c>
    </row>
    <row r="44029" spans="1:27" x14ac:dyDescent="0.35">
      <c r="A44029" t="s">
        <v>73</v>
      </c>
      <c r="B44029">
        <v>41609</v>
      </c>
      <c r="C44029" t="s">
        <v>58461</v>
      </c>
      <c r="D44029" s="1" t="s">
        <v>3808</v>
      </c>
      <c r="E44029" s="1" t="s">
        <v>15</v>
      </c>
      <c r="G44029" t="s">
        <v>30</v>
      </c>
      <c r="H44029" t="s">
        <v>17639</v>
      </c>
      <c r="I44029" t="s">
        <v>918</v>
      </c>
      <c r="J44029" t="s">
        <v>11</v>
      </c>
      <c r="L44029" t="s">
        <v>718</v>
      </c>
      <c r="M44029" t="s">
        <v>718</v>
      </c>
      <c r="N44029" t="s">
        <v>717</v>
      </c>
      <c r="O44029" t="s">
        <v>234</v>
      </c>
      <c r="P44029" t="s">
        <v>62</v>
      </c>
      <c r="Q44029" t="s">
        <v>4061</v>
      </c>
      <c r="R44029" t="s">
        <v>4</v>
      </c>
      <c r="S44029" t="s">
        <v>3</v>
      </c>
      <c r="T44029" t="s">
        <v>4060</v>
      </c>
      <c r="U44029" t="s">
        <v>17638</v>
      </c>
      <c r="V44029">
        <v>3</v>
      </c>
      <c r="W44029">
        <v>0.47</v>
      </c>
      <c r="X44029">
        <v>-1.6757999999999988</v>
      </c>
      <c r="Y44029">
        <v>1.76</v>
      </c>
      <c r="Z44029" t="s">
        <v>18</v>
      </c>
      <c r="AA44029" t="s">
        <v>18</v>
      </c>
    </row>
    <row r="44030" spans="1:27" x14ac:dyDescent="0.35">
      <c r="A44030" t="s">
        <v>45</v>
      </c>
      <c r="B44030">
        <v>41229</v>
      </c>
      <c r="C44030" t="s">
        <v>58963</v>
      </c>
      <c r="D44030" s="1" t="s">
        <v>438</v>
      </c>
      <c r="E44030" s="1" t="s">
        <v>43</v>
      </c>
      <c r="G44030" t="s">
        <v>30</v>
      </c>
      <c r="H44030" t="s">
        <v>17573</v>
      </c>
      <c r="I44030" t="s">
        <v>5332</v>
      </c>
      <c r="J44030" t="s">
        <v>11</v>
      </c>
      <c r="K44030">
        <v>19143</v>
      </c>
      <c r="L44030" t="s">
        <v>1507</v>
      </c>
      <c r="M44030" t="s">
        <v>1506</v>
      </c>
      <c r="N44030" t="s">
        <v>38</v>
      </c>
      <c r="O44030" t="s">
        <v>497</v>
      </c>
      <c r="P44030" t="s">
        <v>36</v>
      </c>
      <c r="Q44030" t="s">
        <v>11482</v>
      </c>
      <c r="R44030" t="s">
        <v>49</v>
      </c>
      <c r="S44030" t="s">
        <v>603</v>
      </c>
      <c r="T44030" t="s">
        <v>11481</v>
      </c>
      <c r="U44030" t="s">
        <v>17637</v>
      </c>
      <c r="V44030">
        <v>5</v>
      </c>
      <c r="W44030">
        <v>0.3</v>
      </c>
      <c r="X44030">
        <v>-93.989999999999952</v>
      </c>
      <c r="Y44030">
        <v>43.04</v>
      </c>
      <c r="Z44030" t="s">
        <v>18</v>
      </c>
      <c r="AA44030" t="s">
        <v>0</v>
      </c>
    </row>
    <row r="44031" spans="1:27" x14ac:dyDescent="0.35">
      <c r="A44031" t="s">
        <v>1617</v>
      </c>
      <c r="B44031">
        <v>41349</v>
      </c>
      <c r="C44031" t="s">
        <v>58989</v>
      </c>
      <c r="D44031" s="1" t="s">
        <v>1807</v>
      </c>
      <c r="E44031" s="1" t="s">
        <v>15</v>
      </c>
      <c r="G44031" t="s">
        <v>30</v>
      </c>
      <c r="H44031" t="s">
        <v>10958</v>
      </c>
      <c r="I44031" t="s">
        <v>5011</v>
      </c>
      <c r="J44031" t="s">
        <v>67</v>
      </c>
      <c r="L44031" t="s">
        <v>9929</v>
      </c>
      <c r="M44031" t="s">
        <v>2715</v>
      </c>
      <c r="N44031" t="s">
        <v>1612</v>
      </c>
      <c r="O44031" t="s">
        <v>1611</v>
      </c>
      <c r="P44031" t="s">
        <v>117</v>
      </c>
      <c r="Q44031" t="s">
        <v>2512</v>
      </c>
      <c r="R44031" t="s">
        <v>4</v>
      </c>
      <c r="S44031" t="s">
        <v>171</v>
      </c>
      <c r="T44031" t="s">
        <v>2511</v>
      </c>
      <c r="U44031" t="s">
        <v>13786</v>
      </c>
      <c r="V44031">
        <v>1</v>
      </c>
      <c r="W44031">
        <v>0</v>
      </c>
      <c r="X44031">
        <v>2.73</v>
      </c>
      <c r="Y44031">
        <v>1.76</v>
      </c>
      <c r="Z44031" t="s">
        <v>0</v>
      </c>
      <c r="AA44031" t="s">
        <v>18</v>
      </c>
    </row>
    <row r="44032" spans="1:27" x14ac:dyDescent="0.35">
      <c r="A44032" t="s">
        <v>135</v>
      </c>
      <c r="B44032">
        <v>41340</v>
      </c>
      <c r="C44032" t="s">
        <v>58563</v>
      </c>
      <c r="D44032" s="1" t="s">
        <v>6202</v>
      </c>
      <c r="E44032" s="1" t="s">
        <v>15</v>
      </c>
      <c r="G44032" t="s">
        <v>79</v>
      </c>
      <c r="H44032" t="s">
        <v>17636</v>
      </c>
      <c r="I44032" t="s">
        <v>3619</v>
      </c>
      <c r="J44032" t="s">
        <v>67</v>
      </c>
      <c r="L44032" t="s">
        <v>17635</v>
      </c>
      <c r="M44032" t="s">
        <v>1876</v>
      </c>
      <c r="N44032" t="s">
        <v>1875</v>
      </c>
      <c r="O44032" t="s">
        <v>1346</v>
      </c>
      <c r="P44032" t="s">
        <v>128</v>
      </c>
      <c r="Q44032" t="s">
        <v>896</v>
      </c>
      <c r="R44032" t="s">
        <v>4</v>
      </c>
      <c r="S44032" t="s">
        <v>422</v>
      </c>
      <c r="T44032" t="s">
        <v>895</v>
      </c>
      <c r="U44032" t="s">
        <v>15467</v>
      </c>
      <c r="V44032">
        <v>1</v>
      </c>
      <c r="W44032">
        <v>0</v>
      </c>
      <c r="X44032">
        <v>6.5400000000000009</v>
      </c>
      <c r="Y44032">
        <v>1.76</v>
      </c>
      <c r="Z44032" t="s">
        <v>18</v>
      </c>
      <c r="AA44032" t="s">
        <v>18</v>
      </c>
    </row>
    <row r="44033" spans="1:27" x14ac:dyDescent="0.35">
      <c r="A44033" t="s">
        <v>240</v>
      </c>
      <c r="B44033">
        <v>42042</v>
      </c>
      <c r="C44033" t="s">
        <v>58728</v>
      </c>
      <c r="D44033" s="1" t="s">
        <v>1880</v>
      </c>
      <c r="E44033" s="1" t="s">
        <v>71</v>
      </c>
      <c r="G44033" t="s">
        <v>14</v>
      </c>
      <c r="H44033" t="s">
        <v>12180</v>
      </c>
      <c r="I44033" t="s">
        <v>5511</v>
      </c>
      <c r="J44033" t="s">
        <v>67</v>
      </c>
      <c r="L44033" t="s">
        <v>785</v>
      </c>
      <c r="M44033" t="s">
        <v>784</v>
      </c>
      <c r="N44033" t="s">
        <v>95</v>
      </c>
      <c r="O44033" t="s">
        <v>94</v>
      </c>
      <c r="P44033" t="s">
        <v>62</v>
      </c>
      <c r="Q44033" t="s">
        <v>4066</v>
      </c>
      <c r="R44033" t="s">
        <v>4</v>
      </c>
      <c r="S44033" t="s">
        <v>422</v>
      </c>
      <c r="T44033" t="s">
        <v>4065</v>
      </c>
      <c r="U44033" t="s">
        <v>17634</v>
      </c>
      <c r="V44033">
        <v>2</v>
      </c>
      <c r="W44033">
        <v>0.4</v>
      </c>
      <c r="X44033">
        <v>1.5719999999999992</v>
      </c>
      <c r="Y44033">
        <v>1.76</v>
      </c>
      <c r="Z44033" t="s">
        <v>18</v>
      </c>
      <c r="AA44033" t="s">
        <v>18</v>
      </c>
    </row>
    <row r="44034" spans="1:27" x14ac:dyDescent="0.35">
      <c r="A44034" t="s">
        <v>17</v>
      </c>
      <c r="B44034">
        <v>41615</v>
      </c>
      <c r="C44034" t="s">
        <v>58254</v>
      </c>
      <c r="D44034" s="1" t="s">
        <v>5759</v>
      </c>
      <c r="E44034" s="1" t="s">
        <v>15</v>
      </c>
      <c r="G44034" t="s">
        <v>30</v>
      </c>
      <c r="H44034" t="s">
        <v>17633</v>
      </c>
      <c r="I44034" t="s">
        <v>3707</v>
      </c>
      <c r="J44034" t="s">
        <v>11</v>
      </c>
      <c r="L44034" t="s">
        <v>5671</v>
      </c>
      <c r="M44034" t="s">
        <v>1257</v>
      </c>
      <c r="N44034" t="s">
        <v>1257</v>
      </c>
      <c r="O44034" t="s">
        <v>7</v>
      </c>
      <c r="P44034" t="s">
        <v>6</v>
      </c>
      <c r="Q44034" t="s">
        <v>1180</v>
      </c>
      <c r="R44034" t="s">
        <v>4</v>
      </c>
      <c r="S44034" t="s">
        <v>248</v>
      </c>
      <c r="T44034" t="s">
        <v>1179</v>
      </c>
      <c r="U44034" t="s">
        <v>7820</v>
      </c>
      <c r="V44034">
        <v>1</v>
      </c>
      <c r="W44034">
        <v>0</v>
      </c>
      <c r="X44034">
        <v>2.58</v>
      </c>
      <c r="Y44034">
        <v>1.76</v>
      </c>
      <c r="Z44034" t="s">
        <v>18</v>
      </c>
      <c r="AA44034" t="s">
        <v>18</v>
      </c>
    </row>
    <row r="44035" spans="1:27" x14ac:dyDescent="0.35">
      <c r="A44035" t="s">
        <v>240</v>
      </c>
      <c r="B44035">
        <v>42001</v>
      </c>
      <c r="C44035" t="s">
        <v>59154</v>
      </c>
      <c r="D44035" s="1" t="s">
        <v>2759</v>
      </c>
      <c r="E44035" s="1" t="s">
        <v>71</v>
      </c>
      <c r="G44035" t="s">
        <v>30</v>
      </c>
      <c r="H44035" t="s">
        <v>17632</v>
      </c>
      <c r="I44035" t="s">
        <v>2589</v>
      </c>
      <c r="J44035" t="s">
        <v>67</v>
      </c>
      <c r="L44035" t="s">
        <v>12278</v>
      </c>
      <c r="M44035" t="s">
        <v>1420</v>
      </c>
      <c r="N44035" t="s">
        <v>515</v>
      </c>
      <c r="O44035" t="s">
        <v>234</v>
      </c>
      <c r="P44035" t="s">
        <v>62</v>
      </c>
      <c r="Q44035" t="s">
        <v>6177</v>
      </c>
      <c r="R44035" t="s">
        <v>4</v>
      </c>
      <c r="S44035" t="s">
        <v>422</v>
      </c>
      <c r="T44035" t="s">
        <v>6176</v>
      </c>
      <c r="U44035" t="s">
        <v>17631</v>
      </c>
      <c r="V44035">
        <v>1</v>
      </c>
      <c r="W44035">
        <v>0.47</v>
      </c>
      <c r="X44035">
        <v>-7.1751000000000023</v>
      </c>
      <c r="Y44035">
        <v>1.76</v>
      </c>
      <c r="Z44035" t="s">
        <v>18</v>
      </c>
      <c r="AA44035" t="s">
        <v>0</v>
      </c>
    </row>
    <row r="44036" spans="1:27" x14ac:dyDescent="0.35">
      <c r="A44036" t="s">
        <v>17</v>
      </c>
      <c r="B44036">
        <v>41252</v>
      </c>
      <c r="C44036" t="s">
        <v>58550</v>
      </c>
      <c r="D44036" s="1" t="s">
        <v>5759</v>
      </c>
      <c r="E44036" s="1" t="s">
        <v>43</v>
      </c>
      <c r="G44036" t="s">
        <v>30</v>
      </c>
      <c r="H44036" t="s">
        <v>17630</v>
      </c>
      <c r="I44036" t="s">
        <v>851</v>
      </c>
      <c r="J44036" t="s">
        <v>67</v>
      </c>
      <c r="L44036" t="s">
        <v>9</v>
      </c>
      <c r="M44036" t="s">
        <v>9</v>
      </c>
      <c r="N44036" t="s">
        <v>8</v>
      </c>
      <c r="O44036" t="s">
        <v>7</v>
      </c>
      <c r="P44036" t="s">
        <v>6</v>
      </c>
      <c r="Q44036" t="s">
        <v>347</v>
      </c>
      <c r="R44036" t="s">
        <v>4</v>
      </c>
      <c r="S44036" t="s">
        <v>171</v>
      </c>
      <c r="T44036" t="s">
        <v>346</v>
      </c>
      <c r="U44036" t="s">
        <v>11558</v>
      </c>
      <c r="V44036">
        <v>1</v>
      </c>
      <c r="W44036">
        <v>0</v>
      </c>
      <c r="X44036">
        <v>0.82</v>
      </c>
      <c r="Y44036">
        <v>1.7589999999999999</v>
      </c>
      <c r="Z44036" t="s">
        <v>0</v>
      </c>
      <c r="AA44036" t="s">
        <v>18</v>
      </c>
    </row>
    <row r="44037" spans="1:27" x14ac:dyDescent="0.35">
      <c r="A44037" t="s">
        <v>17</v>
      </c>
      <c r="B44037">
        <v>41238</v>
      </c>
      <c r="C44037" t="s">
        <v>58388</v>
      </c>
      <c r="D44037" s="1" t="s">
        <v>4521</v>
      </c>
      <c r="E44037" s="1" t="s">
        <v>43</v>
      </c>
      <c r="G44037" t="s">
        <v>30</v>
      </c>
      <c r="H44037" t="s">
        <v>17629</v>
      </c>
      <c r="I44037" t="s">
        <v>5511</v>
      </c>
      <c r="J44037" t="s">
        <v>67</v>
      </c>
      <c r="L44037" t="s">
        <v>2903</v>
      </c>
      <c r="M44037" t="s">
        <v>2903</v>
      </c>
      <c r="N44037" t="s">
        <v>2902</v>
      </c>
      <c r="O44037" t="s">
        <v>7</v>
      </c>
      <c r="P44037" t="s">
        <v>6</v>
      </c>
      <c r="Q44037" t="s">
        <v>2035</v>
      </c>
      <c r="R44037" t="s">
        <v>4</v>
      </c>
      <c r="S44037" t="s">
        <v>21</v>
      </c>
      <c r="T44037" t="s">
        <v>2034</v>
      </c>
      <c r="U44037" t="s">
        <v>17628</v>
      </c>
      <c r="V44037">
        <v>4</v>
      </c>
      <c r="W44037">
        <v>0</v>
      </c>
      <c r="X44037">
        <v>6.16</v>
      </c>
      <c r="Y44037">
        <v>1.7589999999999999</v>
      </c>
      <c r="Z44037" t="s">
        <v>18</v>
      </c>
      <c r="AA44037" t="s">
        <v>18</v>
      </c>
    </row>
    <row r="44038" spans="1:27" x14ac:dyDescent="0.35">
      <c r="A44038" t="s">
        <v>17</v>
      </c>
      <c r="B44038">
        <v>42269</v>
      </c>
      <c r="C44038" t="s">
        <v>58219</v>
      </c>
      <c r="D44038" s="1" t="s">
        <v>4187</v>
      </c>
      <c r="E44038" s="1" t="s">
        <v>71</v>
      </c>
      <c r="G44038" t="s">
        <v>30</v>
      </c>
      <c r="H44038" t="s">
        <v>16771</v>
      </c>
      <c r="I44038" t="s">
        <v>12439</v>
      </c>
      <c r="J44038" t="s">
        <v>27</v>
      </c>
      <c r="L44038" t="s">
        <v>16770</v>
      </c>
      <c r="M44038" t="s">
        <v>4632</v>
      </c>
      <c r="N44038" t="s">
        <v>182</v>
      </c>
      <c r="O44038" t="s">
        <v>181</v>
      </c>
      <c r="P44038" t="s">
        <v>6</v>
      </c>
      <c r="Q44038" t="s">
        <v>11635</v>
      </c>
      <c r="R44038" t="s">
        <v>4</v>
      </c>
      <c r="S44038" t="s">
        <v>171</v>
      </c>
      <c r="T44038" t="s">
        <v>11634</v>
      </c>
      <c r="U44038" t="s">
        <v>17562</v>
      </c>
      <c r="V44038">
        <v>2</v>
      </c>
      <c r="W44038">
        <v>0</v>
      </c>
      <c r="X44038">
        <v>1.92</v>
      </c>
      <c r="Y44038">
        <v>1.758</v>
      </c>
      <c r="Z44038" t="s">
        <v>18</v>
      </c>
      <c r="AA44038" t="s">
        <v>0</v>
      </c>
    </row>
    <row r="44039" spans="1:27" x14ac:dyDescent="0.35">
      <c r="A44039" t="s">
        <v>17</v>
      </c>
      <c r="B44039">
        <v>41888</v>
      </c>
      <c r="C44039" t="s">
        <v>58858</v>
      </c>
      <c r="D44039" s="1" t="s">
        <v>1999</v>
      </c>
      <c r="E44039" s="1" t="s">
        <v>55</v>
      </c>
      <c r="G44039" t="s">
        <v>70</v>
      </c>
      <c r="H44039" t="s">
        <v>17627</v>
      </c>
      <c r="I44039" t="s">
        <v>14175</v>
      </c>
      <c r="J44039" t="s">
        <v>11</v>
      </c>
      <c r="L44039" t="s">
        <v>17430</v>
      </c>
      <c r="M44039" t="s">
        <v>9335</v>
      </c>
      <c r="N44039" t="s">
        <v>163</v>
      </c>
      <c r="O44039" t="s">
        <v>7</v>
      </c>
      <c r="P44039" t="s">
        <v>6</v>
      </c>
      <c r="Q44039" t="s">
        <v>295</v>
      </c>
      <c r="R44039" t="s">
        <v>4</v>
      </c>
      <c r="S44039" t="s">
        <v>3</v>
      </c>
      <c r="T44039" t="s">
        <v>294</v>
      </c>
      <c r="U44039" t="s">
        <v>521</v>
      </c>
      <c r="V44039">
        <v>1</v>
      </c>
      <c r="W44039">
        <v>0</v>
      </c>
      <c r="X44039">
        <v>3.4200000000000004</v>
      </c>
      <c r="Y44039">
        <v>1.758</v>
      </c>
      <c r="Z44039" t="s">
        <v>0</v>
      </c>
      <c r="AA44039" t="s">
        <v>18</v>
      </c>
    </row>
    <row r="44040" spans="1:27" x14ac:dyDescent="0.35">
      <c r="A44040" t="s">
        <v>57</v>
      </c>
      <c r="B44040">
        <v>41705</v>
      </c>
      <c r="C44040" t="s">
        <v>59227</v>
      </c>
      <c r="D44040" s="1" t="s">
        <v>482</v>
      </c>
      <c r="E44040" s="1" t="s">
        <v>55</v>
      </c>
      <c r="G44040" t="s">
        <v>30</v>
      </c>
      <c r="H44040" t="s">
        <v>12921</v>
      </c>
      <c r="I44040" t="s">
        <v>4304</v>
      </c>
      <c r="J44040" t="s">
        <v>11</v>
      </c>
      <c r="L44040" t="s">
        <v>850</v>
      </c>
      <c r="M44040" t="s">
        <v>849</v>
      </c>
      <c r="N44040" t="s">
        <v>24</v>
      </c>
      <c r="O44040" t="s">
        <v>23</v>
      </c>
      <c r="P44040" t="s">
        <v>6</v>
      </c>
      <c r="Q44040" t="s">
        <v>17626</v>
      </c>
      <c r="R44040" t="s">
        <v>4</v>
      </c>
      <c r="S44040" t="s">
        <v>248</v>
      </c>
      <c r="T44040" t="s">
        <v>17625</v>
      </c>
      <c r="U44040" t="s">
        <v>17624</v>
      </c>
      <c r="V44040">
        <v>2</v>
      </c>
      <c r="W44040">
        <v>0.6</v>
      </c>
      <c r="X44040">
        <v>-13.456</v>
      </c>
      <c r="Y44040">
        <v>1.7579999999999998</v>
      </c>
      <c r="Z44040" t="s">
        <v>18</v>
      </c>
      <c r="AA44040" t="s">
        <v>18</v>
      </c>
    </row>
    <row r="44041" spans="1:27" x14ac:dyDescent="0.35">
      <c r="A44041" t="s">
        <v>57</v>
      </c>
      <c r="B44041">
        <v>41808</v>
      </c>
      <c r="C44041" t="s">
        <v>58305</v>
      </c>
      <c r="D44041" s="1" t="s">
        <v>275</v>
      </c>
      <c r="E44041" s="1" t="s">
        <v>55</v>
      </c>
      <c r="G44041" t="s">
        <v>30</v>
      </c>
      <c r="H44041" t="s">
        <v>16141</v>
      </c>
      <c r="I44041" t="s">
        <v>5956</v>
      </c>
      <c r="J44041" t="s">
        <v>11</v>
      </c>
      <c r="L44041" t="s">
        <v>16140</v>
      </c>
      <c r="M44041" t="s">
        <v>16139</v>
      </c>
      <c r="N44041" t="s">
        <v>2493</v>
      </c>
      <c r="O44041" t="s">
        <v>23</v>
      </c>
      <c r="P44041" t="s">
        <v>6</v>
      </c>
      <c r="Q44041" t="s">
        <v>3321</v>
      </c>
      <c r="R44041" t="s">
        <v>4</v>
      </c>
      <c r="S44041" t="s">
        <v>171</v>
      </c>
      <c r="T44041" t="s">
        <v>3320</v>
      </c>
      <c r="U44041" t="s">
        <v>3984</v>
      </c>
      <c r="V44041">
        <v>2</v>
      </c>
      <c r="W44041">
        <v>0.4</v>
      </c>
      <c r="X44041">
        <v>-3.5920000000000001</v>
      </c>
      <c r="Y44041">
        <v>1.7569999999999999</v>
      </c>
      <c r="Z44041" t="s">
        <v>18</v>
      </c>
      <c r="AA44041" t="s">
        <v>505</v>
      </c>
    </row>
    <row r="44042" spans="1:27" x14ac:dyDescent="0.35">
      <c r="A44042" t="s">
        <v>57</v>
      </c>
      <c r="B44042">
        <v>42096</v>
      </c>
      <c r="C44042" t="s">
        <v>58216</v>
      </c>
      <c r="D44042" s="1" t="s">
        <v>3223</v>
      </c>
      <c r="E44042" s="1" t="s">
        <v>71</v>
      </c>
      <c r="G44042" t="s">
        <v>30</v>
      </c>
      <c r="H44042" t="s">
        <v>1768</v>
      </c>
      <c r="I44042" t="s">
        <v>1767</v>
      </c>
      <c r="J44042" t="s">
        <v>11</v>
      </c>
      <c r="L44042" t="s">
        <v>5010</v>
      </c>
      <c r="M44042" t="s">
        <v>562</v>
      </c>
      <c r="N44042" t="s">
        <v>24</v>
      </c>
      <c r="O44042" t="s">
        <v>23</v>
      </c>
      <c r="P44042" t="s">
        <v>6</v>
      </c>
      <c r="Q44042" t="s">
        <v>2035</v>
      </c>
      <c r="R44042" t="s">
        <v>4</v>
      </c>
      <c r="S44042" t="s">
        <v>21</v>
      </c>
      <c r="T44042" t="s">
        <v>2034</v>
      </c>
      <c r="U44042" t="s">
        <v>17623</v>
      </c>
      <c r="V44042">
        <v>2</v>
      </c>
      <c r="W44042">
        <v>0.6</v>
      </c>
      <c r="X44042">
        <v>-3.7839999999999994</v>
      </c>
      <c r="Y44042">
        <v>1.7569999999999999</v>
      </c>
      <c r="Z44042" t="s">
        <v>505</v>
      </c>
      <c r="AA44042" t="s">
        <v>505</v>
      </c>
    </row>
    <row r="44043" spans="1:27" x14ac:dyDescent="0.35">
      <c r="A44043" t="s">
        <v>17</v>
      </c>
      <c r="B44043">
        <v>41762</v>
      </c>
      <c r="C44043" t="s">
        <v>58231</v>
      </c>
      <c r="D44043" s="1" t="s">
        <v>1871</v>
      </c>
      <c r="E44043" s="1" t="s">
        <v>55</v>
      </c>
      <c r="G44043" t="s">
        <v>30</v>
      </c>
      <c r="H44043" t="s">
        <v>17622</v>
      </c>
      <c r="I44043" t="s">
        <v>2431</v>
      </c>
      <c r="J44043" t="s">
        <v>11</v>
      </c>
      <c r="L44043" t="s">
        <v>1289</v>
      </c>
      <c r="M44043" t="s">
        <v>1288</v>
      </c>
      <c r="N44043" t="s">
        <v>163</v>
      </c>
      <c r="O44043" t="s">
        <v>7</v>
      </c>
      <c r="P44043" t="s">
        <v>6</v>
      </c>
      <c r="Q44043" t="s">
        <v>2929</v>
      </c>
      <c r="R44043" t="s">
        <v>4</v>
      </c>
      <c r="S44043" t="s">
        <v>60</v>
      </c>
      <c r="T44043" t="s">
        <v>2928</v>
      </c>
      <c r="U44043" t="s">
        <v>5521</v>
      </c>
      <c r="V44043">
        <v>2</v>
      </c>
      <c r="W44043">
        <v>0</v>
      </c>
      <c r="X44043">
        <v>4.5599999999999996</v>
      </c>
      <c r="Y44043">
        <v>1.7569999999999999</v>
      </c>
      <c r="Z44043" t="s">
        <v>505</v>
      </c>
      <c r="AA44043" t="s">
        <v>18</v>
      </c>
    </row>
    <row r="44044" spans="1:27" x14ac:dyDescent="0.35">
      <c r="A44044" t="s">
        <v>17</v>
      </c>
      <c r="B44044">
        <v>41543</v>
      </c>
      <c r="C44044" t="s">
        <v>58465</v>
      </c>
      <c r="D44044" s="1" t="s">
        <v>553</v>
      </c>
      <c r="E44044" s="1" t="s">
        <v>15</v>
      </c>
      <c r="G44044" t="s">
        <v>30</v>
      </c>
      <c r="H44044" t="s">
        <v>17621</v>
      </c>
      <c r="I44044" t="s">
        <v>5345</v>
      </c>
      <c r="J44044" t="s">
        <v>27</v>
      </c>
      <c r="L44044" t="s">
        <v>17620</v>
      </c>
      <c r="M44044" t="s">
        <v>10106</v>
      </c>
      <c r="N44044" t="s">
        <v>24</v>
      </c>
      <c r="O44044" t="s">
        <v>23</v>
      </c>
      <c r="P44044" t="s">
        <v>6</v>
      </c>
      <c r="Q44044" t="s">
        <v>17619</v>
      </c>
      <c r="R44044" t="s">
        <v>4</v>
      </c>
      <c r="S44044" t="s">
        <v>422</v>
      </c>
      <c r="T44044" t="s">
        <v>17618</v>
      </c>
      <c r="U44044" t="s">
        <v>17617</v>
      </c>
      <c r="V44044">
        <v>1</v>
      </c>
      <c r="W44044">
        <v>0</v>
      </c>
      <c r="X44044">
        <v>8.0599999999999987</v>
      </c>
      <c r="Y44044">
        <v>1.7559999999999998</v>
      </c>
      <c r="Z44044" t="s">
        <v>18</v>
      </c>
      <c r="AA44044" t="s">
        <v>18</v>
      </c>
    </row>
    <row r="44045" spans="1:27" x14ac:dyDescent="0.35">
      <c r="A44045" t="s">
        <v>17</v>
      </c>
      <c r="B44045">
        <v>42337</v>
      </c>
      <c r="C44045" t="s">
        <v>58409</v>
      </c>
      <c r="D44045" s="1" t="s">
        <v>1284</v>
      </c>
      <c r="E44045" s="1" t="s">
        <v>71</v>
      </c>
      <c r="G44045" t="s">
        <v>30</v>
      </c>
      <c r="H44045" t="s">
        <v>14286</v>
      </c>
      <c r="I44045" t="s">
        <v>287</v>
      </c>
      <c r="J44045" t="s">
        <v>11</v>
      </c>
      <c r="L44045" t="s">
        <v>897</v>
      </c>
      <c r="M44045" t="s">
        <v>897</v>
      </c>
      <c r="N44045" t="s">
        <v>415</v>
      </c>
      <c r="O44045" t="s">
        <v>181</v>
      </c>
      <c r="P44045" t="s">
        <v>6</v>
      </c>
      <c r="Q44045" t="s">
        <v>4618</v>
      </c>
      <c r="R44045" t="s">
        <v>4</v>
      </c>
      <c r="S44045" t="s">
        <v>21</v>
      </c>
      <c r="T44045" t="s">
        <v>4617</v>
      </c>
      <c r="U44045" t="s">
        <v>17616</v>
      </c>
      <c r="V44045">
        <v>5</v>
      </c>
      <c r="W44045">
        <v>0.2</v>
      </c>
      <c r="X44045">
        <v>10.28</v>
      </c>
      <c r="Y44045">
        <v>1.7549999999999999</v>
      </c>
      <c r="Z44045" t="s">
        <v>18</v>
      </c>
      <c r="AA44045" t="s">
        <v>18</v>
      </c>
    </row>
    <row r="44046" spans="1:27" x14ac:dyDescent="0.35">
      <c r="A44046" t="s">
        <v>17</v>
      </c>
      <c r="B44046">
        <v>41616</v>
      </c>
      <c r="C44046" t="s">
        <v>59085</v>
      </c>
      <c r="D44046" s="1" t="s">
        <v>5759</v>
      </c>
      <c r="E44046" s="1" t="s">
        <v>15</v>
      </c>
      <c r="G44046" t="s">
        <v>30</v>
      </c>
      <c r="H44046" t="s">
        <v>17615</v>
      </c>
      <c r="I44046" t="s">
        <v>6654</v>
      </c>
      <c r="J44046" t="s">
        <v>11</v>
      </c>
      <c r="L44046" t="s">
        <v>9326</v>
      </c>
      <c r="M44046" t="s">
        <v>9326</v>
      </c>
      <c r="N44046" t="s">
        <v>1257</v>
      </c>
      <c r="O44046" t="s">
        <v>7</v>
      </c>
      <c r="P44046" t="s">
        <v>6</v>
      </c>
      <c r="Q44046" t="s">
        <v>217</v>
      </c>
      <c r="R44046" t="s">
        <v>4</v>
      </c>
      <c r="S44046" t="s">
        <v>21</v>
      </c>
      <c r="T44046" t="s">
        <v>216</v>
      </c>
      <c r="U44046" t="s">
        <v>1426</v>
      </c>
      <c r="V44046">
        <v>3</v>
      </c>
      <c r="W44046">
        <v>0</v>
      </c>
      <c r="X44046">
        <v>0.3</v>
      </c>
      <c r="Y44046">
        <v>1.754</v>
      </c>
      <c r="Z44046" t="s">
        <v>18</v>
      </c>
      <c r="AA44046" t="s">
        <v>18</v>
      </c>
    </row>
    <row r="44047" spans="1:27" x14ac:dyDescent="0.35">
      <c r="A44047" t="s">
        <v>17</v>
      </c>
      <c r="B44047">
        <v>41960</v>
      </c>
      <c r="C44047" t="s">
        <v>58838</v>
      </c>
      <c r="D44047" s="1" t="s">
        <v>438</v>
      </c>
      <c r="E44047" s="1" t="s">
        <v>55</v>
      </c>
      <c r="G44047" t="s">
        <v>30</v>
      </c>
      <c r="H44047" t="s">
        <v>12670</v>
      </c>
      <c r="I44047" t="s">
        <v>10568</v>
      </c>
      <c r="J44047" t="s">
        <v>27</v>
      </c>
      <c r="L44047" t="s">
        <v>12669</v>
      </c>
      <c r="M44047" t="s">
        <v>8261</v>
      </c>
      <c r="N44047" t="s">
        <v>163</v>
      </c>
      <c r="O44047" t="s">
        <v>7</v>
      </c>
      <c r="P44047" t="s">
        <v>6</v>
      </c>
      <c r="Q44047" t="s">
        <v>17089</v>
      </c>
      <c r="R44047" t="s">
        <v>244</v>
      </c>
      <c r="S44047" t="s">
        <v>492</v>
      </c>
      <c r="T44047" t="s">
        <v>17088</v>
      </c>
      <c r="U44047" t="s">
        <v>17614</v>
      </c>
      <c r="V44047">
        <v>1</v>
      </c>
      <c r="W44047">
        <v>0</v>
      </c>
      <c r="X44047">
        <v>3.3200000000000003</v>
      </c>
      <c r="Y44047">
        <v>1.754</v>
      </c>
      <c r="Z44047" t="s">
        <v>18</v>
      </c>
      <c r="AA44047" t="s">
        <v>0</v>
      </c>
    </row>
    <row r="44048" spans="1:27" x14ac:dyDescent="0.35">
      <c r="A44048" t="s">
        <v>57</v>
      </c>
      <c r="B44048">
        <v>42365</v>
      </c>
      <c r="C44048" t="s">
        <v>58734</v>
      </c>
      <c r="D44048" s="1" t="s">
        <v>80</v>
      </c>
      <c r="E44048" s="1" t="s">
        <v>71</v>
      </c>
      <c r="G44048" t="s">
        <v>30</v>
      </c>
      <c r="H44048" t="s">
        <v>17613</v>
      </c>
      <c r="I44048" t="s">
        <v>11444</v>
      </c>
      <c r="J44048" t="s">
        <v>67</v>
      </c>
      <c r="L44048" t="s">
        <v>17612</v>
      </c>
      <c r="M44048" t="s">
        <v>17611</v>
      </c>
      <c r="N44048" t="s">
        <v>2109</v>
      </c>
      <c r="O44048" t="s">
        <v>23</v>
      </c>
      <c r="P44048" t="s">
        <v>6</v>
      </c>
      <c r="Q44048" t="s">
        <v>3700</v>
      </c>
      <c r="R44048" t="s">
        <v>4</v>
      </c>
      <c r="S44048" t="s">
        <v>21</v>
      </c>
      <c r="T44048" t="s">
        <v>3699</v>
      </c>
      <c r="U44048" t="s">
        <v>1621</v>
      </c>
      <c r="V44048">
        <v>2</v>
      </c>
      <c r="W44048">
        <v>0</v>
      </c>
      <c r="X44048">
        <v>3.72</v>
      </c>
      <c r="Y44048">
        <v>1.754</v>
      </c>
      <c r="Z44048" t="s">
        <v>0</v>
      </c>
      <c r="AA44048" t="s">
        <v>18</v>
      </c>
    </row>
    <row r="44049" spans="1:27" x14ac:dyDescent="0.35">
      <c r="A44049" t="s">
        <v>17</v>
      </c>
      <c r="B44049">
        <v>41571</v>
      </c>
      <c r="C44049" t="s">
        <v>58872</v>
      </c>
      <c r="D44049" s="1" t="s">
        <v>2509</v>
      </c>
      <c r="E44049" s="1" t="s">
        <v>15</v>
      </c>
      <c r="G44049" t="s">
        <v>30</v>
      </c>
      <c r="H44049" t="s">
        <v>17610</v>
      </c>
      <c r="I44049" t="s">
        <v>695</v>
      </c>
      <c r="J44049" t="s">
        <v>11</v>
      </c>
      <c r="L44049" t="s">
        <v>466</v>
      </c>
      <c r="M44049" t="s">
        <v>465</v>
      </c>
      <c r="N44049" t="s">
        <v>464</v>
      </c>
      <c r="O44049" t="s">
        <v>7</v>
      </c>
      <c r="P44049" t="s">
        <v>6</v>
      </c>
      <c r="Q44049" t="s">
        <v>1196</v>
      </c>
      <c r="R44049" t="s">
        <v>4</v>
      </c>
      <c r="S44049" t="s">
        <v>21</v>
      </c>
      <c r="T44049" t="s">
        <v>1195</v>
      </c>
      <c r="U44049" t="s">
        <v>17609</v>
      </c>
      <c r="V44049">
        <v>5</v>
      </c>
      <c r="W44049">
        <v>0.4</v>
      </c>
      <c r="X44049">
        <v>0.84000000000000052</v>
      </c>
      <c r="Y44049">
        <v>1.754</v>
      </c>
      <c r="Z44049" t="s">
        <v>18</v>
      </c>
      <c r="AA44049" t="s">
        <v>18</v>
      </c>
    </row>
    <row r="44050" spans="1:27" x14ac:dyDescent="0.35">
      <c r="A44050" t="s">
        <v>17</v>
      </c>
      <c r="B44050">
        <v>41902</v>
      </c>
      <c r="C44050" t="s">
        <v>58586</v>
      </c>
      <c r="D44050" s="1" t="s">
        <v>1458</v>
      </c>
      <c r="E44050" s="1" t="s">
        <v>55</v>
      </c>
      <c r="G44050" t="s">
        <v>30</v>
      </c>
      <c r="H44050" t="s">
        <v>2916</v>
      </c>
      <c r="I44050" t="s">
        <v>2915</v>
      </c>
      <c r="J44050" t="s">
        <v>67</v>
      </c>
      <c r="L44050" t="s">
        <v>1301</v>
      </c>
      <c r="M44050" t="s">
        <v>1300</v>
      </c>
      <c r="N44050" t="s">
        <v>163</v>
      </c>
      <c r="O44050" t="s">
        <v>7</v>
      </c>
      <c r="P44050" t="s">
        <v>6</v>
      </c>
      <c r="Q44050" t="s">
        <v>9340</v>
      </c>
      <c r="R44050" t="s">
        <v>4</v>
      </c>
      <c r="S44050" t="s">
        <v>34</v>
      </c>
      <c r="T44050" t="s">
        <v>9339</v>
      </c>
      <c r="U44050" t="s">
        <v>13528</v>
      </c>
      <c r="V44050">
        <v>1</v>
      </c>
      <c r="W44050">
        <v>0</v>
      </c>
      <c r="X44050">
        <v>2.48</v>
      </c>
      <c r="Y44050">
        <v>1.754</v>
      </c>
      <c r="Z44050" t="s">
        <v>18</v>
      </c>
      <c r="AA44050" t="s">
        <v>18</v>
      </c>
    </row>
    <row r="44051" spans="1:27" x14ac:dyDescent="0.35">
      <c r="A44051" t="s">
        <v>17</v>
      </c>
      <c r="B44051">
        <v>41935</v>
      </c>
      <c r="C44051" t="s">
        <v>58687</v>
      </c>
      <c r="D44051" s="1" t="s">
        <v>2725</v>
      </c>
      <c r="E44051" s="1" t="s">
        <v>55</v>
      </c>
      <c r="G44051" t="s">
        <v>30</v>
      </c>
      <c r="H44051" t="s">
        <v>17608</v>
      </c>
      <c r="I44051" t="s">
        <v>8209</v>
      </c>
      <c r="J44051" t="s">
        <v>11</v>
      </c>
      <c r="L44051" t="s">
        <v>9</v>
      </c>
      <c r="M44051" t="s">
        <v>9</v>
      </c>
      <c r="N44051" t="s">
        <v>8</v>
      </c>
      <c r="O44051" t="s">
        <v>7</v>
      </c>
      <c r="P44051" t="s">
        <v>6</v>
      </c>
      <c r="Q44051" t="s">
        <v>1917</v>
      </c>
      <c r="R44051" t="s">
        <v>4</v>
      </c>
      <c r="S44051" t="s">
        <v>21</v>
      </c>
      <c r="T44051" t="s">
        <v>1916</v>
      </c>
      <c r="U44051" t="s">
        <v>17607</v>
      </c>
      <c r="V44051">
        <v>3</v>
      </c>
      <c r="W44051">
        <v>0</v>
      </c>
      <c r="X44051">
        <v>3.4199999999999995</v>
      </c>
      <c r="Y44051">
        <v>1.7529999999999999</v>
      </c>
      <c r="Z44051" t="s">
        <v>18</v>
      </c>
      <c r="AA44051" t="s">
        <v>505</v>
      </c>
    </row>
    <row r="44052" spans="1:27" x14ac:dyDescent="0.35">
      <c r="A44052" t="s">
        <v>57</v>
      </c>
      <c r="B44052">
        <v>42178</v>
      </c>
      <c r="C44052" t="s">
        <v>58502</v>
      </c>
      <c r="D44052" s="1" t="s">
        <v>2114</v>
      </c>
      <c r="E44052" s="1" t="s">
        <v>71</v>
      </c>
      <c r="G44052" t="s">
        <v>30</v>
      </c>
      <c r="H44052" t="s">
        <v>17606</v>
      </c>
      <c r="I44052" t="s">
        <v>16479</v>
      </c>
      <c r="J44052" t="s">
        <v>67</v>
      </c>
      <c r="L44052" t="s">
        <v>2470</v>
      </c>
      <c r="M44052" t="s">
        <v>1320</v>
      </c>
      <c r="N44052" t="s">
        <v>1320</v>
      </c>
      <c r="O44052" t="s">
        <v>7</v>
      </c>
      <c r="P44052" t="s">
        <v>6</v>
      </c>
      <c r="Q44052" t="s">
        <v>103</v>
      </c>
      <c r="R44052" t="s">
        <v>4</v>
      </c>
      <c r="S44052" t="s">
        <v>3</v>
      </c>
      <c r="T44052" t="s">
        <v>102</v>
      </c>
      <c r="U44052" t="s">
        <v>12837</v>
      </c>
      <c r="V44052">
        <v>2</v>
      </c>
      <c r="W44052">
        <v>0.4</v>
      </c>
      <c r="X44052">
        <v>-9.7600000000000016</v>
      </c>
      <c r="Y44052">
        <v>1.7529999999999999</v>
      </c>
      <c r="Z44052" t="s">
        <v>505</v>
      </c>
      <c r="AA44052" t="s">
        <v>18</v>
      </c>
    </row>
    <row r="44053" spans="1:27" x14ac:dyDescent="0.35">
      <c r="A44053" t="s">
        <v>57</v>
      </c>
      <c r="B44053">
        <v>41952</v>
      </c>
      <c r="C44053" t="s">
        <v>58985</v>
      </c>
      <c r="D44053" s="1" t="s">
        <v>935</v>
      </c>
      <c r="E44053" s="1" t="s">
        <v>55</v>
      </c>
      <c r="G44053" t="s">
        <v>79</v>
      </c>
      <c r="H44053" t="s">
        <v>934</v>
      </c>
      <c r="I44053" t="s">
        <v>77</v>
      </c>
      <c r="J44053" t="s">
        <v>27</v>
      </c>
      <c r="L44053" t="s">
        <v>933</v>
      </c>
      <c r="M44053" t="s">
        <v>932</v>
      </c>
      <c r="N44053" t="s">
        <v>464</v>
      </c>
      <c r="O44053" t="s">
        <v>7</v>
      </c>
      <c r="P44053" t="s">
        <v>6</v>
      </c>
      <c r="Q44053" t="s">
        <v>5</v>
      </c>
      <c r="R44053" t="s">
        <v>4</v>
      </c>
      <c r="S44053" t="s">
        <v>3</v>
      </c>
      <c r="T44053" t="s">
        <v>2</v>
      </c>
      <c r="U44053" t="s">
        <v>17404</v>
      </c>
      <c r="V44053">
        <v>2</v>
      </c>
      <c r="W44053">
        <v>0.4</v>
      </c>
      <c r="X44053">
        <v>-15.168000000000005</v>
      </c>
      <c r="Y44053">
        <v>1.7529999999999999</v>
      </c>
      <c r="Z44053" t="s">
        <v>18</v>
      </c>
      <c r="AA44053" t="s">
        <v>18</v>
      </c>
    </row>
    <row r="44054" spans="1:27" x14ac:dyDescent="0.35">
      <c r="A44054" t="s">
        <v>57</v>
      </c>
      <c r="B44054">
        <v>41595</v>
      </c>
      <c r="C44054" t="s">
        <v>58965</v>
      </c>
      <c r="D44054" s="1" t="s">
        <v>438</v>
      </c>
      <c r="E44054" s="1" t="s">
        <v>15</v>
      </c>
      <c r="G44054" t="s">
        <v>30</v>
      </c>
      <c r="H44054" t="s">
        <v>17605</v>
      </c>
      <c r="I44054" t="s">
        <v>5172</v>
      </c>
      <c r="J44054" t="s">
        <v>11</v>
      </c>
      <c r="L44054" t="s">
        <v>1692</v>
      </c>
      <c r="M44054" t="s">
        <v>1692</v>
      </c>
      <c r="N44054" t="s">
        <v>163</v>
      </c>
      <c r="O44054" t="s">
        <v>7</v>
      </c>
      <c r="P44054" t="s">
        <v>6</v>
      </c>
      <c r="Q44054" t="s">
        <v>337</v>
      </c>
      <c r="R44054" t="s">
        <v>4</v>
      </c>
      <c r="S44054" t="s">
        <v>60</v>
      </c>
      <c r="T44054" t="s">
        <v>336</v>
      </c>
      <c r="U44054" t="s">
        <v>3224</v>
      </c>
      <c r="V44054">
        <v>2</v>
      </c>
      <c r="W44054">
        <v>0</v>
      </c>
      <c r="X44054">
        <v>4.4000000000000004</v>
      </c>
      <c r="Y44054">
        <v>1.7529999999999999</v>
      </c>
      <c r="Z44054" t="s">
        <v>18</v>
      </c>
      <c r="AA44054" t="s">
        <v>18</v>
      </c>
    </row>
    <row r="44055" spans="1:27" x14ac:dyDescent="0.35">
      <c r="A44055" t="s">
        <v>57</v>
      </c>
      <c r="B44055">
        <v>41214</v>
      </c>
      <c r="C44055" t="s">
        <v>58859</v>
      </c>
      <c r="D44055" s="1" t="s">
        <v>1247</v>
      </c>
      <c r="E44055" s="1" t="s">
        <v>43</v>
      </c>
      <c r="G44055" t="s">
        <v>30</v>
      </c>
      <c r="H44055" t="s">
        <v>17604</v>
      </c>
      <c r="I44055" t="s">
        <v>4003</v>
      </c>
      <c r="J44055" t="s">
        <v>27</v>
      </c>
      <c r="L44055" t="s">
        <v>466</v>
      </c>
      <c r="M44055" t="s">
        <v>465</v>
      </c>
      <c r="N44055" t="s">
        <v>464</v>
      </c>
      <c r="O44055" t="s">
        <v>7</v>
      </c>
      <c r="P44055" t="s">
        <v>6</v>
      </c>
      <c r="Q44055" t="s">
        <v>11168</v>
      </c>
      <c r="R44055" t="s">
        <v>49</v>
      </c>
      <c r="S44055" t="s">
        <v>603</v>
      </c>
      <c r="T44055" t="s">
        <v>11167</v>
      </c>
      <c r="U44055" t="s">
        <v>11166</v>
      </c>
      <c r="V44055">
        <v>1</v>
      </c>
      <c r="W44055">
        <v>0.4</v>
      </c>
      <c r="X44055">
        <v>-24.108000000000001</v>
      </c>
      <c r="Y44055">
        <v>1.7529999999999999</v>
      </c>
      <c r="Z44055" t="s">
        <v>18</v>
      </c>
      <c r="AA44055" t="s">
        <v>18</v>
      </c>
    </row>
    <row r="44056" spans="1:27" x14ac:dyDescent="0.35">
      <c r="A44056" t="s">
        <v>17</v>
      </c>
      <c r="B44056">
        <v>41058</v>
      </c>
      <c r="C44056" t="s">
        <v>58115</v>
      </c>
      <c r="D44056" s="1" t="s">
        <v>6537</v>
      </c>
      <c r="E44056" s="1" t="s">
        <v>43</v>
      </c>
      <c r="G44056" t="s">
        <v>14</v>
      </c>
      <c r="H44056" t="s">
        <v>17603</v>
      </c>
      <c r="I44056" t="s">
        <v>9886</v>
      </c>
      <c r="J44056" t="s">
        <v>11</v>
      </c>
      <c r="L44056" t="s">
        <v>17602</v>
      </c>
      <c r="M44056" t="s">
        <v>875</v>
      </c>
      <c r="N44056" t="s">
        <v>163</v>
      </c>
      <c r="O44056" t="s">
        <v>7</v>
      </c>
      <c r="P44056" t="s">
        <v>6</v>
      </c>
      <c r="Q44056" t="s">
        <v>7904</v>
      </c>
      <c r="R44056" t="s">
        <v>4</v>
      </c>
      <c r="S44056" t="s">
        <v>422</v>
      </c>
      <c r="T44056" t="s">
        <v>7903</v>
      </c>
      <c r="U44056" t="s">
        <v>17601</v>
      </c>
      <c r="V44056">
        <v>3</v>
      </c>
      <c r="W44056">
        <v>0</v>
      </c>
      <c r="X44056">
        <v>9.3000000000000007</v>
      </c>
      <c r="Y44056">
        <v>1.7529999999999999</v>
      </c>
      <c r="Z44056" t="s">
        <v>18</v>
      </c>
      <c r="AA44056" t="s">
        <v>18</v>
      </c>
    </row>
    <row r="44057" spans="1:27" x14ac:dyDescent="0.35">
      <c r="A44057" t="s">
        <v>17</v>
      </c>
      <c r="B44057">
        <v>41818</v>
      </c>
      <c r="C44057" t="s">
        <v>57974</v>
      </c>
      <c r="D44057" s="1" t="s">
        <v>2764</v>
      </c>
      <c r="E44057" s="1" t="s">
        <v>55</v>
      </c>
      <c r="G44057" t="s">
        <v>30</v>
      </c>
      <c r="H44057" t="s">
        <v>17600</v>
      </c>
      <c r="I44057" t="s">
        <v>3634</v>
      </c>
      <c r="J44057" t="s">
        <v>67</v>
      </c>
      <c r="L44057" t="s">
        <v>14498</v>
      </c>
      <c r="M44057" t="s">
        <v>849</v>
      </c>
      <c r="N44057" t="s">
        <v>24</v>
      </c>
      <c r="O44057" t="s">
        <v>23</v>
      </c>
      <c r="P44057" t="s">
        <v>6</v>
      </c>
      <c r="Q44057" t="s">
        <v>3627</v>
      </c>
      <c r="R44057" t="s">
        <v>4</v>
      </c>
      <c r="S44057" t="s">
        <v>60</v>
      </c>
      <c r="T44057" t="s">
        <v>3626</v>
      </c>
      <c r="U44057" t="s">
        <v>6696</v>
      </c>
      <c r="V44057">
        <v>2</v>
      </c>
      <c r="W44057">
        <v>0</v>
      </c>
      <c r="X44057">
        <v>3.3200000000000003</v>
      </c>
      <c r="Y44057">
        <v>1.7529999999999999</v>
      </c>
      <c r="Z44057" t="s">
        <v>18</v>
      </c>
      <c r="AA44057" t="s">
        <v>18</v>
      </c>
    </row>
    <row r="44058" spans="1:27" x14ac:dyDescent="0.35">
      <c r="A44058" t="s">
        <v>57</v>
      </c>
      <c r="B44058">
        <v>41850</v>
      </c>
      <c r="C44058" t="s">
        <v>58221</v>
      </c>
      <c r="D44058" s="1" t="s">
        <v>3774</v>
      </c>
      <c r="E44058" s="1" t="s">
        <v>55</v>
      </c>
      <c r="G44058" t="s">
        <v>79</v>
      </c>
      <c r="H44058" t="s">
        <v>17599</v>
      </c>
      <c r="I44058" t="s">
        <v>1674</v>
      </c>
      <c r="J44058" t="s">
        <v>67</v>
      </c>
      <c r="L44058" t="s">
        <v>2545</v>
      </c>
      <c r="M44058" t="s">
        <v>2544</v>
      </c>
      <c r="N44058" t="s">
        <v>2543</v>
      </c>
      <c r="O44058" t="s">
        <v>181</v>
      </c>
      <c r="P44058" t="s">
        <v>6</v>
      </c>
      <c r="Q44058" t="s">
        <v>6955</v>
      </c>
      <c r="R44058" t="s">
        <v>4</v>
      </c>
      <c r="S44058" t="s">
        <v>422</v>
      </c>
      <c r="T44058" t="s">
        <v>6954</v>
      </c>
      <c r="U44058" t="s">
        <v>17598</v>
      </c>
      <c r="V44058">
        <v>2</v>
      </c>
      <c r="W44058">
        <v>0.4</v>
      </c>
      <c r="X44058">
        <v>-14.239999999999998</v>
      </c>
      <c r="Y44058">
        <v>1.752</v>
      </c>
      <c r="Z44058" t="s">
        <v>18</v>
      </c>
      <c r="AA44058" t="s">
        <v>0</v>
      </c>
    </row>
    <row r="44059" spans="1:27" x14ac:dyDescent="0.35">
      <c r="A44059" t="s">
        <v>57</v>
      </c>
      <c r="B44059">
        <v>41532</v>
      </c>
      <c r="C44059" t="s">
        <v>58603</v>
      </c>
      <c r="D44059" s="1" t="s">
        <v>3256</v>
      </c>
      <c r="E44059" s="1" t="s">
        <v>15</v>
      </c>
      <c r="G44059" t="s">
        <v>30</v>
      </c>
      <c r="H44059" t="s">
        <v>17597</v>
      </c>
      <c r="I44059" t="s">
        <v>1975</v>
      </c>
      <c r="J44059" t="s">
        <v>11</v>
      </c>
      <c r="L44059" t="s">
        <v>474</v>
      </c>
      <c r="M44059" t="s">
        <v>474</v>
      </c>
      <c r="N44059" t="s">
        <v>473</v>
      </c>
      <c r="O44059" t="s">
        <v>23</v>
      </c>
      <c r="P44059" t="s">
        <v>6</v>
      </c>
      <c r="Q44059" t="s">
        <v>4274</v>
      </c>
      <c r="R44059" t="s">
        <v>4</v>
      </c>
      <c r="S44059" t="s">
        <v>248</v>
      </c>
      <c r="T44059" t="s">
        <v>4273</v>
      </c>
      <c r="U44059" t="s">
        <v>17596</v>
      </c>
      <c r="V44059">
        <v>4</v>
      </c>
      <c r="W44059">
        <v>0.4</v>
      </c>
      <c r="X44059">
        <v>-6.4479999999999986</v>
      </c>
      <c r="Y44059">
        <v>1.7509999999999999</v>
      </c>
      <c r="Z44059" t="s">
        <v>0</v>
      </c>
      <c r="AA44059" t="s">
        <v>18</v>
      </c>
    </row>
    <row r="44060" spans="1:27" x14ac:dyDescent="0.35">
      <c r="A44060" t="s">
        <v>17</v>
      </c>
      <c r="B44060">
        <v>42049</v>
      </c>
      <c r="C44060" t="s">
        <v>58227</v>
      </c>
      <c r="D44060" s="1" t="s">
        <v>7851</v>
      </c>
      <c r="E44060" s="1" t="s">
        <v>71</v>
      </c>
      <c r="G44060" t="s">
        <v>30</v>
      </c>
      <c r="H44060" t="s">
        <v>17595</v>
      </c>
      <c r="I44060" t="s">
        <v>4098</v>
      </c>
      <c r="J44060" t="s">
        <v>11</v>
      </c>
      <c r="L44060" t="s">
        <v>16772</v>
      </c>
      <c r="M44060" t="s">
        <v>16772</v>
      </c>
      <c r="N44060" t="s">
        <v>182</v>
      </c>
      <c r="O44060" t="s">
        <v>181</v>
      </c>
      <c r="P44060" t="s">
        <v>6</v>
      </c>
      <c r="Q44060" t="s">
        <v>17594</v>
      </c>
      <c r="R44060" t="s">
        <v>4</v>
      </c>
      <c r="S44060" t="s">
        <v>3</v>
      </c>
      <c r="T44060" t="s">
        <v>17593</v>
      </c>
      <c r="U44060" t="s">
        <v>14167</v>
      </c>
      <c r="V44060">
        <v>1</v>
      </c>
      <c r="W44060">
        <v>0</v>
      </c>
      <c r="X44060">
        <v>16.14</v>
      </c>
      <c r="Y44060">
        <v>1.7509999999999999</v>
      </c>
      <c r="Z44060" t="s">
        <v>18</v>
      </c>
      <c r="AA44060" t="s">
        <v>0</v>
      </c>
    </row>
    <row r="44061" spans="1:27" x14ac:dyDescent="0.35">
      <c r="A44061" t="s">
        <v>135</v>
      </c>
      <c r="B44061">
        <v>42354</v>
      </c>
      <c r="C44061" t="s">
        <v>58027</v>
      </c>
      <c r="D44061" s="1" t="s">
        <v>319</v>
      </c>
      <c r="E44061" s="1" t="s">
        <v>71</v>
      </c>
      <c r="G44061" t="s">
        <v>30</v>
      </c>
      <c r="H44061" t="s">
        <v>17592</v>
      </c>
      <c r="I44061" t="s">
        <v>6010</v>
      </c>
      <c r="J44061" t="s">
        <v>11</v>
      </c>
      <c r="L44061" t="s">
        <v>17591</v>
      </c>
      <c r="M44061" t="s">
        <v>17590</v>
      </c>
      <c r="N44061" t="s">
        <v>1875</v>
      </c>
      <c r="O44061" t="s">
        <v>1346</v>
      </c>
      <c r="P44061" t="s">
        <v>128</v>
      </c>
      <c r="Q44061" t="s">
        <v>1466</v>
      </c>
      <c r="R44061" t="s">
        <v>4</v>
      </c>
      <c r="S44061" t="s">
        <v>171</v>
      </c>
      <c r="T44061" t="s">
        <v>1465</v>
      </c>
      <c r="U44061" t="s">
        <v>1652</v>
      </c>
      <c r="V44061">
        <v>2</v>
      </c>
      <c r="W44061">
        <v>0</v>
      </c>
      <c r="X44061">
        <v>2.46</v>
      </c>
      <c r="Y44061">
        <v>1.75</v>
      </c>
      <c r="Z44061" t="s">
        <v>0</v>
      </c>
      <c r="AA44061" t="s">
        <v>18</v>
      </c>
    </row>
    <row r="44062" spans="1:27" x14ac:dyDescent="0.35">
      <c r="A44062" t="s">
        <v>45</v>
      </c>
      <c r="B44062">
        <v>42301</v>
      </c>
      <c r="C44062" t="s">
        <v>58122</v>
      </c>
      <c r="D44062" s="1" t="s">
        <v>2509</v>
      </c>
      <c r="E44062" s="1" t="s">
        <v>71</v>
      </c>
      <c r="G44062" t="s">
        <v>30</v>
      </c>
      <c r="H44062" t="s">
        <v>17563</v>
      </c>
      <c r="I44062" t="s">
        <v>5332</v>
      </c>
      <c r="J44062" t="s">
        <v>11</v>
      </c>
      <c r="K44062">
        <v>78745</v>
      </c>
      <c r="L44062" t="s">
        <v>6694</v>
      </c>
      <c r="M44062" t="s">
        <v>271</v>
      </c>
      <c r="N44062" t="s">
        <v>38</v>
      </c>
      <c r="O44062" t="s">
        <v>191</v>
      </c>
      <c r="P44062" t="s">
        <v>36</v>
      </c>
      <c r="Q44062" t="s">
        <v>12830</v>
      </c>
      <c r="R44062" t="s">
        <v>4</v>
      </c>
      <c r="S44062" t="s">
        <v>312</v>
      </c>
      <c r="T44062" t="s">
        <v>12829</v>
      </c>
      <c r="U44062" t="s">
        <v>17589</v>
      </c>
      <c r="V44062">
        <v>4</v>
      </c>
      <c r="W44062">
        <v>0.2</v>
      </c>
      <c r="X44062">
        <v>-58.305599999999984</v>
      </c>
      <c r="Y44062">
        <v>24.69</v>
      </c>
      <c r="Z44062" t="s">
        <v>18</v>
      </c>
      <c r="AA44062" t="s">
        <v>18</v>
      </c>
    </row>
    <row r="44063" spans="1:27" x14ac:dyDescent="0.35">
      <c r="A44063" t="s">
        <v>45</v>
      </c>
      <c r="B44063">
        <v>42301</v>
      </c>
      <c r="C44063" t="s">
        <v>58122</v>
      </c>
      <c r="D44063" s="1" t="s">
        <v>2509</v>
      </c>
      <c r="E44063" s="1" t="s">
        <v>71</v>
      </c>
      <c r="G44063" t="s">
        <v>30</v>
      </c>
      <c r="H44063" t="s">
        <v>17563</v>
      </c>
      <c r="I44063" t="s">
        <v>5332</v>
      </c>
      <c r="J44063" t="s">
        <v>11</v>
      </c>
      <c r="K44063">
        <v>78745</v>
      </c>
      <c r="L44063" t="s">
        <v>6694</v>
      </c>
      <c r="M44063" t="s">
        <v>271</v>
      </c>
      <c r="N44063" t="s">
        <v>38</v>
      </c>
      <c r="O44063" t="s">
        <v>191</v>
      </c>
      <c r="P44063" t="s">
        <v>36</v>
      </c>
      <c r="Q44063" t="s">
        <v>17588</v>
      </c>
      <c r="R44063" t="s">
        <v>244</v>
      </c>
      <c r="S44063" t="s">
        <v>492</v>
      </c>
      <c r="T44063" t="s">
        <v>17587</v>
      </c>
      <c r="U44063" t="s">
        <v>7944</v>
      </c>
      <c r="V44063">
        <v>1</v>
      </c>
      <c r="W44063">
        <v>0.2</v>
      </c>
      <c r="X44063">
        <v>-2.0700000000000038</v>
      </c>
      <c r="Y44063">
        <v>4.8</v>
      </c>
      <c r="Z44063" t="s">
        <v>18</v>
      </c>
      <c r="AA44063" t="s">
        <v>18</v>
      </c>
    </row>
    <row r="44064" spans="1:27" x14ac:dyDescent="0.35">
      <c r="A44064" t="s">
        <v>45</v>
      </c>
      <c r="B44064">
        <v>42301</v>
      </c>
      <c r="C44064" t="s">
        <v>58122</v>
      </c>
      <c r="D44064" s="1" t="s">
        <v>2509</v>
      </c>
      <c r="E44064" s="1" t="s">
        <v>71</v>
      </c>
      <c r="G44064" t="s">
        <v>30</v>
      </c>
      <c r="H44064" t="s">
        <v>17563</v>
      </c>
      <c r="I44064" t="s">
        <v>5332</v>
      </c>
      <c r="J44064" t="s">
        <v>11</v>
      </c>
      <c r="K44064">
        <v>78745</v>
      </c>
      <c r="L44064" t="s">
        <v>6694</v>
      </c>
      <c r="M44064" t="s">
        <v>271</v>
      </c>
      <c r="N44064" t="s">
        <v>38</v>
      </c>
      <c r="O44064" t="s">
        <v>191</v>
      </c>
      <c r="P44064" t="s">
        <v>36</v>
      </c>
      <c r="Q44064" t="s">
        <v>2307</v>
      </c>
      <c r="R44064" t="s">
        <v>4</v>
      </c>
      <c r="S44064" t="s">
        <v>21</v>
      </c>
      <c r="T44064" t="s">
        <v>2306</v>
      </c>
      <c r="U44064" t="s">
        <v>17586</v>
      </c>
      <c r="V44064">
        <v>3</v>
      </c>
      <c r="W44064">
        <v>0.8</v>
      </c>
      <c r="X44064">
        <v>-15.131100000000004</v>
      </c>
      <c r="Y44064">
        <v>1.94</v>
      </c>
      <c r="Z44064" t="s">
        <v>18</v>
      </c>
      <c r="AA44064" t="s">
        <v>18</v>
      </c>
    </row>
    <row r="44065" spans="1:27" x14ac:dyDescent="0.35">
      <c r="A44065" t="s">
        <v>135</v>
      </c>
      <c r="B44065">
        <v>42166</v>
      </c>
      <c r="C44065" t="s">
        <v>58699</v>
      </c>
      <c r="D44065" s="1" t="s">
        <v>230</v>
      </c>
      <c r="E44065" s="1" t="s">
        <v>71</v>
      </c>
      <c r="G44065" t="s">
        <v>30</v>
      </c>
      <c r="H44065" t="s">
        <v>17585</v>
      </c>
      <c r="I44065" t="s">
        <v>6579</v>
      </c>
      <c r="J44065" t="s">
        <v>27</v>
      </c>
      <c r="L44065" t="s">
        <v>17584</v>
      </c>
      <c r="M44065" t="s">
        <v>8368</v>
      </c>
      <c r="N44065" t="s">
        <v>1347</v>
      </c>
      <c r="O44065" t="s">
        <v>1346</v>
      </c>
      <c r="P44065" t="s">
        <v>128</v>
      </c>
      <c r="Q44065" t="s">
        <v>17583</v>
      </c>
      <c r="R44065" t="s">
        <v>244</v>
      </c>
      <c r="S44065" t="s">
        <v>243</v>
      </c>
      <c r="T44065" t="s">
        <v>17582</v>
      </c>
      <c r="U44065" t="s">
        <v>17581</v>
      </c>
      <c r="V44065">
        <v>5</v>
      </c>
      <c r="W44065">
        <v>0.4</v>
      </c>
      <c r="X44065">
        <v>-6.5400000000000205</v>
      </c>
      <c r="Y44065">
        <v>1.75</v>
      </c>
      <c r="Z44065" t="s">
        <v>18</v>
      </c>
      <c r="AA44065" t="s">
        <v>18</v>
      </c>
    </row>
    <row r="44066" spans="1:27" x14ac:dyDescent="0.35">
      <c r="A44066" t="s">
        <v>135</v>
      </c>
      <c r="B44066">
        <v>41642</v>
      </c>
      <c r="C44066" t="s">
        <v>58982</v>
      </c>
      <c r="D44066" s="1" t="s">
        <v>2655</v>
      </c>
      <c r="E44066" s="1" t="s">
        <v>55</v>
      </c>
      <c r="G44066" t="s">
        <v>30</v>
      </c>
      <c r="H44066" t="s">
        <v>17580</v>
      </c>
      <c r="I44066" t="s">
        <v>1238</v>
      </c>
      <c r="J44066" t="s">
        <v>67</v>
      </c>
      <c r="L44066" t="s">
        <v>17579</v>
      </c>
      <c r="M44066" t="s">
        <v>1055</v>
      </c>
      <c r="N44066" t="s">
        <v>130</v>
      </c>
      <c r="O44066" t="s">
        <v>129</v>
      </c>
      <c r="P44066" t="s">
        <v>128</v>
      </c>
      <c r="Q44066" t="s">
        <v>3986</v>
      </c>
      <c r="R44066" t="s">
        <v>4</v>
      </c>
      <c r="S44066" t="s">
        <v>21</v>
      </c>
      <c r="T44066" t="s">
        <v>3985</v>
      </c>
      <c r="U44066" t="s">
        <v>13203</v>
      </c>
      <c r="V44066">
        <v>4</v>
      </c>
      <c r="W44066">
        <v>0</v>
      </c>
      <c r="X44066">
        <v>5.64</v>
      </c>
      <c r="Y44066">
        <v>1.75</v>
      </c>
      <c r="Z44066" t="s">
        <v>18</v>
      </c>
      <c r="AA44066" t="s">
        <v>0</v>
      </c>
    </row>
    <row r="44067" spans="1:27" x14ac:dyDescent="0.35">
      <c r="A44067" t="s">
        <v>362</v>
      </c>
      <c r="B44067">
        <v>41528</v>
      </c>
      <c r="C44067" t="s">
        <v>59291</v>
      </c>
      <c r="D44067" s="1" t="s">
        <v>886</v>
      </c>
      <c r="E44067" s="1" t="s">
        <v>15</v>
      </c>
      <c r="G44067" t="s">
        <v>30</v>
      </c>
      <c r="H44067" t="s">
        <v>17578</v>
      </c>
      <c r="I44067" t="s">
        <v>800</v>
      </c>
      <c r="J44067" t="s">
        <v>11</v>
      </c>
      <c r="L44067" t="s">
        <v>2444</v>
      </c>
      <c r="M44067" t="s">
        <v>2443</v>
      </c>
      <c r="N44067" t="s">
        <v>356</v>
      </c>
      <c r="O44067" t="s">
        <v>355</v>
      </c>
      <c r="P44067" t="s">
        <v>117</v>
      </c>
      <c r="Q44067" t="s">
        <v>1639</v>
      </c>
      <c r="R44067" t="s">
        <v>4</v>
      </c>
      <c r="S44067" t="s">
        <v>21</v>
      </c>
      <c r="T44067" t="s">
        <v>1638</v>
      </c>
      <c r="U44067" t="s">
        <v>8322</v>
      </c>
      <c r="V44067">
        <v>1</v>
      </c>
      <c r="W44067">
        <v>0</v>
      </c>
      <c r="X44067">
        <v>1.65</v>
      </c>
      <c r="Y44067">
        <v>1.75</v>
      </c>
      <c r="Z44067" t="s">
        <v>0</v>
      </c>
      <c r="AA44067" t="s">
        <v>18</v>
      </c>
    </row>
    <row r="44068" spans="1:27" x14ac:dyDescent="0.35">
      <c r="A44068" t="s">
        <v>1634</v>
      </c>
      <c r="B44068">
        <v>41598</v>
      </c>
      <c r="C44068" t="s">
        <v>58665</v>
      </c>
      <c r="D44068" s="1" t="s">
        <v>438</v>
      </c>
      <c r="E44068" s="1" t="s">
        <v>15</v>
      </c>
      <c r="G44068" t="s">
        <v>14</v>
      </c>
      <c r="H44068" t="s">
        <v>17577</v>
      </c>
      <c r="I44068" t="s">
        <v>9267</v>
      </c>
      <c r="J44068" t="s">
        <v>11</v>
      </c>
      <c r="L44068" t="s">
        <v>4270</v>
      </c>
      <c r="M44068" t="s">
        <v>4270</v>
      </c>
      <c r="N44068" t="s">
        <v>1628</v>
      </c>
      <c r="O44068" t="s">
        <v>355</v>
      </c>
      <c r="P44068" t="s">
        <v>117</v>
      </c>
      <c r="Q44068" t="s">
        <v>16398</v>
      </c>
      <c r="R44068" t="s">
        <v>244</v>
      </c>
      <c r="S44068" t="s">
        <v>243</v>
      </c>
      <c r="T44068" t="s">
        <v>16397</v>
      </c>
      <c r="U44068" t="s">
        <v>16396</v>
      </c>
      <c r="V44068">
        <v>1</v>
      </c>
      <c r="W44068">
        <v>0</v>
      </c>
      <c r="X44068">
        <v>18.93</v>
      </c>
      <c r="Y44068">
        <v>1.75</v>
      </c>
      <c r="Z44068" t="s">
        <v>18</v>
      </c>
      <c r="AA44068" t="s">
        <v>505</v>
      </c>
    </row>
    <row r="44069" spans="1:27" x14ac:dyDescent="0.35">
      <c r="A44069" t="s">
        <v>146</v>
      </c>
      <c r="B44069">
        <v>42332</v>
      </c>
      <c r="C44069" t="s">
        <v>58445</v>
      </c>
      <c r="D44069" s="1" t="s">
        <v>145</v>
      </c>
      <c r="E44069" s="1" t="s">
        <v>71</v>
      </c>
      <c r="G44069" t="s">
        <v>30</v>
      </c>
      <c r="H44069" t="s">
        <v>17576</v>
      </c>
      <c r="I44069" t="s">
        <v>7751</v>
      </c>
      <c r="J44069" t="s">
        <v>27</v>
      </c>
      <c r="L44069" t="s">
        <v>647</v>
      </c>
      <c r="M44069" t="s">
        <v>647</v>
      </c>
      <c r="N44069" t="s">
        <v>140</v>
      </c>
      <c r="O44069" t="s">
        <v>139</v>
      </c>
      <c r="P44069" t="s">
        <v>62</v>
      </c>
      <c r="Q44069" t="s">
        <v>3849</v>
      </c>
      <c r="R44069" t="s">
        <v>4</v>
      </c>
      <c r="S44069" t="s">
        <v>34</v>
      </c>
      <c r="T44069" t="s">
        <v>3848</v>
      </c>
      <c r="U44069" t="s">
        <v>5972</v>
      </c>
      <c r="V44069">
        <v>1</v>
      </c>
      <c r="W44069">
        <v>0.6</v>
      </c>
      <c r="X44069">
        <v>-5.879999999999999</v>
      </c>
      <c r="Y44069">
        <v>1.75</v>
      </c>
      <c r="Z44069" t="s">
        <v>505</v>
      </c>
      <c r="AA44069" t="s">
        <v>18</v>
      </c>
    </row>
    <row r="44070" spans="1:27" x14ac:dyDescent="0.35">
      <c r="A44070" t="s">
        <v>73</v>
      </c>
      <c r="B44070">
        <v>41051</v>
      </c>
      <c r="C44070" t="s">
        <v>58471</v>
      </c>
      <c r="D44070" s="1" t="s">
        <v>5174</v>
      </c>
      <c r="E44070" s="1" t="s">
        <v>43</v>
      </c>
      <c r="G44070" t="s">
        <v>30</v>
      </c>
      <c r="H44070" t="s">
        <v>15811</v>
      </c>
      <c r="I44070" t="s">
        <v>4584</v>
      </c>
      <c r="J44070" t="s">
        <v>67</v>
      </c>
      <c r="L44070" t="s">
        <v>15390</v>
      </c>
      <c r="M44070" t="s">
        <v>15389</v>
      </c>
      <c r="N44070" t="s">
        <v>990</v>
      </c>
      <c r="O44070" t="s">
        <v>94</v>
      </c>
      <c r="P44070" t="s">
        <v>62</v>
      </c>
      <c r="Q44070" t="s">
        <v>1477</v>
      </c>
      <c r="R44070" t="s">
        <v>4</v>
      </c>
      <c r="S44070" t="s">
        <v>21</v>
      </c>
      <c r="T44070" t="s">
        <v>1476</v>
      </c>
      <c r="U44070" t="s">
        <v>8407</v>
      </c>
      <c r="V44070">
        <v>4</v>
      </c>
      <c r="W44070">
        <v>0</v>
      </c>
      <c r="X44070">
        <v>12.48</v>
      </c>
      <c r="Y44070">
        <v>1.75</v>
      </c>
      <c r="Z44070" t="s">
        <v>18</v>
      </c>
      <c r="AA44070" t="s">
        <v>18</v>
      </c>
    </row>
    <row r="44071" spans="1:27" x14ac:dyDescent="0.35">
      <c r="A44071" t="s">
        <v>73</v>
      </c>
      <c r="B44071">
        <v>42201</v>
      </c>
      <c r="C44071" t="s">
        <v>59150</v>
      </c>
      <c r="D44071" s="1" t="s">
        <v>5241</v>
      </c>
      <c r="E44071" s="1" t="s">
        <v>71</v>
      </c>
      <c r="G44071" t="s">
        <v>30</v>
      </c>
      <c r="H44071" t="s">
        <v>16283</v>
      </c>
      <c r="I44071" t="s">
        <v>9008</v>
      </c>
      <c r="J44071" t="s">
        <v>11</v>
      </c>
      <c r="L44071" t="s">
        <v>2406</v>
      </c>
      <c r="M44071" t="s">
        <v>752</v>
      </c>
      <c r="N44071" t="s">
        <v>95</v>
      </c>
      <c r="O44071" t="s">
        <v>94</v>
      </c>
      <c r="P44071" t="s">
        <v>62</v>
      </c>
      <c r="Q44071" t="s">
        <v>1363</v>
      </c>
      <c r="R44071" t="s">
        <v>4</v>
      </c>
      <c r="S44071" t="s">
        <v>21</v>
      </c>
      <c r="T44071" t="s">
        <v>1362</v>
      </c>
      <c r="U44071" t="s">
        <v>5906</v>
      </c>
      <c r="V44071">
        <v>2</v>
      </c>
      <c r="W44071">
        <v>0</v>
      </c>
      <c r="X44071">
        <v>6.7200000000000006</v>
      </c>
      <c r="Y44071">
        <v>1.75</v>
      </c>
      <c r="Z44071" t="s">
        <v>18</v>
      </c>
      <c r="AA44071" t="s">
        <v>505</v>
      </c>
    </row>
    <row r="44072" spans="1:27" x14ac:dyDescent="0.35">
      <c r="A44072" t="s">
        <v>135</v>
      </c>
      <c r="B44072">
        <v>41527</v>
      </c>
      <c r="C44072" t="s">
        <v>58448</v>
      </c>
      <c r="D44072" s="1" t="s">
        <v>1070</v>
      </c>
      <c r="E44072" s="1" t="s">
        <v>15</v>
      </c>
      <c r="G44072" t="s">
        <v>30</v>
      </c>
      <c r="H44072" t="s">
        <v>10058</v>
      </c>
      <c r="I44072" t="s">
        <v>10057</v>
      </c>
      <c r="J44072" t="s">
        <v>27</v>
      </c>
      <c r="L44072" t="s">
        <v>5158</v>
      </c>
      <c r="M44072" t="s">
        <v>1478</v>
      </c>
      <c r="N44072" t="s">
        <v>130</v>
      </c>
      <c r="O44072" t="s">
        <v>129</v>
      </c>
      <c r="P44072" t="s">
        <v>128</v>
      </c>
      <c r="Q44072" t="s">
        <v>22</v>
      </c>
      <c r="R44072" t="s">
        <v>4</v>
      </c>
      <c r="S44072" t="s">
        <v>21</v>
      </c>
      <c r="T44072" t="s">
        <v>20</v>
      </c>
      <c r="U44072" t="s">
        <v>9123</v>
      </c>
      <c r="V44072">
        <v>1</v>
      </c>
      <c r="W44072">
        <v>0</v>
      </c>
      <c r="X44072">
        <v>4.62</v>
      </c>
      <c r="Y44072">
        <v>1.75</v>
      </c>
      <c r="Z44072" t="s">
        <v>505</v>
      </c>
      <c r="AA44072" t="s">
        <v>18</v>
      </c>
    </row>
    <row r="44073" spans="1:27" x14ac:dyDescent="0.35">
      <c r="A44073" t="s">
        <v>73</v>
      </c>
      <c r="B44073">
        <v>42042</v>
      </c>
      <c r="C44073" t="s">
        <v>58728</v>
      </c>
      <c r="D44073" s="1" t="s">
        <v>1880</v>
      </c>
      <c r="E44073" s="1" t="s">
        <v>71</v>
      </c>
      <c r="G44073" t="s">
        <v>30</v>
      </c>
      <c r="H44073" t="s">
        <v>17575</v>
      </c>
      <c r="I44073" t="s">
        <v>2930</v>
      </c>
      <c r="J44073" t="s">
        <v>27</v>
      </c>
      <c r="L44073" t="s">
        <v>1374</v>
      </c>
      <c r="M44073" t="s">
        <v>1374</v>
      </c>
      <c r="N44073" t="s">
        <v>515</v>
      </c>
      <c r="O44073" t="s">
        <v>234</v>
      </c>
      <c r="P44073" t="s">
        <v>62</v>
      </c>
      <c r="Q44073" t="s">
        <v>2871</v>
      </c>
      <c r="R44073" t="s">
        <v>4</v>
      </c>
      <c r="S44073" t="s">
        <v>21</v>
      </c>
      <c r="T44073" t="s">
        <v>2870</v>
      </c>
      <c r="U44073" t="s">
        <v>17574</v>
      </c>
      <c r="V44073">
        <v>2</v>
      </c>
      <c r="W44073">
        <v>0.17</v>
      </c>
      <c r="X44073">
        <v>-2.023200000000001</v>
      </c>
      <c r="Y44073">
        <v>1.75</v>
      </c>
      <c r="Z44073" t="s">
        <v>18</v>
      </c>
      <c r="AA44073" t="s">
        <v>0</v>
      </c>
    </row>
    <row r="44074" spans="1:27" x14ac:dyDescent="0.35">
      <c r="A44074" t="s">
        <v>643</v>
      </c>
      <c r="B44074">
        <v>42329</v>
      </c>
      <c r="C44074" t="s">
        <v>58189</v>
      </c>
      <c r="D44074" s="1" t="s">
        <v>1261</v>
      </c>
      <c r="E44074" s="1" t="s">
        <v>71</v>
      </c>
      <c r="G44074" t="s">
        <v>30</v>
      </c>
      <c r="H44074" t="s">
        <v>14031</v>
      </c>
      <c r="I44074" t="s">
        <v>1219</v>
      </c>
      <c r="J44074" t="s">
        <v>67</v>
      </c>
      <c r="L44074" t="s">
        <v>1408</v>
      </c>
      <c r="M44074" t="s">
        <v>1408</v>
      </c>
      <c r="N44074" t="s">
        <v>637</v>
      </c>
      <c r="O44074" t="s">
        <v>636</v>
      </c>
      <c r="P44074" t="s">
        <v>117</v>
      </c>
      <c r="Q44074" t="s">
        <v>4671</v>
      </c>
      <c r="R44074" t="s">
        <v>4</v>
      </c>
      <c r="S44074" t="s">
        <v>248</v>
      </c>
      <c r="T44074" t="s">
        <v>4670</v>
      </c>
      <c r="U44074" t="s">
        <v>15617</v>
      </c>
      <c r="V44074">
        <v>1</v>
      </c>
      <c r="W44074">
        <v>0</v>
      </c>
      <c r="X44074">
        <v>8.49</v>
      </c>
      <c r="Y44074">
        <v>1.75</v>
      </c>
      <c r="Z44074" t="s">
        <v>0</v>
      </c>
      <c r="AA44074" t="s">
        <v>18</v>
      </c>
    </row>
    <row r="44075" spans="1:27" x14ac:dyDescent="0.35">
      <c r="A44075" t="s">
        <v>45</v>
      </c>
      <c r="B44075">
        <v>41229</v>
      </c>
      <c r="C44075" t="s">
        <v>58963</v>
      </c>
      <c r="D44075" s="1" t="s">
        <v>438</v>
      </c>
      <c r="E44075" s="1" t="s">
        <v>43</v>
      </c>
      <c r="G44075" t="s">
        <v>30</v>
      </c>
      <c r="H44075" t="s">
        <v>17573</v>
      </c>
      <c r="I44075" t="s">
        <v>5332</v>
      </c>
      <c r="J44075" t="s">
        <v>11</v>
      </c>
      <c r="K44075">
        <v>19143</v>
      </c>
      <c r="L44075" t="s">
        <v>1507</v>
      </c>
      <c r="M44075" t="s">
        <v>1506</v>
      </c>
      <c r="N44075" t="s">
        <v>38</v>
      </c>
      <c r="O44075" t="s">
        <v>497</v>
      </c>
      <c r="P44075" t="s">
        <v>36</v>
      </c>
      <c r="Q44075" t="s">
        <v>15096</v>
      </c>
      <c r="R44075" t="s">
        <v>4</v>
      </c>
      <c r="S44075" t="s">
        <v>3</v>
      </c>
      <c r="T44075" t="s">
        <v>15095</v>
      </c>
      <c r="U44075" t="s">
        <v>17572</v>
      </c>
      <c r="V44075">
        <v>2</v>
      </c>
      <c r="W44075">
        <v>0.2</v>
      </c>
      <c r="X44075">
        <v>3.8899999999999983</v>
      </c>
      <c r="Y44075">
        <v>1.87</v>
      </c>
      <c r="Z44075" t="s">
        <v>18</v>
      </c>
      <c r="AA44075" t="s">
        <v>18</v>
      </c>
    </row>
    <row r="44076" spans="1:27" x14ac:dyDescent="0.35">
      <c r="A44076" t="s">
        <v>73</v>
      </c>
      <c r="B44076">
        <v>41160</v>
      </c>
      <c r="C44076" t="s">
        <v>59059</v>
      </c>
      <c r="D44076" s="1" t="s">
        <v>177</v>
      </c>
      <c r="E44076" s="1" t="s">
        <v>43</v>
      </c>
      <c r="G44076" t="s">
        <v>30</v>
      </c>
      <c r="H44076" t="s">
        <v>17571</v>
      </c>
      <c r="I44076" t="s">
        <v>6897</v>
      </c>
      <c r="J44076" t="s">
        <v>67</v>
      </c>
      <c r="L44076" t="s">
        <v>7160</v>
      </c>
      <c r="M44076" t="s">
        <v>7159</v>
      </c>
      <c r="N44076" t="s">
        <v>95</v>
      </c>
      <c r="O44076" t="s">
        <v>94</v>
      </c>
      <c r="P44076" t="s">
        <v>62</v>
      </c>
      <c r="Q44076" t="s">
        <v>2518</v>
      </c>
      <c r="R44076" t="s">
        <v>4</v>
      </c>
      <c r="S44076" t="s">
        <v>171</v>
      </c>
      <c r="T44076" t="s">
        <v>2517</v>
      </c>
      <c r="U44076" t="s">
        <v>17570</v>
      </c>
      <c r="V44076">
        <v>2</v>
      </c>
      <c r="W44076">
        <v>0.1</v>
      </c>
      <c r="X44076">
        <v>1.9800000000000004</v>
      </c>
      <c r="Y44076">
        <v>1.75</v>
      </c>
      <c r="Z44076" t="s">
        <v>18</v>
      </c>
      <c r="AA44076" t="s">
        <v>18</v>
      </c>
    </row>
    <row r="44077" spans="1:27" x14ac:dyDescent="0.35">
      <c r="A44077" t="s">
        <v>146</v>
      </c>
      <c r="B44077">
        <v>41496</v>
      </c>
      <c r="C44077" t="s">
        <v>58182</v>
      </c>
      <c r="D44077" s="1" t="s">
        <v>4543</v>
      </c>
      <c r="E44077" s="1" t="s">
        <v>15</v>
      </c>
      <c r="G44077" t="s">
        <v>30</v>
      </c>
      <c r="H44077" t="s">
        <v>17569</v>
      </c>
      <c r="I44077" t="s">
        <v>1210</v>
      </c>
      <c r="J44077" t="s">
        <v>27</v>
      </c>
      <c r="L44077" t="s">
        <v>1900</v>
      </c>
      <c r="M44077" t="s">
        <v>1900</v>
      </c>
      <c r="N44077" t="s">
        <v>140</v>
      </c>
      <c r="O44077" t="s">
        <v>139</v>
      </c>
      <c r="P44077" t="s">
        <v>62</v>
      </c>
      <c r="Q44077" t="s">
        <v>17568</v>
      </c>
      <c r="R44077" t="s">
        <v>244</v>
      </c>
      <c r="S44077" t="s">
        <v>492</v>
      </c>
      <c r="T44077" t="s">
        <v>17567</v>
      </c>
      <c r="U44077" t="s">
        <v>17566</v>
      </c>
      <c r="V44077">
        <v>1</v>
      </c>
      <c r="W44077">
        <v>0.6</v>
      </c>
      <c r="X44077">
        <v>-19.344000000000001</v>
      </c>
      <c r="Y44077">
        <v>1.75</v>
      </c>
      <c r="Z44077" t="s">
        <v>18</v>
      </c>
      <c r="AA44077" t="s">
        <v>18</v>
      </c>
    </row>
    <row r="44078" spans="1:27" x14ac:dyDescent="0.35">
      <c r="A44078" t="s">
        <v>73</v>
      </c>
      <c r="B44078">
        <v>41810</v>
      </c>
      <c r="C44078" t="s">
        <v>58299</v>
      </c>
      <c r="D44078" s="1" t="s">
        <v>1018</v>
      </c>
      <c r="E44078" s="1" t="s">
        <v>55</v>
      </c>
      <c r="G44078" t="s">
        <v>30</v>
      </c>
      <c r="H44078" t="s">
        <v>17565</v>
      </c>
      <c r="I44078" t="s">
        <v>10391</v>
      </c>
      <c r="J44078" t="s">
        <v>67</v>
      </c>
      <c r="L44078" t="s">
        <v>17564</v>
      </c>
      <c r="M44078" t="s">
        <v>250</v>
      </c>
      <c r="N44078" t="s">
        <v>95</v>
      </c>
      <c r="O44078" t="s">
        <v>94</v>
      </c>
      <c r="P44078" t="s">
        <v>62</v>
      </c>
      <c r="Q44078" t="s">
        <v>304</v>
      </c>
      <c r="R44078" t="s">
        <v>4</v>
      </c>
      <c r="S44078" t="s">
        <v>171</v>
      </c>
      <c r="T44078" t="s">
        <v>303</v>
      </c>
      <c r="U44078" t="s">
        <v>16625</v>
      </c>
      <c r="V44078">
        <v>2</v>
      </c>
      <c r="W44078">
        <v>0.1</v>
      </c>
      <c r="X44078">
        <v>7.296000000000002</v>
      </c>
      <c r="Y44078">
        <v>1.75</v>
      </c>
      <c r="Z44078" t="s">
        <v>18</v>
      </c>
      <c r="AA44078" t="s">
        <v>18</v>
      </c>
    </row>
    <row r="44079" spans="1:27" x14ac:dyDescent="0.35">
      <c r="A44079" t="s">
        <v>45</v>
      </c>
      <c r="B44079">
        <v>42301</v>
      </c>
      <c r="C44079" t="s">
        <v>58122</v>
      </c>
      <c r="D44079" s="1" t="s">
        <v>2509</v>
      </c>
      <c r="E44079" s="1" t="s">
        <v>71</v>
      </c>
      <c r="G44079" t="s">
        <v>30</v>
      </c>
      <c r="H44079" t="s">
        <v>17563</v>
      </c>
      <c r="I44079" t="s">
        <v>5332</v>
      </c>
      <c r="J44079" t="s">
        <v>11</v>
      </c>
      <c r="K44079">
        <v>78745</v>
      </c>
      <c r="L44079" t="s">
        <v>6694</v>
      </c>
      <c r="M44079" t="s">
        <v>271</v>
      </c>
      <c r="N44079" t="s">
        <v>38</v>
      </c>
      <c r="O44079" t="s">
        <v>191</v>
      </c>
      <c r="P44079" t="s">
        <v>36</v>
      </c>
      <c r="Q44079" t="s">
        <v>16418</v>
      </c>
      <c r="R44079" t="s">
        <v>4</v>
      </c>
      <c r="S44079" t="s">
        <v>312</v>
      </c>
      <c r="T44079" t="s">
        <v>16417</v>
      </c>
      <c r="U44079" t="s">
        <v>17562</v>
      </c>
      <c r="V44079">
        <v>1</v>
      </c>
      <c r="W44079">
        <v>0.2</v>
      </c>
      <c r="X44079">
        <v>1.2004999999999999</v>
      </c>
      <c r="Y44079">
        <v>1.17</v>
      </c>
      <c r="Z44079" t="s">
        <v>18</v>
      </c>
      <c r="AA44079" t="s">
        <v>0</v>
      </c>
    </row>
    <row r="44080" spans="1:27" x14ac:dyDescent="0.35">
      <c r="A44080" t="s">
        <v>8304</v>
      </c>
      <c r="B44080">
        <v>41367</v>
      </c>
      <c r="C44080" t="s">
        <v>59156</v>
      </c>
      <c r="D44080" s="1" t="s">
        <v>1515</v>
      </c>
      <c r="E44080" s="1" t="s">
        <v>15</v>
      </c>
      <c r="G44080" t="s">
        <v>30</v>
      </c>
      <c r="H44080" t="s">
        <v>11715</v>
      </c>
      <c r="I44080" t="s">
        <v>7964</v>
      </c>
      <c r="J44080" t="s">
        <v>11</v>
      </c>
      <c r="L44080" t="s">
        <v>8302</v>
      </c>
      <c r="M44080" t="s">
        <v>8301</v>
      </c>
      <c r="N44080" t="s">
        <v>8300</v>
      </c>
      <c r="O44080" t="s">
        <v>139</v>
      </c>
      <c r="P44080" t="s">
        <v>62</v>
      </c>
      <c r="Q44080" t="s">
        <v>4676</v>
      </c>
      <c r="R44080" t="s">
        <v>4</v>
      </c>
      <c r="S44080" t="s">
        <v>34</v>
      </c>
      <c r="T44080" t="s">
        <v>4675</v>
      </c>
      <c r="U44080" t="s">
        <v>17561</v>
      </c>
      <c r="V44080">
        <v>1</v>
      </c>
      <c r="W44080">
        <v>0.7</v>
      </c>
      <c r="X44080">
        <v>-17.192999999999998</v>
      </c>
      <c r="Y44080">
        <v>1.75</v>
      </c>
      <c r="Z44080" t="s">
        <v>0</v>
      </c>
      <c r="AA44080" t="s">
        <v>18</v>
      </c>
    </row>
    <row r="44081" spans="1:27" x14ac:dyDescent="0.35">
      <c r="A44081" t="s">
        <v>45</v>
      </c>
      <c r="B44081">
        <v>41972</v>
      </c>
      <c r="C44081" t="s">
        <v>58551</v>
      </c>
      <c r="D44081" s="1" t="s">
        <v>134</v>
      </c>
      <c r="E44081" s="1" t="s">
        <v>55</v>
      </c>
      <c r="G44081" t="s">
        <v>14</v>
      </c>
      <c r="H44081" t="s">
        <v>17485</v>
      </c>
      <c r="I44081" t="s">
        <v>9322</v>
      </c>
      <c r="J44081" t="s">
        <v>67</v>
      </c>
      <c r="K44081">
        <v>30062</v>
      </c>
      <c r="L44081" t="s">
        <v>3401</v>
      </c>
      <c r="M44081" t="s">
        <v>664</v>
      </c>
      <c r="N44081" t="s">
        <v>38</v>
      </c>
      <c r="O44081" t="s">
        <v>51</v>
      </c>
      <c r="P44081" t="s">
        <v>36</v>
      </c>
      <c r="Q44081" t="s">
        <v>955</v>
      </c>
      <c r="R44081" t="s">
        <v>4</v>
      </c>
      <c r="S44081" t="s">
        <v>312</v>
      </c>
      <c r="T44081" t="s">
        <v>954</v>
      </c>
      <c r="U44081" t="s">
        <v>17560</v>
      </c>
      <c r="V44081">
        <v>3</v>
      </c>
      <c r="W44081">
        <v>0</v>
      </c>
      <c r="X44081">
        <v>56.300999999999981</v>
      </c>
      <c r="Y44081">
        <v>178.38</v>
      </c>
      <c r="Z44081" t="s">
        <v>18</v>
      </c>
      <c r="AA44081" t="s">
        <v>18</v>
      </c>
    </row>
    <row r="44082" spans="1:27" x14ac:dyDescent="0.35">
      <c r="A44082" t="s">
        <v>124</v>
      </c>
      <c r="B44082">
        <v>41444</v>
      </c>
      <c r="C44082" t="s">
        <v>58056</v>
      </c>
      <c r="D44082" s="1" t="s">
        <v>4552</v>
      </c>
      <c r="E44082" s="1" t="s">
        <v>15</v>
      </c>
      <c r="G44082" t="s">
        <v>30</v>
      </c>
      <c r="H44082" t="s">
        <v>17559</v>
      </c>
      <c r="I44082" t="s">
        <v>1276</v>
      </c>
      <c r="J44082" t="s">
        <v>11</v>
      </c>
      <c r="L44082" t="s">
        <v>1774</v>
      </c>
      <c r="M44082" t="s">
        <v>1773</v>
      </c>
      <c r="N44082" t="s">
        <v>119</v>
      </c>
      <c r="O44082" t="s">
        <v>118</v>
      </c>
      <c r="P44082" t="s">
        <v>117</v>
      </c>
      <c r="Q44082" t="s">
        <v>2871</v>
      </c>
      <c r="R44082" t="s">
        <v>4</v>
      </c>
      <c r="S44082" t="s">
        <v>21</v>
      </c>
      <c r="T44082" t="s">
        <v>2870</v>
      </c>
      <c r="U44082" t="s">
        <v>17558</v>
      </c>
      <c r="V44082">
        <v>2</v>
      </c>
      <c r="W44082">
        <v>0.7</v>
      </c>
      <c r="X44082">
        <v>-15.491999999999996</v>
      </c>
      <c r="Y44082">
        <v>1.75</v>
      </c>
      <c r="Z44082" t="s">
        <v>18</v>
      </c>
      <c r="AA44082" t="s">
        <v>18</v>
      </c>
    </row>
    <row r="44083" spans="1:27" x14ac:dyDescent="0.35">
      <c r="A44083" t="s">
        <v>45</v>
      </c>
      <c r="B44083">
        <v>41972</v>
      </c>
      <c r="C44083" t="s">
        <v>58551</v>
      </c>
      <c r="D44083" s="1" t="s">
        <v>134</v>
      </c>
      <c r="E44083" s="1" t="s">
        <v>55</v>
      </c>
      <c r="G44083" t="s">
        <v>14</v>
      </c>
      <c r="H44083" t="s">
        <v>17485</v>
      </c>
      <c r="I44083" t="s">
        <v>9322</v>
      </c>
      <c r="J44083" t="s">
        <v>67</v>
      </c>
      <c r="K44083">
        <v>30062</v>
      </c>
      <c r="L44083" t="s">
        <v>3401</v>
      </c>
      <c r="M44083" t="s">
        <v>664</v>
      </c>
      <c r="N44083" t="s">
        <v>38</v>
      </c>
      <c r="O44083" t="s">
        <v>51</v>
      </c>
      <c r="P44083" t="s">
        <v>36</v>
      </c>
      <c r="Q44083" t="s">
        <v>17557</v>
      </c>
      <c r="R44083" t="s">
        <v>4</v>
      </c>
      <c r="S44083" t="s">
        <v>312</v>
      </c>
      <c r="T44083" t="s">
        <v>17556</v>
      </c>
      <c r="U44083" t="s">
        <v>17555</v>
      </c>
      <c r="V44083">
        <v>6</v>
      </c>
      <c r="W44083">
        <v>0</v>
      </c>
      <c r="X44083">
        <v>315.82499999999993</v>
      </c>
      <c r="Y44083">
        <v>158.18</v>
      </c>
      <c r="Z44083" t="s">
        <v>18</v>
      </c>
      <c r="AA44083" t="s">
        <v>18</v>
      </c>
    </row>
    <row r="44084" spans="1:27" x14ac:dyDescent="0.35">
      <c r="A44084" t="s">
        <v>73</v>
      </c>
      <c r="B44084">
        <v>41403</v>
      </c>
      <c r="C44084" t="s">
        <v>58411</v>
      </c>
      <c r="D44084" s="1" t="s">
        <v>3983</v>
      </c>
      <c r="E44084" s="1" t="s">
        <v>15</v>
      </c>
      <c r="G44084" t="s">
        <v>79</v>
      </c>
      <c r="H44084" t="s">
        <v>7732</v>
      </c>
      <c r="I44084" t="s">
        <v>7731</v>
      </c>
      <c r="J44084" t="s">
        <v>67</v>
      </c>
      <c r="L44084" t="s">
        <v>7730</v>
      </c>
      <c r="M44084" t="s">
        <v>7729</v>
      </c>
      <c r="N44084" t="s">
        <v>4861</v>
      </c>
      <c r="O44084" t="s">
        <v>234</v>
      </c>
      <c r="P44084" t="s">
        <v>62</v>
      </c>
      <c r="Q44084" t="s">
        <v>1264</v>
      </c>
      <c r="R44084" t="s">
        <v>4</v>
      </c>
      <c r="S44084" t="s">
        <v>171</v>
      </c>
      <c r="T44084" t="s">
        <v>1263</v>
      </c>
      <c r="U44084" t="s">
        <v>8513</v>
      </c>
      <c r="V44084">
        <v>1</v>
      </c>
      <c r="W44084">
        <v>0</v>
      </c>
      <c r="X44084">
        <v>1.1399999999999999</v>
      </c>
      <c r="Y44084">
        <v>1.75</v>
      </c>
      <c r="Z44084" t="s">
        <v>18</v>
      </c>
      <c r="AA44084" t="s">
        <v>0</v>
      </c>
    </row>
    <row r="44085" spans="1:27" x14ac:dyDescent="0.35">
      <c r="A44085" t="s">
        <v>57</v>
      </c>
      <c r="B44085">
        <v>41048</v>
      </c>
      <c r="C44085" t="s">
        <v>59112</v>
      </c>
      <c r="D44085" s="1" t="s">
        <v>3174</v>
      </c>
      <c r="E44085" s="1" t="s">
        <v>43</v>
      </c>
      <c r="G44085" t="s">
        <v>14</v>
      </c>
      <c r="H44085" t="s">
        <v>17524</v>
      </c>
      <c r="I44085" t="s">
        <v>9322</v>
      </c>
      <c r="J44085" t="s">
        <v>67</v>
      </c>
      <c r="K44085">
        <v>3820</v>
      </c>
      <c r="L44085" t="s">
        <v>6887</v>
      </c>
      <c r="M44085" t="s">
        <v>2251</v>
      </c>
      <c r="N44085" t="s">
        <v>38</v>
      </c>
      <c r="O44085" t="s">
        <v>497</v>
      </c>
      <c r="P44085" t="s">
        <v>36</v>
      </c>
      <c r="Q44085" t="s">
        <v>17554</v>
      </c>
      <c r="R44085" t="s">
        <v>49</v>
      </c>
      <c r="S44085" t="s">
        <v>48</v>
      </c>
      <c r="T44085" t="s">
        <v>17553</v>
      </c>
      <c r="U44085" t="s">
        <v>17552</v>
      </c>
      <c r="V44085">
        <v>7</v>
      </c>
      <c r="W44085">
        <v>0</v>
      </c>
      <c r="X44085">
        <v>60.139800000000015</v>
      </c>
      <c r="Y44085">
        <v>17.13</v>
      </c>
      <c r="Z44085" t="s">
        <v>0</v>
      </c>
      <c r="AA44085" t="s">
        <v>18</v>
      </c>
    </row>
    <row r="44086" spans="1:27" x14ac:dyDescent="0.35">
      <c r="A44086" t="s">
        <v>45</v>
      </c>
      <c r="B44086">
        <v>41972</v>
      </c>
      <c r="C44086" t="s">
        <v>58551</v>
      </c>
      <c r="D44086" s="1" t="s">
        <v>134</v>
      </c>
      <c r="E44086" s="1" t="s">
        <v>55</v>
      </c>
      <c r="G44086" t="s">
        <v>14</v>
      </c>
      <c r="H44086" t="s">
        <v>17485</v>
      </c>
      <c r="I44086" t="s">
        <v>9322</v>
      </c>
      <c r="J44086" t="s">
        <v>67</v>
      </c>
      <c r="K44086">
        <v>30062</v>
      </c>
      <c r="L44086" t="s">
        <v>3401</v>
      </c>
      <c r="M44086" t="s">
        <v>664</v>
      </c>
      <c r="N44086" t="s">
        <v>38</v>
      </c>
      <c r="O44086" t="s">
        <v>51</v>
      </c>
      <c r="P44086" t="s">
        <v>36</v>
      </c>
      <c r="Q44086" t="s">
        <v>12184</v>
      </c>
      <c r="R44086" t="s">
        <v>244</v>
      </c>
      <c r="S44086" t="s">
        <v>492</v>
      </c>
      <c r="T44086" t="s">
        <v>12183</v>
      </c>
      <c r="U44086" t="s">
        <v>17551</v>
      </c>
      <c r="V44086">
        <v>6</v>
      </c>
      <c r="W44086">
        <v>0</v>
      </c>
      <c r="X44086">
        <v>6.1019999999999968</v>
      </c>
      <c r="Y44086">
        <v>10.97</v>
      </c>
      <c r="Z44086" t="s">
        <v>18</v>
      </c>
      <c r="AA44086" t="s">
        <v>18</v>
      </c>
    </row>
    <row r="44087" spans="1:27" x14ac:dyDescent="0.35">
      <c r="A44087" t="s">
        <v>73</v>
      </c>
      <c r="B44087">
        <v>42059</v>
      </c>
      <c r="C44087" t="s">
        <v>58246</v>
      </c>
      <c r="D44087" s="1" t="s">
        <v>592</v>
      </c>
      <c r="E44087" s="1" t="s">
        <v>71</v>
      </c>
      <c r="G44087" t="s">
        <v>30</v>
      </c>
      <c r="H44087" t="s">
        <v>764</v>
      </c>
      <c r="I44087" t="s">
        <v>763</v>
      </c>
      <c r="J44087" t="s">
        <v>67</v>
      </c>
      <c r="L44087" t="s">
        <v>5151</v>
      </c>
      <c r="M44087" t="s">
        <v>776</v>
      </c>
      <c r="N44087" t="s">
        <v>760</v>
      </c>
      <c r="O44087" t="s">
        <v>63</v>
      </c>
      <c r="P44087" t="s">
        <v>62</v>
      </c>
      <c r="Q44087" t="s">
        <v>1838</v>
      </c>
      <c r="R44087" t="s">
        <v>4</v>
      </c>
      <c r="S44087" t="s">
        <v>21</v>
      </c>
      <c r="T44087" t="s">
        <v>1837</v>
      </c>
      <c r="U44087" t="s">
        <v>17550</v>
      </c>
      <c r="V44087">
        <v>4</v>
      </c>
      <c r="W44087">
        <v>0</v>
      </c>
      <c r="X44087">
        <v>0.72</v>
      </c>
      <c r="Y44087">
        <v>1.75</v>
      </c>
      <c r="Z44087" t="s">
        <v>18</v>
      </c>
      <c r="AA44087" t="s">
        <v>18</v>
      </c>
    </row>
    <row r="44088" spans="1:27" x14ac:dyDescent="0.35">
      <c r="A44088" t="s">
        <v>146</v>
      </c>
      <c r="B44088">
        <v>42108</v>
      </c>
      <c r="C44088" t="s">
        <v>58197</v>
      </c>
      <c r="D44088" s="1" t="s">
        <v>574</v>
      </c>
      <c r="E44088" s="1" t="s">
        <v>71</v>
      </c>
      <c r="G44088" t="s">
        <v>30</v>
      </c>
      <c r="H44088" t="s">
        <v>11486</v>
      </c>
      <c r="I44088" t="s">
        <v>5956</v>
      </c>
      <c r="J44088" t="s">
        <v>11</v>
      </c>
      <c r="L44088" t="s">
        <v>4525</v>
      </c>
      <c r="M44088" t="s">
        <v>4525</v>
      </c>
      <c r="N44088" t="s">
        <v>140</v>
      </c>
      <c r="O44088" t="s">
        <v>139</v>
      </c>
      <c r="P44088" t="s">
        <v>62</v>
      </c>
      <c r="Q44088" t="s">
        <v>8332</v>
      </c>
      <c r="R44088" t="s">
        <v>4</v>
      </c>
      <c r="S44088" t="s">
        <v>21</v>
      </c>
      <c r="T44088" t="s">
        <v>8331</v>
      </c>
      <c r="U44088" t="s">
        <v>11083</v>
      </c>
      <c r="V44088">
        <v>1</v>
      </c>
      <c r="W44088">
        <v>0.6</v>
      </c>
      <c r="X44088">
        <v>-5.3399999999999981</v>
      </c>
      <c r="Y44088">
        <v>1.75</v>
      </c>
      <c r="Z44088" t="s">
        <v>18</v>
      </c>
      <c r="AA44088" t="s">
        <v>18</v>
      </c>
    </row>
    <row r="44089" spans="1:27" x14ac:dyDescent="0.35">
      <c r="A44089" t="s">
        <v>124</v>
      </c>
      <c r="B44089">
        <v>41858</v>
      </c>
      <c r="C44089" t="s">
        <v>58679</v>
      </c>
      <c r="D44089" s="1" t="s">
        <v>1886</v>
      </c>
      <c r="E44089" s="1" t="s">
        <v>55</v>
      </c>
      <c r="G44089" t="s">
        <v>30</v>
      </c>
      <c r="H44089" t="s">
        <v>1607</v>
      </c>
      <c r="I44089" t="s">
        <v>436</v>
      </c>
      <c r="J44089" t="s">
        <v>11</v>
      </c>
      <c r="L44089" t="s">
        <v>120</v>
      </c>
      <c r="M44089" t="s">
        <v>120</v>
      </c>
      <c r="N44089" t="s">
        <v>119</v>
      </c>
      <c r="O44089" t="s">
        <v>118</v>
      </c>
      <c r="P44089" t="s">
        <v>117</v>
      </c>
      <c r="Q44089" t="s">
        <v>17549</v>
      </c>
      <c r="R44089" t="s">
        <v>244</v>
      </c>
      <c r="S44089" t="s">
        <v>243</v>
      </c>
      <c r="T44089" t="s">
        <v>17548</v>
      </c>
      <c r="U44089" t="s">
        <v>17547</v>
      </c>
      <c r="V44089">
        <v>1</v>
      </c>
      <c r="W44089">
        <v>0.7</v>
      </c>
      <c r="X44089">
        <v>-21.533999999999999</v>
      </c>
      <c r="Y44089">
        <v>1.75</v>
      </c>
      <c r="Z44089" t="s">
        <v>18</v>
      </c>
      <c r="AA44089" t="s">
        <v>18</v>
      </c>
    </row>
    <row r="44090" spans="1:27" x14ac:dyDescent="0.35">
      <c r="A44090" t="s">
        <v>73</v>
      </c>
      <c r="B44090">
        <v>42033</v>
      </c>
      <c r="C44090" t="s">
        <v>58453</v>
      </c>
      <c r="D44090" s="1" t="s">
        <v>1725</v>
      </c>
      <c r="E44090" s="1" t="s">
        <v>71</v>
      </c>
      <c r="G44090" t="s">
        <v>30</v>
      </c>
      <c r="H44090" t="s">
        <v>17546</v>
      </c>
      <c r="I44090" t="s">
        <v>6832</v>
      </c>
      <c r="J44090" t="s">
        <v>27</v>
      </c>
      <c r="L44090" t="s">
        <v>2741</v>
      </c>
      <c r="M44090" t="s">
        <v>2740</v>
      </c>
      <c r="N44090" t="s">
        <v>760</v>
      </c>
      <c r="O44090" t="s">
        <v>63</v>
      </c>
      <c r="P44090" t="s">
        <v>62</v>
      </c>
      <c r="Q44090" t="s">
        <v>4077</v>
      </c>
      <c r="R44090" t="s">
        <v>4</v>
      </c>
      <c r="S44090" t="s">
        <v>3</v>
      </c>
      <c r="T44090" t="s">
        <v>4076</v>
      </c>
      <c r="U44090" t="s">
        <v>4075</v>
      </c>
      <c r="V44090">
        <v>2</v>
      </c>
      <c r="W44090">
        <v>0</v>
      </c>
      <c r="X44090">
        <v>9.8999999999999986</v>
      </c>
      <c r="Y44090">
        <v>1.75</v>
      </c>
      <c r="Z44090" t="s">
        <v>18</v>
      </c>
      <c r="AA44090" t="s">
        <v>18</v>
      </c>
    </row>
    <row r="44091" spans="1:27" x14ac:dyDescent="0.35">
      <c r="A44091" t="s">
        <v>45</v>
      </c>
      <c r="B44091">
        <v>41255</v>
      </c>
      <c r="C44091" t="s">
        <v>58457</v>
      </c>
      <c r="D44091" s="1" t="s">
        <v>460</v>
      </c>
      <c r="E44091" s="1" t="s">
        <v>43</v>
      </c>
      <c r="G44091" t="s">
        <v>30</v>
      </c>
      <c r="H44091" t="s">
        <v>17465</v>
      </c>
      <c r="I44091" t="s">
        <v>9322</v>
      </c>
      <c r="J44091" t="s">
        <v>67</v>
      </c>
      <c r="K44091">
        <v>85023</v>
      </c>
      <c r="L44091" t="s">
        <v>4147</v>
      </c>
      <c r="M44091" t="s">
        <v>4146</v>
      </c>
      <c r="N44091" t="s">
        <v>38</v>
      </c>
      <c r="O44091" t="s">
        <v>37</v>
      </c>
      <c r="P44091" t="s">
        <v>36</v>
      </c>
      <c r="Q44091" t="s">
        <v>17545</v>
      </c>
      <c r="R44091" t="s">
        <v>49</v>
      </c>
      <c r="S44091" t="s">
        <v>48</v>
      </c>
      <c r="T44091" t="s">
        <v>17544</v>
      </c>
      <c r="U44091" t="s">
        <v>17543</v>
      </c>
      <c r="V44091">
        <v>3</v>
      </c>
      <c r="W44091">
        <v>0.2</v>
      </c>
      <c r="X44091">
        <v>7.696500000000003</v>
      </c>
      <c r="Y44091">
        <v>9.84</v>
      </c>
      <c r="Z44091" t="s">
        <v>18</v>
      </c>
      <c r="AA44091" t="s">
        <v>18</v>
      </c>
    </row>
    <row r="44092" spans="1:27" x14ac:dyDescent="0.35">
      <c r="A44092" t="s">
        <v>824</v>
      </c>
      <c r="B44092">
        <v>41299</v>
      </c>
      <c r="C44092" t="s">
        <v>58508</v>
      </c>
      <c r="D44092" s="1" t="s">
        <v>5795</v>
      </c>
      <c r="E44092" s="1" t="s">
        <v>15</v>
      </c>
      <c r="G44092" t="s">
        <v>30</v>
      </c>
      <c r="H44092" t="s">
        <v>17542</v>
      </c>
      <c r="I44092" t="s">
        <v>4325</v>
      </c>
      <c r="J44092" t="s">
        <v>11</v>
      </c>
      <c r="L44092" t="s">
        <v>819</v>
      </c>
      <c r="M44092" t="s">
        <v>819</v>
      </c>
      <c r="N44092" t="s">
        <v>818</v>
      </c>
      <c r="O44092" t="s">
        <v>314</v>
      </c>
      <c r="P44092" t="s">
        <v>128</v>
      </c>
      <c r="Q44092" t="s">
        <v>9401</v>
      </c>
      <c r="R44092" t="s">
        <v>244</v>
      </c>
      <c r="S44092" t="s">
        <v>492</v>
      </c>
      <c r="T44092" t="s">
        <v>9400</v>
      </c>
      <c r="U44092" t="s">
        <v>17541</v>
      </c>
      <c r="V44092">
        <v>1</v>
      </c>
      <c r="W44092">
        <v>0</v>
      </c>
      <c r="X44092">
        <v>10.17</v>
      </c>
      <c r="Y44092">
        <v>1.75</v>
      </c>
      <c r="Z44092" t="s">
        <v>18</v>
      </c>
      <c r="AA44092" t="s">
        <v>505</v>
      </c>
    </row>
    <row r="44093" spans="1:27" x14ac:dyDescent="0.35">
      <c r="A44093" t="s">
        <v>135</v>
      </c>
      <c r="B44093">
        <v>42125</v>
      </c>
      <c r="C44093" t="s">
        <v>58012</v>
      </c>
      <c r="D44093" s="1" t="s">
        <v>7259</v>
      </c>
      <c r="E44093" s="1" t="s">
        <v>71</v>
      </c>
      <c r="G44093" t="s">
        <v>30</v>
      </c>
      <c r="H44093" t="s">
        <v>17540</v>
      </c>
      <c r="I44093" t="s">
        <v>2804</v>
      </c>
      <c r="J44093" t="s">
        <v>11</v>
      </c>
      <c r="L44093" t="s">
        <v>17539</v>
      </c>
      <c r="M44093" t="s">
        <v>3701</v>
      </c>
      <c r="N44093" t="s">
        <v>130</v>
      </c>
      <c r="O44093" t="s">
        <v>129</v>
      </c>
      <c r="P44093" t="s">
        <v>128</v>
      </c>
      <c r="Q44093" t="s">
        <v>354</v>
      </c>
      <c r="R44093" t="s">
        <v>4</v>
      </c>
      <c r="S44093" t="s">
        <v>34</v>
      </c>
      <c r="T44093" t="s">
        <v>353</v>
      </c>
      <c r="U44093" t="s">
        <v>352</v>
      </c>
      <c r="V44093">
        <v>1</v>
      </c>
      <c r="W44093">
        <v>0</v>
      </c>
      <c r="X44093">
        <v>9.0299999999999994</v>
      </c>
      <c r="Y44093">
        <v>1.75</v>
      </c>
      <c r="Z44093" t="s">
        <v>505</v>
      </c>
      <c r="AA44093" t="s">
        <v>18</v>
      </c>
    </row>
    <row r="44094" spans="1:27" x14ac:dyDescent="0.35">
      <c r="A44094" t="s">
        <v>45</v>
      </c>
      <c r="B44094">
        <v>41448</v>
      </c>
      <c r="C44094" t="s">
        <v>58352</v>
      </c>
      <c r="D44094" s="1" t="s">
        <v>2114</v>
      </c>
      <c r="E44094" s="1" t="s">
        <v>15</v>
      </c>
      <c r="G44094" t="s">
        <v>30</v>
      </c>
      <c r="H44094" t="s">
        <v>17485</v>
      </c>
      <c r="I44094" t="s">
        <v>9322</v>
      </c>
      <c r="J44094" t="s">
        <v>67</v>
      </c>
      <c r="K44094">
        <v>30344</v>
      </c>
      <c r="L44094" t="s">
        <v>17493</v>
      </c>
      <c r="M44094" t="s">
        <v>664</v>
      </c>
      <c r="N44094" t="s">
        <v>38</v>
      </c>
      <c r="O44094" t="s">
        <v>51</v>
      </c>
      <c r="P44094" t="s">
        <v>36</v>
      </c>
      <c r="Q44094" t="s">
        <v>4132</v>
      </c>
      <c r="R44094" t="s">
        <v>4</v>
      </c>
      <c r="S44094" t="s">
        <v>21</v>
      </c>
      <c r="T44094" t="s">
        <v>4131</v>
      </c>
      <c r="U44094" t="s">
        <v>17538</v>
      </c>
      <c r="V44094">
        <v>1</v>
      </c>
      <c r="W44094">
        <v>0</v>
      </c>
      <c r="X44094">
        <v>74.690999999999988</v>
      </c>
      <c r="Y44094">
        <v>8.2200000000000006</v>
      </c>
      <c r="Z44094" t="s">
        <v>18</v>
      </c>
      <c r="AA44094" t="s">
        <v>18</v>
      </c>
    </row>
    <row r="44095" spans="1:27" x14ac:dyDescent="0.35">
      <c r="A44095" t="s">
        <v>1617</v>
      </c>
      <c r="B44095">
        <v>41866</v>
      </c>
      <c r="C44095" t="s">
        <v>58315</v>
      </c>
      <c r="D44095" s="1" t="s">
        <v>3621</v>
      </c>
      <c r="E44095" s="1" t="s">
        <v>55</v>
      </c>
      <c r="G44095" t="s">
        <v>30</v>
      </c>
      <c r="H44095" t="s">
        <v>15472</v>
      </c>
      <c r="I44095" t="s">
        <v>3138</v>
      </c>
      <c r="J44095" t="s">
        <v>11</v>
      </c>
      <c r="L44095" t="s">
        <v>8746</v>
      </c>
      <c r="M44095" t="s">
        <v>2715</v>
      </c>
      <c r="N44095" t="s">
        <v>1612</v>
      </c>
      <c r="O44095" t="s">
        <v>1611</v>
      </c>
      <c r="P44095" t="s">
        <v>117</v>
      </c>
      <c r="Q44095" t="s">
        <v>485</v>
      </c>
      <c r="R44095" t="s">
        <v>4</v>
      </c>
      <c r="S44095" t="s">
        <v>34</v>
      </c>
      <c r="T44095" t="s">
        <v>484</v>
      </c>
      <c r="U44095" t="s">
        <v>4372</v>
      </c>
      <c r="V44095">
        <v>1</v>
      </c>
      <c r="W44095">
        <v>0</v>
      </c>
      <c r="X44095">
        <v>4.92</v>
      </c>
      <c r="Y44095">
        <v>1.75</v>
      </c>
      <c r="Z44095" t="s">
        <v>18</v>
      </c>
      <c r="AA44095" t="s">
        <v>0</v>
      </c>
    </row>
    <row r="44096" spans="1:27" x14ac:dyDescent="0.35">
      <c r="A44096" t="s">
        <v>57</v>
      </c>
      <c r="B44096">
        <v>41048</v>
      </c>
      <c r="C44096" t="s">
        <v>59112</v>
      </c>
      <c r="D44096" s="1" t="s">
        <v>3174</v>
      </c>
      <c r="E44096" s="1" t="s">
        <v>43</v>
      </c>
      <c r="G44096" t="s">
        <v>14</v>
      </c>
      <c r="H44096" t="s">
        <v>17524</v>
      </c>
      <c r="I44096" t="s">
        <v>9322</v>
      </c>
      <c r="J44096" t="s">
        <v>67</v>
      </c>
      <c r="K44096">
        <v>3820</v>
      </c>
      <c r="L44096" t="s">
        <v>6887</v>
      </c>
      <c r="M44096" t="s">
        <v>2251</v>
      </c>
      <c r="N44096" t="s">
        <v>38</v>
      </c>
      <c r="O44096" t="s">
        <v>497</v>
      </c>
      <c r="P44096" t="s">
        <v>36</v>
      </c>
      <c r="Q44096" t="s">
        <v>9691</v>
      </c>
      <c r="R44096" t="s">
        <v>4</v>
      </c>
      <c r="S44096" t="s">
        <v>34</v>
      </c>
      <c r="T44096" t="s">
        <v>9690</v>
      </c>
      <c r="U44096" t="s">
        <v>12292</v>
      </c>
      <c r="V44096">
        <v>9</v>
      </c>
      <c r="W44096">
        <v>0</v>
      </c>
      <c r="X44096">
        <v>11.9412</v>
      </c>
      <c r="Y44096">
        <v>7.82</v>
      </c>
      <c r="Z44096" t="s">
        <v>0</v>
      </c>
      <c r="AA44096" t="s">
        <v>0</v>
      </c>
    </row>
    <row r="44097" spans="1:27" x14ac:dyDescent="0.35">
      <c r="A44097" t="s">
        <v>45</v>
      </c>
      <c r="B44097">
        <v>41167</v>
      </c>
      <c r="C44097" t="s">
        <v>58743</v>
      </c>
      <c r="D44097" s="1" t="s">
        <v>615</v>
      </c>
      <c r="E44097" s="1" t="s">
        <v>43</v>
      </c>
      <c r="G44097" t="s">
        <v>79</v>
      </c>
      <c r="H44097" t="s">
        <v>17524</v>
      </c>
      <c r="I44097" t="s">
        <v>9322</v>
      </c>
      <c r="J44097" t="s">
        <v>67</v>
      </c>
      <c r="K44097">
        <v>10024</v>
      </c>
      <c r="L44097" t="s">
        <v>499</v>
      </c>
      <c r="M44097" t="s">
        <v>498</v>
      </c>
      <c r="N44097" t="s">
        <v>38</v>
      </c>
      <c r="O44097" t="s">
        <v>497</v>
      </c>
      <c r="P44097" t="s">
        <v>36</v>
      </c>
      <c r="Q44097" t="s">
        <v>9697</v>
      </c>
      <c r="R44097" t="s">
        <v>4</v>
      </c>
      <c r="S44097" t="s">
        <v>21</v>
      </c>
      <c r="T44097" t="s">
        <v>9696</v>
      </c>
      <c r="U44097" t="s">
        <v>16142</v>
      </c>
      <c r="V44097">
        <v>1</v>
      </c>
      <c r="W44097">
        <v>0.2</v>
      </c>
      <c r="X44097">
        <v>12.582000000000001</v>
      </c>
      <c r="Y44097">
        <v>6.89</v>
      </c>
      <c r="Z44097" t="s">
        <v>0</v>
      </c>
      <c r="AA44097" t="s">
        <v>1318</v>
      </c>
    </row>
    <row r="44098" spans="1:27" x14ac:dyDescent="0.35">
      <c r="A44098" t="s">
        <v>146</v>
      </c>
      <c r="B44098">
        <v>42087</v>
      </c>
      <c r="C44098" t="s">
        <v>58435</v>
      </c>
      <c r="D44098" s="1" t="s">
        <v>4259</v>
      </c>
      <c r="E44098" s="1" t="s">
        <v>71</v>
      </c>
      <c r="G44098" t="s">
        <v>14</v>
      </c>
      <c r="H44098" t="s">
        <v>17537</v>
      </c>
      <c r="I44098" t="s">
        <v>11461</v>
      </c>
      <c r="J44098" t="s">
        <v>67</v>
      </c>
      <c r="L44098" t="s">
        <v>434</v>
      </c>
      <c r="M44098" t="s">
        <v>434</v>
      </c>
      <c r="N44098" t="s">
        <v>140</v>
      </c>
      <c r="O44098" t="s">
        <v>139</v>
      </c>
      <c r="P44098" t="s">
        <v>62</v>
      </c>
      <c r="Q44098" t="s">
        <v>2800</v>
      </c>
      <c r="R44098" t="s">
        <v>4</v>
      </c>
      <c r="S44098" t="s">
        <v>34</v>
      </c>
      <c r="T44098" t="s">
        <v>2799</v>
      </c>
      <c r="U44098" t="s">
        <v>12179</v>
      </c>
      <c r="V44098">
        <v>1</v>
      </c>
      <c r="W44098">
        <v>0.6</v>
      </c>
      <c r="X44098">
        <v>-3.0659999999999981</v>
      </c>
      <c r="Y44098">
        <v>1.75</v>
      </c>
      <c r="Z44098" t="s">
        <v>1318</v>
      </c>
      <c r="AA44098" t="s">
        <v>18</v>
      </c>
    </row>
    <row r="44099" spans="1:27" x14ac:dyDescent="0.35">
      <c r="A44099" t="s">
        <v>2078</v>
      </c>
      <c r="B44099">
        <v>42244</v>
      </c>
      <c r="C44099" t="s">
        <v>58011</v>
      </c>
      <c r="D44099" s="1" t="s">
        <v>4561</v>
      </c>
      <c r="E44099" s="1" t="s">
        <v>71</v>
      </c>
      <c r="G44099" t="s">
        <v>30</v>
      </c>
      <c r="H44099" t="s">
        <v>17536</v>
      </c>
      <c r="I44099" t="s">
        <v>1585</v>
      </c>
      <c r="J44099" t="s">
        <v>11</v>
      </c>
      <c r="L44099" t="s">
        <v>17535</v>
      </c>
      <c r="M44099" t="s">
        <v>2074</v>
      </c>
      <c r="N44099" t="s">
        <v>2073</v>
      </c>
      <c r="O44099" t="s">
        <v>314</v>
      </c>
      <c r="P44099" t="s">
        <v>128</v>
      </c>
      <c r="Q44099" t="s">
        <v>17534</v>
      </c>
      <c r="R44099" t="s">
        <v>4</v>
      </c>
      <c r="S44099" t="s">
        <v>21</v>
      </c>
      <c r="T44099" t="s">
        <v>17533</v>
      </c>
      <c r="U44099" t="s">
        <v>17532</v>
      </c>
      <c r="V44099">
        <v>1</v>
      </c>
      <c r="W44099">
        <v>0</v>
      </c>
      <c r="X44099">
        <v>17.940000000000001</v>
      </c>
      <c r="Y44099">
        <v>1.75</v>
      </c>
      <c r="Z44099" t="s">
        <v>18</v>
      </c>
      <c r="AA44099" t="s">
        <v>18</v>
      </c>
    </row>
    <row r="44100" spans="1:27" x14ac:dyDescent="0.35">
      <c r="A44100" t="s">
        <v>362</v>
      </c>
      <c r="B44100">
        <v>42280</v>
      </c>
      <c r="C44100" t="s">
        <v>58458</v>
      </c>
      <c r="D44100" s="1" t="s">
        <v>920</v>
      </c>
      <c r="E44100" s="1" t="s">
        <v>71</v>
      </c>
      <c r="G44100" t="s">
        <v>14</v>
      </c>
      <c r="H44100" t="s">
        <v>12276</v>
      </c>
      <c r="I44100" t="s">
        <v>8186</v>
      </c>
      <c r="J44100" t="s">
        <v>11</v>
      </c>
      <c r="L44100" t="s">
        <v>12275</v>
      </c>
      <c r="M44100" t="s">
        <v>12275</v>
      </c>
      <c r="N44100" t="s">
        <v>356</v>
      </c>
      <c r="O44100" t="s">
        <v>355</v>
      </c>
      <c r="P44100" t="s">
        <v>117</v>
      </c>
      <c r="Q44100" t="s">
        <v>10114</v>
      </c>
      <c r="R44100" t="s">
        <v>4</v>
      </c>
      <c r="S44100" t="s">
        <v>3</v>
      </c>
      <c r="T44100" t="s">
        <v>10113</v>
      </c>
      <c r="U44100" t="s">
        <v>10567</v>
      </c>
      <c r="V44100">
        <v>1</v>
      </c>
      <c r="W44100">
        <v>0</v>
      </c>
      <c r="X44100">
        <v>5.25</v>
      </c>
      <c r="Y44100">
        <v>1.75</v>
      </c>
      <c r="Z44100" t="s">
        <v>18</v>
      </c>
      <c r="AA44100" t="s">
        <v>18</v>
      </c>
    </row>
    <row r="44101" spans="1:27" x14ac:dyDescent="0.35">
      <c r="A44101" t="s">
        <v>135</v>
      </c>
      <c r="B44101">
        <v>42264</v>
      </c>
      <c r="C44101" t="s">
        <v>58112</v>
      </c>
      <c r="D44101" s="1" t="s">
        <v>3326</v>
      </c>
      <c r="E44101" s="1" t="s">
        <v>71</v>
      </c>
      <c r="G44101" t="s">
        <v>30</v>
      </c>
      <c r="H44101" t="s">
        <v>17531</v>
      </c>
      <c r="I44101" t="s">
        <v>4191</v>
      </c>
      <c r="J44101" t="s">
        <v>11</v>
      </c>
      <c r="L44101" t="s">
        <v>17530</v>
      </c>
      <c r="M44101" t="s">
        <v>1041</v>
      </c>
      <c r="N44101" t="s">
        <v>199</v>
      </c>
      <c r="O44101" t="s">
        <v>129</v>
      </c>
      <c r="P44101" t="s">
        <v>128</v>
      </c>
      <c r="Q44101" t="s">
        <v>1874</v>
      </c>
      <c r="R44101" t="s">
        <v>4</v>
      </c>
      <c r="S44101" t="s">
        <v>60</v>
      </c>
      <c r="T44101" t="s">
        <v>1873</v>
      </c>
      <c r="U44101" t="s">
        <v>7058</v>
      </c>
      <c r="V44101">
        <v>4</v>
      </c>
      <c r="W44101">
        <v>0</v>
      </c>
      <c r="X44101">
        <v>0.36</v>
      </c>
      <c r="Y44101">
        <v>1.75</v>
      </c>
      <c r="Z44101" t="s">
        <v>18</v>
      </c>
      <c r="AA44101" t="s">
        <v>0</v>
      </c>
    </row>
    <row r="44102" spans="1:27" x14ac:dyDescent="0.35">
      <c r="A44102" t="s">
        <v>73</v>
      </c>
      <c r="B44102">
        <v>41797</v>
      </c>
      <c r="C44102" t="s">
        <v>58030</v>
      </c>
      <c r="D44102" s="1" t="s">
        <v>1644</v>
      </c>
      <c r="E44102" s="1" t="s">
        <v>55</v>
      </c>
      <c r="G44102" t="s">
        <v>79</v>
      </c>
      <c r="H44102" t="s">
        <v>17529</v>
      </c>
      <c r="I44102" t="s">
        <v>5900</v>
      </c>
      <c r="J44102" t="s">
        <v>27</v>
      </c>
      <c r="L44102" t="s">
        <v>2406</v>
      </c>
      <c r="M44102" t="s">
        <v>752</v>
      </c>
      <c r="N44102" t="s">
        <v>95</v>
      </c>
      <c r="O44102" t="s">
        <v>94</v>
      </c>
      <c r="P44102" t="s">
        <v>62</v>
      </c>
      <c r="Q44102" t="s">
        <v>7512</v>
      </c>
      <c r="R44102" t="s">
        <v>4</v>
      </c>
      <c r="S44102" t="s">
        <v>60</v>
      </c>
      <c r="T44102" t="s">
        <v>7511</v>
      </c>
      <c r="U44102" t="s">
        <v>17528</v>
      </c>
      <c r="V44102">
        <v>8</v>
      </c>
      <c r="W44102">
        <v>0.1</v>
      </c>
      <c r="X44102">
        <v>0</v>
      </c>
      <c r="Y44102">
        <v>1.75</v>
      </c>
      <c r="Z44102" t="s">
        <v>0</v>
      </c>
      <c r="AA44102" t="s">
        <v>18</v>
      </c>
    </row>
    <row r="44103" spans="1:27" x14ac:dyDescent="0.35">
      <c r="A44103" t="s">
        <v>2957</v>
      </c>
      <c r="B44103">
        <v>42318</v>
      </c>
      <c r="C44103" t="s">
        <v>58940</v>
      </c>
      <c r="D44103" s="1" t="s">
        <v>427</v>
      </c>
      <c r="E44103" s="1" t="s">
        <v>71</v>
      </c>
      <c r="G44103" t="s">
        <v>30</v>
      </c>
      <c r="H44103" t="s">
        <v>17527</v>
      </c>
      <c r="I44103" t="s">
        <v>12442</v>
      </c>
      <c r="J44103" t="s">
        <v>11</v>
      </c>
      <c r="L44103" t="s">
        <v>2953</v>
      </c>
      <c r="M44103" t="s">
        <v>2953</v>
      </c>
      <c r="N44103" t="s">
        <v>2952</v>
      </c>
      <c r="O44103" t="s">
        <v>379</v>
      </c>
      <c r="P44103" t="s">
        <v>62</v>
      </c>
      <c r="Q44103" t="s">
        <v>6159</v>
      </c>
      <c r="R44103" t="s">
        <v>4</v>
      </c>
      <c r="S44103" t="s">
        <v>422</v>
      </c>
      <c r="T44103" t="s">
        <v>6158</v>
      </c>
      <c r="U44103" t="s">
        <v>10669</v>
      </c>
      <c r="V44103">
        <v>1</v>
      </c>
      <c r="W44103">
        <v>0</v>
      </c>
      <c r="X44103">
        <v>1.32</v>
      </c>
      <c r="Y44103">
        <v>1.75</v>
      </c>
      <c r="Z44103" t="s">
        <v>18</v>
      </c>
      <c r="AA44103" t="s">
        <v>18</v>
      </c>
    </row>
    <row r="44104" spans="1:27" x14ac:dyDescent="0.35">
      <c r="A44104" t="s">
        <v>146</v>
      </c>
      <c r="B44104">
        <v>42257</v>
      </c>
      <c r="C44104" t="s">
        <v>59089</v>
      </c>
      <c r="D44104" s="1" t="s">
        <v>2020</v>
      </c>
      <c r="E44104" s="1" t="s">
        <v>71</v>
      </c>
      <c r="G44104" t="s">
        <v>30</v>
      </c>
      <c r="H44104" t="s">
        <v>14554</v>
      </c>
      <c r="I44104" t="s">
        <v>4513</v>
      </c>
      <c r="J44104" t="s">
        <v>11</v>
      </c>
      <c r="L44104" t="s">
        <v>2768</v>
      </c>
      <c r="M44104" t="s">
        <v>2768</v>
      </c>
      <c r="N44104" t="s">
        <v>140</v>
      </c>
      <c r="O44104" t="s">
        <v>139</v>
      </c>
      <c r="P44104" t="s">
        <v>62</v>
      </c>
      <c r="Q44104" t="s">
        <v>61</v>
      </c>
      <c r="R44104" t="s">
        <v>4</v>
      </c>
      <c r="S44104" t="s">
        <v>60</v>
      </c>
      <c r="T44104" t="s">
        <v>59</v>
      </c>
      <c r="U44104" t="s">
        <v>11758</v>
      </c>
      <c r="V44104">
        <v>2</v>
      </c>
      <c r="W44104">
        <v>0.6</v>
      </c>
      <c r="X44104">
        <v>-14.603999999999999</v>
      </c>
      <c r="Y44104">
        <v>1.75</v>
      </c>
      <c r="Z44104" t="s">
        <v>18</v>
      </c>
      <c r="AA44104" t="s">
        <v>0</v>
      </c>
    </row>
    <row r="44105" spans="1:27" x14ac:dyDescent="0.35">
      <c r="A44105" t="s">
        <v>1617</v>
      </c>
      <c r="B44105">
        <v>42117</v>
      </c>
      <c r="C44105" t="s">
        <v>58909</v>
      </c>
      <c r="D44105" s="1" t="s">
        <v>7056</v>
      </c>
      <c r="E44105" s="1" t="s">
        <v>71</v>
      </c>
      <c r="G44105" t="s">
        <v>70</v>
      </c>
      <c r="H44105" t="s">
        <v>17526</v>
      </c>
      <c r="I44105" t="s">
        <v>695</v>
      </c>
      <c r="J44105" t="s">
        <v>11</v>
      </c>
      <c r="L44105" t="s">
        <v>3098</v>
      </c>
      <c r="M44105" t="s">
        <v>2715</v>
      </c>
      <c r="N44105" t="s">
        <v>1612</v>
      </c>
      <c r="O44105" t="s">
        <v>1611</v>
      </c>
      <c r="P44105" t="s">
        <v>117</v>
      </c>
      <c r="Q44105" t="s">
        <v>1610</v>
      </c>
      <c r="R44105" t="s">
        <v>4</v>
      </c>
      <c r="S44105" t="s">
        <v>3</v>
      </c>
      <c r="T44105" t="s">
        <v>1609</v>
      </c>
      <c r="U44105" t="s">
        <v>1608</v>
      </c>
      <c r="V44105">
        <v>1</v>
      </c>
      <c r="W44105">
        <v>0</v>
      </c>
      <c r="X44105">
        <v>9.84</v>
      </c>
      <c r="Y44105">
        <v>1.75</v>
      </c>
      <c r="Z44105" t="s">
        <v>0</v>
      </c>
      <c r="AA44105" t="s">
        <v>18</v>
      </c>
    </row>
    <row r="44106" spans="1:27" x14ac:dyDescent="0.35">
      <c r="A44106" t="s">
        <v>224</v>
      </c>
      <c r="B44106">
        <v>41969</v>
      </c>
      <c r="C44106" t="s">
        <v>58900</v>
      </c>
      <c r="D44106" s="1" t="s">
        <v>145</v>
      </c>
      <c r="E44106" s="1" t="s">
        <v>55</v>
      </c>
      <c r="G44106" t="s">
        <v>30</v>
      </c>
      <c r="H44106" t="s">
        <v>17525</v>
      </c>
      <c r="I44106" t="s">
        <v>3748</v>
      </c>
      <c r="J44106" t="s">
        <v>67</v>
      </c>
      <c r="L44106" t="s">
        <v>2262</v>
      </c>
      <c r="M44106" t="s">
        <v>2261</v>
      </c>
      <c r="N44106" t="s">
        <v>218</v>
      </c>
      <c r="O44106" t="s">
        <v>139</v>
      </c>
      <c r="P44106" t="s">
        <v>62</v>
      </c>
      <c r="Q44106" t="s">
        <v>1814</v>
      </c>
      <c r="R44106" t="s">
        <v>4</v>
      </c>
      <c r="S44106" t="s">
        <v>60</v>
      </c>
      <c r="T44106" t="s">
        <v>1813</v>
      </c>
      <c r="U44106" t="s">
        <v>8107</v>
      </c>
      <c r="V44106">
        <v>4</v>
      </c>
      <c r="W44106">
        <v>0</v>
      </c>
      <c r="X44106">
        <v>17.759999999999998</v>
      </c>
      <c r="Y44106">
        <v>1.75</v>
      </c>
      <c r="Z44106" t="s">
        <v>18</v>
      </c>
      <c r="AA44106" t="s">
        <v>0</v>
      </c>
    </row>
    <row r="44107" spans="1:27" x14ac:dyDescent="0.35">
      <c r="A44107" t="s">
        <v>224</v>
      </c>
      <c r="B44107">
        <v>42182</v>
      </c>
      <c r="C44107" t="s">
        <v>58243</v>
      </c>
      <c r="D44107" s="1" t="s">
        <v>2764</v>
      </c>
      <c r="E44107" s="1" t="s">
        <v>71</v>
      </c>
      <c r="G44107" t="s">
        <v>30</v>
      </c>
      <c r="H44107" t="s">
        <v>9976</v>
      </c>
      <c r="I44107" t="s">
        <v>5884</v>
      </c>
      <c r="J44107" t="s">
        <v>67</v>
      </c>
      <c r="L44107" t="s">
        <v>220</v>
      </c>
      <c r="M44107" t="s">
        <v>219</v>
      </c>
      <c r="N44107" t="s">
        <v>218</v>
      </c>
      <c r="O44107" t="s">
        <v>139</v>
      </c>
      <c r="P44107" t="s">
        <v>62</v>
      </c>
      <c r="Q44107" t="s">
        <v>9067</v>
      </c>
      <c r="R44107" t="s">
        <v>4</v>
      </c>
      <c r="S44107" t="s">
        <v>171</v>
      </c>
      <c r="T44107" t="s">
        <v>9066</v>
      </c>
      <c r="U44107" t="s">
        <v>5937</v>
      </c>
      <c r="V44107">
        <v>1</v>
      </c>
      <c r="W44107">
        <v>0</v>
      </c>
      <c r="X44107">
        <v>1.2000000000000002</v>
      </c>
      <c r="Y44107">
        <v>1.75</v>
      </c>
      <c r="Z44107" t="s">
        <v>0</v>
      </c>
      <c r="AA44107" t="s">
        <v>0</v>
      </c>
    </row>
    <row r="44108" spans="1:27" x14ac:dyDescent="0.35">
      <c r="A44108" t="s">
        <v>57</v>
      </c>
      <c r="B44108">
        <v>41048</v>
      </c>
      <c r="C44108" t="s">
        <v>59112</v>
      </c>
      <c r="D44108" s="1" t="s">
        <v>3174</v>
      </c>
      <c r="E44108" s="1" t="s">
        <v>43</v>
      </c>
      <c r="G44108" t="s">
        <v>14</v>
      </c>
      <c r="H44108" t="s">
        <v>17524</v>
      </c>
      <c r="I44108" t="s">
        <v>9322</v>
      </c>
      <c r="J44108" t="s">
        <v>67</v>
      </c>
      <c r="K44108">
        <v>3820</v>
      </c>
      <c r="L44108" t="s">
        <v>6887</v>
      </c>
      <c r="M44108" t="s">
        <v>2251</v>
      </c>
      <c r="N44108" t="s">
        <v>38</v>
      </c>
      <c r="O44108" t="s">
        <v>497</v>
      </c>
      <c r="P44108" t="s">
        <v>36</v>
      </c>
      <c r="Q44108" t="s">
        <v>17523</v>
      </c>
      <c r="R44108" t="s">
        <v>4</v>
      </c>
      <c r="S44108" t="s">
        <v>227</v>
      </c>
      <c r="T44108" t="s">
        <v>17522</v>
      </c>
      <c r="U44108" t="s">
        <v>17521</v>
      </c>
      <c r="V44108">
        <v>4</v>
      </c>
      <c r="W44108">
        <v>0</v>
      </c>
      <c r="X44108">
        <v>9.3184000000000005</v>
      </c>
      <c r="Y44108">
        <v>6.21</v>
      </c>
      <c r="Z44108" t="s">
        <v>0</v>
      </c>
      <c r="AA44108" t="s">
        <v>18</v>
      </c>
    </row>
    <row r="44109" spans="1:27" x14ac:dyDescent="0.35">
      <c r="A44109" t="s">
        <v>135</v>
      </c>
      <c r="B44109">
        <v>40934</v>
      </c>
      <c r="C44109" t="s">
        <v>59041</v>
      </c>
      <c r="D44109" s="1" t="s">
        <v>1073</v>
      </c>
      <c r="E44109" s="1" t="s">
        <v>43</v>
      </c>
      <c r="G44109" t="s">
        <v>70</v>
      </c>
      <c r="H44109" t="s">
        <v>17520</v>
      </c>
      <c r="I44109" t="s">
        <v>105</v>
      </c>
      <c r="J44109" t="s">
        <v>11</v>
      </c>
      <c r="L44109" t="s">
        <v>15322</v>
      </c>
      <c r="M44109" t="s">
        <v>1032</v>
      </c>
      <c r="N44109" t="s">
        <v>199</v>
      </c>
      <c r="O44109" t="s">
        <v>129</v>
      </c>
      <c r="P44109" t="s">
        <v>128</v>
      </c>
      <c r="Q44109" t="s">
        <v>3998</v>
      </c>
      <c r="R44109" t="s">
        <v>4</v>
      </c>
      <c r="S44109" t="s">
        <v>248</v>
      </c>
      <c r="T44109" t="s">
        <v>3997</v>
      </c>
      <c r="U44109" t="s">
        <v>17519</v>
      </c>
      <c r="V44109">
        <v>3</v>
      </c>
      <c r="W44109">
        <v>0.5</v>
      </c>
      <c r="X44109">
        <v>-8.01</v>
      </c>
      <c r="Y44109">
        <v>1.75</v>
      </c>
      <c r="Z44109" t="s">
        <v>18</v>
      </c>
      <c r="AA44109" t="s">
        <v>18</v>
      </c>
    </row>
    <row r="44110" spans="1:27" x14ac:dyDescent="0.35">
      <c r="A44110" t="s">
        <v>45</v>
      </c>
      <c r="B44110">
        <v>41448</v>
      </c>
      <c r="C44110" t="s">
        <v>58352</v>
      </c>
      <c r="D44110" s="1" t="s">
        <v>2114</v>
      </c>
      <c r="E44110" s="1" t="s">
        <v>15</v>
      </c>
      <c r="G44110" t="s">
        <v>30</v>
      </c>
      <c r="H44110" t="s">
        <v>17485</v>
      </c>
      <c r="I44110" t="s">
        <v>9322</v>
      </c>
      <c r="J44110" t="s">
        <v>67</v>
      </c>
      <c r="K44110">
        <v>30344</v>
      </c>
      <c r="L44110" t="s">
        <v>17493</v>
      </c>
      <c r="M44110" t="s">
        <v>664</v>
      </c>
      <c r="N44110" t="s">
        <v>38</v>
      </c>
      <c r="O44110" t="s">
        <v>51</v>
      </c>
      <c r="P44110" t="s">
        <v>36</v>
      </c>
      <c r="Q44110" t="s">
        <v>17518</v>
      </c>
      <c r="R44110" t="s">
        <v>244</v>
      </c>
      <c r="S44110" t="s">
        <v>492</v>
      </c>
      <c r="T44110" t="s">
        <v>17517</v>
      </c>
      <c r="U44110" t="s">
        <v>17516</v>
      </c>
      <c r="V44110">
        <v>3</v>
      </c>
      <c r="W44110">
        <v>0</v>
      </c>
      <c r="X44110">
        <v>18</v>
      </c>
      <c r="Y44110">
        <v>4.41</v>
      </c>
      <c r="Z44110" t="s">
        <v>18</v>
      </c>
      <c r="AA44110" t="s">
        <v>0</v>
      </c>
    </row>
    <row r="44111" spans="1:27" x14ac:dyDescent="0.35">
      <c r="A44111" t="s">
        <v>73</v>
      </c>
      <c r="B44111">
        <v>41403</v>
      </c>
      <c r="C44111" t="s">
        <v>58411</v>
      </c>
      <c r="D44111" s="1" t="s">
        <v>3983</v>
      </c>
      <c r="E44111" s="1" t="s">
        <v>15</v>
      </c>
      <c r="G44111" t="s">
        <v>79</v>
      </c>
      <c r="H44111" t="s">
        <v>7661</v>
      </c>
      <c r="I44111" t="s">
        <v>7660</v>
      </c>
      <c r="J44111" t="s">
        <v>67</v>
      </c>
      <c r="L44111" t="s">
        <v>753</v>
      </c>
      <c r="M44111" t="s">
        <v>752</v>
      </c>
      <c r="N44111" t="s">
        <v>95</v>
      </c>
      <c r="O44111" t="s">
        <v>94</v>
      </c>
      <c r="P44111" t="s">
        <v>62</v>
      </c>
      <c r="Q44111" t="s">
        <v>7946</v>
      </c>
      <c r="R44111" t="s">
        <v>4</v>
      </c>
      <c r="S44111" t="s">
        <v>60</v>
      </c>
      <c r="T44111" t="s">
        <v>7945</v>
      </c>
      <c r="U44111" t="s">
        <v>17515</v>
      </c>
      <c r="V44111">
        <v>1</v>
      </c>
      <c r="W44111">
        <v>0.1</v>
      </c>
      <c r="X44111">
        <v>1.206</v>
      </c>
      <c r="Y44111">
        <v>1.75</v>
      </c>
      <c r="Z44111" t="s">
        <v>0</v>
      </c>
      <c r="AA44111" t="s">
        <v>18</v>
      </c>
    </row>
    <row r="44112" spans="1:27" x14ac:dyDescent="0.35">
      <c r="A44112" t="s">
        <v>2183</v>
      </c>
      <c r="B44112">
        <v>41894</v>
      </c>
      <c r="C44112" t="s">
        <v>58235</v>
      </c>
      <c r="D44112" s="1" t="s">
        <v>1070</v>
      </c>
      <c r="E44112" s="1" t="s">
        <v>55</v>
      </c>
      <c r="G44112" t="s">
        <v>30</v>
      </c>
      <c r="H44112" t="s">
        <v>17085</v>
      </c>
      <c r="I44112" t="s">
        <v>5668</v>
      </c>
      <c r="J44112" t="s">
        <v>11</v>
      </c>
      <c r="L44112" t="s">
        <v>6792</v>
      </c>
      <c r="M44112" t="s">
        <v>6791</v>
      </c>
      <c r="N44112" t="s">
        <v>2179</v>
      </c>
      <c r="O44112" t="s">
        <v>118</v>
      </c>
      <c r="P44112" t="s">
        <v>117</v>
      </c>
      <c r="Q44112" t="s">
        <v>17514</v>
      </c>
      <c r="R44112" t="s">
        <v>244</v>
      </c>
      <c r="S44112" t="s">
        <v>492</v>
      </c>
      <c r="T44112" t="s">
        <v>17513</v>
      </c>
      <c r="U44112" t="s">
        <v>6877</v>
      </c>
      <c r="V44112">
        <v>1</v>
      </c>
      <c r="W44112">
        <v>0</v>
      </c>
      <c r="X44112">
        <v>6.1499999999999995</v>
      </c>
      <c r="Y44112">
        <v>1.75</v>
      </c>
      <c r="Z44112" t="s">
        <v>18</v>
      </c>
      <c r="AA44112" t="s">
        <v>0</v>
      </c>
    </row>
    <row r="44113" spans="1:27" x14ac:dyDescent="0.35">
      <c r="A44113" t="s">
        <v>45</v>
      </c>
      <c r="B44113">
        <v>41703</v>
      </c>
      <c r="C44113" t="s">
        <v>58470</v>
      </c>
      <c r="D44113" s="1" t="s">
        <v>6522</v>
      </c>
      <c r="E44113" s="1" t="s">
        <v>55</v>
      </c>
      <c r="G44113" t="s">
        <v>14</v>
      </c>
      <c r="H44113" t="s">
        <v>17485</v>
      </c>
      <c r="I44113" t="s">
        <v>9322</v>
      </c>
      <c r="J44113" t="s">
        <v>67</v>
      </c>
      <c r="K44113">
        <v>33180</v>
      </c>
      <c r="L44113" t="s">
        <v>481</v>
      </c>
      <c r="M44113" t="s">
        <v>111</v>
      </c>
      <c r="N44113" t="s">
        <v>38</v>
      </c>
      <c r="O44113" t="s">
        <v>51</v>
      </c>
      <c r="P44113" t="s">
        <v>36</v>
      </c>
      <c r="Q44113" t="s">
        <v>9171</v>
      </c>
      <c r="R44113" t="s">
        <v>4</v>
      </c>
      <c r="S44113" t="s">
        <v>171</v>
      </c>
      <c r="T44113" t="s">
        <v>9170</v>
      </c>
      <c r="U44113" t="s">
        <v>9123</v>
      </c>
      <c r="V44113">
        <v>4</v>
      </c>
      <c r="W44113">
        <v>0.2</v>
      </c>
      <c r="X44113">
        <v>3.528</v>
      </c>
      <c r="Y44113">
        <v>1.98</v>
      </c>
      <c r="Z44113" t="s">
        <v>0</v>
      </c>
      <c r="AA44113" t="s">
        <v>18</v>
      </c>
    </row>
    <row r="44114" spans="1:27" x14ac:dyDescent="0.35">
      <c r="A44114" t="s">
        <v>240</v>
      </c>
      <c r="B44114">
        <v>42166</v>
      </c>
      <c r="C44114" t="s">
        <v>58699</v>
      </c>
      <c r="D44114" s="1" t="s">
        <v>2718</v>
      </c>
      <c r="E44114" s="1" t="s">
        <v>71</v>
      </c>
      <c r="G44114" t="s">
        <v>30</v>
      </c>
      <c r="H44114" t="s">
        <v>17512</v>
      </c>
      <c r="I44114" t="s">
        <v>299</v>
      </c>
      <c r="J44114" t="s">
        <v>67</v>
      </c>
      <c r="L44114" t="s">
        <v>4184</v>
      </c>
      <c r="M44114" t="s">
        <v>96</v>
      </c>
      <c r="N44114" t="s">
        <v>95</v>
      </c>
      <c r="O44114" t="s">
        <v>94</v>
      </c>
      <c r="P44114" t="s">
        <v>62</v>
      </c>
      <c r="Q44114" t="s">
        <v>5238</v>
      </c>
      <c r="R44114" t="s">
        <v>4</v>
      </c>
      <c r="S44114" t="s">
        <v>60</v>
      </c>
      <c r="T44114" t="s">
        <v>5237</v>
      </c>
      <c r="U44114" t="s">
        <v>17511</v>
      </c>
      <c r="V44114">
        <v>2</v>
      </c>
      <c r="W44114">
        <v>0.1</v>
      </c>
      <c r="X44114">
        <v>-0.29400000000000004</v>
      </c>
      <c r="Y44114">
        <v>1.75</v>
      </c>
      <c r="Z44114" t="s">
        <v>18</v>
      </c>
      <c r="AA44114" t="s">
        <v>18</v>
      </c>
    </row>
    <row r="44115" spans="1:27" x14ac:dyDescent="0.35">
      <c r="A44115" t="s">
        <v>240</v>
      </c>
      <c r="B44115">
        <v>42367</v>
      </c>
      <c r="C44115" t="s">
        <v>58286</v>
      </c>
      <c r="D44115" s="1" t="s">
        <v>2759</v>
      </c>
      <c r="E44115" s="1" t="s">
        <v>2547</v>
      </c>
      <c r="G44115" t="s">
        <v>30</v>
      </c>
      <c r="H44115" t="s">
        <v>17510</v>
      </c>
      <c r="I44115" t="s">
        <v>3730</v>
      </c>
      <c r="J44115" t="s">
        <v>11</v>
      </c>
      <c r="L44115" t="s">
        <v>17509</v>
      </c>
      <c r="M44115" t="s">
        <v>516</v>
      </c>
      <c r="N44115" t="s">
        <v>515</v>
      </c>
      <c r="O44115" t="s">
        <v>234</v>
      </c>
      <c r="P44115" t="s">
        <v>62</v>
      </c>
      <c r="Q44115" t="s">
        <v>7817</v>
      </c>
      <c r="R44115" t="s">
        <v>4</v>
      </c>
      <c r="S44115" t="s">
        <v>248</v>
      </c>
      <c r="T44115" t="s">
        <v>7816</v>
      </c>
      <c r="U44115" t="s">
        <v>17508</v>
      </c>
      <c r="V44115">
        <v>2</v>
      </c>
      <c r="W44115">
        <v>0.47</v>
      </c>
      <c r="X44115">
        <v>-1.8599999999999284E-2</v>
      </c>
      <c r="Y44115">
        <v>1.75</v>
      </c>
      <c r="Z44115" t="s">
        <v>18</v>
      </c>
      <c r="AA44115" t="s">
        <v>18</v>
      </c>
    </row>
    <row r="44116" spans="1:27" x14ac:dyDescent="0.35">
      <c r="A44116" t="s">
        <v>73</v>
      </c>
      <c r="B44116">
        <v>41326</v>
      </c>
      <c r="C44116" t="s">
        <v>58971</v>
      </c>
      <c r="D44116" s="1" t="s">
        <v>7440</v>
      </c>
      <c r="E44116" s="1" t="s">
        <v>15</v>
      </c>
      <c r="G44116" t="s">
        <v>30</v>
      </c>
      <c r="H44116" t="s">
        <v>17507</v>
      </c>
      <c r="I44116" t="s">
        <v>4628</v>
      </c>
      <c r="J44116" t="s">
        <v>11</v>
      </c>
      <c r="L44116" t="s">
        <v>753</v>
      </c>
      <c r="M44116" t="s">
        <v>752</v>
      </c>
      <c r="N44116" t="s">
        <v>95</v>
      </c>
      <c r="O44116" t="s">
        <v>94</v>
      </c>
      <c r="P44116" t="s">
        <v>62</v>
      </c>
      <c r="Q44116" t="s">
        <v>3906</v>
      </c>
      <c r="R44116" t="s">
        <v>4</v>
      </c>
      <c r="S44116" t="s">
        <v>21</v>
      </c>
      <c r="T44116" t="s">
        <v>3905</v>
      </c>
      <c r="U44116" t="s">
        <v>17506</v>
      </c>
      <c r="V44116">
        <v>1</v>
      </c>
      <c r="W44116">
        <v>0.1</v>
      </c>
      <c r="X44116">
        <v>1.1579999999999999</v>
      </c>
      <c r="Y44116">
        <v>1.75</v>
      </c>
      <c r="Z44116" t="s">
        <v>18</v>
      </c>
      <c r="AA44116" t="s">
        <v>18</v>
      </c>
    </row>
    <row r="44117" spans="1:27" x14ac:dyDescent="0.35">
      <c r="A44117" t="s">
        <v>1037</v>
      </c>
      <c r="B44117">
        <v>42220</v>
      </c>
      <c r="C44117" t="s">
        <v>58326</v>
      </c>
      <c r="D44117" s="1" t="s">
        <v>2732</v>
      </c>
      <c r="E44117" s="1" t="s">
        <v>71</v>
      </c>
      <c r="G44117" t="s">
        <v>30</v>
      </c>
      <c r="H44117" t="s">
        <v>17505</v>
      </c>
      <c r="I44117" t="s">
        <v>5016</v>
      </c>
      <c r="J44117" t="s">
        <v>67</v>
      </c>
      <c r="L44117" t="s">
        <v>17504</v>
      </c>
      <c r="M44117" t="s">
        <v>1041</v>
      </c>
      <c r="N44117" t="s">
        <v>199</v>
      </c>
      <c r="O44117" t="s">
        <v>129</v>
      </c>
      <c r="P44117" t="s">
        <v>128</v>
      </c>
      <c r="Q44117" t="s">
        <v>5685</v>
      </c>
      <c r="R44117" t="s">
        <v>4</v>
      </c>
      <c r="S44117" t="s">
        <v>422</v>
      </c>
      <c r="T44117" t="s">
        <v>5684</v>
      </c>
      <c r="U44117" t="s">
        <v>17503</v>
      </c>
      <c r="V44117">
        <v>4</v>
      </c>
      <c r="W44117">
        <v>0</v>
      </c>
      <c r="X44117">
        <v>35.64</v>
      </c>
      <c r="Y44117">
        <v>1.75</v>
      </c>
      <c r="Z44117" t="s">
        <v>18</v>
      </c>
      <c r="AA44117" t="s">
        <v>18</v>
      </c>
    </row>
    <row r="44118" spans="1:27" x14ac:dyDescent="0.35">
      <c r="A44118" t="s">
        <v>240</v>
      </c>
      <c r="B44118">
        <v>41808</v>
      </c>
      <c r="C44118" t="s">
        <v>58305</v>
      </c>
      <c r="D44118" s="1" t="s">
        <v>275</v>
      </c>
      <c r="E44118" s="1" t="s">
        <v>55</v>
      </c>
      <c r="G44118" t="s">
        <v>30</v>
      </c>
      <c r="H44118" t="s">
        <v>17502</v>
      </c>
      <c r="I44118" t="s">
        <v>4829</v>
      </c>
      <c r="J44118" t="s">
        <v>27</v>
      </c>
      <c r="L44118" t="s">
        <v>2609</v>
      </c>
      <c r="M44118" t="s">
        <v>991</v>
      </c>
      <c r="N44118" t="s">
        <v>990</v>
      </c>
      <c r="O44118" t="s">
        <v>94</v>
      </c>
      <c r="P44118" t="s">
        <v>62</v>
      </c>
      <c r="Q44118" t="s">
        <v>10909</v>
      </c>
      <c r="R44118" t="s">
        <v>4</v>
      </c>
      <c r="S44118" t="s">
        <v>34</v>
      </c>
      <c r="T44118" t="s">
        <v>10908</v>
      </c>
      <c r="U44118" t="s">
        <v>14658</v>
      </c>
      <c r="V44118">
        <v>2</v>
      </c>
      <c r="W44118">
        <v>0.4</v>
      </c>
      <c r="X44118">
        <v>3.7559999999999985</v>
      </c>
      <c r="Y44118">
        <v>1.75</v>
      </c>
      <c r="Z44118" t="s">
        <v>18</v>
      </c>
      <c r="AA44118" t="s">
        <v>0</v>
      </c>
    </row>
    <row r="44119" spans="1:27" x14ac:dyDescent="0.35">
      <c r="A44119" t="s">
        <v>146</v>
      </c>
      <c r="B44119">
        <v>41625</v>
      </c>
      <c r="C44119" t="s">
        <v>58511</v>
      </c>
      <c r="D44119" s="1" t="s">
        <v>4795</v>
      </c>
      <c r="E44119" s="1" t="s">
        <v>15</v>
      </c>
      <c r="G44119" t="s">
        <v>30</v>
      </c>
      <c r="H44119" t="s">
        <v>9949</v>
      </c>
      <c r="I44119" t="s">
        <v>4829</v>
      </c>
      <c r="J44119" t="s">
        <v>27</v>
      </c>
      <c r="L44119" t="s">
        <v>4022</v>
      </c>
      <c r="M44119" t="s">
        <v>4022</v>
      </c>
      <c r="N44119" t="s">
        <v>140</v>
      </c>
      <c r="O44119" t="s">
        <v>139</v>
      </c>
      <c r="P44119" t="s">
        <v>62</v>
      </c>
      <c r="Q44119" t="s">
        <v>17079</v>
      </c>
      <c r="R44119" t="s">
        <v>4</v>
      </c>
      <c r="S44119" t="s">
        <v>248</v>
      </c>
      <c r="T44119" t="s">
        <v>17078</v>
      </c>
      <c r="U44119" t="s">
        <v>14941</v>
      </c>
      <c r="V44119">
        <v>2</v>
      </c>
      <c r="W44119">
        <v>0.6</v>
      </c>
      <c r="X44119">
        <v>-35.207999999999998</v>
      </c>
      <c r="Y44119">
        <v>1.75</v>
      </c>
      <c r="Z44119" t="s">
        <v>0</v>
      </c>
      <c r="AA44119" t="s">
        <v>18</v>
      </c>
    </row>
    <row r="44120" spans="1:27" x14ac:dyDescent="0.35">
      <c r="A44120" t="s">
        <v>73</v>
      </c>
      <c r="B44120">
        <v>41487</v>
      </c>
      <c r="C44120" t="s">
        <v>58157</v>
      </c>
      <c r="D44120" s="1" t="s">
        <v>1848</v>
      </c>
      <c r="E44120" s="1" t="s">
        <v>15</v>
      </c>
      <c r="G44120" t="s">
        <v>30</v>
      </c>
      <c r="H44120" t="s">
        <v>17501</v>
      </c>
      <c r="I44120" t="s">
        <v>5697</v>
      </c>
      <c r="J44120" t="s">
        <v>67</v>
      </c>
      <c r="L44120" t="s">
        <v>16545</v>
      </c>
      <c r="M44120" t="s">
        <v>1792</v>
      </c>
      <c r="N44120" t="s">
        <v>85</v>
      </c>
      <c r="O44120" t="s">
        <v>84</v>
      </c>
      <c r="P44120" t="s">
        <v>62</v>
      </c>
      <c r="Q44120" t="s">
        <v>2923</v>
      </c>
      <c r="R44120" t="s">
        <v>4</v>
      </c>
      <c r="S44120" t="s">
        <v>60</v>
      </c>
      <c r="T44120" t="s">
        <v>2922</v>
      </c>
      <c r="U44120" t="s">
        <v>12034</v>
      </c>
      <c r="V44120">
        <v>2</v>
      </c>
      <c r="W44120">
        <v>0</v>
      </c>
      <c r="X44120">
        <v>8.2799999999999994</v>
      </c>
      <c r="Y44120">
        <v>1.75</v>
      </c>
      <c r="Z44120" t="s">
        <v>18</v>
      </c>
      <c r="AA44120" t="s">
        <v>18</v>
      </c>
    </row>
    <row r="44121" spans="1:27" x14ac:dyDescent="0.35">
      <c r="A44121" t="s">
        <v>240</v>
      </c>
      <c r="B44121">
        <v>41954</v>
      </c>
      <c r="C44121" t="s">
        <v>57969</v>
      </c>
      <c r="D44121" s="1" t="s">
        <v>3034</v>
      </c>
      <c r="E44121" s="1" t="s">
        <v>55</v>
      </c>
      <c r="G44121" t="s">
        <v>30</v>
      </c>
      <c r="H44121" t="s">
        <v>17500</v>
      </c>
      <c r="I44121" t="s">
        <v>8893</v>
      </c>
      <c r="J44121" t="s">
        <v>11</v>
      </c>
      <c r="L44121" t="s">
        <v>1868</v>
      </c>
      <c r="M44121" t="s">
        <v>991</v>
      </c>
      <c r="N44121" t="s">
        <v>990</v>
      </c>
      <c r="O44121" t="s">
        <v>94</v>
      </c>
      <c r="P44121" t="s">
        <v>62</v>
      </c>
      <c r="Q44121" t="s">
        <v>10250</v>
      </c>
      <c r="R44121" t="s">
        <v>4</v>
      </c>
      <c r="S44121" t="s">
        <v>3</v>
      </c>
      <c r="T44121" t="s">
        <v>10249</v>
      </c>
      <c r="U44121" t="s">
        <v>17499</v>
      </c>
      <c r="V44121">
        <v>2</v>
      </c>
      <c r="W44121">
        <v>0.4</v>
      </c>
      <c r="X44121">
        <v>-8.1240000000000023</v>
      </c>
      <c r="Y44121">
        <v>1.75</v>
      </c>
      <c r="Z44121" t="s">
        <v>18</v>
      </c>
      <c r="AA44121" t="s">
        <v>0</v>
      </c>
    </row>
    <row r="44122" spans="1:27" x14ac:dyDescent="0.35">
      <c r="A44122" t="s">
        <v>73</v>
      </c>
      <c r="B44122">
        <v>41254</v>
      </c>
      <c r="C44122" t="s">
        <v>58979</v>
      </c>
      <c r="D44122" s="1" t="s">
        <v>460</v>
      </c>
      <c r="E44122" s="1" t="s">
        <v>43</v>
      </c>
      <c r="G44122" t="s">
        <v>30</v>
      </c>
      <c r="H44122" t="s">
        <v>6759</v>
      </c>
      <c r="I44122" t="s">
        <v>5172</v>
      </c>
      <c r="J44122" t="s">
        <v>11</v>
      </c>
      <c r="L44122" t="s">
        <v>9971</v>
      </c>
      <c r="M44122" t="s">
        <v>9970</v>
      </c>
      <c r="N44122" t="s">
        <v>515</v>
      </c>
      <c r="O44122" t="s">
        <v>234</v>
      </c>
      <c r="P44122" t="s">
        <v>62</v>
      </c>
      <c r="Q44122" t="s">
        <v>1647</v>
      </c>
      <c r="R44122" t="s">
        <v>4</v>
      </c>
      <c r="S44122" t="s">
        <v>3</v>
      </c>
      <c r="T44122" t="s">
        <v>1646</v>
      </c>
      <c r="U44122" t="s">
        <v>17498</v>
      </c>
      <c r="V44122">
        <v>11</v>
      </c>
      <c r="W44122">
        <v>0.47</v>
      </c>
      <c r="X44122">
        <v>-22.621500000000012</v>
      </c>
      <c r="Y44122">
        <v>1.75</v>
      </c>
      <c r="Z44122" t="s">
        <v>0</v>
      </c>
      <c r="AA44122" t="s">
        <v>18</v>
      </c>
    </row>
    <row r="44123" spans="1:27" x14ac:dyDescent="0.35">
      <c r="A44123" t="s">
        <v>73</v>
      </c>
      <c r="B44123">
        <v>41433</v>
      </c>
      <c r="C44123" t="s">
        <v>58749</v>
      </c>
      <c r="D44123" s="1" t="s">
        <v>1587</v>
      </c>
      <c r="E44123" s="1" t="s">
        <v>15</v>
      </c>
      <c r="G44123" t="s">
        <v>30</v>
      </c>
      <c r="H44123" t="s">
        <v>17497</v>
      </c>
      <c r="I44123" t="s">
        <v>5819</v>
      </c>
      <c r="J44123" t="s">
        <v>67</v>
      </c>
      <c r="L44123" t="s">
        <v>17496</v>
      </c>
      <c r="M44123" t="s">
        <v>13995</v>
      </c>
      <c r="N44123" t="s">
        <v>64</v>
      </c>
      <c r="O44123" t="s">
        <v>63</v>
      </c>
      <c r="P44123" t="s">
        <v>62</v>
      </c>
      <c r="Q44123" t="s">
        <v>6396</v>
      </c>
      <c r="R44123" t="s">
        <v>4</v>
      </c>
      <c r="S44123" t="s">
        <v>171</v>
      </c>
      <c r="T44123" t="s">
        <v>6395</v>
      </c>
      <c r="U44123" t="s">
        <v>17495</v>
      </c>
      <c r="V44123">
        <v>2</v>
      </c>
      <c r="W44123">
        <v>0</v>
      </c>
      <c r="X44123">
        <v>10.56</v>
      </c>
      <c r="Y44123">
        <v>1.75</v>
      </c>
      <c r="Z44123" t="s">
        <v>18</v>
      </c>
      <c r="AA44123" t="s">
        <v>0</v>
      </c>
    </row>
    <row r="44124" spans="1:27" x14ac:dyDescent="0.35">
      <c r="A44124" t="s">
        <v>135</v>
      </c>
      <c r="B44124">
        <v>41794</v>
      </c>
      <c r="C44124" t="s">
        <v>58485</v>
      </c>
      <c r="D44124" s="1" t="s">
        <v>866</v>
      </c>
      <c r="E44124" s="1" t="s">
        <v>55</v>
      </c>
      <c r="G44124" t="s">
        <v>79</v>
      </c>
      <c r="H44124" t="s">
        <v>17494</v>
      </c>
      <c r="I44124" t="s">
        <v>393</v>
      </c>
      <c r="J44124" t="s">
        <v>67</v>
      </c>
      <c r="L44124" t="s">
        <v>16336</v>
      </c>
      <c r="M44124" t="s">
        <v>16335</v>
      </c>
      <c r="N44124" t="s">
        <v>130</v>
      </c>
      <c r="O44124" t="s">
        <v>129</v>
      </c>
      <c r="P44124" t="s">
        <v>128</v>
      </c>
      <c r="Q44124" t="s">
        <v>607</v>
      </c>
      <c r="R44124" t="s">
        <v>4</v>
      </c>
      <c r="S44124" t="s">
        <v>34</v>
      </c>
      <c r="T44124" t="s">
        <v>606</v>
      </c>
      <c r="U44124" t="s">
        <v>5922</v>
      </c>
      <c r="V44124">
        <v>1</v>
      </c>
      <c r="W44124">
        <v>0</v>
      </c>
      <c r="X44124">
        <v>3.18</v>
      </c>
      <c r="Y44124">
        <v>1.75</v>
      </c>
      <c r="Z44124" t="s">
        <v>0</v>
      </c>
      <c r="AA44124" t="s">
        <v>18</v>
      </c>
    </row>
    <row r="44125" spans="1:27" x14ac:dyDescent="0.35">
      <c r="A44125" t="s">
        <v>45</v>
      </c>
      <c r="B44125">
        <v>41448</v>
      </c>
      <c r="C44125" t="s">
        <v>58352</v>
      </c>
      <c r="D44125" s="1" t="s">
        <v>2114</v>
      </c>
      <c r="E44125" s="1" t="s">
        <v>15</v>
      </c>
      <c r="G44125" t="s">
        <v>30</v>
      </c>
      <c r="H44125" t="s">
        <v>17485</v>
      </c>
      <c r="I44125" t="s">
        <v>9322</v>
      </c>
      <c r="J44125" t="s">
        <v>67</v>
      </c>
      <c r="K44125">
        <v>30344</v>
      </c>
      <c r="L44125" t="s">
        <v>17493</v>
      </c>
      <c r="M44125" t="s">
        <v>664</v>
      </c>
      <c r="N44125" t="s">
        <v>38</v>
      </c>
      <c r="O44125" t="s">
        <v>51</v>
      </c>
      <c r="P44125" t="s">
        <v>36</v>
      </c>
      <c r="Q44125" t="s">
        <v>17492</v>
      </c>
      <c r="R44125" t="s">
        <v>49</v>
      </c>
      <c r="S44125" t="s">
        <v>48</v>
      </c>
      <c r="T44125" t="s">
        <v>17491</v>
      </c>
      <c r="U44125" t="s">
        <v>3925</v>
      </c>
      <c r="V44125">
        <v>3</v>
      </c>
      <c r="W44125">
        <v>0</v>
      </c>
      <c r="X44125">
        <v>9.3227999999999991</v>
      </c>
      <c r="Y44125">
        <v>1.89</v>
      </c>
      <c r="Z44125" t="s">
        <v>18</v>
      </c>
      <c r="AA44125" t="s">
        <v>0</v>
      </c>
    </row>
    <row r="44126" spans="1:27" x14ac:dyDescent="0.35">
      <c r="A44126" t="s">
        <v>2353</v>
      </c>
      <c r="B44126">
        <v>42004</v>
      </c>
      <c r="C44126" t="s">
        <v>58237</v>
      </c>
      <c r="D44126" s="1" t="s">
        <v>2209</v>
      </c>
      <c r="E44126" s="1" t="s">
        <v>71</v>
      </c>
      <c r="G44126" t="s">
        <v>14</v>
      </c>
      <c r="H44126" t="s">
        <v>11418</v>
      </c>
      <c r="I44126" t="s">
        <v>11417</v>
      </c>
      <c r="J44126" t="s">
        <v>67</v>
      </c>
      <c r="L44126" t="s">
        <v>2350</v>
      </c>
      <c r="M44126" t="s">
        <v>2349</v>
      </c>
      <c r="N44126" t="s">
        <v>2348</v>
      </c>
      <c r="O44126" t="s">
        <v>139</v>
      </c>
      <c r="P44126" t="s">
        <v>62</v>
      </c>
      <c r="Q44126" t="s">
        <v>9721</v>
      </c>
      <c r="R44126" t="s">
        <v>4</v>
      </c>
      <c r="S44126" t="s">
        <v>312</v>
      </c>
      <c r="T44126" t="s">
        <v>9720</v>
      </c>
      <c r="U44126" t="s">
        <v>17490</v>
      </c>
      <c r="V44126">
        <v>1</v>
      </c>
      <c r="W44126">
        <v>0.7</v>
      </c>
      <c r="X44126">
        <v>-8.6039999999999992</v>
      </c>
      <c r="Y44126">
        <v>1.75</v>
      </c>
      <c r="Z44126" t="s">
        <v>0</v>
      </c>
      <c r="AA44126" t="s">
        <v>18</v>
      </c>
    </row>
    <row r="44127" spans="1:27" x14ac:dyDescent="0.35">
      <c r="A44127" t="s">
        <v>135</v>
      </c>
      <c r="B44127">
        <v>42353</v>
      </c>
      <c r="C44127" t="s">
        <v>58264</v>
      </c>
      <c r="D44127" s="1" t="s">
        <v>489</v>
      </c>
      <c r="E44127" s="1" t="s">
        <v>71</v>
      </c>
      <c r="G44127" t="s">
        <v>30</v>
      </c>
      <c r="H44127" t="s">
        <v>17489</v>
      </c>
      <c r="I44127" t="s">
        <v>373</v>
      </c>
      <c r="J44127" t="s">
        <v>11</v>
      </c>
      <c r="L44127" t="s">
        <v>17488</v>
      </c>
      <c r="M44127" t="s">
        <v>1041</v>
      </c>
      <c r="N44127" t="s">
        <v>199</v>
      </c>
      <c r="O44127" t="s">
        <v>129</v>
      </c>
      <c r="P44127" t="s">
        <v>128</v>
      </c>
      <c r="Q44127" t="s">
        <v>7946</v>
      </c>
      <c r="R44127" t="s">
        <v>4</v>
      </c>
      <c r="S44127" t="s">
        <v>60</v>
      </c>
      <c r="T44127" t="s">
        <v>7945</v>
      </c>
      <c r="U44127" t="s">
        <v>10276</v>
      </c>
      <c r="V44127">
        <v>2</v>
      </c>
      <c r="W44127">
        <v>0</v>
      </c>
      <c r="X44127">
        <v>3.3000000000000003</v>
      </c>
      <c r="Y44127">
        <v>1.75</v>
      </c>
      <c r="Z44127" t="s">
        <v>18</v>
      </c>
      <c r="AA44127" t="s">
        <v>18</v>
      </c>
    </row>
    <row r="44128" spans="1:27" x14ac:dyDescent="0.35">
      <c r="A44128" t="s">
        <v>45</v>
      </c>
      <c r="B44128">
        <v>41972</v>
      </c>
      <c r="C44128" t="s">
        <v>58551</v>
      </c>
      <c r="D44128" s="1" t="s">
        <v>134</v>
      </c>
      <c r="E44128" s="1" t="s">
        <v>55</v>
      </c>
      <c r="G44128" t="s">
        <v>14</v>
      </c>
      <c r="H44128" t="s">
        <v>17485</v>
      </c>
      <c r="I44128" t="s">
        <v>9322</v>
      </c>
      <c r="J44128" t="s">
        <v>67</v>
      </c>
      <c r="K44128">
        <v>30062</v>
      </c>
      <c r="L44128" t="s">
        <v>3401</v>
      </c>
      <c r="M44128" t="s">
        <v>664</v>
      </c>
      <c r="N44128" t="s">
        <v>38</v>
      </c>
      <c r="O44128" t="s">
        <v>51</v>
      </c>
      <c r="P44128" t="s">
        <v>36</v>
      </c>
      <c r="Q44128" t="s">
        <v>3613</v>
      </c>
      <c r="R44128" t="s">
        <v>49</v>
      </c>
      <c r="S44128" t="s">
        <v>603</v>
      </c>
      <c r="T44128" t="s">
        <v>3612</v>
      </c>
      <c r="U44128" t="s">
        <v>17487</v>
      </c>
      <c r="V44128">
        <v>3</v>
      </c>
      <c r="W44128">
        <v>0</v>
      </c>
      <c r="X44128">
        <v>52.974299999999992</v>
      </c>
      <c r="Y44128">
        <v>1.79</v>
      </c>
      <c r="Z44128" t="s">
        <v>18</v>
      </c>
      <c r="AA44128" t="s">
        <v>18</v>
      </c>
    </row>
    <row r="44129" spans="1:27" x14ac:dyDescent="0.35">
      <c r="A44129" t="s">
        <v>1037</v>
      </c>
      <c r="B44129">
        <v>42139</v>
      </c>
      <c r="C44129" t="s">
        <v>58308</v>
      </c>
      <c r="D44129" s="1" t="s">
        <v>1567</v>
      </c>
      <c r="E44129" s="1" t="s">
        <v>71</v>
      </c>
      <c r="G44129" t="s">
        <v>14</v>
      </c>
      <c r="H44129" t="s">
        <v>5524</v>
      </c>
      <c r="I44129" t="s">
        <v>5523</v>
      </c>
      <c r="J44129" t="s">
        <v>11</v>
      </c>
      <c r="L44129" t="s">
        <v>7704</v>
      </c>
      <c r="M44129" t="s">
        <v>1552</v>
      </c>
      <c r="N44129" t="s">
        <v>199</v>
      </c>
      <c r="O44129" t="s">
        <v>129</v>
      </c>
      <c r="P44129" t="s">
        <v>128</v>
      </c>
      <c r="Q44129" t="s">
        <v>4999</v>
      </c>
      <c r="R44129" t="s">
        <v>4</v>
      </c>
      <c r="S44129" t="s">
        <v>60</v>
      </c>
      <c r="T44129" t="s">
        <v>4998</v>
      </c>
      <c r="U44129" t="s">
        <v>17486</v>
      </c>
      <c r="V44129">
        <v>4</v>
      </c>
      <c r="W44129">
        <v>0.5</v>
      </c>
      <c r="X44129">
        <v>-23.700000000000003</v>
      </c>
      <c r="Y44129">
        <v>1.75</v>
      </c>
      <c r="Z44129" t="s">
        <v>18</v>
      </c>
      <c r="AA44129" t="s">
        <v>18</v>
      </c>
    </row>
    <row r="44130" spans="1:27" x14ac:dyDescent="0.35">
      <c r="A44130" t="s">
        <v>45</v>
      </c>
      <c r="B44130">
        <v>41242</v>
      </c>
      <c r="C44130" t="s">
        <v>58190</v>
      </c>
      <c r="D44130" s="1" t="s">
        <v>3995</v>
      </c>
      <c r="E44130" s="1" t="s">
        <v>43</v>
      </c>
      <c r="G44130" t="s">
        <v>30</v>
      </c>
      <c r="H44130" t="s">
        <v>17485</v>
      </c>
      <c r="I44130" t="s">
        <v>9322</v>
      </c>
      <c r="J44130" t="s">
        <v>67</v>
      </c>
      <c r="K44130">
        <v>32839</v>
      </c>
      <c r="L44130" t="s">
        <v>16830</v>
      </c>
      <c r="M44130" t="s">
        <v>111</v>
      </c>
      <c r="N44130" t="s">
        <v>38</v>
      </c>
      <c r="O44130" t="s">
        <v>51</v>
      </c>
      <c r="P44130" t="s">
        <v>36</v>
      </c>
      <c r="Q44130" t="s">
        <v>10139</v>
      </c>
      <c r="R44130" t="s">
        <v>4</v>
      </c>
      <c r="S44130" t="s">
        <v>21</v>
      </c>
      <c r="T44130" t="s">
        <v>10138</v>
      </c>
      <c r="U44130" t="s">
        <v>17484</v>
      </c>
      <c r="V44130">
        <v>9</v>
      </c>
      <c r="W44130">
        <v>0.7</v>
      </c>
      <c r="X44130">
        <v>-4.427999999999999</v>
      </c>
      <c r="Y44130">
        <v>1.66</v>
      </c>
      <c r="Z44130" t="s">
        <v>18</v>
      </c>
      <c r="AA44130" t="s">
        <v>18</v>
      </c>
    </row>
    <row r="44131" spans="1:27" x14ac:dyDescent="0.35">
      <c r="A44131" t="s">
        <v>2039</v>
      </c>
      <c r="B44131">
        <v>42355</v>
      </c>
      <c r="C44131" t="s">
        <v>58170</v>
      </c>
      <c r="D44131" s="1" t="s">
        <v>405</v>
      </c>
      <c r="E44131" s="1" t="s">
        <v>71</v>
      </c>
      <c r="G44131" t="s">
        <v>30</v>
      </c>
      <c r="H44131" t="s">
        <v>17483</v>
      </c>
      <c r="I44131" t="s">
        <v>7307</v>
      </c>
      <c r="J44131" t="s">
        <v>11</v>
      </c>
      <c r="L44131" t="s">
        <v>17482</v>
      </c>
      <c r="M44131" t="s">
        <v>2037</v>
      </c>
      <c r="N44131" t="s">
        <v>2036</v>
      </c>
      <c r="O44131" t="s">
        <v>139</v>
      </c>
      <c r="P44131" t="s">
        <v>62</v>
      </c>
      <c r="Q44131" t="s">
        <v>2729</v>
      </c>
      <c r="R44131" t="s">
        <v>49</v>
      </c>
      <c r="S44131" t="s">
        <v>48</v>
      </c>
      <c r="T44131" t="s">
        <v>2728</v>
      </c>
      <c r="U44131" t="s">
        <v>17481</v>
      </c>
      <c r="V44131">
        <v>2</v>
      </c>
      <c r="W44131">
        <v>0</v>
      </c>
      <c r="X44131">
        <v>13.38</v>
      </c>
      <c r="Y44131">
        <v>1.75</v>
      </c>
      <c r="Z44131" t="s">
        <v>18</v>
      </c>
      <c r="AA44131" t="s">
        <v>0</v>
      </c>
    </row>
    <row r="44132" spans="1:27" x14ac:dyDescent="0.35">
      <c r="A44132" t="s">
        <v>146</v>
      </c>
      <c r="B44132">
        <v>41021</v>
      </c>
      <c r="C44132" t="s">
        <v>59377</v>
      </c>
      <c r="D44132" s="1" t="s">
        <v>802</v>
      </c>
      <c r="E44132" s="1" t="s">
        <v>43</v>
      </c>
      <c r="G44132" t="s">
        <v>70</v>
      </c>
      <c r="H44132" t="s">
        <v>17480</v>
      </c>
      <c r="I44132" t="s">
        <v>1034</v>
      </c>
      <c r="J44132" t="s">
        <v>11</v>
      </c>
      <c r="L44132" t="s">
        <v>4022</v>
      </c>
      <c r="M44132" t="s">
        <v>4022</v>
      </c>
      <c r="N44132" t="s">
        <v>140</v>
      </c>
      <c r="O44132" t="s">
        <v>139</v>
      </c>
      <c r="P44132" t="s">
        <v>62</v>
      </c>
      <c r="Q44132" t="s">
        <v>4274</v>
      </c>
      <c r="R44132" t="s">
        <v>4</v>
      </c>
      <c r="S44132" t="s">
        <v>248</v>
      </c>
      <c r="T44132" t="s">
        <v>4273</v>
      </c>
      <c r="U44132" t="s">
        <v>17424</v>
      </c>
      <c r="V44132">
        <v>2</v>
      </c>
      <c r="W44132">
        <v>0.6</v>
      </c>
      <c r="X44132">
        <v>-1.6439999999999977</v>
      </c>
      <c r="Y44132">
        <v>1.75</v>
      </c>
      <c r="Z44132" t="s">
        <v>0</v>
      </c>
      <c r="AA44132" t="s">
        <v>18</v>
      </c>
    </row>
    <row r="44133" spans="1:27" x14ac:dyDescent="0.35">
      <c r="A44133" t="s">
        <v>3051</v>
      </c>
      <c r="B44133">
        <v>41776</v>
      </c>
      <c r="C44133" t="s">
        <v>58624</v>
      </c>
      <c r="D44133" s="1" t="s">
        <v>3177</v>
      </c>
      <c r="E44133" s="1" t="s">
        <v>55</v>
      </c>
      <c r="G44133" t="s">
        <v>30</v>
      </c>
      <c r="H44133" t="s">
        <v>17479</v>
      </c>
      <c r="I44133" t="s">
        <v>3324</v>
      </c>
      <c r="J44133" t="s">
        <v>67</v>
      </c>
      <c r="L44133" t="s">
        <v>6403</v>
      </c>
      <c r="M44133" t="s">
        <v>6403</v>
      </c>
      <c r="N44133" t="s">
        <v>3047</v>
      </c>
      <c r="O44133" t="s">
        <v>379</v>
      </c>
      <c r="P44133" t="s">
        <v>62</v>
      </c>
      <c r="Q44133" t="s">
        <v>7958</v>
      </c>
      <c r="R44133" t="s">
        <v>4</v>
      </c>
      <c r="S44133" t="s">
        <v>34</v>
      </c>
      <c r="T44133" t="s">
        <v>7957</v>
      </c>
      <c r="U44133" t="s">
        <v>17478</v>
      </c>
      <c r="V44133">
        <v>1</v>
      </c>
      <c r="W44133">
        <v>0.7</v>
      </c>
      <c r="X44133">
        <v>-37.590000000000003</v>
      </c>
      <c r="Y44133">
        <v>1.75</v>
      </c>
      <c r="Z44133" t="s">
        <v>18</v>
      </c>
      <c r="AA44133" t="s">
        <v>18</v>
      </c>
    </row>
    <row r="44134" spans="1:27" x14ac:dyDescent="0.35">
      <c r="A44134" t="s">
        <v>824</v>
      </c>
      <c r="B44134">
        <v>41251</v>
      </c>
      <c r="C44134" t="s">
        <v>58499</v>
      </c>
      <c r="D44134" s="1" t="s">
        <v>1062</v>
      </c>
      <c r="E44134" s="1" t="s">
        <v>43</v>
      </c>
      <c r="G44134" t="s">
        <v>30</v>
      </c>
      <c r="H44134" t="s">
        <v>17477</v>
      </c>
      <c r="I44134" t="s">
        <v>10973</v>
      </c>
      <c r="J44134" t="s">
        <v>27</v>
      </c>
      <c r="L44134" t="s">
        <v>17476</v>
      </c>
      <c r="M44134" t="s">
        <v>8610</v>
      </c>
      <c r="N44134" t="s">
        <v>818</v>
      </c>
      <c r="O44134" t="s">
        <v>314</v>
      </c>
      <c r="P44134" t="s">
        <v>128</v>
      </c>
      <c r="Q44134" t="s">
        <v>1766</v>
      </c>
      <c r="R44134" t="s">
        <v>4</v>
      </c>
      <c r="S44134" t="s">
        <v>60</v>
      </c>
      <c r="T44134" t="s">
        <v>1765</v>
      </c>
      <c r="U44134" t="s">
        <v>5194</v>
      </c>
      <c r="V44134">
        <v>1</v>
      </c>
      <c r="W44134">
        <v>0</v>
      </c>
      <c r="X44134">
        <v>3</v>
      </c>
      <c r="Y44134">
        <v>1.75</v>
      </c>
      <c r="Z44134" t="s">
        <v>18</v>
      </c>
      <c r="AA44134" t="s">
        <v>18</v>
      </c>
    </row>
    <row r="44135" spans="1:27" x14ac:dyDescent="0.35">
      <c r="A44135" t="s">
        <v>9556</v>
      </c>
      <c r="B44135">
        <v>42356</v>
      </c>
      <c r="C44135" t="s">
        <v>58013</v>
      </c>
      <c r="D44135" s="1" t="s">
        <v>3319</v>
      </c>
      <c r="E44135" s="1" t="s">
        <v>71</v>
      </c>
      <c r="G44135" t="s">
        <v>30</v>
      </c>
      <c r="H44135" t="s">
        <v>17475</v>
      </c>
      <c r="I44135" t="s">
        <v>5003</v>
      </c>
      <c r="J44135" t="s">
        <v>11</v>
      </c>
      <c r="L44135" t="s">
        <v>9553</v>
      </c>
      <c r="M44135" t="s">
        <v>9552</v>
      </c>
      <c r="N44135" t="s">
        <v>9551</v>
      </c>
      <c r="O44135" t="s">
        <v>118</v>
      </c>
      <c r="P44135" t="s">
        <v>117</v>
      </c>
      <c r="Q44135" t="s">
        <v>14898</v>
      </c>
      <c r="R44135" t="s">
        <v>4</v>
      </c>
      <c r="S44135" t="s">
        <v>171</v>
      </c>
      <c r="T44135" t="s">
        <v>14897</v>
      </c>
      <c r="U44135" t="s">
        <v>1802</v>
      </c>
      <c r="V44135">
        <v>1</v>
      </c>
      <c r="W44135">
        <v>0</v>
      </c>
      <c r="X44135">
        <v>4.7700000000000005</v>
      </c>
      <c r="Y44135">
        <v>1.75</v>
      </c>
      <c r="Z44135" t="s">
        <v>18</v>
      </c>
      <c r="AA44135" t="s">
        <v>18</v>
      </c>
    </row>
    <row r="44136" spans="1:27" x14ac:dyDescent="0.35">
      <c r="A44136" t="s">
        <v>73</v>
      </c>
      <c r="B44136">
        <v>41415</v>
      </c>
      <c r="C44136" t="s">
        <v>58878</v>
      </c>
      <c r="D44136" s="1" t="s">
        <v>289</v>
      </c>
      <c r="E44136" s="1" t="s">
        <v>15</v>
      </c>
      <c r="G44136" t="s">
        <v>14</v>
      </c>
      <c r="H44136" t="s">
        <v>17474</v>
      </c>
      <c r="I44136" t="s">
        <v>12327</v>
      </c>
      <c r="J44136" t="s">
        <v>67</v>
      </c>
      <c r="L44136" t="s">
        <v>544</v>
      </c>
      <c r="M44136" t="s">
        <v>236</v>
      </c>
      <c r="N44136" t="s">
        <v>235</v>
      </c>
      <c r="O44136" t="s">
        <v>234</v>
      </c>
      <c r="P44136" t="s">
        <v>62</v>
      </c>
      <c r="Q44136" t="s">
        <v>2518</v>
      </c>
      <c r="R44136" t="s">
        <v>4</v>
      </c>
      <c r="S44136" t="s">
        <v>171</v>
      </c>
      <c r="T44136" t="s">
        <v>2517</v>
      </c>
      <c r="U44136" t="s">
        <v>17473</v>
      </c>
      <c r="V44136">
        <v>2</v>
      </c>
      <c r="W44136">
        <v>0.45</v>
      </c>
      <c r="X44136">
        <v>1.0589999999999993</v>
      </c>
      <c r="Y44136">
        <v>1.75</v>
      </c>
      <c r="Z44136" t="s">
        <v>18</v>
      </c>
      <c r="AA44136" t="s">
        <v>0</v>
      </c>
    </row>
    <row r="44137" spans="1:27" x14ac:dyDescent="0.35">
      <c r="A44137" t="s">
        <v>135</v>
      </c>
      <c r="B44137">
        <v>41273</v>
      </c>
      <c r="C44137" t="s">
        <v>58001</v>
      </c>
      <c r="D44137" s="1" t="s">
        <v>1323</v>
      </c>
      <c r="E44137" s="1" t="s">
        <v>15</v>
      </c>
      <c r="G44137" t="s">
        <v>79</v>
      </c>
      <c r="H44137" t="s">
        <v>17472</v>
      </c>
      <c r="I44137" t="s">
        <v>551</v>
      </c>
      <c r="J44137" t="s">
        <v>67</v>
      </c>
      <c r="L44137" t="s">
        <v>1931</v>
      </c>
      <c r="M44137" t="s">
        <v>1041</v>
      </c>
      <c r="N44137" t="s">
        <v>199</v>
      </c>
      <c r="O44137" t="s">
        <v>129</v>
      </c>
      <c r="P44137" t="s">
        <v>128</v>
      </c>
      <c r="Q44137" t="s">
        <v>8675</v>
      </c>
      <c r="R44137" t="s">
        <v>4</v>
      </c>
      <c r="S44137" t="s">
        <v>21</v>
      </c>
      <c r="T44137" t="s">
        <v>8674</v>
      </c>
      <c r="U44137" t="s">
        <v>9138</v>
      </c>
      <c r="V44137">
        <v>4</v>
      </c>
      <c r="W44137">
        <v>0</v>
      </c>
      <c r="X44137">
        <v>2.2799999999999998</v>
      </c>
      <c r="Y44137">
        <v>1.75</v>
      </c>
      <c r="Z44137" t="s">
        <v>0</v>
      </c>
      <c r="AA44137" t="s">
        <v>18</v>
      </c>
    </row>
    <row r="44138" spans="1:27" x14ac:dyDescent="0.35">
      <c r="A44138" t="s">
        <v>1037</v>
      </c>
      <c r="B44138">
        <v>42077</v>
      </c>
      <c r="C44138" t="s">
        <v>58100</v>
      </c>
      <c r="D44138" s="1" t="s">
        <v>1226</v>
      </c>
      <c r="E44138" s="1" t="s">
        <v>71</v>
      </c>
      <c r="G44138" t="s">
        <v>30</v>
      </c>
      <c r="H44138" t="s">
        <v>12967</v>
      </c>
      <c r="I44138" t="s">
        <v>6708</v>
      </c>
      <c r="J44138" t="s">
        <v>11</v>
      </c>
      <c r="L44138" t="s">
        <v>12966</v>
      </c>
      <c r="M44138" t="s">
        <v>3015</v>
      </c>
      <c r="N44138" t="s">
        <v>692</v>
      </c>
      <c r="O44138" t="s">
        <v>129</v>
      </c>
      <c r="P44138" t="s">
        <v>128</v>
      </c>
      <c r="Q44138" t="s">
        <v>3753</v>
      </c>
      <c r="R44138" t="s">
        <v>4</v>
      </c>
      <c r="S44138" t="s">
        <v>60</v>
      </c>
      <c r="T44138" t="s">
        <v>3752</v>
      </c>
      <c r="U44138" t="s">
        <v>17471</v>
      </c>
      <c r="V44138">
        <v>1</v>
      </c>
      <c r="W44138">
        <v>0.5</v>
      </c>
      <c r="X44138">
        <v>-0.79500000000000171</v>
      </c>
      <c r="Y44138">
        <v>1.75</v>
      </c>
      <c r="Z44138" t="s">
        <v>18</v>
      </c>
      <c r="AA44138" t="s">
        <v>0</v>
      </c>
    </row>
    <row r="44139" spans="1:27" x14ac:dyDescent="0.35">
      <c r="A44139" t="s">
        <v>45</v>
      </c>
      <c r="B44139">
        <v>41979</v>
      </c>
      <c r="C44139" t="s">
        <v>58720</v>
      </c>
      <c r="D44139" s="1" t="s">
        <v>1336</v>
      </c>
      <c r="E44139" s="1" t="s">
        <v>55</v>
      </c>
      <c r="G44139" t="s">
        <v>14</v>
      </c>
      <c r="H44139" t="s">
        <v>17470</v>
      </c>
      <c r="I44139" t="s">
        <v>9322</v>
      </c>
      <c r="J44139" t="s">
        <v>67</v>
      </c>
      <c r="K44139">
        <v>60610</v>
      </c>
      <c r="L44139" t="s">
        <v>510</v>
      </c>
      <c r="M44139" t="s">
        <v>509</v>
      </c>
      <c r="N44139" t="s">
        <v>38</v>
      </c>
      <c r="O44139" t="s">
        <v>191</v>
      </c>
      <c r="P44139" t="s">
        <v>36</v>
      </c>
      <c r="Q44139" t="s">
        <v>12741</v>
      </c>
      <c r="R44139" t="s">
        <v>4</v>
      </c>
      <c r="S44139" t="s">
        <v>171</v>
      </c>
      <c r="T44139" t="s">
        <v>12740</v>
      </c>
      <c r="U44139" t="s">
        <v>11185</v>
      </c>
      <c r="V44139">
        <v>3</v>
      </c>
      <c r="W44139">
        <v>0.2</v>
      </c>
      <c r="X44139">
        <v>3.8843999999999994</v>
      </c>
      <c r="Y44139">
        <v>1.42</v>
      </c>
      <c r="Z44139" t="s">
        <v>0</v>
      </c>
      <c r="AA44139" t="s">
        <v>18</v>
      </c>
    </row>
    <row r="44140" spans="1:27" x14ac:dyDescent="0.35">
      <c r="A44140" t="s">
        <v>1617</v>
      </c>
      <c r="B44140">
        <v>41808</v>
      </c>
      <c r="C44140" t="s">
        <v>58305</v>
      </c>
      <c r="D44140" s="1" t="s">
        <v>814</v>
      </c>
      <c r="E44140" s="1" t="s">
        <v>55</v>
      </c>
      <c r="G44140" t="s">
        <v>79</v>
      </c>
      <c r="H44140" t="s">
        <v>17469</v>
      </c>
      <c r="I44140" t="s">
        <v>7563</v>
      </c>
      <c r="J44140" t="s">
        <v>27</v>
      </c>
      <c r="L44140" t="s">
        <v>3098</v>
      </c>
      <c r="M44140" t="s">
        <v>2715</v>
      </c>
      <c r="N44140" t="s">
        <v>1612</v>
      </c>
      <c r="O44140" t="s">
        <v>1611</v>
      </c>
      <c r="P44140" t="s">
        <v>117</v>
      </c>
      <c r="Q44140" t="s">
        <v>1791</v>
      </c>
      <c r="R44140" t="s">
        <v>4</v>
      </c>
      <c r="S44140" t="s">
        <v>34</v>
      </c>
      <c r="T44140" t="s">
        <v>1790</v>
      </c>
      <c r="U44140" t="s">
        <v>17468</v>
      </c>
      <c r="V44140">
        <v>2</v>
      </c>
      <c r="W44140">
        <v>0</v>
      </c>
      <c r="X44140">
        <v>32.099999999999994</v>
      </c>
      <c r="Y44140">
        <v>1.75</v>
      </c>
      <c r="Z44140" t="s">
        <v>18</v>
      </c>
      <c r="AA44140" t="s">
        <v>18</v>
      </c>
    </row>
    <row r="44141" spans="1:27" x14ac:dyDescent="0.35">
      <c r="A44141" t="s">
        <v>2026</v>
      </c>
      <c r="B44141">
        <v>41962</v>
      </c>
      <c r="C44141" t="s">
        <v>58314</v>
      </c>
      <c r="D44141" s="1" t="s">
        <v>6218</v>
      </c>
      <c r="E44141" s="1" t="s">
        <v>55</v>
      </c>
      <c r="G44141" t="s">
        <v>30</v>
      </c>
      <c r="H44141" t="s">
        <v>15865</v>
      </c>
      <c r="I44141" t="s">
        <v>4723</v>
      </c>
      <c r="J44141" t="s">
        <v>11</v>
      </c>
      <c r="L44141" t="s">
        <v>2023</v>
      </c>
      <c r="M44141" t="s">
        <v>2022</v>
      </c>
      <c r="N44141" t="s">
        <v>2021</v>
      </c>
      <c r="O44141" t="s">
        <v>139</v>
      </c>
      <c r="P44141" t="s">
        <v>62</v>
      </c>
      <c r="Q44141" t="s">
        <v>691</v>
      </c>
      <c r="R44141" t="s">
        <v>4</v>
      </c>
      <c r="S44141" t="s">
        <v>21</v>
      </c>
      <c r="T44141" t="s">
        <v>690</v>
      </c>
      <c r="U44141" t="s">
        <v>689</v>
      </c>
      <c r="V44141">
        <v>2</v>
      </c>
      <c r="W44141">
        <v>0</v>
      </c>
      <c r="X44141">
        <v>0.30000000000000004</v>
      </c>
      <c r="Y44141">
        <v>1.75</v>
      </c>
      <c r="Z44141" t="s">
        <v>18</v>
      </c>
      <c r="AA44141" t="s">
        <v>18</v>
      </c>
    </row>
    <row r="44142" spans="1:27" x14ac:dyDescent="0.35">
      <c r="A44142" t="s">
        <v>124</v>
      </c>
      <c r="B44142">
        <v>42031</v>
      </c>
      <c r="C44142" t="s">
        <v>59230</v>
      </c>
      <c r="D44142" s="1" t="s">
        <v>5795</v>
      </c>
      <c r="E44142" s="1" t="s">
        <v>71</v>
      </c>
      <c r="G44142" t="s">
        <v>79</v>
      </c>
      <c r="H44142" t="s">
        <v>2186</v>
      </c>
      <c r="I44142" t="s">
        <v>2185</v>
      </c>
      <c r="J44142" t="s">
        <v>11</v>
      </c>
      <c r="L44142" t="s">
        <v>5899</v>
      </c>
      <c r="M44142" t="s">
        <v>5899</v>
      </c>
      <c r="N44142" t="s">
        <v>119</v>
      </c>
      <c r="O44142" t="s">
        <v>118</v>
      </c>
      <c r="P44142" t="s">
        <v>117</v>
      </c>
      <c r="Q44142" t="s">
        <v>3576</v>
      </c>
      <c r="R44142" t="s">
        <v>4</v>
      </c>
      <c r="S44142" t="s">
        <v>34</v>
      </c>
      <c r="T44142" t="s">
        <v>3575</v>
      </c>
      <c r="U44142" t="s">
        <v>10786</v>
      </c>
      <c r="V44142">
        <v>1</v>
      </c>
      <c r="W44142">
        <v>0.7</v>
      </c>
      <c r="X44142">
        <v>-3.4559999999999995</v>
      </c>
      <c r="Y44142">
        <v>1.75</v>
      </c>
      <c r="Z44142" t="s">
        <v>18</v>
      </c>
      <c r="AA44142" t="s">
        <v>18</v>
      </c>
    </row>
    <row r="44143" spans="1:27" x14ac:dyDescent="0.35">
      <c r="A44143" t="s">
        <v>73</v>
      </c>
      <c r="B44143">
        <v>41208</v>
      </c>
      <c r="C44143" t="s">
        <v>58203</v>
      </c>
      <c r="D44143" s="1" t="s">
        <v>942</v>
      </c>
      <c r="E44143" s="1" t="s">
        <v>43</v>
      </c>
      <c r="G44143" t="s">
        <v>14</v>
      </c>
      <c r="H44143" t="s">
        <v>17467</v>
      </c>
      <c r="I44143" t="s">
        <v>4703</v>
      </c>
      <c r="J44143" t="s">
        <v>11</v>
      </c>
      <c r="L44143" t="s">
        <v>17466</v>
      </c>
      <c r="M44143" t="s">
        <v>3813</v>
      </c>
      <c r="N44143" t="s">
        <v>760</v>
      </c>
      <c r="O44143" t="s">
        <v>63</v>
      </c>
      <c r="P44143" t="s">
        <v>62</v>
      </c>
      <c r="Q44143" t="s">
        <v>596</v>
      </c>
      <c r="R44143" t="s">
        <v>4</v>
      </c>
      <c r="S44143" t="s">
        <v>312</v>
      </c>
      <c r="T44143" t="s">
        <v>595</v>
      </c>
      <c r="U44143" t="s">
        <v>594</v>
      </c>
      <c r="V44143">
        <v>1</v>
      </c>
      <c r="W44143">
        <v>0</v>
      </c>
      <c r="X44143">
        <v>2.7</v>
      </c>
      <c r="Y44143">
        <v>1.75</v>
      </c>
      <c r="Z44143" t="s">
        <v>18</v>
      </c>
      <c r="AA44143" t="s">
        <v>18</v>
      </c>
    </row>
    <row r="44144" spans="1:27" x14ac:dyDescent="0.35">
      <c r="A44144" t="s">
        <v>124</v>
      </c>
      <c r="B44144">
        <v>42228</v>
      </c>
      <c r="C44144" t="s">
        <v>58403</v>
      </c>
      <c r="D44144" s="1" t="s">
        <v>4543</v>
      </c>
      <c r="E44144" s="1" t="s">
        <v>71</v>
      </c>
      <c r="G44144" t="s">
        <v>30</v>
      </c>
      <c r="H44144" t="s">
        <v>14695</v>
      </c>
      <c r="I44144" t="s">
        <v>8832</v>
      </c>
      <c r="J44144" t="s">
        <v>11</v>
      </c>
      <c r="L44144" t="s">
        <v>120</v>
      </c>
      <c r="M44144" t="s">
        <v>120</v>
      </c>
      <c r="N44144" t="s">
        <v>119</v>
      </c>
      <c r="O44144" t="s">
        <v>118</v>
      </c>
      <c r="P44144" t="s">
        <v>117</v>
      </c>
      <c r="Q44144" t="s">
        <v>2995</v>
      </c>
      <c r="R44144" t="s">
        <v>4</v>
      </c>
      <c r="S44144" t="s">
        <v>34</v>
      </c>
      <c r="T44144" t="s">
        <v>2994</v>
      </c>
      <c r="U44144" t="s">
        <v>2993</v>
      </c>
      <c r="V44144">
        <v>1</v>
      </c>
      <c r="W44144">
        <v>0.7</v>
      </c>
      <c r="X44144">
        <v>-10.376999999999995</v>
      </c>
      <c r="Y44144">
        <v>1.75</v>
      </c>
      <c r="Z44144" t="s">
        <v>18</v>
      </c>
      <c r="AA44144" t="s">
        <v>18</v>
      </c>
    </row>
    <row r="44145" spans="1:27" x14ac:dyDescent="0.35">
      <c r="A44145" t="s">
        <v>45</v>
      </c>
      <c r="B44145">
        <v>41255</v>
      </c>
      <c r="C44145" t="s">
        <v>58457</v>
      </c>
      <c r="D44145" s="1" t="s">
        <v>460</v>
      </c>
      <c r="E44145" s="1" t="s">
        <v>43</v>
      </c>
      <c r="G44145" t="s">
        <v>30</v>
      </c>
      <c r="H44145" t="s">
        <v>17465</v>
      </c>
      <c r="I44145" t="s">
        <v>9322</v>
      </c>
      <c r="J44145" t="s">
        <v>67</v>
      </c>
      <c r="K44145">
        <v>85023</v>
      </c>
      <c r="L44145" t="s">
        <v>4147</v>
      </c>
      <c r="M44145" t="s">
        <v>4146</v>
      </c>
      <c r="N44145" t="s">
        <v>38</v>
      </c>
      <c r="O44145" t="s">
        <v>37</v>
      </c>
      <c r="P44145" t="s">
        <v>36</v>
      </c>
      <c r="Q44145" t="s">
        <v>13924</v>
      </c>
      <c r="R44145" t="s">
        <v>4</v>
      </c>
      <c r="S44145" t="s">
        <v>21</v>
      </c>
      <c r="T44145" t="s">
        <v>13923</v>
      </c>
      <c r="U44145" t="s">
        <v>17464</v>
      </c>
      <c r="V44145">
        <v>2</v>
      </c>
      <c r="W44145">
        <v>0.7</v>
      </c>
      <c r="X44145">
        <v>-4.1711999999999989</v>
      </c>
      <c r="Y44145">
        <v>1.34</v>
      </c>
      <c r="Z44145" t="s">
        <v>18</v>
      </c>
      <c r="AA44145" t="s">
        <v>18</v>
      </c>
    </row>
    <row r="44146" spans="1:27" x14ac:dyDescent="0.35">
      <c r="A44146" t="s">
        <v>135</v>
      </c>
      <c r="B44146">
        <v>41455</v>
      </c>
      <c r="C44146" t="s">
        <v>58651</v>
      </c>
      <c r="D44146" s="1" t="s">
        <v>2162</v>
      </c>
      <c r="E44146" s="1" t="s">
        <v>15</v>
      </c>
      <c r="G44146" t="s">
        <v>30</v>
      </c>
      <c r="H44146" t="s">
        <v>17463</v>
      </c>
      <c r="I44146" t="s">
        <v>4373</v>
      </c>
      <c r="J44146" t="s">
        <v>11</v>
      </c>
      <c r="L44146" t="s">
        <v>17462</v>
      </c>
      <c r="M44146" t="s">
        <v>4535</v>
      </c>
      <c r="N44146" t="s">
        <v>1347</v>
      </c>
      <c r="O44146" t="s">
        <v>1346</v>
      </c>
      <c r="P44146" t="s">
        <v>128</v>
      </c>
      <c r="Q44146" t="s">
        <v>5618</v>
      </c>
      <c r="R44146" t="s">
        <v>4</v>
      </c>
      <c r="S44146" t="s">
        <v>171</v>
      </c>
      <c r="T44146" t="s">
        <v>5617</v>
      </c>
      <c r="U44146" t="s">
        <v>13206</v>
      </c>
      <c r="V44146">
        <v>2</v>
      </c>
      <c r="W44146">
        <v>0</v>
      </c>
      <c r="X44146">
        <v>11.28</v>
      </c>
      <c r="Y44146">
        <v>1.75</v>
      </c>
      <c r="Z44146" t="s">
        <v>18</v>
      </c>
      <c r="AA44146" t="s">
        <v>18</v>
      </c>
    </row>
    <row r="44147" spans="1:27" x14ac:dyDescent="0.35">
      <c r="A44147" t="s">
        <v>540</v>
      </c>
      <c r="B44147">
        <v>42266</v>
      </c>
      <c r="C44147" t="s">
        <v>58213</v>
      </c>
      <c r="D44147" s="1" t="s">
        <v>728</v>
      </c>
      <c r="E44147" s="1" t="s">
        <v>71</v>
      </c>
      <c r="G44147" t="s">
        <v>30</v>
      </c>
      <c r="H44147" t="s">
        <v>12943</v>
      </c>
      <c r="I44147" t="s">
        <v>6374</v>
      </c>
      <c r="J44147" t="s">
        <v>27</v>
      </c>
      <c r="L44147" t="s">
        <v>1182</v>
      </c>
      <c r="M44147" t="s">
        <v>1181</v>
      </c>
      <c r="N44147" t="s">
        <v>534</v>
      </c>
      <c r="O44147" t="s">
        <v>84</v>
      </c>
      <c r="P44147" t="s">
        <v>62</v>
      </c>
      <c r="Q44147" t="s">
        <v>3986</v>
      </c>
      <c r="R44147" t="s">
        <v>4</v>
      </c>
      <c r="S44147" t="s">
        <v>21</v>
      </c>
      <c r="T44147" t="s">
        <v>3985</v>
      </c>
      <c r="U44147" t="s">
        <v>11655</v>
      </c>
      <c r="V44147">
        <v>1</v>
      </c>
      <c r="W44147">
        <v>0</v>
      </c>
      <c r="X44147">
        <v>1.41</v>
      </c>
      <c r="Y44147">
        <v>1.75</v>
      </c>
      <c r="Z44147" t="s">
        <v>18</v>
      </c>
      <c r="AA44147" t="s">
        <v>0</v>
      </c>
    </row>
    <row r="44148" spans="1:27" x14ac:dyDescent="0.35">
      <c r="A44148" t="s">
        <v>124</v>
      </c>
      <c r="B44148">
        <v>42117</v>
      </c>
      <c r="C44148" t="s">
        <v>58909</v>
      </c>
      <c r="D44148" s="1" t="s">
        <v>1240</v>
      </c>
      <c r="E44148" s="1" t="s">
        <v>71</v>
      </c>
      <c r="G44148" t="s">
        <v>30</v>
      </c>
      <c r="H44148" t="s">
        <v>17461</v>
      </c>
      <c r="I44148" t="s">
        <v>2581</v>
      </c>
      <c r="J44148" t="s">
        <v>11</v>
      </c>
      <c r="L44148" t="s">
        <v>120</v>
      </c>
      <c r="M44148" t="s">
        <v>120</v>
      </c>
      <c r="N44148" t="s">
        <v>119</v>
      </c>
      <c r="O44148" t="s">
        <v>118</v>
      </c>
      <c r="P44148" t="s">
        <v>117</v>
      </c>
      <c r="Q44148" t="s">
        <v>12438</v>
      </c>
      <c r="R44148" t="s">
        <v>4</v>
      </c>
      <c r="S44148" t="s">
        <v>60</v>
      </c>
      <c r="T44148" t="s">
        <v>12437</v>
      </c>
      <c r="U44148" t="s">
        <v>17460</v>
      </c>
      <c r="V44148">
        <v>1</v>
      </c>
      <c r="W44148">
        <v>0.7</v>
      </c>
      <c r="X44148">
        <v>-6.8939999999999984</v>
      </c>
      <c r="Y44148">
        <v>1.75</v>
      </c>
      <c r="Z44148" t="s">
        <v>0</v>
      </c>
      <c r="AA44148" t="s">
        <v>18</v>
      </c>
    </row>
    <row r="44149" spans="1:27" x14ac:dyDescent="0.35">
      <c r="A44149" t="s">
        <v>45</v>
      </c>
      <c r="B44149">
        <v>42363</v>
      </c>
      <c r="C44149" t="s">
        <v>58527</v>
      </c>
      <c r="D44149" s="1" t="s">
        <v>80</v>
      </c>
      <c r="E44149" s="1" t="s">
        <v>71</v>
      </c>
      <c r="G44149" t="s">
        <v>30</v>
      </c>
      <c r="H44149" t="s">
        <v>17459</v>
      </c>
      <c r="I44149" t="s">
        <v>9322</v>
      </c>
      <c r="J44149" t="s">
        <v>67</v>
      </c>
      <c r="L44149" t="s">
        <v>2216</v>
      </c>
      <c r="M44149" t="s">
        <v>2215</v>
      </c>
      <c r="N44149" t="s">
        <v>724</v>
      </c>
      <c r="O44149" t="s">
        <v>724</v>
      </c>
      <c r="P44149" t="s">
        <v>36</v>
      </c>
      <c r="Q44149" t="s">
        <v>1196</v>
      </c>
      <c r="R44149" t="s">
        <v>4</v>
      </c>
      <c r="S44149" t="s">
        <v>21</v>
      </c>
      <c r="T44149" t="s">
        <v>1195</v>
      </c>
      <c r="U44149" t="s">
        <v>7596</v>
      </c>
      <c r="V44149">
        <v>2</v>
      </c>
      <c r="W44149">
        <v>0</v>
      </c>
      <c r="X44149">
        <v>5.64</v>
      </c>
      <c r="Y44149">
        <v>1.1100000000000001</v>
      </c>
      <c r="Z44149" t="s">
        <v>18</v>
      </c>
      <c r="AA44149" t="s">
        <v>1318</v>
      </c>
    </row>
    <row r="44150" spans="1:27" x14ac:dyDescent="0.35">
      <c r="A44150" t="s">
        <v>45</v>
      </c>
      <c r="B44150">
        <v>41731</v>
      </c>
      <c r="C44150" t="s">
        <v>59087</v>
      </c>
      <c r="D44150" s="1" t="s">
        <v>1157</v>
      </c>
      <c r="E44150" s="1" t="s">
        <v>55</v>
      </c>
      <c r="G44150" t="s">
        <v>14</v>
      </c>
      <c r="H44150" t="s">
        <v>17374</v>
      </c>
      <c r="I44150" t="s">
        <v>8557</v>
      </c>
      <c r="J44150" t="s">
        <v>11</v>
      </c>
      <c r="K44150">
        <v>13021</v>
      </c>
      <c r="L44150" t="s">
        <v>8218</v>
      </c>
      <c r="M44150" t="s">
        <v>498</v>
      </c>
      <c r="N44150" t="s">
        <v>38</v>
      </c>
      <c r="O44150" t="s">
        <v>497</v>
      </c>
      <c r="P44150" t="s">
        <v>36</v>
      </c>
      <c r="Q44150" t="s">
        <v>17458</v>
      </c>
      <c r="R44150" t="s">
        <v>4</v>
      </c>
      <c r="S44150" t="s">
        <v>34</v>
      </c>
      <c r="T44150" t="s">
        <v>17457</v>
      </c>
      <c r="U44150" t="s">
        <v>17456</v>
      </c>
      <c r="V44150">
        <v>6</v>
      </c>
      <c r="W44150">
        <v>0</v>
      </c>
      <c r="X44150">
        <v>71.247600000000006</v>
      </c>
      <c r="Y44150">
        <v>67.52</v>
      </c>
      <c r="Z44150" t="s">
        <v>1318</v>
      </c>
      <c r="AA44150" t="s">
        <v>0</v>
      </c>
    </row>
    <row r="44151" spans="1:27" x14ac:dyDescent="0.35">
      <c r="A44151" t="s">
        <v>540</v>
      </c>
      <c r="B44151">
        <v>41522</v>
      </c>
      <c r="C44151" t="s">
        <v>58929</v>
      </c>
      <c r="D44151" s="1" t="s">
        <v>2736</v>
      </c>
      <c r="E44151" s="1" t="s">
        <v>15</v>
      </c>
      <c r="G44151" t="s">
        <v>30</v>
      </c>
      <c r="H44151" t="s">
        <v>17455</v>
      </c>
      <c r="I44151" t="s">
        <v>5751</v>
      </c>
      <c r="J44151" t="s">
        <v>11</v>
      </c>
      <c r="L44151" t="s">
        <v>2188</v>
      </c>
      <c r="M44151" t="s">
        <v>1947</v>
      </c>
      <c r="N44151" t="s">
        <v>534</v>
      </c>
      <c r="O44151" t="s">
        <v>84</v>
      </c>
      <c r="P44151" t="s">
        <v>62</v>
      </c>
      <c r="Q44151" t="s">
        <v>3253</v>
      </c>
      <c r="R44151" t="s">
        <v>4</v>
      </c>
      <c r="S44151" t="s">
        <v>3</v>
      </c>
      <c r="T44151" t="s">
        <v>3252</v>
      </c>
      <c r="U44151" t="s">
        <v>6224</v>
      </c>
      <c r="V44151">
        <v>1</v>
      </c>
      <c r="W44151">
        <v>0</v>
      </c>
      <c r="X44151">
        <v>6.4499999999999993</v>
      </c>
      <c r="Y44151">
        <v>1.75</v>
      </c>
      <c r="Z44151" t="s">
        <v>0</v>
      </c>
      <c r="AA44151" t="s">
        <v>18</v>
      </c>
    </row>
    <row r="44152" spans="1:27" x14ac:dyDescent="0.35">
      <c r="A44152" t="s">
        <v>73</v>
      </c>
      <c r="B44152">
        <v>42321</v>
      </c>
      <c r="C44152" t="s">
        <v>58217</v>
      </c>
      <c r="D44152" s="1" t="s">
        <v>1542</v>
      </c>
      <c r="E44152" s="1" t="s">
        <v>71</v>
      </c>
      <c r="G44152" t="s">
        <v>30</v>
      </c>
      <c r="H44152" t="s">
        <v>17454</v>
      </c>
      <c r="I44152" t="s">
        <v>5401</v>
      </c>
      <c r="J44152" t="s">
        <v>67</v>
      </c>
      <c r="L44152" t="s">
        <v>1365</v>
      </c>
      <c r="M44152" t="s">
        <v>1364</v>
      </c>
      <c r="N44152" t="s">
        <v>515</v>
      </c>
      <c r="O44152" t="s">
        <v>234</v>
      </c>
      <c r="P44152" t="s">
        <v>62</v>
      </c>
      <c r="Q44152" t="s">
        <v>17453</v>
      </c>
      <c r="R44152" t="s">
        <v>49</v>
      </c>
      <c r="S44152" t="s">
        <v>48</v>
      </c>
      <c r="T44152" t="s">
        <v>17452</v>
      </c>
      <c r="U44152" t="s">
        <v>17451</v>
      </c>
      <c r="V44152">
        <v>3</v>
      </c>
      <c r="W44152">
        <v>0.27</v>
      </c>
      <c r="X44152">
        <v>-18.475200000000005</v>
      </c>
      <c r="Y44152">
        <v>1.75</v>
      </c>
      <c r="Z44152" t="s">
        <v>18</v>
      </c>
      <c r="AA44152" t="s">
        <v>0</v>
      </c>
    </row>
    <row r="44153" spans="1:27" x14ac:dyDescent="0.35">
      <c r="A44153" t="s">
        <v>135</v>
      </c>
      <c r="B44153">
        <v>42223</v>
      </c>
      <c r="C44153" t="s">
        <v>58226</v>
      </c>
      <c r="D44153" s="1" t="s">
        <v>1886</v>
      </c>
      <c r="E44153" s="1" t="s">
        <v>71</v>
      </c>
      <c r="G44153" t="s">
        <v>30</v>
      </c>
      <c r="H44153" t="s">
        <v>5070</v>
      </c>
      <c r="I44153" t="s">
        <v>2136</v>
      </c>
      <c r="J44153" t="s">
        <v>11</v>
      </c>
      <c r="L44153" t="s">
        <v>15726</v>
      </c>
      <c r="M44153" t="s">
        <v>210</v>
      </c>
      <c r="N44153" t="s">
        <v>209</v>
      </c>
      <c r="O44153" t="s">
        <v>208</v>
      </c>
      <c r="P44153" t="s">
        <v>128</v>
      </c>
      <c r="Q44153" t="s">
        <v>902</v>
      </c>
      <c r="R44153" t="s">
        <v>4</v>
      </c>
      <c r="S44153" t="s">
        <v>21</v>
      </c>
      <c r="T44153" t="s">
        <v>901</v>
      </c>
      <c r="U44153" t="s">
        <v>3812</v>
      </c>
      <c r="V44153">
        <v>2</v>
      </c>
      <c r="W44153">
        <v>0</v>
      </c>
      <c r="X44153">
        <v>4.74</v>
      </c>
      <c r="Y44153">
        <v>1.75</v>
      </c>
      <c r="Z44153" t="s">
        <v>0</v>
      </c>
      <c r="AA44153" t="s">
        <v>1318</v>
      </c>
    </row>
    <row r="44154" spans="1:27" x14ac:dyDescent="0.35">
      <c r="A44154" t="s">
        <v>45</v>
      </c>
      <c r="B44154">
        <v>41731</v>
      </c>
      <c r="C44154" t="s">
        <v>59087</v>
      </c>
      <c r="D44154" s="1" t="s">
        <v>1157</v>
      </c>
      <c r="E44154" s="1" t="s">
        <v>55</v>
      </c>
      <c r="G44154" t="s">
        <v>14</v>
      </c>
      <c r="H44154" t="s">
        <v>17374</v>
      </c>
      <c r="I44154" t="s">
        <v>8557</v>
      </c>
      <c r="J44154" t="s">
        <v>11</v>
      </c>
      <c r="K44154">
        <v>13021</v>
      </c>
      <c r="L44154" t="s">
        <v>8218</v>
      </c>
      <c r="M44154" t="s">
        <v>498</v>
      </c>
      <c r="N44154" t="s">
        <v>38</v>
      </c>
      <c r="O44154" t="s">
        <v>497</v>
      </c>
      <c r="P44154" t="s">
        <v>36</v>
      </c>
      <c r="Q44154" t="s">
        <v>7278</v>
      </c>
      <c r="R44154" t="s">
        <v>4</v>
      </c>
      <c r="S44154" t="s">
        <v>312</v>
      </c>
      <c r="T44154" t="s">
        <v>7277</v>
      </c>
      <c r="U44154" t="s">
        <v>15476</v>
      </c>
      <c r="V44154">
        <v>3</v>
      </c>
      <c r="W44154">
        <v>0</v>
      </c>
      <c r="X44154">
        <v>9.7163999999999913</v>
      </c>
      <c r="Y44154">
        <v>60.4</v>
      </c>
      <c r="Z44154" t="s">
        <v>1318</v>
      </c>
      <c r="AA44154" t="s">
        <v>1318</v>
      </c>
    </row>
    <row r="44155" spans="1:27" x14ac:dyDescent="0.35">
      <c r="A44155" t="s">
        <v>1634</v>
      </c>
      <c r="B44155">
        <v>41746</v>
      </c>
      <c r="C44155" t="s">
        <v>59003</v>
      </c>
      <c r="D44155" s="1" t="s">
        <v>187</v>
      </c>
      <c r="E44155" s="1" t="s">
        <v>55</v>
      </c>
      <c r="G44155" t="s">
        <v>14</v>
      </c>
      <c r="H44155" t="s">
        <v>17450</v>
      </c>
      <c r="I44155" t="s">
        <v>4360</v>
      </c>
      <c r="J44155" t="s">
        <v>11</v>
      </c>
      <c r="L44155" t="s">
        <v>4270</v>
      </c>
      <c r="M44155" t="s">
        <v>4270</v>
      </c>
      <c r="N44155" t="s">
        <v>1628</v>
      </c>
      <c r="O44155" t="s">
        <v>355</v>
      </c>
      <c r="P44155" t="s">
        <v>117</v>
      </c>
      <c r="Q44155" t="s">
        <v>577</v>
      </c>
      <c r="R44155" t="s">
        <v>4</v>
      </c>
      <c r="S44155" t="s">
        <v>21</v>
      </c>
      <c r="T44155" t="s">
        <v>576</v>
      </c>
      <c r="U44155" t="s">
        <v>10570</v>
      </c>
      <c r="V44155">
        <v>2</v>
      </c>
      <c r="W44155">
        <v>0</v>
      </c>
      <c r="X44155">
        <v>0</v>
      </c>
      <c r="Y44155">
        <v>1.75</v>
      </c>
      <c r="Z44155" t="s">
        <v>1318</v>
      </c>
      <c r="AA44155" t="s">
        <v>18</v>
      </c>
    </row>
    <row r="44156" spans="1:27" x14ac:dyDescent="0.35">
      <c r="A44156" t="s">
        <v>2957</v>
      </c>
      <c r="B44156">
        <v>41383</v>
      </c>
      <c r="C44156" t="s">
        <v>57978</v>
      </c>
      <c r="D44156" s="1" t="s">
        <v>2956</v>
      </c>
      <c r="E44156" s="1" t="s">
        <v>15</v>
      </c>
      <c r="G44156" t="s">
        <v>30</v>
      </c>
      <c r="H44156" t="s">
        <v>2955</v>
      </c>
      <c r="I44156" t="s">
        <v>2954</v>
      </c>
      <c r="J44156" t="s">
        <v>27</v>
      </c>
      <c r="L44156" t="s">
        <v>2953</v>
      </c>
      <c r="M44156" t="s">
        <v>2953</v>
      </c>
      <c r="N44156" t="s">
        <v>2952</v>
      </c>
      <c r="O44156" t="s">
        <v>379</v>
      </c>
      <c r="P44156" t="s">
        <v>62</v>
      </c>
      <c r="Q44156" t="s">
        <v>3942</v>
      </c>
      <c r="R44156" t="s">
        <v>49</v>
      </c>
      <c r="S44156" t="s">
        <v>48</v>
      </c>
      <c r="T44156" t="s">
        <v>3941</v>
      </c>
      <c r="U44156" t="s">
        <v>6373</v>
      </c>
      <c r="V44156">
        <v>1</v>
      </c>
      <c r="W44156">
        <v>0</v>
      </c>
      <c r="X44156">
        <v>1.89</v>
      </c>
      <c r="Y44156">
        <v>1.75</v>
      </c>
      <c r="Z44156" t="s">
        <v>18</v>
      </c>
      <c r="AA44156" t="s">
        <v>18</v>
      </c>
    </row>
    <row r="44157" spans="1:27" x14ac:dyDescent="0.35">
      <c r="A44157" t="s">
        <v>45</v>
      </c>
      <c r="B44157">
        <v>42087</v>
      </c>
      <c r="C44157" t="s">
        <v>58435</v>
      </c>
      <c r="D44157" s="1" t="s">
        <v>4259</v>
      </c>
      <c r="E44157" s="1" t="s">
        <v>71</v>
      </c>
      <c r="G44157" t="s">
        <v>79</v>
      </c>
      <c r="H44157" t="s">
        <v>17359</v>
      </c>
      <c r="I44157" t="s">
        <v>8557</v>
      </c>
      <c r="J44157" t="s">
        <v>11</v>
      </c>
      <c r="K44157">
        <v>98115</v>
      </c>
      <c r="L44157" t="s">
        <v>976</v>
      </c>
      <c r="M44157" t="s">
        <v>409</v>
      </c>
      <c r="N44157" t="s">
        <v>38</v>
      </c>
      <c r="O44157" t="s">
        <v>37</v>
      </c>
      <c r="P44157" t="s">
        <v>36</v>
      </c>
      <c r="Q44157" t="s">
        <v>5960</v>
      </c>
      <c r="R44157" t="s">
        <v>244</v>
      </c>
      <c r="S44157" t="s">
        <v>961</v>
      </c>
      <c r="T44157" t="s">
        <v>5959</v>
      </c>
      <c r="U44157" t="s">
        <v>17449</v>
      </c>
      <c r="V44157">
        <v>4</v>
      </c>
      <c r="W44157">
        <v>0</v>
      </c>
      <c r="X44157">
        <v>6719.9807999999994</v>
      </c>
      <c r="Y44157">
        <v>20.000540000000001</v>
      </c>
      <c r="Z44157" t="s">
        <v>18</v>
      </c>
      <c r="AA44157" t="s">
        <v>1318</v>
      </c>
    </row>
    <row r="44158" spans="1:27" x14ac:dyDescent="0.35">
      <c r="A44158" t="s">
        <v>45</v>
      </c>
      <c r="B44158">
        <v>41731</v>
      </c>
      <c r="C44158" t="s">
        <v>59087</v>
      </c>
      <c r="D44158" s="1" t="s">
        <v>1157</v>
      </c>
      <c r="E44158" s="1" t="s">
        <v>55</v>
      </c>
      <c r="G44158" t="s">
        <v>14</v>
      </c>
      <c r="H44158" t="s">
        <v>17374</v>
      </c>
      <c r="I44158" t="s">
        <v>8557</v>
      </c>
      <c r="J44158" t="s">
        <v>11</v>
      </c>
      <c r="K44158">
        <v>13021</v>
      </c>
      <c r="L44158" t="s">
        <v>8218</v>
      </c>
      <c r="M44158" t="s">
        <v>498</v>
      </c>
      <c r="N44158" t="s">
        <v>38</v>
      </c>
      <c r="O44158" t="s">
        <v>497</v>
      </c>
      <c r="P44158" t="s">
        <v>36</v>
      </c>
      <c r="Q44158" t="s">
        <v>13325</v>
      </c>
      <c r="R44158" t="s">
        <v>4</v>
      </c>
      <c r="S44158" t="s">
        <v>34</v>
      </c>
      <c r="T44158" t="s">
        <v>13324</v>
      </c>
      <c r="U44158" t="s">
        <v>17007</v>
      </c>
      <c r="V44158">
        <v>3</v>
      </c>
      <c r="W44158">
        <v>0</v>
      </c>
      <c r="X44158">
        <v>15.475199999999999</v>
      </c>
      <c r="Y44158">
        <v>9.85</v>
      </c>
      <c r="Z44158" t="s">
        <v>1318</v>
      </c>
      <c r="AA44158" t="s">
        <v>18</v>
      </c>
    </row>
    <row r="44159" spans="1:27" x14ac:dyDescent="0.35">
      <c r="A44159" t="s">
        <v>17</v>
      </c>
      <c r="B44159">
        <v>41482</v>
      </c>
      <c r="C44159" t="s">
        <v>58764</v>
      </c>
      <c r="D44159" s="1" t="s">
        <v>5180</v>
      </c>
      <c r="E44159" s="1" t="s">
        <v>15</v>
      </c>
      <c r="G44159" t="s">
        <v>14</v>
      </c>
      <c r="H44159" t="s">
        <v>17448</v>
      </c>
      <c r="I44159" t="s">
        <v>8020</v>
      </c>
      <c r="J44159" t="s">
        <v>11</v>
      </c>
      <c r="L44159" t="s">
        <v>10626</v>
      </c>
      <c r="M44159" t="s">
        <v>10625</v>
      </c>
      <c r="N44159" t="s">
        <v>163</v>
      </c>
      <c r="O44159" t="s">
        <v>7</v>
      </c>
      <c r="P44159" t="s">
        <v>6</v>
      </c>
      <c r="Q44159" t="s">
        <v>7728</v>
      </c>
      <c r="R44159" t="s">
        <v>244</v>
      </c>
      <c r="S44159" t="s">
        <v>492</v>
      </c>
      <c r="T44159" t="s">
        <v>7727</v>
      </c>
      <c r="U44159" t="s">
        <v>17447</v>
      </c>
      <c r="V44159">
        <v>1</v>
      </c>
      <c r="W44159">
        <v>0</v>
      </c>
      <c r="X44159">
        <v>6.74</v>
      </c>
      <c r="Y44159">
        <v>1.7490000000000001</v>
      </c>
      <c r="Z44159" t="s">
        <v>18</v>
      </c>
      <c r="AA44159" t="s">
        <v>0</v>
      </c>
    </row>
    <row r="44160" spans="1:27" x14ac:dyDescent="0.35">
      <c r="A44160" t="s">
        <v>17</v>
      </c>
      <c r="B44160">
        <v>41926</v>
      </c>
      <c r="C44160" t="s">
        <v>58347</v>
      </c>
      <c r="D44160" s="1" t="s">
        <v>1823</v>
      </c>
      <c r="E44160" s="1" t="s">
        <v>55</v>
      </c>
      <c r="G44160" t="s">
        <v>30</v>
      </c>
      <c r="H44160" t="s">
        <v>17446</v>
      </c>
      <c r="I44160" t="s">
        <v>132</v>
      </c>
      <c r="J44160" t="s">
        <v>67</v>
      </c>
      <c r="L44160" t="s">
        <v>9</v>
      </c>
      <c r="M44160" t="s">
        <v>9</v>
      </c>
      <c r="N44160" t="s">
        <v>8</v>
      </c>
      <c r="O44160" t="s">
        <v>7</v>
      </c>
      <c r="P44160" t="s">
        <v>6</v>
      </c>
      <c r="Q44160" t="s">
        <v>180</v>
      </c>
      <c r="R44160" t="s">
        <v>4</v>
      </c>
      <c r="S44160" t="s">
        <v>34</v>
      </c>
      <c r="T44160" t="s">
        <v>179</v>
      </c>
      <c r="U44160" t="s">
        <v>4985</v>
      </c>
      <c r="V44160">
        <v>1</v>
      </c>
      <c r="W44160">
        <v>0</v>
      </c>
      <c r="X44160">
        <v>0.27999999999999997</v>
      </c>
      <c r="Y44160">
        <v>1.748</v>
      </c>
      <c r="Z44160" t="s">
        <v>0</v>
      </c>
      <c r="AA44160" t="s">
        <v>18</v>
      </c>
    </row>
    <row r="44161" spans="1:27" x14ac:dyDescent="0.35">
      <c r="A44161" t="s">
        <v>17</v>
      </c>
      <c r="B44161">
        <v>42295</v>
      </c>
      <c r="C44161" t="s">
        <v>58953</v>
      </c>
      <c r="D44161" s="1" t="s">
        <v>5915</v>
      </c>
      <c r="E44161" s="1" t="s">
        <v>71</v>
      </c>
      <c r="G44161" t="s">
        <v>30</v>
      </c>
      <c r="H44161" t="s">
        <v>17445</v>
      </c>
      <c r="I44161" t="s">
        <v>3295</v>
      </c>
      <c r="J44161" t="s">
        <v>67</v>
      </c>
      <c r="L44161" t="s">
        <v>2111</v>
      </c>
      <c r="M44161" t="s">
        <v>2110</v>
      </c>
      <c r="N44161" t="s">
        <v>2109</v>
      </c>
      <c r="O44161" t="s">
        <v>23</v>
      </c>
      <c r="P44161" t="s">
        <v>6</v>
      </c>
      <c r="Q44161" t="s">
        <v>1610</v>
      </c>
      <c r="R44161" t="s">
        <v>4</v>
      </c>
      <c r="S44161" t="s">
        <v>3</v>
      </c>
      <c r="T44161" t="s">
        <v>1609</v>
      </c>
      <c r="U44161" t="s">
        <v>17444</v>
      </c>
      <c r="V44161">
        <v>2</v>
      </c>
      <c r="W44161">
        <v>0</v>
      </c>
      <c r="X44161">
        <v>13.44</v>
      </c>
      <c r="Y44161">
        <v>1.746</v>
      </c>
      <c r="Z44161" t="s">
        <v>18</v>
      </c>
      <c r="AA44161" t="s">
        <v>18</v>
      </c>
    </row>
    <row r="44162" spans="1:27" x14ac:dyDescent="0.35">
      <c r="A44162" t="s">
        <v>57</v>
      </c>
      <c r="B44162">
        <v>41927</v>
      </c>
      <c r="C44162" t="s">
        <v>58541</v>
      </c>
      <c r="D44162" s="1" t="s">
        <v>6581</v>
      </c>
      <c r="E44162" s="1" t="s">
        <v>55</v>
      </c>
      <c r="G44162" t="s">
        <v>30</v>
      </c>
      <c r="H44162" t="s">
        <v>2505</v>
      </c>
      <c r="I44162" t="s">
        <v>2504</v>
      </c>
      <c r="J44162" t="s">
        <v>11</v>
      </c>
      <c r="L44162" t="s">
        <v>1718</v>
      </c>
      <c r="M44162" t="s">
        <v>924</v>
      </c>
      <c r="N44162" t="s">
        <v>24</v>
      </c>
      <c r="O44162" t="s">
        <v>23</v>
      </c>
      <c r="P44162" t="s">
        <v>6</v>
      </c>
      <c r="Q44162" t="s">
        <v>10948</v>
      </c>
      <c r="R44162" t="s">
        <v>4</v>
      </c>
      <c r="S44162" t="s">
        <v>21</v>
      </c>
      <c r="T44162" t="s">
        <v>10947</v>
      </c>
      <c r="U44162" t="s">
        <v>2516</v>
      </c>
      <c r="V44162">
        <v>3</v>
      </c>
      <c r="W44162">
        <v>0.6</v>
      </c>
      <c r="X44162">
        <v>-15.444000000000001</v>
      </c>
      <c r="Y44162">
        <v>1.7450000000000001</v>
      </c>
      <c r="Z44162" t="s">
        <v>18</v>
      </c>
      <c r="AA44162" t="s">
        <v>18</v>
      </c>
    </row>
    <row r="44163" spans="1:27" x14ac:dyDescent="0.35">
      <c r="A44163" t="s">
        <v>57</v>
      </c>
      <c r="B44163">
        <v>42255</v>
      </c>
      <c r="C44163" t="s">
        <v>57984</v>
      </c>
      <c r="D44163" s="1" t="s">
        <v>3424</v>
      </c>
      <c r="E44163" s="1" t="s">
        <v>71</v>
      </c>
      <c r="G44163" t="s">
        <v>14</v>
      </c>
      <c r="H44163" t="s">
        <v>13302</v>
      </c>
      <c r="I44163" t="s">
        <v>1271</v>
      </c>
      <c r="J44163" t="s">
        <v>11</v>
      </c>
      <c r="L44163" t="s">
        <v>933</v>
      </c>
      <c r="M44163" t="s">
        <v>932</v>
      </c>
      <c r="N44163" t="s">
        <v>464</v>
      </c>
      <c r="O44163" t="s">
        <v>7</v>
      </c>
      <c r="P44163" t="s">
        <v>6</v>
      </c>
      <c r="Q44163" t="s">
        <v>2951</v>
      </c>
      <c r="R44163" t="s">
        <v>4</v>
      </c>
      <c r="S44163" t="s">
        <v>171</v>
      </c>
      <c r="T44163" t="s">
        <v>2950</v>
      </c>
      <c r="U44163" t="s">
        <v>17443</v>
      </c>
      <c r="V44163">
        <v>2</v>
      </c>
      <c r="W44163">
        <v>0.4</v>
      </c>
      <c r="X44163">
        <v>-4.3280000000000003</v>
      </c>
      <c r="Y44163">
        <v>1.7450000000000001</v>
      </c>
      <c r="Z44163" t="s">
        <v>18</v>
      </c>
      <c r="AA44163" t="s">
        <v>18</v>
      </c>
    </row>
    <row r="44164" spans="1:27" x14ac:dyDescent="0.35">
      <c r="A44164" t="s">
        <v>17</v>
      </c>
      <c r="B44164">
        <v>41271</v>
      </c>
      <c r="C44164" t="s">
        <v>58528</v>
      </c>
      <c r="D44164" s="1" t="s">
        <v>2209</v>
      </c>
      <c r="E44164" s="1" t="s">
        <v>15</v>
      </c>
      <c r="G44164" t="s">
        <v>30</v>
      </c>
      <c r="H44164" t="s">
        <v>17442</v>
      </c>
      <c r="I44164" t="s">
        <v>1469</v>
      </c>
      <c r="J44164" t="s">
        <v>67</v>
      </c>
      <c r="L44164" t="s">
        <v>5709</v>
      </c>
      <c r="M44164" t="s">
        <v>5708</v>
      </c>
      <c r="N44164" t="s">
        <v>1257</v>
      </c>
      <c r="O44164" t="s">
        <v>7</v>
      </c>
      <c r="P44164" t="s">
        <v>6</v>
      </c>
      <c r="Q44164" t="s">
        <v>9183</v>
      </c>
      <c r="R44164" t="s">
        <v>49</v>
      </c>
      <c r="S44164" t="s">
        <v>48</v>
      </c>
      <c r="T44164" t="s">
        <v>9182</v>
      </c>
      <c r="U44164" t="s">
        <v>6656</v>
      </c>
      <c r="V44164">
        <v>2</v>
      </c>
      <c r="W44164">
        <v>0</v>
      </c>
      <c r="X44164">
        <v>7.6</v>
      </c>
      <c r="Y44164">
        <v>1.7450000000000001</v>
      </c>
      <c r="Z44164" t="s">
        <v>18</v>
      </c>
      <c r="AA44164" t="s">
        <v>18</v>
      </c>
    </row>
    <row r="44165" spans="1:27" x14ac:dyDescent="0.35">
      <c r="A44165" t="s">
        <v>17</v>
      </c>
      <c r="B44165">
        <v>42104</v>
      </c>
      <c r="C44165" t="s">
        <v>59105</v>
      </c>
      <c r="D44165" s="1" t="s">
        <v>823</v>
      </c>
      <c r="E44165" s="1" t="s">
        <v>71</v>
      </c>
      <c r="G44165" t="s">
        <v>30</v>
      </c>
      <c r="H44165" t="s">
        <v>17441</v>
      </c>
      <c r="I44165" t="s">
        <v>2915</v>
      </c>
      <c r="J44165" t="s">
        <v>67</v>
      </c>
      <c r="L44165" t="s">
        <v>3543</v>
      </c>
      <c r="M44165" t="s">
        <v>2903</v>
      </c>
      <c r="N44165" t="s">
        <v>2902</v>
      </c>
      <c r="O44165" t="s">
        <v>7</v>
      </c>
      <c r="P44165" t="s">
        <v>6</v>
      </c>
      <c r="Q44165" t="s">
        <v>5169</v>
      </c>
      <c r="R44165" t="s">
        <v>4</v>
      </c>
      <c r="S44165" t="s">
        <v>21</v>
      </c>
      <c r="T44165" t="s">
        <v>5168</v>
      </c>
      <c r="U44165" t="s">
        <v>17440</v>
      </c>
      <c r="V44165">
        <v>5</v>
      </c>
      <c r="W44165">
        <v>0</v>
      </c>
      <c r="X44165">
        <v>4.9000000000000004</v>
      </c>
      <c r="Y44165">
        <v>1.7450000000000001</v>
      </c>
      <c r="Z44165" t="s">
        <v>18</v>
      </c>
      <c r="AA44165" t="s">
        <v>18</v>
      </c>
    </row>
    <row r="44166" spans="1:27" x14ac:dyDescent="0.35">
      <c r="A44166" t="s">
        <v>57</v>
      </c>
      <c r="B44166">
        <v>42314</v>
      </c>
      <c r="C44166" t="s">
        <v>58081</v>
      </c>
      <c r="D44166" s="1" t="s">
        <v>324</v>
      </c>
      <c r="E44166" s="1" t="s">
        <v>71</v>
      </c>
      <c r="G44166" t="s">
        <v>30</v>
      </c>
      <c r="H44166" t="s">
        <v>7480</v>
      </c>
      <c r="I44166" t="s">
        <v>452</v>
      </c>
      <c r="J44166" t="s">
        <v>11</v>
      </c>
      <c r="L44166" t="s">
        <v>7479</v>
      </c>
      <c r="M44166" t="s">
        <v>7478</v>
      </c>
      <c r="N44166" t="s">
        <v>473</v>
      </c>
      <c r="O44166" t="s">
        <v>23</v>
      </c>
      <c r="P44166" t="s">
        <v>6</v>
      </c>
      <c r="Q44166" t="s">
        <v>759</v>
      </c>
      <c r="R44166" t="s">
        <v>4</v>
      </c>
      <c r="S44166" t="s">
        <v>171</v>
      </c>
      <c r="T44166" t="s">
        <v>758</v>
      </c>
      <c r="U44166" t="s">
        <v>4522</v>
      </c>
      <c r="V44166">
        <v>2</v>
      </c>
      <c r="W44166">
        <v>0.4</v>
      </c>
      <c r="X44166">
        <v>-2.3520000000000012</v>
      </c>
      <c r="Y44166">
        <v>1.744</v>
      </c>
      <c r="Z44166" t="s">
        <v>18</v>
      </c>
      <c r="AA44166" t="s">
        <v>505</v>
      </c>
    </row>
    <row r="44167" spans="1:27" x14ac:dyDescent="0.35">
      <c r="A44167" t="s">
        <v>17</v>
      </c>
      <c r="B44167">
        <v>42355</v>
      </c>
      <c r="C44167" t="s">
        <v>58170</v>
      </c>
      <c r="D44167" s="1" t="s">
        <v>405</v>
      </c>
      <c r="E44167" s="1" t="s">
        <v>71</v>
      </c>
      <c r="G44167" t="s">
        <v>30</v>
      </c>
      <c r="H44167" t="s">
        <v>17439</v>
      </c>
      <c r="I44167" t="s">
        <v>9389</v>
      </c>
      <c r="J44167" t="s">
        <v>11</v>
      </c>
      <c r="L44167" t="s">
        <v>17438</v>
      </c>
      <c r="M44167" t="s">
        <v>9800</v>
      </c>
      <c r="N44167" t="s">
        <v>163</v>
      </c>
      <c r="O44167" t="s">
        <v>7</v>
      </c>
      <c r="P44167" t="s">
        <v>6</v>
      </c>
      <c r="Q44167" t="s">
        <v>3700</v>
      </c>
      <c r="R44167" t="s">
        <v>4</v>
      </c>
      <c r="S44167" t="s">
        <v>21</v>
      </c>
      <c r="T44167" t="s">
        <v>3699</v>
      </c>
      <c r="U44167" t="s">
        <v>1621</v>
      </c>
      <c r="V44167">
        <v>2</v>
      </c>
      <c r="W44167">
        <v>0</v>
      </c>
      <c r="X44167">
        <v>3.72</v>
      </c>
      <c r="Y44167">
        <v>1.744</v>
      </c>
      <c r="Z44167" t="s">
        <v>505</v>
      </c>
      <c r="AA44167" t="s">
        <v>18</v>
      </c>
    </row>
    <row r="44168" spans="1:27" x14ac:dyDescent="0.35">
      <c r="A44168" t="s">
        <v>17</v>
      </c>
      <c r="B44168">
        <v>41779</v>
      </c>
      <c r="C44168" t="s">
        <v>58951</v>
      </c>
      <c r="D44168" s="1" t="s">
        <v>289</v>
      </c>
      <c r="E44168" s="1" t="s">
        <v>55</v>
      </c>
      <c r="G44168" t="s">
        <v>30</v>
      </c>
      <c r="H44168" t="s">
        <v>16477</v>
      </c>
      <c r="I44168" t="s">
        <v>4206</v>
      </c>
      <c r="J44168" t="s">
        <v>67</v>
      </c>
      <c r="L44168" t="s">
        <v>9585</v>
      </c>
      <c r="M44168" t="s">
        <v>3532</v>
      </c>
      <c r="N44168" t="s">
        <v>182</v>
      </c>
      <c r="O44168" t="s">
        <v>181</v>
      </c>
      <c r="P44168" t="s">
        <v>6</v>
      </c>
      <c r="Q44168" t="s">
        <v>17437</v>
      </c>
      <c r="R44168" t="s">
        <v>49</v>
      </c>
      <c r="S44168" t="s">
        <v>48</v>
      </c>
      <c r="T44168" t="s">
        <v>17436</v>
      </c>
      <c r="U44168" t="s">
        <v>17435</v>
      </c>
      <c r="V44168">
        <v>2</v>
      </c>
      <c r="W44168">
        <v>0</v>
      </c>
      <c r="X44168">
        <v>26.28</v>
      </c>
      <c r="Y44168">
        <v>1.7430000000000001</v>
      </c>
      <c r="Z44168" t="s">
        <v>18</v>
      </c>
      <c r="AA44168" t="s">
        <v>18</v>
      </c>
    </row>
    <row r="44169" spans="1:27" x14ac:dyDescent="0.35">
      <c r="A44169" t="s">
        <v>17</v>
      </c>
      <c r="B44169">
        <v>42075</v>
      </c>
      <c r="C44169" t="s">
        <v>58846</v>
      </c>
      <c r="D44169" s="1" t="s">
        <v>1081</v>
      </c>
      <c r="E44169" s="1" t="s">
        <v>71</v>
      </c>
      <c r="G44169" t="s">
        <v>30</v>
      </c>
      <c r="H44169" t="s">
        <v>17434</v>
      </c>
      <c r="I44169" t="s">
        <v>9201</v>
      </c>
      <c r="J44169" t="s">
        <v>67</v>
      </c>
      <c r="L44169" t="s">
        <v>6025</v>
      </c>
      <c r="M44169" t="s">
        <v>2903</v>
      </c>
      <c r="N44169" t="s">
        <v>2902</v>
      </c>
      <c r="O44169" t="s">
        <v>7</v>
      </c>
      <c r="P44169" t="s">
        <v>6</v>
      </c>
      <c r="Q44169" t="s">
        <v>2512</v>
      </c>
      <c r="R44169" t="s">
        <v>4</v>
      </c>
      <c r="S44169" t="s">
        <v>171</v>
      </c>
      <c r="T44169" t="s">
        <v>2511</v>
      </c>
      <c r="U44169" t="s">
        <v>10125</v>
      </c>
      <c r="V44169">
        <v>5</v>
      </c>
      <c r="W44169">
        <v>0</v>
      </c>
      <c r="X44169">
        <v>9.3000000000000007</v>
      </c>
      <c r="Y44169">
        <v>1.7430000000000001</v>
      </c>
      <c r="Z44169" t="s">
        <v>18</v>
      </c>
      <c r="AA44169" t="s">
        <v>18</v>
      </c>
    </row>
    <row r="44170" spans="1:27" x14ac:dyDescent="0.35">
      <c r="A44170" t="s">
        <v>17</v>
      </c>
      <c r="B44170">
        <v>41618</v>
      </c>
      <c r="C44170" t="s">
        <v>59211</v>
      </c>
      <c r="D44170" s="1" t="s">
        <v>547</v>
      </c>
      <c r="E44170" s="1" t="s">
        <v>15</v>
      </c>
      <c r="G44170" t="s">
        <v>30</v>
      </c>
      <c r="H44170" t="s">
        <v>17433</v>
      </c>
      <c r="I44170" t="s">
        <v>1290</v>
      </c>
      <c r="J44170" t="s">
        <v>11</v>
      </c>
      <c r="L44170" t="s">
        <v>474</v>
      </c>
      <c r="M44170" t="s">
        <v>474</v>
      </c>
      <c r="N44170" t="s">
        <v>473</v>
      </c>
      <c r="O44170" t="s">
        <v>23</v>
      </c>
      <c r="P44170" t="s">
        <v>6</v>
      </c>
      <c r="Q44170" t="s">
        <v>656</v>
      </c>
      <c r="R44170" t="s">
        <v>4</v>
      </c>
      <c r="S44170" t="s">
        <v>60</v>
      </c>
      <c r="T44170" t="s">
        <v>655</v>
      </c>
      <c r="U44170" t="s">
        <v>17432</v>
      </c>
      <c r="V44170">
        <v>2</v>
      </c>
      <c r="W44170">
        <v>0.4</v>
      </c>
      <c r="X44170">
        <v>1.0159999999999996</v>
      </c>
      <c r="Y44170">
        <v>1.7430000000000001</v>
      </c>
      <c r="Z44170" t="s">
        <v>18</v>
      </c>
      <c r="AA44170" t="s">
        <v>505</v>
      </c>
    </row>
    <row r="44171" spans="1:27" x14ac:dyDescent="0.35">
      <c r="A44171" t="s">
        <v>17</v>
      </c>
      <c r="B44171">
        <v>41971</v>
      </c>
      <c r="C44171" t="s">
        <v>58132</v>
      </c>
      <c r="D44171" s="1" t="s">
        <v>1769</v>
      </c>
      <c r="E44171" s="1" t="s">
        <v>55</v>
      </c>
      <c r="G44171" t="s">
        <v>30</v>
      </c>
      <c r="H44171" t="s">
        <v>17431</v>
      </c>
      <c r="I44171" t="s">
        <v>7654</v>
      </c>
      <c r="J44171" t="s">
        <v>67</v>
      </c>
      <c r="L44171" t="s">
        <v>17430</v>
      </c>
      <c r="M44171" t="s">
        <v>9335</v>
      </c>
      <c r="N44171" t="s">
        <v>163</v>
      </c>
      <c r="O44171" t="s">
        <v>7</v>
      </c>
      <c r="P44171" t="s">
        <v>6</v>
      </c>
      <c r="Q44171" t="s">
        <v>4312</v>
      </c>
      <c r="R44171" t="s">
        <v>4</v>
      </c>
      <c r="S44171" t="s">
        <v>171</v>
      </c>
      <c r="T44171" t="s">
        <v>4311</v>
      </c>
      <c r="U44171" t="s">
        <v>6149</v>
      </c>
      <c r="V44171">
        <v>3</v>
      </c>
      <c r="W44171">
        <v>0</v>
      </c>
      <c r="X44171">
        <v>4.6800000000000006</v>
      </c>
      <c r="Y44171">
        <v>1.7430000000000001</v>
      </c>
      <c r="Z44171" t="s">
        <v>505</v>
      </c>
      <c r="AA44171" t="s">
        <v>18</v>
      </c>
    </row>
    <row r="44172" spans="1:27" x14ac:dyDescent="0.35">
      <c r="A44172" t="s">
        <v>17</v>
      </c>
      <c r="B44172">
        <v>41736</v>
      </c>
      <c r="C44172" t="s">
        <v>59186</v>
      </c>
      <c r="D44172" s="1" t="s">
        <v>1482</v>
      </c>
      <c r="E44172" s="1" t="s">
        <v>55</v>
      </c>
      <c r="G44172" t="s">
        <v>30</v>
      </c>
      <c r="H44172" t="s">
        <v>17429</v>
      </c>
      <c r="I44172" t="s">
        <v>3329</v>
      </c>
      <c r="J44172" t="s">
        <v>67</v>
      </c>
      <c r="L44172" t="s">
        <v>9816</v>
      </c>
      <c r="M44172" t="s">
        <v>25</v>
      </c>
      <c r="N44172" t="s">
        <v>24</v>
      </c>
      <c r="O44172" t="s">
        <v>23</v>
      </c>
      <c r="P44172" t="s">
        <v>6</v>
      </c>
      <c r="Q44172" t="s">
        <v>4090</v>
      </c>
      <c r="R44172" t="s">
        <v>4</v>
      </c>
      <c r="S44172" t="s">
        <v>60</v>
      </c>
      <c r="T44172" t="s">
        <v>4089</v>
      </c>
      <c r="U44172" t="s">
        <v>3171</v>
      </c>
      <c r="V44172">
        <v>3</v>
      </c>
      <c r="W44172">
        <v>0</v>
      </c>
      <c r="X44172">
        <v>2.8200000000000003</v>
      </c>
      <c r="Y44172">
        <v>1.7430000000000001</v>
      </c>
      <c r="Z44172" t="s">
        <v>18</v>
      </c>
      <c r="AA44172" t="s">
        <v>18</v>
      </c>
    </row>
    <row r="44173" spans="1:27" x14ac:dyDescent="0.35">
      <c r="A44173" t="s">
        <v>57</v>
      </c>
      <c r="B44173">
        <v>42068</v>
      </c>
      <c r="C44173" t="s">
        <v>58477</v>
      </c>
      <c r="D44173" s="1" t="s">
        <v>5665</v>
      </c>
      <c r="E44173" s="1" t="s">
        <v>71</v>
      </c>
      <c r="G44173" t="s">
        <v>30</v>
      </c>
      <c r="H44173" t="s">
        <v>17428</v>
      </c>
      <c r="I44173" t="s">
        <v>12212</v>
      </c>
      <c r="J44173" t="s">
        <v>27</v>
      </c>
      <c r="L44173" t="s">
        <v>897</v>
      </c>
      <c r="M44173" t="s">
        <v>897</v>
      </c>
      <c r="N44173" t="s">
        <v>415</v>
      </c>
      <c r="O44173" t="s">
        <v>181</v>
      </c>
      <c r="P44173" t="s">
        <v>6</v>
      </c>
      <c r="Q44173" t="s">
        <v>10886</v>
      </c>
      <c r="R44173" t="s">
        <v>4</v>
      </c>
      <c r="S44173" t="s">
        <v>171</v>
      </c>
      <c r="T44173" t="s">
        <v>10885</v>
      </c>
      <c r="U44173" t="s">
        <v>10706</v>
      </c>
      <c r="V44173">
        <v>2</v>
      </c>
      <c r="W44173">
        <v>0.2</v>
      </c>
      <c r="X44173">
        <v>-0.72000000000000031</v>
      </c>
      <c r="Y44173">
        <v>1.7430000000000001</v>
      </c>
      <c r="Z44173" t="s">
        <v>18</v>
      </c>
      <c r="AA44173" t="s">
        <v>505</v>
      </c>
    </row>
    <row r="44174" spans="1:27" x14ac:dyDescent="0.35">
      <c r="A44174" t="s">
        <v>17</v>
      </c>
      <c r="B44174">
        <v>41066</v>
      </c>
      <c r="C44174" t="s">
        <v>58125</v>
      </c>
      <c r="D44174" s="1" t="s">
        <v>2259</v>
      </c>
      <c r="E44174" s="1" t="s">
        <v>43</v>
      </c>
      <c r="G44174" t="s">
        <v>30</v>
      </c>
      <c r="H44174" t="s">
        <v>17427</v>
      </c>
      <c r="I44174" t="s">
        <v>4987</v>
      </c>
      <c r="J44174" t="s">
        <v>67</v>
      </c>
      <c r="L44174" t="s">
        <v>10625</v>
      </c>
      <c r="M44174" t="s">
        <v>10625</v>
      </c>
      <c r="N44174" t="s">
        <v>163</v>
      </c>
      <c r="O44174" t="s">
        <v>7</v>
      </c>
      <c r="P44174" t="s">
        <v>6</v>
      </c>
      <c r="Q44174" t="s">
        <v>3906</v>
      </c>
      <c r="R44174" t="s">
        <v>4</v>
      </c>
      <c r="S44174" t="s">
        <v>21</v>
      </c>
      <c r="T44174" t="s">
        <v>3905</v>
      </c>
      <c r="U44174" t="s">
        <v>17426</v>
      </c>
      <c r="V44174">
        <v>1</v>
      </c>
      <c r="W44174">
        <v>0</v>
      </c>
      <c r="X44174">
        <v>4.24</v>
      </c>
      <c r="Y44174">
        <v>1.742</v>
      </c>
      <c r="Z44174" t="s">
        <v>505</v>
      </c>
      <c r="AA44174" t="s">
        <v>18</v>
      </c>
    </row>
    <row r="44175" spans="1:27" x14ac:dyDescent="0.35">
      <c r="A44175" t="s">
        <v>17</v>
      </c>
      <c r="B44175">
        <v>41321</v>
      </c>
      <c r="C44175" t="s">
        <v>59171</v>
      </c>
      <c r="D44175" s="1" t="s">
        <v>31</v>
      </c>
      <c r="E44175" s="1" t="s">
        <v>15</v>
      </c>
      <c r="G44175" t="s">
        <v>30</v>
      </c>
      <c r="H44175" t="s">
        <v>17425</v>
      </c>
      <c r="I44175" t="s">
        <v>2770</v>
      </c>
      <c r="J44175" t="s">
        <v>67</v>
      </c>
      <c r="L44175" t="s">
        <v>15659</v>
      </c>
      <c r="M44175" t="s">
        <v>7482</v>
      </c>
      <c r="N44175" t="s">
        <v>163</v>
      </c>
      <c r="O44175" t="s">
        <v>7</v>
      </c>
      <c r="P44175" t="s">
        <v>6</v>
      </c>
      <c r="Q44175" t="s">
        <v>1196</v>
      </c>
      <c r="R44175" t="s">
        <v>4</v>
      </c>
      <c r="S44175" t="s">
        <v>21</v>
      </c>
      <c r="T44175" t="s">
        <v>1195</v>
      </c>
      <c r="U44175" t="s">
        <v>13120</v>
      </c>
      <c r="V44175">
        <v>2</v>
      </c>
      <c r="W44175">
        <v>0</v>
      </c>
      <c r="X44175">
        <v>3.92</v>
      </c>
      <c r="Y44175">
        <v>1.742</v>
      </c>
      <c r="Z44175" t="s">
        <v>18</v>
      </c>
      <c r="AA44175" t="s">
        <v>0</v>
      </c>
    </row>
    <row r="44176" spans="1:27" x14ac:dyDescent="0.35">
      <c r="A44176" t="s">
        <v>57</v>
      </c>
      <c r="B44176">
        <v>41816</v>
      </c>
      <c r="C44176" t="s">
        <v>58604</v>
      </c>
      <c r="D44176" s="1" t="s">
        <v>1624</v>
      </c>
      <c r="E44176" s="1" t="s">
        <v>55</v>
      </c>
      <c r="G44176" t="s">
        <v>30</v>
      </c>
      <c r="H44176" t="s">
        <v>11079</v>
      </c>
      <c r="I44176" t="s">
        <v>1540</v>
      </c>
      <c r="J44176" t="s">
        <v>67</v>
      </c>
      <c r="L44176" t="s">
        <v>2277</v>
      </c>
      <c r="M44176" t="s">
        <v>2276</v>
      </c>
      <c r="N44176" t="s">
        <v>24</v>
      </c>
      <c r="O44176" t="s">
        <v>23</v>
      </c>
      <c r="P44176" t="s">
        <v>6</v>
      </c>
      <c r="Q44176" t="s">
        <v>4274</v>
      </c>
      <c r="R44176" t="s">
        <v>4</v>
      </c>
      <c r="S44176" t="s">
        <v>248</v>
      </c>
      <c r="T44176" t="s">
        <v>4273</v>
      </c>
      <c r="U44176" t="s">
        <v>17424</v>
      </c>
      <c r="V44176">
        <v>3</v>
      </c>
      <c r="W44176">
        <v>0.6</v>
      </c>
      <c r="X44176">
        <v>-7.7639999999999967</v>
      </c>
      <c r="Y44176">
        <v>1.742</v>
      </c>
      <c r="Z44176" t="s">
        <v>0</v>
      </c>
      <c r="AA44176" t="s">
        <v>505</v>
      </c>
    </row>
    <row r="44177" spans="1:27" x14ac:dyDescent="0.35">
      <c r="A44177" t="s">
        <v>57</v>
      </c>
      <c r="B44177">
        <v>41308</v>
      </c>
      <c r="C44177" t="s">
        <v>58199</v>
      </c>
      <c r="D44177" s="1" t="s">
        <v>5404</v>
      </c>
      <c r="E44177" s="1" t="s">
        <v>15</v>
      </c>
      <c r="G44177" t="s">
        <v>30</v>
      </c>
      <c r="H44177" t="s">
        <v>17423</v>
      </c>
      <c r="I44177" t="s">
        <v>121</v>
      </c>
      <c r="J44177" t="s">
        <v>11</v>
      </c>
      <c r="L44177" t="s">
        <v>7497</v>
      </c>
      <c r="M44177" t="s">
        <v>7496</v>
      </c>
      <c r="N44177" t="s">
        <v>464</v>
      </c>
      <c r="O44177" t="s">
        <v>7</v>
      </c>
      <c r="P44177" t="s">
        <v>6</v>
      </c>
      <c r="Q44177" t="s">
        <v>1899</v>
      </c>
      <c r="R44177" t="s">
        <v>49</v>
      </c>
      <c r="S44177" t="s">
        <v>48</v>
      </c>
      <c r="T44177" t="s">
        <v>1898</v>
      </c>
      <c r="U44177" t="s">
        <v>11289</v>
      </c>
      <c r="V44177">
        <v>1</v>
      </c>
      <c r="W44177">
        <v>0.4</v>
      </c>
      <c r="X44177">
        <v>-2.8359999999999985</v>
      </c>
      <c r="Y44177">
        <v>1.742</v>
      </c>
      <c r="Z44177" t="s">
        <v>505</v>
      </c>
      <c r="AA44177" t="s">
        <v>0</v>
      </c>
    </row>
    <row r="44178" spans="1:27" x14ac:dyDescent="0.35">
      <c r="A44178" t="s">
        <v>57</v>
      </c>
      <c r="B44178">
        <v>41619</v>
      </c>
      <c r="C44178" t="s">
        <v>58476</v>
      </c>
      <c r="D44178" s="1" t="s">
        <v>5759</v>
      </c>
      <c r="E44178" s="1" t="s">
        <v>15</v>
      </c>
      <c r="G44178" t="s">
        <v>14</v>
      </c>
      <c r="H44178" t="s">
        <v>17422</v>
      </c>
      <c r="I44178" t="s">
        <v>2913</v>
      </c>
      <c r="J44178" t="s">
        <v>11</v>
      </c>
      <c r="L44178" t="s">
        <v>3801</v>
      </c>
      <c r="M44178" t="s">
        <v>465</v>
      </c>
      <c r="N44178" t="s">
        <v>464</v>
      </c>
      <c r="O44178" t="s">
        <v>7</v>
      </c>
      <c r="P44178" t="s">
        <v>6</v>
      </c>
      <c r="Q44178" t="s">
        <v>3891</v>
      </c>
      <c r="R44178" t="s">
        <v>4</v>
      </c>
      <c r="S44178" t="s">
        <v>21</v>
      </c>
      <c r="T44178" t="s">
        <v>3890</v>
      </c>
      <c r="U44178" t="s">
        <v>17421</v>
      </c>
      <c r="V44178">
        <v>3</v>
      </c>
      <c r="W44178">
        <v>0.4</v>
      </c>
      <c r="X44178">
        <v>-2.5080000000000005</v>
      </c>
      <c r="Y44178">
        <v>1.742</v>
      </c>
      <c r="Z44178" t="s">
        <v>0</v>
      </c>
      <c r="AA44178" t="s">
        <v>18</v>
      </c>
    </row>
    <row r="44179" spans="1:27" x14ac:dyDescent="0.35">
      <c r="A44179" t="s">
        <v>17</v>
      </c>
      <c r="B44179">
        <v>41999</v>
      </c>
      <c r="C44179" t="s">
        <v>58062</v>
      </c>
      <c r="D44179" s="1" t="s">
        <v>1323</v>
      </c>
      <c r="E44179" s="1" t="s">
        <v>71</v>
      </c>
      <c r="G44179" t="s">
        <v>30</v>
      </c>
      <c r="H44179" t="s">
        <v>7510</v>
      </c>
      <c r="I44179" t="s">
        <v>3748</v>
      </c>
      <c r="J44179" t="s">
        <v>67</v>
      </c>
      <c r="L44179" t="s">
        <v>17420</v>
      </c>
      <c r="M44179" t="s">
        <v>164</v>
      </c>
      <c r="N44179" t="s">
        <v>163</v>
      </c>
      <c r="O44179" t="s">
        <v>7</v>
      </c>
      <c r="P44179" t="s">
        <v>6</v>
      </c>
      <c r="Q44179" t="s">
        <v>2614</v>
      </c>
      <c r="R44179" t="s">
        <v>4</v>
      </c>
      <c r="S44179" t="s">
        <v>34</v>
      </c>
      <c r="T44179" t="s">
        <v>2613</v>
      </c>
      <c r="U44179" t="s">
        <v>17419</v>
      </c>
      <c r="V44179">
        <v>1</v>
      </c>
      <c r="W44179">
        <v>0</v>
      </c>
      <c r="X44179">
        <v>4.7200000000000006</v>
      </c>
      <c r="Y44179">
        <v>1.7410000000000001</v>
      </c>
      <c r="Z44179" t="s">
        <v>18</v>
      </c>
      <c r="AA44179" t="s">
        <v>18</v>
      </c>
    </row>
    <row r="44180" spans="1:27" x14ac:dyDescent="0.35">
      <c r="A44180" t="s">
        <v>57</v>
      </c>
      <c r="B44180">
        <v>41987</v>
      </c>
      <c r="C44180" t="s">
        <v>58712</v>
      </c>
      <c r="D44180" s="1" t="s">
        <v>319</v>
      </c>
      <c r="E44180" s="1" t="s">
        <v>55</v>
      </c>
      <c r="G44180" t="s">
        <v>30</v>
      </c>
      <c r="H44180" t="s">
        <v>8706</v>
      </c>
      <c r="I44180" t="s">
        <v>1316</v>
      </c>
      <c r="J44180" t="s">
        <v>27</v>
      </c>
      <c r="L44180" t="s">
        <v>2470</v>
      </c>
      <c r="M44180" t="s">
        <v>1320</v>
      </c>
      <c r="N44180" t="s">
        <v>1320</v>
      </c>
      <c r="O44180" t="s">
        <v>7</v>
      </c>
      <c r="P44180" t="s">
        <v>6</v>
      </c>
      <c r="Q44180" t="s">
        <v>3615</v>
      </c>
      <c r="R44180" t="s">
        <v>244</v>
      </c>
      <c r="S44180" t="s">
        <v>492</v>
      </c>
      <c r="T44180" t="s">
        <v>3614</v>
      </c>
      <c r="U44180" t="s">
        <v>17418</v>
      </c>
      <c r="V44180">
        <v>2</v>
      </c>
      <c r="W44180">
        <v>0.4</v>
      </c>
      <c r="X44180">
        <v>-1.8640000000000017</v>
      </c>
      <c r="Y44180">
        <v>1.7410000000000001</v>
      </c>
      <c r="Z44180" t="s">
        <v>18</v>
      </c>
      <c r="AA44180" t="s">
        <v>18</v>
      </c>
    </row>
    <row r="44181" spans="1:27" x14ac:dyDescent="0.35">
      <c r="A44181" t="s">
        <v>17</v>
      </c>
      <c r="B44181">
        <v>42063</v>
      </c>
      <c r="C44181" t="s">
        <v>58977</v>
      </c>
      <c r="D44181" s="1" t="s">
        <v>1278</v>
      </c>
      <c r="E44181" s="1" t="s">
        <v>71</v>
      </c>
      <c r="G44181" t="s">
        <v>30</v>
      </c>
      <c r="H44181" t="s">
        <v>17417</v>
      </c>
      <c r="I44181" t="s">
        <v>11540</v>
      </c>
      <c r="J44181" t="s">
        <v>67</v>
      </c>
      <c r="L44181" t="s">
        <v>16772</v>
      </c>
      <c r="M44181" t="s">
        <v>16772</v>
      </c>
      <c r="N44181" t="s">
        <v>182</v>
      </c>
      <c r="O44181" t="s">
        <v>181</v>
      </c>
      <c r="P44181" t="s">
        <v>6</v>
      </c>
      <c r="Q44181" t="s">
        <v>533</v>
      </c>
      <c r="R44181" t="s">
        <v>4</v>
      </c>
      <c r="S44181" t="s">
        <v>171</v>
      </c>
      <c r="T44181" t="s">
        <v>532</v>
      </c>
      <c r="U44181" t="s">
        <v>17416</v>
      </c>
      <c r="V44181">
        <v>4</v>
      </c>
      <c r="W44181">
        <v>0</v>
      </c>
      <c r="X44181">
        <v>8.6400000000000023</v>
      </c>
      <c r="Y44181">
        <v>1.7410000000000001</v>
      </c>
      <c r="Z44181" t="s">
        <v>18</v>
      </c>
      <c r="AA44181" t="s">
        <v>0</v>
      </c>
    </row>
    <row r="44182" spans="1:27" x14ac:dyDescent="0.35">
      <c r="A44182" t="s">
        <v>45</v>
      </c>
      <c r="B44182">
        <v>42273</v>
      </c>
      <c r="C44182" t="s">
        <v>58006</v>
      </c>
      <c r="D44182" s="1" t="s">
        <v>2408</v>
      </c>
      <c r="E44182" s="1" t="s">
        <v>71</v>
      </c>
      <c r="G44182" t="s">
        <v>14</v>
      </c>
      <c r="H44182" t="s">
        <v>17374</v>
      </c>
      <c r="I44182" t="s">
        <v>8557</v>
      </c>
      <c r="J44182" t="s">
        <v>11</v>
      </c>
      <c r="K44182">
        <v>45231</v>
      </c>
      <c r="L44182" t="s">
        <v>17373</v>
      </c>
      <c r="M44182" t="s">
        <v>2604</v>
      </c>
      <c r="N44182" t="s">
        <v>38</v>
      </c>
      <c r="O44182" t="s">
        <v>497</v>
      </c>
      <c r="P44182" t="s">
        <v>36</v>
      </c>
      <c r="Q44182" t="s">
        <v>6775</v>
      </c>
      <c r="R44182" t="s">
        <v>244</v>
      </c>
      <c r="S44182" t="s">
        <v>492</v>
      </c>
      <c r="T44182" t="s">
        <v>6774</v>
      </c>
      <c r="U44182" t="s">
        <v>17415</v>
      </c>
      <c r="V44182">
        <v>5</v>
      </c>
      <c r="W44182">
        <v>0.2</v>
      </c>
      <c r="X44182">
        <v>35.988000000000007</v>
      </c>
      <c r="Y44182">
        <v>9.66</v>
      </c>
      <c r="Z44182" t="s">
        <v>0</v>
      </c>
      <c r="AA44182" t="s">
        <v>18</v>
      </c>
    </row>
    <row r="44183" spans="1:27" x14ac:dyDescent="0.35">
      <c r="A44183" t="s">
        <v>73</v>
      </c>
      <c r="B44183">
        <v>41951</v>
      </c>
      <c r="C44183" t="s">
        <v>58908</v>
      </c>
      <c r="D44183" s="1" t="s">
        <v>324</v>
      </c>
      <c r="E44183" s="1" t="s">
        <v>55</v>
      </c>
      <c r="G44183" t="s">
        <v>30</v>
      </c>
      <c r="H44183" t="s">
        <v>17414</v>
      </c>
      <c r="I44183" t="s">
        <v>836</v>
      </c>
      <c r="J44183" t="s">
        <v>27</v>
      </c>
      <c r="L44183" t="s">
        <v>7021</v>
      </c>
      <c r="M44183" t="s">
        <v>7021</v>
      </c>
      <c r="N44183" t="s">
        <v>7020</v>
      </c>
      <c r="O44183" t="s">
        <v>234</v>
      </c>
      <c r="P44183" t="s">
        <v>62</v>
      </c>
      <c r="Q44183" t="s">
        <v>12083</v>
      </c>
      <c r="R44183" t="s">
        <v>4</v>
      </c>
      <c r="S44183" t="s">
        <v>60</v>
      </c>
      <c r="T44183" t="s">
        <v>12082</v>
      </c>
      <c r="U44183" t="s">
        <v>17413</v>
      </c>
      <c r="V44183">
        <v>1</v>
      </c>
      <c r="W44183">
        <v>0.17</v>
      </c>
      <c r="X44183">
        <v>1.3880999999999999</v>
      </c>
      <c r="Y44183">
        <v>1.74</v>
      </c>
      <c r="Z44183" t="s">
        <v>18</v>
      </c>
      <c r="AA44183" t="s">
        <v>18</v>
      </c>
    </row>
    <row r="44184" spans="1:27" x14ac:dyDescent="0.35">
      <c r="A44184" t="s">
        <v>45</v>
      </c>
      <c r="B44184">
        <v>41835</v>
      </c>
      <c r="C44184" t="s">
        <v>58394</v>
      </c>
      <c r="D44184" s="1" t="s">
        <v>684</v>
      </c>
      <c r="E44184" s="1" t="s">
        <v>55</v>
      </c>
      <c r="G44184" t="s">
        <v>30</v>
      </c>
      <c r="H44184" t="s">
        <v>17359</v>
      </c>
      <c r="I44184" t="s">
        <v>8557</v>
      </c>
      <c r="J44184" t="s">
        <v>11</v>
      </c>
      <c r="K44184">
        <v>94122</v>
      </c>
      <c r="L44184" t="s">
        <v>40</v>
      </c>
      <c r="M44184" t="s">
        <v>39</v>
      </c>
      <c r="N44184" t="s">
        <v>38</v>
      </c>
      <c r="O44184" t="s">
        <v>37</v>
      </c>
      <c r="P44184" t="s">
        <v>36</v>
      </c>
      <c r="Q44184" t="s">
        <v>1250</v>
      </c>
      <c r="R44184" t="s">
        <v>4</v>
      </c>
      <c r="S44184" t="s">
        <v>227</v>
      </c>
      <c r="T44184" t="s">
        <v>1249</v>
      </c>
      <c r="U44184" t="s">
        <v>17412</v>
      </c>
      <c r="V44184">
        <v>7</v>
      </c>
      <c r="W44184">
        <v>0</v>
      </c>
      <c r="X44184">
        <v>50.03459999999999</v>
      </c>
      <c r="Y44184">
        <v>7.26</v>
      </c>
      <c r="Z44184" t="s">
        <v>18</v>
      </c>
      <c r="AA44184" t="s">
        <v>18</v>
      </c>
    </row>
    <row r="44185" spans="1:27" x14ac:dyDescent="0.35">
      <c r="A44185" t="s">
        <v>1037</v>
      </c>
      <c r="B44185">
        <v>40934</v>
      </c>
      <c r="C44185" t="s">
        <v>59041</v>
      </c>
      <c r="D44185" s="1" t="s">
        <v>2974</v>
      </c>
      <c r="E44185" s="1" t="s">
        <v>43</v>
      </c>
      <c r="G44185" t="s">
        <v>14</v>
      </c>
      <c r="H44185" t="s">
        <v>7767</v>
      </c>
      <c r="I44185" t="s">
        <v>3493</v>
      </c>
      <c r="J44185" t="s">
        <v>11</v>
      </c>
      <c r="L44185" t="s">
        <v>9120</v>
      </c>
      <c r="M44185" t="s">
        <v>1552</v>
      </c>
      <c r="N44185" t="s">
        <v>199</v>
      </c>
      <c r="O44185" t="s">
        <v>129</v>
      </c>
      <c r="P44185" t="s">
        <v>128</v>
      </c>
      <c r="Q44185" t="s">
        <v>938</v>
      </c>
      <c r="R44185" t="s">
        <v>4</v>
      </c>
      <c r="S44185" t="s">
        <v>3</v>
      </c>
      <c r="T44185" t="s">
        <v>937</v>
      </c>
      <c r="U44185" t="s">
        <v>17411</v>
      </c>
      <c r="V44185">
        <v>2</v>
      </c>
      <c r="W44185">
        <v>0</v>
      </c>
      <c r="X44185">
        <v>21.42</v>
      </c>
      <c r="Y44185">
        <v>1.74</v>
      </c>
      <c r="Z44185" t="s">
        <v>18</v>
      </c>
      <c r="AA44185" t="s">
        <v>505</v>
      </c>
    </row>
    <row r="44186" spans="1:27" x14ac:dyDescent="0.35">
      <c r="A44186" t="s">
        <v>224</v>
      </c>
      <c r="B44186">
        <v>42000</v>
      </c>
      <c r="C44186" t="s">
        <v>58899</v>
      </c>
      <c r="D44186" s="1" t="s">
        <v>2209</v>
      </c>
      <c r="E44186" s="1" t="s">
        <v>71</v>
      </c>
      <c r="G44186" t="s">
        <v>30</v>
      </c>
      <c r="H44186" t="s">
        <v>8782</v>
      </c>
      <c r="I44186" t="s">
        <v>2860</v>
      </c>
      <c r="J44186" t="s">
        <v>67</v>
      </c>
      <c r="L44186" t="s">
        <v>1834</v>
      </c>
      <c r="M44186" t="s">
        <v>1563</v>
      </c>
      <c r="N44186" t="s">
        <v>218</v>
      </c>
      <c r="O44186" t="s">
        <v>139</v>
      </c>
      <c r="P44186" t="s">
        <v>62</v>
      </c>
      <c r="Q44186" t="s">
        <v>17410</v>
      </c>
      <c r="R44186" t="s">
        <v>4</v>
      </c>
      <c r="S44186" t="s">
        <v>422</v>
      </c>
      <c r="T44186" t="s">
        <v>17409</v>
      </c>
      <c r="U44186" t="s">
        <v>17408</v>
      </c>
      <c r="V44186">
        <v>1</v>
      </c>
      <c r="W44186">
        <v>0</v>
      </c>
      <c r="X44186">
        <v>10.92</v>
      </c>
      <c r="Y44186">
        <v>1.74</v>
      </c>
      <c r="Z44186" t="s">
        <v>505</v>
      </c>
      <c r="AA44186" t="s">
        <v>18</v>
      </c>
    </row>
    <row r="44187" spans="1:27" x14ac:dyDescent="0.35">
      <c r="A44187" t="s">
        <v>4244</v>
      </c>
      <c r="B44187">
        <v>41060</v>
      </c>
      <c r="C44187" t="s">
        <v>58568</v>
      </c>
      <c r="D44187" s="1" t="s">
        <v>2875</v>
      </c>
      <c r="E44187" s="1" t="s">
        <v>43</v>
      </c>
      <c r="G44187" t="s">
        <v>14</v>
      </c>
      <c r="H44187" t="s">
        <v>14470</v>
      </c>
      <c r="I44187" t="s">
        <v>9019</v>
      </c>
      <c r="J44187" t="s">
        <v>11</v>
      </c>
      <c r="L44187" t="s">
        <v>4898</v>
      </c>
      <c r="M44187" t="s">
        <v>4897</v>
      </c>
      <c r="N44187" t="s">
        <v>4239</v>
      </c>
      <c r="O44187" t="s">
        <v>153</v>
      </c>
      <c r="P44187" t="s">
        <v>117</v>
      </c>
      <c r="Q44187" t="s">
        <v>4524</v>
      </c>
      <c r="R44187" t="s">
        <v>4</v>
      </c>
      <c r="S44187" t="s">
        <v>60</v>
      </c>
      <c r="T44187" t="s">
        <v>4523</v>
      </c>
      <c r="U44187" t="s">
        <v>757</v>
      </c>
      <c r="V44187">
        <v>1</v>
      </c>
      <c r="W44187">
        <v>0</v>
      </c>
      <c r="X44187">
        <v>4.32</v>
      </c>
      <c r="Y44187">
        <v>1.74</v>
      </c>
      <c r="Z44187" t="s">
        <v>18</v>
      </c>
      <c r="AA44187" t="s">
        <v>0</v>
      </c>
    </row>
    <row r="44188" spans="1:27" x14ac:dyDescent="0.35">
      <c r="A44188" t="s">
        <v>135</v>
      </c>
      <c r="B44188">
        <v>41177</v>
      </c>
      <c r="C44188" t="s">
        <v>58786</v>
      </c>
      <c r="D44188" s="1" t="s">
        <v>1742</v>
      </c>
      <c r="E44188" s="1" t="s">
        <v>43</v>
      </c>
      <c r="G44188" t="s">
        <v>30</v>
      </c>
      <c r="H44188" t="s">
        <v>17407</v>
      </c>
      <c r="I44188" t="s">
        <v>2930</v>
      </c>
      <c r="J44188" t="s">
        <v>27</v>
      </c>
      <c r="L44188" t="s">
        <v>17406</v>
      </c>
      <c r="M44188" t="s">
        <v>442</v>
      </c>
      <c r="N44188" t="s">
        <v>199</v>
      </c>
      <c r="O44188" t="s">
        <v>129</v>
      </c>
      <c r="P44188" t="s">
        <v>128</v>
      </c>
      <c r="Q44188" t="s">
        <v>9086</v>
      </c>
      <c r="R44188" t="s">
        <v>4</v>
      </c>
      <c r="S44188" t="s">
        <v>312</v>
      </c>
      <c r="T44188" t="s">
        <v>9085</v>
      </c>
      <c r="U44188" t="s">
        <v>14847</v>
      </c>
      <c r="V44188">
        <v>2</v>
      </c>
      <c r="W44188">
        <v>0.1</v>
      </c>
      <c r="X44188">
        <v>-1.3320000000000001</v>
      </c>
      <c r="Y44188">
        <v>1.74</v>
      </c>
      <c r="Z44188" t="s">
        <v>0</v>
      </c>
      <c r="AA44188" t="s">
        <v>18</v>
      </c>
    </row>
    <row r="44189" spans="1:27" x14ac:dyDescent="0.35">
      <c r="A44189" t="s">
        <v>240</v>
      </c>
      <c r="B44189">
        <v>42022</v>
      </c>
      <c r="C44189" t="s">
        <v>58024</v>
      </c>
      <c r="D44189" s="1" t="s">
        <v>2171</v>
      </c>
      <c r="E44189" s="1" t="s">
        <v>71</v>
      </c>
      <c r="G44189" t="s">
        <v>30</v>
      </c>
      <c r="H44189" t="s">
        <v>17405</v>
      </c>
      <c r="I44189" t="s">
        <v>3166</v>
      </c>
      <c r="J44189" t="s">
        <v>67</v>
      </c>
      <c r="L44189" t="s">
        <v>785</v>
      </c>
      <c r="M44189" t="s">
        <v>784</v>
      </c>
      <c r="N44189" t="s">
        <v>95</v>
      </c>
      <c r="O44189" t="s">
        <v>94</v>
      </c>
      <c r="P44189" t="s">
        <v>62</v>
      </c>
      <c r="Q44189" t="s">
        <v>2878</v>
      </c>
      <c r="R44189" t="s">
        <v>4</v>
      </c>
      <c r="S44189" t="s">
        <v>60</v>
      </c>
      <c r="T44189" t="s">
        <v>2877</v>
      </c>
      <c r="U44189" t="s">
        <v>17404</v>
      </c>
      <c r="V44189">
        <v>4</v>
      </c>
      <c r="W44189">
        <v>0.4</v>
      </c>
      <c r="X44189">
        <v>-14.328000000000005</v>
      </c>
      <c r="Y44189">
        <v>1.74</v>
      </c>
      <c r="Z44189" t="s">
        <v>18</v>
      </c>
      <c r="AA44189" t="s">
        <v>1318</v>
      </c>
    </row>
    <row r="44190" spans="1:27" x14ac:dyDescent="0.35">
      <c r="A44190" t="s">
        <v>124</v>
      </c>
      <c r="B44190">
        <v>41997</v>
      </c>
      <c r="C44190" t="s">
        <v>58359</v>
      </c>
      <c r="D44190" s="1" t="s">
        <v>1095</v>
      </c>
      <c r="E44190" s="1" t="s">
        <v>55</v>
      </c>
      <c r="G44190" t="s">
        <v>14</v>
      </c>
      <c r="H44190" t="s">
        <v>12131</v>
      </c>
      <c r="I44190" t="s">
        <v>10101</v>
      </c>
      <c r="J44190" t="s">
        <v>11</v>
      </c>
      <c r="L44190" t="s">
        <v>1774</v>
      </c>
      <c r="M44190" t="s">
        <v>1773</v>
      </c>
      <c r="N44190" t="s">
        <v>119</v>
      </c>
      <c r="O44190" t="s">
        <v>118</v>
      </c>
      <c r="P44190" t="s">
        <v>117</v>
      </c>
      <c r="Q44190" t="s">
        <v>1833</v>
      </c>
      <c r="R44190" t="s">
        <v>4</v>
      </c>
      <c r="S44190" t="s">
        <v>312</v>
      </c>
      <c r="T44190" t="s">
        <v>1832</v>
      </c>
      <c r="U44190" t="s">
        <v>17403</v>
      </c>
      <c r="V44190">
        <v>1</v>
      </c>
      <c r="W44190">
        <v>0.7</v>
      </c>
      <c r="X44190">
        <v>-4.541999999999998</v>
      </c>
      <c r="Y44190">
        <v>1.74</v>
      </c>
      <c r="Z44190" t="s">
        <v>1318</v>
      </c>
      <c r="AA44190" t="s">
        <v>0</v>
      </c>
    </row>
    <row r="44191" spans="1:27" x14ac:dyDescent="0.35">
      <c r="A44191" t="s">
        <v>135</v>
      </c>
      <c r="B44191">
        <v>42300</v>
      </c>
      <c r="C44191" t="s">
        <v>58215</v>
      </c>
      <c r="D44191" s="1" t="s">
        <v>2725</v>
      </c>
      <c r="E44191" s="1" t="s">
        <v>71</v>
      </c>
      <c r="G44191" t="s">
        <v>30</v>
      </c>
      <c r="H44191" t="s">
        <v>16744</v>
      </c>
      <c r="I44191" t="s">
        <v>945</v>
      </c>
      <c r="J44191" t="s">
        <v>67</v>
      </c>
      <c r="L44191" t="s">
        <v>17402</v>
      </c>
      <c r="M44191" t="s">
        <v>1552</v>
      </c>
      <c r="N44191" t="s">
        <v>199</v>
      </c>
      <c r="O44191" t="s">
        <v>129</v>
      </c>
      <c r="P44191" t="s">
        <v>128</v>
      </c>
      <c r="Q44191" t="s">
        <v>1196</v>
      </c>
      <c r="R44191" t="s">
        <v>4</v>
      </c>
      <c r="S44191" t="s">
        <v>21</v>
      </c>
      <c r="T44191" t="s">
        <v>1195</v>
      </c>
      <c r="U44191" t="s">
        <v>1194</v>
      </c>
      <c r="V44191">
        <v>4</v>
      </c>
      <c r="W44191">
        <v>0</v>
      </c>
      <c r="X44191">
        <v>11.28</v>
      </c>
      <c r="Y44191">
        <v>1.74</v>
      </c>
      <c r="Z44191" t="s">
        <v>0</v>
      </c>
      <c r="AA44191" t="s">
        <v>0</v>
      </c>
    </row>
    <row r="44192" spans="1:27" x14ac:dyDescent="0.35">
      <c r="A44192" t="s">
        <v>17</v>
      </c>
      <c r="B44192">
        <v>41538</v>
      </c>
      <c r="C44192" t="s">
        <v>58784</v>
      </c>
      <c r="D44192" s="1" t="s">
        <v>1458</v>
      </c>
      <c r="E44192" s="1" t="s">
        <v>15</v>
      </c>
      <c r="G44192" t="s">
        <v>14</v>
      </c>
      <c r="H44192" t="s">
        <v>17401</v>
      </c>
      <c r="I44192" t="s">
        <v>3779</v>
      </c>
      <c r="J44192" t="s">
        <v>11</v>
      </c>
      <c r="L44192" t="s">
        <v>897</v>
      </c>
      <c r="M44192" t="s">
        <v>897</v>
      </c>
      <c r="N44192" t="s">
        <v>415</v>
      </c>
      <c r="O44192" t="s">
        <v>181</v>
      </c>
      <c r="P44192" t="s">
        <v>6</v>
      </c>
      <c r="Q44192" t="s">
        <v>1065</v>
      </c>
      <c r="R44192" t="s">
        <v>4</v>
      </c>
      <c r="S44192" t="s">
        <v>21</v>
      </c>
      <c r="T44192" t="s">
        <v>1064</v>
      </c>
      <c r="U44192" t="s">
        <v>17400</v>
      </c>
      <c r="V44192">
        <v>2</v>
      </c>
      <c r="W44192">
        <v>0.2</v>
      </c>
      <c r="X44192">
        <v>1.2319999999999998</v>
      </c>
      <c r="Y44192">
        <v>1.74</v>
      </c>
      <c r="Z44192" t="s">
        <v>0</v>
      </c>
      <c r="AA44192" t="s">
        <v>1318</v>
      </c>
    </row>
    <row r="44193" spans="1:27" x14ac:dyDescent="0.35">
      <c r="A44193" t="s">
        <v>45</v>
      </c>
      <c r="B44193">
        <v>41731</v>
      </c>
      <c r="C44193" t="s">
        <v>59087</v>
      </c>
      <c r="D44193" s="1" t="s">
        <v>1157</v>
      </c>
      <c r="E44193" s="1" t="s">
        <v>55</v>
      </c>
      <c r="G44193" t="s">
        <v>14</v>
      </c>
      <c r="H44193" t="s">
        <v>17374</v>
      </c>
      <c r="I44193" t="s">
        <v>8557</v>
      </c>
      <c r="J44193" t="s">
        <v>11</v>
      </c>
      <c r="K44193">
        <v>13021</v>
      </c>
      <c r="L44193" t="s">
        <v>8218</v>
      </c>
      <c r="M44193" t="s">
        <v>498</v>
      </c>
      <c r="N44193" t="s">
        <v>38</v>
      </c>
      <c r="O44193" t="s">
        <v>497</v>
      </c>
      <c r="P44193" t="s">
        <v>36</v>
      </c>
      <c r="Q44193" t="s">
        <v>17399</v>
      </c>
      <c r="R44193" t="s">
        <v>244</v>
      </c>
      <c r="S44193" t="s">
        <v>243</v>
      </c>
      <c r="T44193" t="s">
        <v>17398</v>
      </c>
      <c r="U44193" t="s">
        <v>17397</v>
      </c>
      <c r="V44193">
        <v>4</v>
      </c>
      <c r="W44193">
        <v>0</v>
      </c>
      <c r="X44193">
        <v>9.1311999999999998</v>
      </c>
      <c r="Y44193">
        <v>6.63</v>
      </c>
      <c r="Z44193" t="s">
        <v>1318</v>
      </c>
      <c r="AA44193" t="s">
        <v>18</v>
      </c>
    </row>
    <row r="44194" spans="1:27" x14ac:dyDescent="0.35">
      <c r="A44194" t="s">
        <v>135</v>
      </c>
      <c r="B44194">
        <v>42165</v>
      </c>
      <c r="C44194" t="s">
        <v>58130</v>
      </c>
      <c r="D44194" s="1" t="s">
        <v>1587</v>
      </c>
      <c r="E44194" s="1" t="s">
        <v>71</v>
      </c>
      <c r="G44194" t="s">
        <v>30</v>
      </c>
      <c r="H44194" t="s">
        <v>17396</v>
      </c>
      <c r="I44194" t="s">
        <v>3913</v>
      </c>
      <c r="J44194" t="s">
        <v>67</v>
      </c>
      <c r="L44194" t="s">
        <v>4635</v>
      </c>
      <c r="M44194" t="s">
        <v>9899</v>
      </c>
      <c r="N44194" t="s">
        <v>1875</v>
      </c>
      <c r="O44194" t="s">
        <v>1346</v>
      </c>
      <c r="P44194" t="s">
        <v>128</v>
      </c>
      <c r="Q44194" t="s">
        <v>830</v>
      </c>
      <c r="R44194" t="s">
        <v>4</v>
      </c>
      <c r="S44194" t="s">
        <v>21</v>
      </c>
      <c r="T44194" t="s">
        <v>829</v>
      </c>
      <c r="U44194" t="s">
        <v>9314</v>
      </c>
      <c r="V44194">
        <v>2</v>
      </c>
      <c r="W44194">
        <v>0</v>
      </c>
      <c r="X44194">
        <v>7.62</v>
      </c>
      <c r="Y44194">
        <v>1.74</v>
      </c>
      <c r="Z44194" t="s">
        <v>18</v>
      </c>
      <c r="AA44194" t="s">
        <v>18</v>
      </c>
    </row>
    <row r="44195" spans="1:27" x14ac:dyDescent="0.35">
      <c r="A44195" t="s">
        <v>124</v>
      </c>
      <c r="B44195">
        <v>41653</v>
      </c>
      <c r="C44195" t="s">
        <v>58994</v>
      </c>
      <c r="D44195" s="1" t="s">
        <v>3463</v>
      </c>
      <c r="E44195" s="1" t="s">
        <v>55</v>
      </c>
      <c r="G44195" t="s">
        <v>30</v>
      </c>
      <c r="H44195" t="s">
        <v>4925</v>
      </c>
      <c r="I44195" t="s">
        <v>4325</v>
      </c>
      <c r="J44195" t="s">
        <v>11</v>
      </c>
      <c r="L44195" t="s">
        <v>626</v>
      </c>
      <c r="M44195" t="s">
        <v>626</v>
      </c>
      <c r="N44195" t="s">
        <v>119</v>
      </c>
      <c r="O44195" t="s">
        <v>118</v>
      </c>
      <c r="P44195" t="s">
        <v>117</v>
      </c>
      <c r="Q44195" t="s">
        <v>4309</v>
      </c>
      <c r="R44195" t="s">
        <v>4</v>
      </c>
      <c r="S44195" t="s">
        <v>248</v>
      </c>
      <c r="T44195" t="s">
        <v>4308</v>
      </c>
      <c r="U44195" t="s">
        <v>17395</v>
      </c>
      <c r="V44195">
        <v>2</v>
      </c>
      <c r="W44195">
        <v>0.7</v>
      </c>
      <c r="X44195">
        <v>-42.965999999999987</v>
      </c>
      <c r="Y44195">
        <v>1.74</v>
      </c>
      <c r="Z44195" t="s">
        <v>18</v>
      </c>
      <c r="AA44195" t="s">
        <v>18</v>
      </c>
    </row>
    <row r="44196" spans="1:27" x14ac:dyDescent="0.35">
      <c r="A44196" t="s">
        <v>45</v>
      </c>
      <c r="B44196">
        <v>41835</v>
      </c>
      <c r="C44196" t="s">
        <v>58394</v>
      </c>
      <c r="D44196" s="1" t="s">
        <v>684</v>
      </c>
      <c r="E44196" s="1" t="s">
        <v>55</v>
      </c>
      <c r="G44196" t="s">
        <v>30</v>
      </c>
      <c r="H44196" t="s">
        <v>17359</v>
      </c>
      <c r="I44196" t="s">
        <v>8557</v>
      </c>
      <c r="J44196" t="s">
        <v>11</v>
      </c>
      <c r="K44196">
        <v>94122</v>
      </c>
      <c r="L44196" t="s">
        <v>40</v>
      </c>
      <c r="M44196" t="s">
        <v>39</v>
      </c>
      <c r="N44196" t="s">
        <v>38</v>
      </c>
      <c r="O44196" t="s">
        <v>37</v>
      </c>
      <c r="P44196" t="s">
        <v>36</v>
      </c>
      <c r="Q44196" t="s">
        <v>17394</v>
      </c>
      <c r="R44196" t="s">
        <v>244</v>
      </c>
      <c r="S44196" t="s">
        <v>243</v>
      </c>
      <c r="T44196" t="s">
        <v>17393</v>
      </c>
      <c r="U44196" t="s">
        <v>17392</v>
      </c>
      <c r="V44196">
        <v>3</v>
      </c>
      <c r="W44196">
        <v>0.2</v>
      </c>
      <c r="X44196">
        <v>12.417299999999996</v>
      </c>
      <c r="Y44196">
        <v>5.48</v>
      </c>
      <c r="Z44196" t="s">
        <v>18</v>
      </c>
      <c r="AA44196" t="s">
        <v>18</v>
      </c>
    </row>
    <row r="44197" spans="1:27" x14ac:dyDescent="0.35">
      <c r="A44197" t="s">
        <v>135</v>
      </c>
      <c r="B44197">
        <v>42237</v>
      </c>
      <c r="C44197" t="s">
        <v>58847</v>
      </c>
      <c r="D44197" s="1" t="s">
        <v>978</v>
      </c>
      <c r="E44197" s="1" t="s">
        <v>71</v>
      </c>
      <c r="G44197" t="s">
        <v>30</v>
      </c>
      <c r="H44197" t="s">
        <v>17391</v>
      </c>
      <c r="I44197" t="s">
        <v>4922</v>
      </c>
      <c r="J44197" t="s">
        <v>67</v>
      </c>
      <c r="L44197" t="s">
        <v>17390</v>
      </c>
      <c r="M44197" t="s">
        <v>1032</v>
      </c>
      <c r="N44197" t="s">
        <v>199</v>
      </c>
      <c r="O44197" t="s">
        <v>129</v>
      </c>
      <c r="P44197" t="s">
        <v>128</v>
      </c>
      <c r="Q44197" t="s">
        <v>2365</v>
      </c>
      <c r="R44197" t="s">
        <v>4</v>
      </c>
      <c r="S44197" t="s">
        <v>21</v>
      </c>
      <c r="T44197" t="s">
        <v>2364</v>
      </c>
      <c r="U44197" t="s">
        <v>8543</v>
      </c>
      <c r="V44197">
        <v>2</v>
      </c>
      <c r="W44197">
        <v>0</v>
      </c>
      <c r="X44197">
        <v>3.24</v>
      </c>
      <c r="Y44197">
        <v>1.74</v>
      </c>
      <c r="Z44197" t="s">
        <v>18</v>
      </c>
      <c r="AA44197" t="s">
        <v>18</v>
      </c>
    </row>
    <row r="44198" spans="1:27" x14ac:dyDescent="0.35">
      <c r="A44198" t="s">
        <v>45</v>
      </c>
      <c r="B44198">
        <v>41789</v>
      </c>
      <c r="C44198" t="s">
        <v>58564</v>
      </c>
      <c r="D44198" s="1" t="s">
        <v>2875</v>
      </c>
      <c r="E44198" s="1" t="s">
        <v>55</v>
      </c>
      <c r="G44198" t="s">
        <v>30</v>
      </c>
      <c r="H44198" t="s">
        <v>17371</v>
      </c>
      <c r="I44198" t="s">
        <v>8557</v>
      </c>
      <c r="J44198" t="s">
        <v>11</v>
      </c>
      <c r="K44198">
        <v>37211</v>
      </c>
      <c r="L44198" t="s">
        <v>6364</v>
      </c>
      <c r="M44198" t="s">
        <v>52</v>
      </c>
      <c r="N44198" t="s">
        <v>38</v>
      </c>
      <c r="O44198" t="s">
        <v>51</v>
      </c>
      <c r="P44198" t="s">
        <v>36</v>
      </c>
      <c r="Q44198" t="s">
        <v>17389</v>
      </c>
      <c r="R44198" t="s">
        <v>49</v>
      </c>
      <c r="S44198" t="s">
        <v>48</v>
      </c>
      <c r="T44198" t="s">
        <v>17388</v>
      </c>
      <c r="U44198" t="s">
        <v>7265</v>
      </c>
      <c r="V44198">
        <v>3</v>
      </c>
      <c r="W44198">
        <v>0.2</v>
      </c>
      <c r="X44198">
        <v>14.546999999999995</v>
      </c>
      <c r="Y44198">
        <v>4.03</v>
      </c>
      <c r="Z44198" t="s">
        <v>18</v>
      </c>
      <c r="AA44198" t="s">
        <v>18</v>
      </c>
    </row>
    <row r="44199" spans="1:27" x14ac:dyDescent="0.35">
      <c r="A44199" t="s">
        <v>135</v>
      </c>
      <c r="B44199">
        <v>41515</v>
      </c>
      <c r="C44199" t="s">
        <v>58201</v>
      </c>
      <c r="D44199" s="1" t="s">
        <v>2404</v>
      </c>
      <c r="E44199" s="1" t="s">
        <v>15</v>
      </c>
      <c r="G44199" t="s">
        <v>30</v>
      </c>
      <c r="H44199" t="s">
        <v>17387</v>
      </c>
      <c r="I44199" t="s">
        <v>719</v>
      </c>
      <c r="J44199" t="s">
        <v>11</v>
      </c>
      <c r="L44199" t="s">
        <v>17386</v>
      </c>
      <c r="M44199" t="s">
        <v>8251</v>
      </c>
      <c r="N44199" t="s">
        <v>1347</v>
      </c>
      <c r="O44199" t="s">
        <v>1346</v>
      </c>
      <c r="P44199" t="s">
        <v>128</v>
      </c>
      <c r="Q44199" t="s">
        <v>4320</v>
      </c>
      <c r="R44199" t="s">
        <v>4</v>
      </c>
      <c r="S44199" t="s">
        <v>171</v>
      </c>
      <c r="T44199" t="s">
        <v>4319</v>
      </c>
      <c r="U44199" t="s">
        <v>1872</v>
      </c>
      <c r="V44199">
        <v>2</v>
      </c>
      <c r="W44199">
        <v>0</v>
      </c>
      <c r="X44199">
        <v>5.04</v>
      </c>
      <c r="Y44199">
        <v>1.74</v>
      </c>
      <c r="Z44199" t="s">
        <v>18</v>
      </c>
      <c r="AA44199" t="s">
        <v>18</v>
      </c>
    </row>
    <row r="44200" spans="1:27" x14ac:dyDescent="0.35">
      <c r="A44200" t="s">
        <v>593</v>
      </c>
      <c r="B44200">
        <v>42327</v>
      </c>
      <c r="C44200" t="s">
        <v>58039</v>
      </c>
      <c r="D44200" s="1" t="s">
        <v>438</v>
      </c>
      <c r="E44200" s="1" t="s">
        <v>71</v>
      </c>
      <c r="G44200" t="s">
        <v>30</v>
      </c>
      <c r="H44200" t="s">
        <v>12626</v>
      </c>
      <c r="I44200" t="s">
        <v>719</v>
      </c>
      <c r="J44200" t="s">
        <v>11</v>
      </c>
      <c r="L44200" t="s">
        <v>6601</v>
      </c>
      <c r="M44200" t="s">
        <v>6600</v>
      </c>
      <c r="N44200" t="s">
        <v>587</v>
      </c>
      <c r="O44200" t="s">
        <v>355</v>
      </c>
      <c r="P44200" t="s">
        <v>117</v>
      </c>
      <c r="Q44200" t="s">
        <v>889</v>
      </c>
      <c r="R44200" t="s">
        <v>4</v>
      </c>
      <c r="S44200" t="s">
        <v>34</v>
      </c>
      <c r="T44200" t="s">
        <v>888</v>
      </c>
      <c r="U44200" t="s">
        <v>7765</v>
      </c>
      <c r="V44200">
        <v>1</v>
      </c>
      <c r="W44200">
        <v>0</v>
      </c>
      <c r="X44200">
        <v>5.43</v>
      </c>
      <c r="Y44200">
        <v>1.74</v>
      </c>
      <c r="Z44200" t="s">
        <v>18</v>
      </c>
      <c r="AA44200" t="s">
        <v>1318</v>
      </c>
    </row>
    <row r="44201" spans="1:27" x14ac:dyDescent="0.35">
      <c r="A44201" t="s">
        <v>45</v>
      </c>
      <c r="B44201">
        <v>41731</v>
      </c>
      <c r="C44201" t="s">
        <v>59087</v>
      </c>
      <c r="D44201" s="1" t="s">
        <v>1157</v>
      </c>
      <c r="E44201" s="1" t="s">
        <v>55</v>
      </c>
      <c r="G44201" t="s">
        <v>14</v>
      </c>
      <c r="H44201" t="s">
        <v>17374</v>
      </c>
      <c r="I44201" t="s">
        <v>8557</v>
      </c>
      <c r="J44201" t="s">
        <v>11</v>
      </c>
      <c r="K44201">
        <v>13021</v>
      </c>
      <c r="L44201" t="s">
        <v>8218</v>
      </c>
      <c r="M44201" t="s">
        <v>498</v>
      </c>
      <c r="N44201" t="s">
        <v>38</v>
      </c>
      <c r="O44201" t="s">
        <v>497</v>
      </c>
      <c r="P44201" t="s">
        <v>36</v>
      </c>
      <c r="Q44201" t="s">
        <v>17385</v>
      </c>
      <c r="R44201" t="s">
        <v>4</v>
      </c>
      <c r="S44201" t="s">
        <v>34</v>
      </c>
      <c r="T44201" t="s">
        <v>17384</v>
      </c>
      <c r="U44201" t="s">
        <v>6406</v>
      </c>
      <c r="V44201">
        <v>3</v>
      </c>
      <c r="W44201">
        <v>0</v>
      </c>
      <c r="X44201">
        <v>7.9248000000000012</v>
      </c>
      <c r="Y44201">
        <v>3.45</v>
      </c>
      <c r="Z44201" t="s">
        <v>1318</v>
      </c>
      <c r="AA44201" t="s">
        <v>18</v>
      </c>
    </row>
    <row r="44202" spans="1:27" x14ac:dyDescent="0.35">
      <c r="A44202" t="s">
        <v>7612</v>
      </c>
      <c r="B44202">
        <v>42052</v>
      </c>
      <c r="C44202" t="s">
        <v>58337</v>
      </c>
      <c r="D44202" s="1" t="s">
        <v>3919</v>
      </c>
      <c r="E44202" s="1" t="s">
        <v>71</v>
      </c>
      <c r="G44202" t="s">
        <v>30</v>
      </c>
      <c r="H44202" t="s">
        <v>14198</v>
      </c>
      <c r="I44202" t="s">
        <v>1139</v>
      </c>
      <c r="J44202" t="s">
        <v>67</v>
      </c>
      <c r="L44202" t="s">
        <v>7609</v>
      </c>
      <c r="M44202" t="s">
        <v>7609</v>
      </c>
      <c r="N44202" t="s">
        <v>7608</v>
      </c>
      <c r="O44202" t="s">
        <v>314</v>
      </c>
      <c r="P44202" t="s">
        <v>128</v>
      </c>
      <c r="Q44202" t="s">
        <v>2135</v>
      </c>
      <c r="R44202" t="s">
        <v>4</v>
      </c>
      <c r="S44202" t="s">
        <v>34</v>
      </c>
      <c r="T44202" t="s">
        <v>2134</v>
      </c>
      <c r="U44202" t="s">
        <v>2133</v>
      </c>
      <c r="V44202">
        <v>1</v>
      </c>
      <c r="W44202">
        <v>0</v>
      </c>
      <c r="X44202">
        <v>1.56</v>
      </c>
      <c r="Y44202">
        <v>1.74</v>
      </c>
      <c r="Z44202" t="s">
        <v>18</v>
      </c>
      <c r="AA44202" t="s">
        <v>18</v>
      </c>
    </row>
    <row r="44203" spans="1:27" x14ac:dyDescent="0.35">
      <c r="A44203" t="s">
        <v>643</v>
      </c>
      <c r="B44203">
        <v>41649</v>
      </c>
      <c r="C44203" t="s">
        <v>58727</v>
      </c>
      <c r="D44203" s="1" t="s">
        <v>4288</v>
      </c>
      <c r="E44203" s="1" t="s">
        <v>55</v>
      </c>
      <c r="G44203" t="s">
        <v>30</v>
      </c>
      <c r="H44203" t="s">
        <v>6226</v>
      </c>
      <c r="I44203" t="s">
        <v>6225</v>
      </c>
      <c r="J44203" t="s">
        <v>11</v>
      </c>
      <c r="L44203" t="s">
        <v>5319</v>
      </c>
      <c r="M44203" t="s">
        <v>5318</v>
      </c>
      <c r="N44203" t="s">
        <v>637</v>
      </c>
      <c r="O44203" t="s">
        <v>636</v>
      </c>
      <c r="P44203" t="s">
        <v>117</v>
      </c>
      <c r="Q44203" t="s">
        <v>1477</v>
      </c>
      <c r="R44203" t="s">
        <v>4</v>
      </c>
      <c r="S44203" t="s">
        <v>21</v>
      </c>
      <c r="T44203" t="s">
        <v>1476</v>
      </c>
      <c r="U44203" t="s">
        <v>4394</v>
      </c>
      <c r="V44203">
        <v>1</v>
      </c>
      <c r="W44203">
        <v>0</v>
      </c>
      <c r="X44203">
        <v>1.89</v>
      </c>
      <c r="Y44203">
        <v>1.74</v>
      </c>
      <c r="Z44203" t="s">
        <v>18</v>
      </c>
      <c r="AA44203" t="s">
        <v>18</v>
      </c>
    </row>
    <row r="44204" spans="1:27" x14ac:dyDescent="0.35">
      <c r="A44204" t="s">
        <v>2026</v>
      </c>
      <c r="B44204">
        <v>41711</v>
      </c>
      <c r="C44204" t="s">
        <v>58063</v>
      </c>
      <c r="D44204" s="1" t="s">
        <v>1081</v>
      </c>
      <c r="E44204" s="1" t="s">
        <v>55</v>
      </c>
      <c r="G44204" t="s">
        <v>30</v>
      </c>
      <c r="H44204" t="s">
        <v>17383</v>
      </c>
      <c r="I44204" t="s">
        <v>2351</v>
      </c>
      <c r="J44204" t="s">
        <v>11</v>
      </c>
      <c r="L44204" t="s">
        <v>3732</v>
      </c>
      <c r="M44204" t="s">
        <v>3732</v>
      </c>
      <c r="N44204" t="s">
        <v>2021</v>
      </c>
      <c r="O44204" t="s">
        <v>139</v>
      </c>
      <c r="P44204" t="s">
        <v>62</v>
      </c>
      <c r="Q44204" t="s">
        <v>3218</v>
      </c>
      <c r="R44204" t="s">
        <v>4</v>
      </c>
      <c r="S44204" t="s">
        <v>248</v>
      </c>
      <c r="T44204" t="s">
        <v>3217</v>
      </c>
      <c r="U44204" t="s">
        <v>10308</v>
      </c>
      <c r="V44204">
        <v>1</v>
      </c>
      <c r="W44204">
        <v>0</v>
      </c>
      <c r="X44204">
        <v>6.51</v>
      </c>
      <c r="Y44204">
        <v>1.74</v>
      </c>
      <c r="Z44204" t="s">
        <v>18</v>
      </c>
      <c r="AA44204" t="s">
        <v>18</v>
      </c>
    </row>
    <row r="44205" spans="1:27" x14ac:dyDescent="0.35">
      <c r="A44205" t="s">
        <v>45</v>
      </c>
      <c r="B44205">
        <v>41835</v>
      </c>
      <c r="C44205" t="s">
        <v>58394</v>
      </c>
      <c r="D44205" s="1" t="s">
        <v>684</v>
      </c>
      <c r="E44205" s="1" t="s">
        <v>55</v>
      </c>
      <c r="G44205" t="s">
        <v>30</v>
      </c>
      <c r="H44205" t="s">
        <v>17359</v>
      </c>
      <c r="I44205" t="s">
        <v>8557</v>
      </c>
      <c r="J44205" t="s">
        <v>11</v>
      </c>
      <c r="K44205">
        <v>94122</v>
      </c>
      <c r="L44205" t="s">
        <v>40</v>
      </c>
      <c r="M44205" t="s">
        <v>39</v>
      </c>
      <c r="N44205" t="s">
        <v>38</v>
      </c>
      <c r="O44205" t="s">
        <v>37</v>
      </c>
      <c r="P44205" t="s">
        <v>36</v>
      </c>
      <c r="Q44205" t="s">
        <v>14153</v>
      </c>
      <c r="R44205" t="s">
        <v>49</v>
      </c>
      <c r="S44205" t="s">
        <v>48</v>
      </c>
      <c r="T44205" t="s">
        <v>14152</v>
      </c>
      <c r="U44205" t="s">
        <v>17382</v>
      </c>
      <c r="V44205">
        <v>4</v>
      </c>
      <c r="W44205">
        <v>0</v>
      </c>
      <c r="X44205">
        <v>10.163999999999998</v>
      </c>
      <c r="Y44205">
        <v>2.13</v>
      </c>
      <c r="Z44205" t="s">
        <v>18</v>
      </c>
      <c r="AA44205" t="s">
        <v>18</v>
      </c>
    </row>
    <row r="44206" spans="1:27" x14ac:dyDescent="0.35">
      <c r="A44206" t="s">
        <v>3644</v>
      </c>
      <c r="B44206">
        <v>41576</v>
      </c>
      <c r="C44206" t="s">
        <v>58902</v>
      </c>
      <c r="D44206" s="1" t="s">
        <v>3980</v>
      </c>
      <c r="E44206" s="1" t="s">
        <v>15</v>
      </c>
      <c r="G44206" t="s">
        <v>79</v>
      </c>
      <c r="H44206" t="s">
        <v>17381</v>
      </c>
      <c r="I44206" t="s">
        <v>4645</v>
      </c>
      <c r="J44206" t="s">
        <v>11</v>
      </c>
      <c r="L44206" t="s">
        <v>674</v>
      </c>
      <c r="M44206" t="s">
        <v>674</v>
      </c>
      <c r="N44206" t="s">
        <v>673</v>
      </c>
      <c r="O44206" t="s">
        <v>129</v>
      </c>
      <c r="P44206" t="s">
        <v>128</v>
      </c>
      <c r="Q44206" t="s">
        <v>1419</v>
      </c>
      <c r="R44206" t="s">
        <v>244</v>
      </c>
      <c r="S44206" t="s">
        <v>492</v>
      </c>
      <c r="T44206" t="s">
        <v>1418</v>
      </c>
      <c r="U44206" t="s">
        <v>17380</v>
      </c>
      <c r="V44206">
        <v>2</v>
      </c>
      <c r="W44206">
        <v>0</v>
      </c>
      <c r="X44206">
        <v>15.18</v>
      </c>
      <c r="Y44206">
        <v>1.74</v>
      </c>
      <c r="Z44206" t="s">
        <v>18</v>
      </c>
      <c r="AA44206" t="s">
        <v>1318</v>
      </c>
    </row>
    <row r="44207" spans="1:27" x14ac:dyDescent="0.35">
      <c r="A44207" t="s">
        <v>45</v>
      </c>
      <c r="B44207">
        <v>41731</v>
      </c>
      <c r="C44207" t="s">
        <v>59087</v>
      </c>
      <c r="D44207" s="1" t="s">
        <v>1157</v>
      </c>
      <c r="E44207" s="1" t="s">
        <v>55</v>
      </c>
      <c r="G44207" t="s">
        <v>14</v>
      </c>
      <c r="H44207" t="s">
        <v>17374</v>
      </c>
      <c r="I44207" t="s">
        <v>8557</v>
      </c>
      <c r="J44207" t="s">
        <v>11</v>
      </c>
      <c r="K44207">
        <v>13021</v>
      </c>
      <c r="L44207" t="s">
        <v>8218</v>
      </c>
      <c r="M44207" t="s">
        <v>498</v>
      </c>
      <c r="N44207" t="s">
        <v>38</v>
      </c>
      <c r="O44207" t="s">
        <v>497</v>
      </c>
      <c r="P44207" t="s">
        <v>36</v>
      </c>
      <c r="Q44207" t="s">
        <v>17379</v>
      </c>
      <c r="R44207" t="s">
        <v>4</v>
      </c>
      <c r="S44207" t="s">
        <v>34</v>
      </c>
      <c r="T44207" t="s">
        <v>17378</v>
      </c>
      <c r="U44207" t="s">
        <v>3153</v>
      </c>
      <c r="V44207">
        <v>3</v>
      </c>
      <c r="W44207">
        <v>0</v>
      </c>
      <c r="X44207">
        <v>2.8535999999999988</v>
      </c>
      <c r="Y44207">
        <v>1.89</v>
      </c>
      <c r="Z44207" t="s">
        <v>1318</v>
      </c>
      <c r="AA44207" t="s">
        <v>18</v>
      </c>
    </row>
    <row r="44208" spans="1:27" x14ac:dyDescent="0.35">
      <c r="A44208" t="s">
        <v>135</v>
      </c>
      <c r="B44208">
        <v>41433</v>
      </c>
      <c r="C44208" t="s">
        <v>58749</v>
      </c>
      <c r="D44208" s="1" t="s">
        <v>1587</v>
      </c>
      <c r="E44208" s="1" t="s">
        <v>15</v>
      </c>
      <c r="G44208" t="s">
        <v>30</v>
      </c>
      <c r="H44208" t="s">
        <v>17377</v>
      </c>
      <c r="I44208" t="s">
        <v>7523</v>
      </c>
      <c r="J44208" t="s">
        <v>11</v>
      </c>
      <c r="L44208" t="s">
        <v>17376</v>
      </c>
      <c r="M44208" t="s">
        <v>3728</v>
      </c>
      <c r="N44208" t="s">
        <v>199</v>
      </c>
      <c r="O44208" t="s">
        <v>129</v>
      </c>
      <c r="P44208" t="s">
        <v>128</v>
      </c>
      <c r="Q44208" t="s">
        <v>656</v>
      </c>
      <c r="R44208" t="s">
        <v>4</v>
      </c>
      <c r="S44208" t="s">
        <v>60</v>
      </c>
      <c r="T44208" t="s">
        <v>655</v>
      </c>
      <c r="U44208" t="s">
        <v>6373</v>
      </c>
      <c r="V44208">
        <v>1</v>
      </c>
      <c r="W44208">
        <v>0</v>
      </c>
      <c r="X44208">
        <v>1.59</v>
      </c>
      <c r="Y44208">
        <v>1.74</v>
      </c>
      <c r="Z44208" t="s">
        <v>18</v>
      </c>
      <c r="AA44208" t="s">
        <v>18</v>
      </c>
    </row>
    <row r="44209" spans="1:27" x14ac:dyDescent="0.35">
      <c r="A44209" t="s">
        <v>45</v>
      </c>
      <c r="B44209">
        <v>41789</v>
      </c>
      <c r="C44209" t="s">
        <v>58564</v>
      </c>
      <c r="D44209" s="1" t="s">
        <v>2875</v>
      </c>
      <c r="E44209" s="1" t="s">
        <v>55</v>
      </c>
      <c r="G44209" t="s">
        <v>30</v>
      </c>
      <c r="H44209" t="s">
        <v>17371</v>
      </c>
      <c r="I44209" t="s">
        <v>8557</v>
      </c>
      <c r="J44209" t="s">
        <v>11</v>
      </c>
      <c r="K44209">
        <v>37211</v>
      </c>
      <c r="L44209" t="s">
        <v>6364</v>
      </c>
      <c r="M44209" t="s">
        <v>52</v>
      </c>
      <c r="N44209" t="s">
        <v>38</v>
      </c>
      <c r="O44209" t="s">
        <v>51</v>
      </c>
      <c r="P44209" t="s">
        <v>36</v>
      </c>
      <c r="Q44209" t="s">
        <v>5612</v>
      </c>
      <c r="R44209" t="s">
        <v>4</v>
      </c>
      <c r="S44209" t="s">
        <v>21</v>
      </c>
      <c r="T44209" t="s">
        <v>5611</v>
      </c>
      <c r="U44209" t="s">
        <v>17375</v>
      </c>
      <c r="V44209">
        <v>3</v>
      </c>
      <c r="W44209">
        <v>0.7</v>
      </c>
      <c r="X44209">
        <v>-8.6456999999999979</v>
      </c>
      <c r="Y44209">
        <v>1.83</v>
      </c>
      <c r="Z44209" t="s">
        <v>18</v>
      </c>
      <c r="AA44209" t="s">
        <v>0</v>
      </c>
    </row>
    <row r="44210" spans="1:27" x14ac:dyDescent="0.35">
      <c r="A44210" t="s">
        <v>45</v>
      </c>
      <c r="B44210">
        <v>42273</v>
      </c>
      <c r="C44210" t="s">
        <v>58006</v>
      </c>
      <c r="D44210" s="1" t="s">
        <v>2408</v>
      </c>
      <c r="E44210" s="1" t="s">
        <v>71</v>
      </c>
      <c r="G44210" t="s">
        <v>14</v>
      </c>
      <c r="H44210" t="s">
        <v>17374</v>
      </c>
      <c r="I44210" t="s">
        <v>8557</v>
      </c>
      <c r="J44210" t="s">
        <v>11</v>
      </c>
      <c r="K44210">
        <v>45231</v>
      </c>
      <c r="L44210" t="s">
        <v>17373</v>
      </c>
      <c r="M44210" t="s">
        <v>2604</v>
      </c>
      <c r="N44210" t="s">
        <v>38</v>
      </c>
      <c r="O44210" t="s">
        <v>497</v>
      </c>
      <c r="P44210" t="s">
        <v>36</v>
      </c>
      <c r="Q44210" t="s">
        <v>1123</v>
      </c>
      <c r="R44210" t="s">
        <v>4</v>
      </c>
      <c r="S44210" t="s">
        <v>34</v>
      </c>
      <c r="T44210" t="s">
        <v>1122</v>
      </c>
      <c r="U44210" t="s">
        <v>17372</v>
      </c>
      <c r="V44210">
        <v>6</v>
      </c>
      <c r="W44210">
        <v>0.2</v>
      </c>
      <c r="X44210">
        <v>0.9281999999999998</v>
      </c>
      <c r="Y44210">
        <v>1.8</v>
      </c>
      <c r="Z44210" t="s">
        <v>0</v>
      </c>
      <c r="AA44210" t="s">
        <v>18</v>
      </c>
    </row>
    <row r="44211" spans="1:27" x14ac:dyDescent="0.35">
      <c r="A44211" t="s">
        <v>45</v>
      </c>
      <c r="B44211">
        <v>41789</v>
      </c>
      <c r="C44211" t="s">
        <v>58564</v>
      </c>
      <c r="D44211" s="1" t="s">
        <v>2875</v>
      </c>
      <c r="E44211" s="1" t="s">
        <v>55</v>
      </c>
      <c r="G44211" t="s">
        <v>30</v>
      </c>
      <c r="H44211" t="s">
        <v>17371</v>
      </c>
      <c r="I44211" t="s">
        <v>8557</v>
      </c>
      <c r="J44211" t="s">
        <v>11</v>
      </c>
      <c r="K44211">
        <v>37211</v>
      </c>
      <c r="L44211" t="s">
        <v>6364</v>
      </c>
      <c r="M44211" t="s">
        <v>52</v>
      </c>
      <c r="N44211" t="s">
        <v>38</v>
      </c>
      <c r="O44211" t="s">
        <v>51</v>
      </c>
      <c r="P44211" t="s">
        <v>36</v>
      </c>
      <c r="Q44211" t="s">
        <v>3132</v>
      </c>
      <c r="R44211" t="s">
        <v>4</v>
      </c>
      <c r="S44211" t="s">
        <v>34</v>
      </c>
      <c r="T44211" t="s">
        <v>3131</v>
      </c>
      <c r="U44211" t="s">
        <v>6471</v>
      </c>
      <c r="V44211">
        <v>2</v>
      </c>
      <c r="W44211">
        <v>0.2</v>
      </c>
      <c r="X44211">
        <v>0.3335999999999999</v>
      </c>
      <c r="Y44211">
        <v>1.28</v>
      </c>
      <c r="Z44211" t="s">
        <v>18</v>
      </c>
      <c r="AA44211" t="s">
        <v>18</v>
      </c>
    </row>
    <row r="44212" spans="1:27" x14ac:dyDescent="0.35">
      <c r="A44212" t="s">
        <v>540</v>
      </c>
      <c r="B44212">
        <v>41118</v>
      </c>
      <c r="C44212" t="s">
        <v>59123</v>
      </c>
      <c r="D44212" s="1" t="s">
        <v>3774</v>
      </c>
      <c r="E44212" s="1" t="s">
        <v>43</v>
      </c>
      <c r="G44212" t="s">
        <v>30</v>
      </c>
      <c r="H44212" t="s">
        <v>17370</v>
      </c>
      <c r="I44212" t="s">
        <v>4495</v>
      </c>
      <c r="J44212" t="s">
        <v>11</v>
      </c>
      <c r="L44212" t="s">
        <v>7449</v>
      </c>
      <c r="M44212" t="s">
        <v>7449</v>
      </c>
      <c r="N44212" t="s">
        <v>534</v>
      </c>
      <c r="O44212" t="s">
        <v>84</v>
      </c>
      <c r="P44212" t="s">
        <v>62</v>
      </c>
      <c r="Q44212" t="s">
        <v>10562</v>
      </c>
      <c r="R44212" t="s">
        <v>49</v>
      </c>
      <c r="S44212" t="s">
        <v>48</v>
      </c>
      <c r="T44212" t="s">
        <v>10561</v>
      </c>
      <c r="U44212" t="s">
        <v>17369</v>
      </c>
      <c r="V44212">
        <v>1</v>
      </c>
      <c r="W44212">
        <v>0</v>
      </c>
      <c r="X44212">
        <v>21.03</v>
      </c>
      <c r="Y44212">
        <v>1.74</v>
      </c>
      <c r="Z44212" t="s">
        <v>18</v>
      </c>
      <c r="AA44212" t="s">
        <v>18</v>
      </c>
    </row>
    <row r="44213" spans="1:27" x14ac:dyDescent="0.35">
      <c r="A44213" t="s">
        <v>240</v>
      </c>
      <c r="B44213">
        <v>41126</v>
      </c>
      <c r="C44213" t="s">
        <v>59362</v>
      </c>
      <c r="D44213" s="1" t="s">
        <v>469</v>
      </c>
      <c r="E44213" s="1" t="s">
        <v>43</v>
      </c>
      <c r="G44213" t="s">
        <v>30</v>
      </c>
      <c r="H44213" t="s">
        <v>17368</v>
      </c>
      <c r="I44213" t="s">
        <v>6905</v>
      </c>
      <c r="J44213" t="s">
        <v>11</v>
      </c>
      <c r="L44213" t="s">
        <v>544</v>
      </c>
      <c r="M44213" t="s">
        <v>236</v>
      </c>
      <c r="N44213" t="s">
        <v>235</v>
      </c>
      <c r="O44213" t="s">
        <v>234</v>
      </c>
      <c r="P44213" t="s">
        <v>62</v>
      </c>
      <c r="Q44213" t="s">
        <v>9104</v>
      </c>
      <c r="R44213" t="s">
        <v>4</v>
      </c>
      <c r="S44213" t="s">
        <v>21</v>
      </c>
      <c r="T44213" t="s">
        <v>9103</v>
      </c>
      <c r="U44213" t="s">
        <v>17367</v>
      </c>
      <c r="V44213">
        <v>1</v>
      </c>
      <c r="W44213">
        <v>0.15000000000000002</v>
      </c>
      <c r="X44213">
        <v>-1.1700000000000002</v>
      </c>
      <c r="Y44213">
        <v>1.74</v>
      </c>
      <c r="Z44213" t="s">
        <v>18</v>
      </c>
      <c r="AA44213" t="s">
        <v>505</v>
      </c>
    </row>
    <row r="44214" spans="1:27" x14ac:dyDescent="0.35">
      <c r="A44214" t="s">
        <v>135</v>
      </c>
      <c r="B44214">
        <v>41426</v>
      </c>
      <c r="C44214" t="s">
        <v>58976</v>
      </c>
      <c r="D44214" s="1" t="s">
        <v>866</v>
      </c>
      <c r="E44214" s="1" t="s">
        <v>15</v>
      </c>
      <c r="G44214" t="s">
        <v>30</v>
      </c>
      <c r="H44214" t="s">
        <v>17366</v>
      </c>
      <c r="I44214" t="s">
        <v>3102</v>
      </c>
      <c r="J44214" t="s">
        <v>11</v>
      </c>
      <c r="L44214" t="s">
        <v>6160</v>
      </c>
      <c r="M44214" t="s">
        <v>4067</v>
      </c>
      <c r="N44214" t="s">
        <v>130</v>
      </c>
      <c r="O44214" t="s">
        <v>129</v>
      </c>
      <c r="P44214" t="s">
        <v>128</v>
      </c>
      <c r="Q44214" t="s">
        <v>809</v>
      </c>
      <c r="R44214" t="s">
        <v>4</v>
      </c>
      <c r="S44214" t="s">
        <v>21</v>
      </c>
      <c r="T44214" t="s">
        <v>808</v>
      </c>
      <c r="U44214" t="s">
        <v>16338</v>
      </c>
      <c r="V44214">
        <v>5</v>
      </c>
      <c r="W44214">
        <v>0</v>
      </c>
      <c r="X44214">
        <v>1.7999999999999998</v>
      </c>
      <c r="Y44214">
        <v>1.74</v>
      </c>
      <c r="Z44214" t="s">
        <v>505</v>
      </c>
      <c r="AA44214" t="s">
        <v>18</v>
      </c>
    </row>
    <row r="44215" spans="1:27" x14ac:dyDescent="0.35">
      <c r="A44215" t="s">
        <v>1037</v>
      </c>
      <c r="B44215">
        <v>41580</v>
      </c>
      <c r="C44215" t="s">
        <v>58799</v>
      </c>
      <c r="D44215" s="1" t="s">
        <v>1247</v>
      </c>
      <c r="E44215" s="1" t="s">
        <v>15</v>
      </c>
      <c r="G44215" t="s">
        <v>30</v>
      </c>
      <c r="H44215" t="s">
        <v>17365</v>
      </c>
      <c r="I44215" t="s">
        <v>8923</v>
      </c>
      <c r="J44215" t="s">
        <v>11</v>
      </c>
      <c r="L44215" t="s">
        <v>7163</v>
      </c>
      <c r="M44215" t="s">
        <v>7163</v>
      </c>
      <c r="N44215" t="s">
        <v>692</v>
      </c>
      <c r="O44215" t="s">
        <v>129</v>
      </c>
      <c r="P44215" t="s">
        <v>128</v>
      </c>
      <c r="Q44215" t="s">
        <v>7113</v>
      </c>
      <c r="R44215" t="s">
        <v>4</v>
      </c>
      <c r="S44215" t="s">
        <v>171</v>
      </c>
      <c r="T44215" t="s">
        <v>7112</v>
      </c>
      <c r="U44215" t="s">
        <v>5226</v>
      </c>
      <c r="V44215">
        <v>2</v>
      </c>
      <c r="W44215">
        <v>0.5</v>
      </c>
      <c r="X44215">
        <v>-7.23</v>
      </c>
      <c r="Y44215">
        <v>1.74</v>
      </c>
      <c r="Z44215" t="s">
        <v>18</v>
      </c>
      <c r="AA44215" t="s">
        <v>18</v>
      </c>
    </row>
    <row r="44216" spans="1:27" x14ac:dyDescent="0.35">
      <c r="A44216" t="s">
        <v>45</v>
      </c>
      <c r="B44216">
        <v>42211</v>
      </c>
      <c r="C44216" t="s">
        <v>58696</v>
      </c>
      <c r="D44216" s="1" t="s">
        <v>5180</v>
      </c>
      <c r="E44216" s="1" t="s">
        <v>71</v>
      </c>
      <c r="G44216" t="s">
        <v>30</v>
      </c>
      <c r="H44216" t="s">
        <v>17364</v>
      </c>
      <c r="I44216" t="s">
        <v>8557</v>
      </c>
      <c r="J44216" t="s">
        <v>11</v>
      </c>
      <c r="K44216">
        <v>57103</v>
      </c>
      <c r="L44216" t="s">
        <v>2588</v>
      </c>
      <c r="M44216" t="s">
        <v>2587</v>
      </c>
      <c r="N44216" t="s">
        <v>38</v>
      </c>
      <c r="O44216" t="s">
        <v>191</v>
      </c>
      <c r="P44216" t="s">
        <v>36</v>
      </c>
      <c r="Q44216" t="s">
        <v>17363</v>
      </c>
      <c r="R44216" t="s">
        <v>4</v>
      </c>
      <c r="S44216" t="s">
        <v>171</v>
      </c>
      <c r="T44216" t="s">
        <v>17362</v>
      </c>
      <c r="U44216" t="s">
        <v>17361</v>
      </c>
      <c r="V44216">
        <v>7</v>
      </c>
      <c r="W44216">
        <v>0</v>
      </c>
      <c r="X44216">
        <v>9.5081000000000007</v>
      </c>
      <c r="Y44216">
        <v>1.26</v>
      </c>
      <c r="Z44216" t="s">
        <v>18</v>
      </c>
      <c r="AA44216" t="s">
        <v>18</v>
      </c>
    </row>
    <row r="44217" spans="1:27" x14ac:dyDescent="0.35">
      <c r="A44217" t="s">
        <v>45</v>
      </c>
      <c r="B44217">
        <v>42087</v>
      </c>
      <c r="C44217" t="s">
        <v>58435</v>
      </c>
      <c r="D44217" s="1" t="s">
        <v>4259</v>
      </c>
      <c r="E44217" s="1" t="s">
        <v>71</v>
      </c>
      <c r="G44217" t="s">
        <v>79</v>
      </c>
      <c r="H44217" t="s">
        <v>17359</v>
      </c>
      <c r="I44217" t="s">
        <v>8557</v>
      </c>
      <c r="J44217" t="s">
        <v>11</v>
      </c>
      <c r="K44217">
        <v>98115</v>
      </c>
      <c r="L44217" t="s">
        <v>976</v>
      </c>
      <c r="M44217" t="s">
        <v>409</v>
      </c>
      <c r="N44217" t="s">
        <v>38</v>
      </c>
      <c r="O44217" t="s">
        <v>37</v>
      </c>
      <c r="P44217" t="s">
        <v>36</v>
      </c>
      <c r="Q44217" t="s">
        <v>4040</v>
      </c>
      <c r="R44217" t="s">
        <v>4</v>
      </c>
      <c r="S44217" t="s">
        <v>312</v>
      </c>
      <c r="T44217" t="s">
        <v>4039</v>
      </c>
      <c r="U44217" t="s">
        <v>8582</v>
      </c>
      <c r="V44217">
        <v>2</v>
      </c>
      <c r="W44217">
        <v>0</v>
      </c>
      <c r="X44217">
        <v>4.8719999999999999</v>
      </c>
      <c r="Y44217">
        <v>1.26</v>
      </c>
      <c r="Z44217" t="s">
        <v>18</v>
      </c>
      <c r="AA44217" t="s">
        <v>18</v>
      </c>
    </row>
    <row r="44218" spans="1:27" x14ac:dyDescent="0.35">
      <c r="A44218" t="s">
        <v>643</v>
      </c>
      <c r="B44218">
        <v>41676</v>
      </c>
      <c r="C44218" t="s">
        <v>58740</v>
      </c>
      <c r="D44218" s="1" t="s">
        <v>2583</v>
      </c>
      <c r="E44218" s="1" t="s">
        <v>55</v>
      </c>
      <c r="G44218" t="s">
        <v>30</v>
      </c>
      <c r="H44218" t="s">
        <v>13004</v>
      </c>
      <c r="I44218" t="s">
        <v>3744</v>
      </c>
      <c r="J44218" t="s">
        <v>11</v>
      </c>
      <c r="L44218" t="s">
        <v>1408</v>
      </c>
      <c r="M44218" t="s">
        <v>1408</v>
      </c>
      <c r="N44218" t="s">
        <v>637</v>
      </c>
      <c r="O44218" t="s">
        <v>636</v>
      </c>
      <c r="P44218" t="s">
        <v>117</v>
      </c>
      <c r="Q44218" t="s">
        <v>596</v>
      </c>
      <c r="R44218" t="s">
        <v>4</v>
      </c>
      <c r="S44218" t="s">
        <v>312</v>
      </c>
      <c r="T44218" t="s">
        <v>595</v>
      </c>
      <c r="U44218" t="s">
        <v>594</v>
      </c>
      <c r="V44218">
        <v>1</v>
      </c>
      <c r="W44218">
        <v>0</v>
      </c>
      <c r="X44218">
        <v>2.79</v>
      </c>
      <c r="Y44218">
        <v>1.74</v>
      </c>
      <c r="Z44218" t="s">
        <v>18</v>
      </c>
      <c r="AA44218" t="s">
        <v>18</v>
      </c>
    </row>
    <row r="44219" spans="1:27" x14ac:dyDescent="0.35">
      <c r="A44219" t="s">
        <v>146</v>
      </c>
      <c r="B44219">
        <v>42166</v>
      </c>
      <c r="C44219" t="s">
        <v>58699</v>
      </c>
      <c r="D44219" s="1" t="s">
        <v>230</v>
      </c>
      <c r="E44219" s="1" t="s">
        <v>71</v>
      </c>
      <c r="G44219" t="s">
        <v>14</v>
      </c>
      <c r="H44219" t="s">
        <v>17360</v>
      </c>
      <c r="I44219" t="s">
        <v>1101</v>
      </c>
      <c r="J44219" t="s">
        <v>11</v>
      </c>
      <c r="L44219" t="s">
        <v>9425</v>
      </c>
      <c r="M44219" t="s">
        <v>9425</v>
      </c>
      <c r="N44219" t="s">
        <v>140</v>
      </c>
      <c r="O44219" t="s">
        <v>139</v>
      </c>
      <c r="P44219" t="s">
        <v>62</v>
      </c>
      <c r="Q44219" t="s">
        <v>5657</v>
      </c>
      <c r="R44219" t="s">
        <v>4</v>
      </c>
      <c r="S44219" t="s">
        <v>34</v>
      </c>
      <c r="T44219" t="s">
        <v>5656</v>
      </c>
      <c r="U44219" t="s">
        <v>15934</v>
      </c>
      <c r="V44219">
        <v>1</v>
      </c>
      <c r="W44219">
        <v>0.6</v>
      </c>
      <c r="X44219">
        <v>-18.773999999999997</v>
      </c>
      <c r="Y44219">
        <v>1.74</v>
      </c>
      <c r="Z44219" t="s">
        <v>18</v>
      </c>
      <c r="AA44219" t="s">
        <v>18</v>
      </c>
    </row>
    <row r="44220" spans="1:27" x14ac:dyDescent="0.35">
      <c r="A44220" t="s">
        <v>45</v>
      </c>
      <c r="B44220">
        <v>42087</v>
      </c>
      <c r="C44220" t="s">
        <v>58435</v>
      </c>
      <c r="D44220" s="1" t="s">
        <v>4259</v>
      </c>
      <c r="E44220" s="1" t="s">
        <v>71</v>
      </c>
      <c r="G44220" t="s">
        <v>79</v>
      </c>
      <c r="H44220" t="s">
        <v>17359</v>
      </c>
      <c r="I44220" t="s">
        <v>8557</v>
      </c>
      <c r="J44220" t="s">
        <v>11</v>
      </c>
      <c r="K44220">
        <v>98115</v>
      </c>
      <c r="L44220" t="s">
        <v>976</v>
      </c>
      <c r="M44220" t="s">
        <v>409</v>
      </c>
      <c r="N44220" t="s">
        <v>38</v>
      </c>
      <c r="O44220" t="s">
        <v>37</v>
      </c>
      <c r="P44220" t="s">
        <v>36</v>
      </c>
      <c r="Q44220" t="s">
        <v>14528</v>
      </c>
      <c r="R44220" t="s">
        <v>4</v>
      </c>
      <c r="S44220" t="s">
        <v>3</v>
      </c>
      <c r="T44220" t="s">
        <v>14527</v>
      </c>
      <c r="U44220" t="s">
        <v>17358</v>
      </c>
      <c r="V44220">
        <v>3</v>
      </c>
      <c r="W44220">
        <v>0</v>
      </c>
      <c r="X44220">
        <v>9.6191999999999993</v>
      </c>
      <c r="Y44220">
        <v>1.1499999999999999</v>
      </c>
      <c r="Z44220" t="s">
        <v>18</v>
      </c>
      <c r="AA44220" t="s">
        <v>0</v>
      </c>
    </row>
    <row r="44221" spans="1:27" x14ac:dyDescent="0.35">
      <c r="A44221" t="s">
        <v>7103</v>
      </c>
      <c r="B44221">
        <v>41787</v>
      </c>
      <c r="C44221" t="s">
        <v>58576</v>
      </c>
      <c r="D44221" s="1" t="s">
        <v>6537</v>
      </c>
      <c r="E44221" s="1" t="s">
        <v>55</v>
      </c>
      <c r="G44221" t="s">
        <v>30</v>
      </c>
      <c r="H44221" t="s">
        <v>17357</v>
      </c>
      <c r="I44221" t="s">
        <v>1500</v>
      </c>
      <c r="J44221" t="s">
        <v>11</v>
      </c>
      <c r="L44221" t="s">
        <v>7101</v>
      </c>
      <c r="M44221" t="s">
        <v>7101</v>
      </c>
      <c r="N44221" t="s">
        <v>7100</v>
      </c>
      <c r="O44221" t="s">
        <v>636</v>
      </c>
      <c r="P44221" t="s">
        <v>117</v>
      </c>
      <c r="Q44221" t="s">
        <v>3757</v>
      </c>
      <c r="R44221" t="s">
        <v>4</v>
      </c>
      <c r="S44221" t="s">
        <v>171</v>
      </c>
      <c r="T44221" t="s">
        <v>3756</v>
      </c>
      <c r="U44221" t="s">
        <v>3755</v>
      </c>
      <c r="V44221">
        <v>1</v>
      </c>
      <c r="W44221">
        <v>0</v>
      </c>
      <c r="X44221">
        <v>0.84</v>
      </c>
      <c r="Y44221">
        <v>1.74</v>
      </c>
      <c r="Z44221" t="s">
        <v>0</v>
      </c>
      <c r="AA44221" t="s">
        <v>0</v>
      </c>
    </row>
    <row r="44222" spans="1:27" x14ac:dyDescent="0.35">
      <c r="A44222" t="s">
        <v>73</v>
      </c>
      <c r="B44222">
        <v>42115</v>
      </c>
      <c r="C44222" t="s">
        <v>58210</v>
      </c>
      <c r="D44222" s="1" t="s">
        <v>2956</v>
      </c>
      <c r="E44222" s="1" t="s">
        <v>71</v>
      </c>
      <c r="G44222" t="s">
        <v>30</v>
      </c>
      <c r="H44222" t="s">
        <v>17356</v>
      </c>
      <c r="I44222" t="s">
        <v>143</v>
      </c>
      <c r="J44222" t="s">
        <v>27</v>
      </c>
      <c r="L44222" t="s">
        <v>753</v>
      </c>
      <c r="M44222" t="s">
        <v>752</v>
      </c>
      <c r="N44222" t="s">
        <v>95</v>
      </c>
      <c r="O44222" t="s">
        <v>94</v>
      </c>
      <c r="P44222" t="s">
        <v>62</v>
      </c>
      <c r="Q44222" t="s">
        <v>2550</v>
      </c>
      <c r="R44222" t="s">
        <v>4</v>
      </c>
      <c r="S44222" t="s">
        <v>60</v>
      </c>
      <c r="T44222" t="s">
        <v>2549</v>
      </c>
      <c r="U44222" t="s">
        <v>17355</v>
      </c>
      <c r="V44222">
        <v>1</v>
      </c>
      <c r="W44222">
        <v>0.1</v>
      </c>
      <c r="X44222">
        <v>4.3499999999999996</v>
      </c>
      <c r="Y44222">
        <v>1.74</v>
      </c>
      <c r="Z44222" t="s">
        <v>0</v>
      </c>
      <c r="AA44222" t="s">
        <v>1318</v>
      </c>
    </row>
    <row r="44223" spans="1:27" x14ac:dyDescent="0.35">
      <c r="A44223" t="s">
        <v>1617</v>
      </c>
      <c r="B44223">
        <v>42213</v>
      </c>
      <c r="C44223" t="s">
        <v>59133</v>
      </c>
      <c r="D44223" s="1" t="s">
        <v>361</v>
      </c>
      <c r="E44223" s="1" t="s">
        <v>71</v>
      </c>
      <c r="G44223" t="s">
        <v>14</v>
      </c>
      <c r="H44223" t="s">
        <v>7901</v>
      </c>
      <c r="I44223" t="s">
        <v>88</v>
      </c>
      <c r="J44223" t="s">
        <v>67</v>
      </c>
      <c r="L44223" t="s">
        <v>1614</v>
      </c>
      <c r="M44223" t="s">
        <v>1613</v>
      </c>
      <c r="N44223" t="s">
        <v>1612</v>
      </c>
      <c r="O44223" t="s">
        <v>1611</v>
      </c>
      <c r="P44223" t="s">
        <v>117</v>
      </c>
      <c r="Q44223" t="s">
        <v>13796</v>
      </c>
      <c r="R44223" t="s">
        <v>4</v>
      </c>
      <c r="S44223" t="s">
        <v>171</v>
      </c>
      <c r="T44223" t="s">
        <v>13795</v>
      </c>
      <c r="U44223" t="s">
        <v>1214</v>
      </c>
      <c r="V44223">
        <v>1</v>
      </c>
      <c r="W44223">
        <v>0</v>
      </c>
      <c r="X44223">
        <v>3.57</v>
      </c>
      <c r="Y44223">
        <v>1.74</v>
      </c>
      <c r="Z44223" t="s">
        <v>1318</v>
      </c>
      <c r="AA44223" t="s">
        <v>0</v>
      </c>
    </row>
    <row r="44224" spans="1:27" x14ac:dyDescent="0.35">
      <c r="A44224" t="s">
        <v>57</v>
      </c>
      <c r="B44224">
        <v>42024</v>
      </c>
      <c r="C44224" t="s">
        <v>58467</v>
      </c>
      <c r="D44224" s="1" t="s">
        <v>2171</v>
      </c>
      <c r="E44224" s="1" t="s">
        <v>71</v>
      </c>
      <c r="G44224" t="s">
        <v>30</v>
      </c>
      <c r="H44224" t="s">
        <v>17327</v>
      </c>
      <c r="I44224" t="s">
        <v>4405</v>
      </c>
      <c r="J44224" t="s">
        <v>11</v>
      </c>
      <c r="K44224">
        <v>5408</v>
      </c>
      <c r="L44224" t="s">
        <v>969</v>
      </c>
      <c r="M44224" t="s">
        <v>3437</v>
      </c>
      <c r="N44224" t="s">
        <v>38</v>
      </c>
      <c r="O44224" t="s">
        <v>497</v>
      </c>
      <c r="P44224" t="s">
        <v>36</v>
      </c>
      <c r="Q44224" t="s">
        <v>17354</v>
      </c>
      <c r="R44224" t="s">
        <v>4</v>
      </c>
      <c r="S44224" t="s">
        <v>227</v>
      </c>
      <c r="T44224" t="s">
        <v>17353</v>
      </c>
      <c r="U44224" t="s">
        <v>4739</v>
      </c>
      <c r="V44224">
        <v>3</v>
      </c>
      <c r="W44224">
        <v>0</v>
      </c>
      <c r="X44224">
        <v>152.02319999999995</v>
      </c>
      <c r="Y44224">
        <v>69.069999999999993</v>
      </c>
      <c r="Z44224" t="s">
        <v>0</v>
      </c>
      <c r="AA44224" t="s">
        <v>18</v>
      </c>
    </row>
    <row r="44225" spans="1:27" x14ac:dyDescent="0.35">
      <c r="A44225" t="s">
        <v>57</v>
      </c>
      <c r="B44225">
        <v>41738</v>
      </c>
      <c r="C44225" t="s">
        <v>58513</v>
      </c>
      <c r="D44225" s="1" t="s">
        <v>3144</v>
      </c>
      <c r="E44225" s="1" t="s">
        <v>55</v>
      </c>
      <c r="G44225" t="s">
        <v>79</v>
      </c>
      <c r="H44225" t="s">
        <v>17350</v>
      </c>
      <c r="I44225" t="s">
        <v>4405</v>
      </c>
      <c r="J44225" t="s">
        <v>11</v>
      </c>
      <c r="K44225">
        <v>31907</v>
      </c>
      <c r="L44225" t="s">
        <v>614</v>
      </c>
      <c r="M44225" t="s">
        <v>664</v>
      </c>
      <c r="N44225" t="s">
        <v>38</v>
      </c>
      <c r="O44225" t="s">
        <v>51</v>
      </c>
      <c r="P44225" t="s">
        <v>36</v>
      </c>
      <c r="Q44225" t="s">
        <v>6436</v>
      </c>
      <c r="R44225" t="s">
        <v>49</v>
      </c>
      <c r="S44225" t="s">
        <v>2438</v>
      </c>
      <c r="T44225" t="s">
        <v>6435</v>
      </c>
      <c r="U44225" t="s">
        <v>13603</v>
      </c>
      <c r="V44225">
        <v>5</v>
      </c>
      <c r="W44225">
        <v>0</v>
      </c>
      <c r="X44225">
        <v>88.725000000000023</v>
      </c>
      <c r="Y44225">
        <v>55.53</v>
      </c>
      <c r="Z44225" t="s">
        <v>18</v>
      </c>
      <c r="AA44225" t="s">
        <v>18</v>
      </c>
    </row>
    <row r="44226" spans="1:27" x14ac:dyDescent="0.35">
      <c r="A44226" t="s">
        <v>73</v>
      </c>
      <c r="B44226">
        <v>41574</v>
      </c>
      <c r="C44226" t="s">
        <v>58969</v>
      </c>
      <c r="D44226" s="1" t="s">
        <v>3903</v>
      </c>
      <c r="E44226" s="1" t="s">
        <v>15</v>
      </c>
      <c r="G44226" t="s">
        <v>30</v>
      </c>
      <c r="H44226" t="s">
        <v>6759</v>
      </c>
      <c r="I44226" t="s">
        <v>5172</v>
      </c>
      <c r="J44226" t="s">
        <v>11</v>
      </c>
      <c r="L44226" t="s">
        <v>792</v>
      </c>
      <c r="M44226" t="s">
        <v>792</v>
      </c>
      <c r="N44226" t="s">
        <v>515</v>
      </c>
      <c r="O44226" t="s">
        <v>234</v>
      </c>
      <c r="P44226" t="s">
        <v>62</v>
      </c>
      <c r="Q44226" t="s">
        <v>1294</v>
      </c>
      <c r="R44226" t="s">
        <v>4</v>
      </c>
      <c r="S44226" t="s">
        <v>171</v>
      </c>
      <c r="T44226" t="s">
        <v>1293</v>
      </c>
      <c r="U44226" t="s">
        <v>12266</v>
      </c>
      <c r="V44226">
        <v>3</v>
      </c>
      <c r="W44226">
        <v>0.47</v>
      </c>
      <c r="X44226">
        <v>-2.003400000000001</v>
      </c>
      <c r="Y44226">
        <v>1.74</v>
      </c>
      <c r="Z44226" t="s">
        <v>18</v>
      </c>
      <c r="AA44226" t="s">
        <v>18</v>
      </c>
    </row>
    <row r="44227" spans="1:27" x14ac:dyDescent="0.35">
      <c r="A44227" t="s">
        <v>45</v>
      </c>
      <c r="B44227">
        <v>41828</v>
      </c>
      <c r="C44227" t="s">
        <v>58451</v>
      </c>
      <c r="D44227" s="1" t="s">
        <v>677</v>
      </c>
      <c r="E44227" s="1" t="s">
        <v>55</v>
      </c>
      <c r="G44227" t="s">
        <v>30</v>
      </c>
      <c r="H44227" t="s">
        <v>17352</v>
      </c>
      <c r="I44227" t="s">
        <v>4405</v>
      </c>
      <c r="J44227" t="s">
        <v>11</v>
      </c>
      <c r="K44227">
        <v>95123</v>
      </c>
      <c r="L44227" t="s">
        <v>9531</v>
      </c>
      <c r="M44227" t="s">
        <v>39</v>
      </c>
      <c r="N44227" t="s">
        <v>38</v>
      </c>
      <c r="O44227" t="s">
        <v>37</v>
      </c>
      <c r="P44227" t="s">
        <v>36</v>
      </c>
      <c r="Q44227" t="s">
        <v>6360</v>
      </c>
      <c r="R44227" t="s">
        <v>49</v>
      </c>
      <c r="S44227" t="s">
        <v>48</v>
      </c>
      <c r="T44227" t="s">
        <v>6359</v>
      </c>
      <c r="U44227" t="s">
        <v>17351</v>
      </c>
      <c r="V44227">
        <v>5</v>
      </c>
      <c r="W44227">
        <v>0</v>
      </c>
      <c r="X44227">
        <v>73.320999999999998</v>
      </c>
      <c r="Y44227">
        <v>20.34</v>
      </c>
      <c r="Z44227" t="s">
        <v>18</v>
      </c>
      <c r="AA44227" t="s">
        <v>18</v>
      </c>
    </row>
    <row r="44228" spans="1:27" x14ac:dyDescent="0.35">
      <c r="A44228" t="s">
        <v>45</v>
      </c>
      <c r="B44228">
        <v>41608</v>
      </c>
      <c r="C44228" t="s">
        <v>58360</v>
      </c>
      <c r="D44228" s="1" t="s">
        <v>1769</v>
      </c>
      <c r="E44228" s="1" t="s">
        <v>15</v>
      </c>
      <c r="G44228" t="s">
        <v>30</v>
      </c>
      <c r="H44228" t="s">
        <v>17350</v>
      </c>
      <c r="I44228" t="s">
        <v>4405</v>
      </c>
      <c r="J44228" t="s">
        <v>11</v>
      </c>
      <c r="K44228">
        <v>27604</v>
      </c>
      <c r="L44228" t="s">
        <v>2323</v>
      </c>
      <c r="M44228" t="s">
        <v>328</v>
      </c>
      <c r="N44228" t="s">
        <v>38</v>
      </c>
      <c r="O44228" t="s">
        <v>51</v>
      </c>
      <c r="P44228" t="s">
        <v>36</v>
      </c>
      <c r="Q44228" t="s">
        <v>17023</v>
      </c>
      <c r="R44228" t="s">
        <v>244</v>
      </c>
      <c r="S44228" t="s">
        <v>243</v>
      </c>
      <c r="T44228" t="s">
        <v>17022</v>
      </c>
      <c r="U44228" t="s">
        <v>17021</v>
      </c>
      <c r="V44228">
        <v>3</v>
      </c>
      <c r="W44228">
        <v>0.2</v>
      </c>
      <c r="X44228">
        <v>19.966499999999986</v>
      </c>
      <c r="Y44228">
        <v>14.92</v>
      </c>
      <c r="Z44228" t="s">
        <v>18</v>
      </c>
      <c r="AA44228" t="s">
        <v>18</v>
      </c>
    </row>
    <row r="44229" spans="1:27" x14ac:dyDescent="0.35">
      <c r="A44229" t="s">
        <v>146</v>
      </c>
      <c r="B44229">
        <v>42337</v>
      </c>
      <c r="C44229" t="s">
        <v>58409</v>
      </c>
      <c r="D44229" s="1" t="s">
        <v>1284</v>
      </c>
      <c r="E44229" s="1" t="s">
        <v>71</v>
      </c>
      <c r="G44229" t="s">
        <v>30</v>
      </c>
      <c r="H44229" t="s">
        <v>15573</v>
      </c>
      <c r="I44229" t="s">
        <v>3718</v>
      </c>
      <c r="J44229" t="s">
        <v>67</v>
      </c>
      <c r="L44229" t="s">
        <v>3165</v>
      </c>
      <c r="M44229" t="s">
        <v>3165</v>
      </c>
      <c r="N44229" t="s">
        <v>140</v>
      </c>
      <c r="O44229" t="s">
        <v>139</v>
      </c>
      <c r="P44229" t="s">
        <v>62</v>
      </c>
      <c r="Q44229" t="s">
        <v>6983</v>
      </c>
      <c r="R44229" t="s">
        <v>4</v>
      </c>
      <c r="S44229" t="s">
        <v>312</v>
      </c>
      <c r="T44229" t="s">
        <v>6982</v>
      </c>
      <c r="U44229" t="s">
        <v>17349</v>
      </c>
      <c r="V44229">
        <v>1</v>
      </c>
      <c r="W44229">
        <v>0.6</v>
      </c>
      <c r="X44229">
        <v>-20.861999999999995</v>
      </c>
      <c r="Y44229">
        <v>1.74</v>
      </c>
      <c r="Z44229" t="s">
        <v>18</v>
      </c>
      <c r="AA44229" t="s">
        <v>0</v>
      </c>
    </row>
    <row r="44230" spans="1:27" x14ac:dyDescent="0.35">
      <c r="A44230" t="s">
        <v>57</v>
      </c>
      <c r="B44230">
        <v>42024</v>
      </c>
      <c r="C44230" t="s">
        <v>58467</v>
      </c>
      <c r="D44230" s="1" t="s">
        <v>2171</v>
      </c>
      <c r="E44230" s="1" t="s">
        <v>71</v>
      </c>
      <c r="G44230" t="s">
        <v>30</v>
      </c>
      <c r="H44230" t="s">
        <v>17327</v>
      </c>
      <c r="I44230" t="s">
        <v>4405</v>
      </c>
      <c r="J44230" t="s">
        <v>11</v>
      </c>
      <c r="K44230">
        <v>5408</v>
      </c>
      <c r="L44230" t="s">
        <v>969</v>
      </c>
      <c r="M44230" t="s">
        <v>3437</v>
      </c>
      <c r="N44230" t="s">
        <v>38</v>
      </c>
      <c r="O44230" t="s">
        <v>497</v>
      </c>
      <c r="P44230" t="s">
        <v>36</v>
      </c>
      <c r="Q44230" t="s">
        <v>7975</v>
      </c>
      <c r="R44230" t="s">
        <v>4</v>
      </c>
      <c r="S44230" t="s">
        <v>3</v>
      </c>
      <c r="T44230" t="s">
        <v>7974</v>
      </c>
      <c r="U44230" t="s">
        <v>7973</v>
      </c>
      <c r="V44230">
        <v>4</v>
      </c>
      <c r="W44230">
        <v>0</v>
      </c>
      <c r="X44230">
        <v>37.562399999999997</v>
      </c>
      <c r="Y44230">
        <v>7.59</v>
      </c>
      <c r="Z44230" t="s">
        <v>0</v>
      </c>
      <c r="AA44230" t="s">
        <v>18</v>
      </c>
    </row>
    <row r="44231" spans="1:27" x14ac:dyDescent="0.35">
      <c r="A44231" t="s">
        <v>135</v>
      </c>
      <c r="B44231">
        <v>42159</v>
      </c>
      <c r="C44231" t="s">
        <v>58865</v>
      </c>
      <c r="D44231" s="1" t="s">
        <v>4750</v>
      </c>
      <c r="E44231" s="1" t="s">
        <v>71</v>
      </c>
      <c r="G44231" t="s">
        <v>30</v>
      </c>
      <c r="H44231" t="s">
        <v>17348</v>
      </c>
      <c r="I44231" t="s">
        <v>383</v>
      </c>
      <c r="J44231" t="s">
        <v>11</v>
      </c>
      <c r="L44231" t="s">
        <v>17347</v>
      </c>
      <c r="M44231" t="s">
        <v>1962</v>
      </c>
      <c r="N44231" t="s">
        <v>199</v>
      </c>
      <c r="O44231" t="s">
        <v>129</v>
      </c>
      <c r="P44231" t="s">
        <v>128</v>
      </c>
      <c r="Q44231" t="s">
        <v>8191</v>
      </c>
      <c r="R44231" t="s">
        <v>4</v>
      </c>
      <c r="S44231" t="s">
        <v>248</v>
      </c>
      <c r="T44231" t="s">
        <v>8190</v>
      </c>
      <c r="U44231" t="s">
        <v>11744</v>
      </c>
      <c r="V44231">
        <v>4</v>
      </c>
      <c r="W44231">
        <v>0</v>
      </c>
      <c r="X44231">
        <v>0</v>
      </c>
      <c r="Y44231">
        <v>1.74</v>
      </c>
      <c r="Z44231" t="s">
        <v>18</v>
      </c>
      <c r="AA44231" t="s">
        <v>0</v>
      </c>
    </row>
    <row r="44232" spans="1:27" x14ac:dyDescent="0.35">
      <c r="A44232" t="s">
        <v>45</v>
      </c>
      <c r="B44232">
        <v>41080</v>
      </c>
      <c r="C44232" t="s">
        <v>58152</v>
      </c>
      <c r="D44232" s="1" t="s">
        <v>4552</v>
      </c>
      <c r="E44232" s="1" t="s">
        <v>43</v>
      </c>
      <c r="G44232" t="s">
        <v>79</v>
      </c>
      <c r="H44232" t="s">
        <v>17327</v>
      </c>
      <c r="I44232" t="s">
        <v>4405</v>
      </c>
      <c r="J44232" t="s">
        <v>11</v>
      </c>
      <c r="K44232">
        <v>6450</v>
      </c>
      <c r="L44232" t="s">
        <v>7900</v>
      </c>
      <c r="M44232" t="s">
        <v>4041</v>
      </c>
      <c r="N44232" t="s">
        <v>38</v>
      </c>
      <c r="O44232" t="s">
        <v>497</v>
      </c>
      <c r="P44232" t="s">
        <v>36</v>
      </c>
      <c r="Q44232" t="s">
        <v>35</v>
      </c>
      <c r="R44232" t="s">
        <v>4</v>
      </c>
      <c r="S44232" t="s">
        <v>34</v>
      </c>
      <c r="T44232" t="s">
        <v>33</v>
      </c>
      <c r="U44232" t="s">
        <v>5412</v>
      </c>
      <c r="V44232">
        <v>5</v>
      </c>
      <c r="W44232">
        <v>0</v>
      </c>
      <c r="X44232">
        <v>6.2059999999999977</v>
      </c>
      <c r="Y44232">
        <v>6.58</v>
      </c>
      <c r="Z44232" t="s">
        <v>0</v>
      </c>
      <c r="AA44232" t="s">
        <v>0</v>
      </c>
    </row>
    <row r="44233" spans="1:27" x14ac:dyDescent="0.35">
      <c r="A44233" t="s">
        <v>643</v>
      </c>
      <c r="B44233">
        <v>42262</v>
      </c>
      <c r="C44233" t="s">
        <v>58672</v>
      </c>
      <c r="D44233" s="1" t="s">
        <v>1296</v>
      </c>
      <c r="E44233" s="1" t="s">
        <v>71</v>
      </c>
      <c r="G44233" t="s">
        <v>79</v>
      </c>
      <c r="H44233" t="s">
        <v>17346</v>
      </c>
      <c r="I44233" t="s">
        <v>6318</v>
      </c>
      <c r="J44233" t="s">
        <v>11</v>
      </c>
      <c r="L44233" t="s">
        <v>3263</v>
      </c>
      <c r="M44233" t="s">
        <v>3262</v>
      </c>
      <c r="N44233" t="s">
        <v>637</v>
      </c>
      <c r="O44233" t="s">
        <v>636</v>
      </c>
      <c r="P44233" t="s">
        <v>117</v>
      </c>
      <c r="Q44233" t="s">
        <v>11173</v>
      </c>
      <c r="R44233" t="s">
        <v>4</v>
      </c>
      <c r="S44233" t="s">
        <v>34</v>
      </c>
      <c r="T44233" t="s">
        <v>11172</v>
      </c>
      <c r="U44233" t="s">
        <v>12053</v>
      </c>
      <c r="V44233">
        <v>1</v>
      </c>
      <c r="W44233">
        <v>0</v>
      </c>
      <c r="X44233">
        <v>6.8100000000000005</v>
      </c>
      <c r="Y44233">
        <v>1.74</v>
      </c>
      <c r="Z44233" t="s">
        <v>0</v>
      </c>
      <c r="AA44233" t="s">
        <v>18</v>
      </c>
    </row>
    <row r="44234" spans="1:27" x14ac:dyDescent="0.35">
      <c r="A44234" t="s">
        <v>135</v>
      </c>
      <c r="B44234">
        <v>41690</v>
      </c>
      <c r="C44234" t="s">
        <v>58549</v>
      </c>
      <c r="D44234" s="1" t="s">
        <v>3265</v>
      </c>
      <c r="E44234" s="1" t="s">
        <v>55</v>
      </c>
      <c r="G44234" t="s">
        <v>30</v>
      </c>
      <c r="H44234" t="s">
        <v>17345</v>
      </c>
      <c r="I44234" t="s">
        <v>4003</v>
      </c>
      <c r="J44234" t="s">
        <v>27</v>
      </c>
      <c r="L44234" t="s">
        <v>5807</v>
      </c>
      <c r="M44234" t="s">
        <v>5806</v>
      </c>
      <c r="N44234" t="s">
        <v>1347</v>
      </c>
      <c r="O44234" t="s">
        <v>1346</v>
      </c>
      <c r="P44234" t="s">
        <v>128</v>
      </c>
      <c r="Q44234" t="s">
        <v>5417</v>
      </c>
      <c r="R44234" t="s">
        <v>4</v>
      </c>
      <c r="S44234" t="s">
        <v>21</v>
      </c>
      <c r="T44234" t="s">
        <v>5416</v>
      </c>
      <c r="U44234" t="s">
        <v>16049</v>
      </c>
      <c r="V44234">
        <v>3</v>
      </c>
      <c r="W44234">
        <v>0</v>
      </c>
      <c r="X44234">
        <v>15.3</v>
      </c>
      <c r="Y44234">
        <v>1.74</v>
      </c>
      <c r="Z44234" t="s">
        <v>18</v>
      </c>
      <c r="AA44234" t="s">
        <v>18</v>
      </c>
    </row>
    <row r="44235" spans="1:27" x14ac:dyDescent="0.35">
      <c r="A44235" t="s">
        <v>146</v>
      </c>
      <c r="B44235">
        <v>41860</v>
      </c>
      <c r="C44235" t="s">
        <v>59157</v>
      </c>
      <c r="D44235" s="1" t="s">
        <v>204</v>
      </c>
      <c r="E44235" s="1" t="s">
        <v>55</v>
      </c>
      <c r="G44235" t="s">
        <v>14</v>
      </c>
      <c r="H44235" t="s">
        <v>7295</v>
      </c>
      <c r="I44235" t="s">
        <v>7294</v>
      </c>
      <c r="J44235" t="s">
        <v>67</v>
      </c>
      <c r="L44235" t="s">
        <v>1900</v>
      </c>
      <c r="M44235" t="s">
        <v>1900</v>
      </c>
      <c r="N44235" t="s">
        <v>140</v>
      </c>
      <c r="O44235" t="s">
        <v>139</v>
      </c>
      <c r="P44235" t="s">
        <v>62</v>
      </c>
      <c r="Q44235" t="s">
        <v>17344</v>
      </c>
      <c r="R44235" t="s">
        <v>49</v>
      </c>
      <c r="S44235" t="s">
        <v>2438</v>
      </c>
      <c r="T44235" t="s">
        <v>17343</v>
      </c>
      <c r="U44235" t="s">
        <v>17342</v>
      </c>
      <c r="V44235">
        <v>1</v>
      </c>
      <c r="W44235">
        <v>0.6</v>
      </c>
      <c r="X44235">
        <v>-12.408000000000008</v>
      </c>
      <c r="Y44235">
        <v>1.74</v>
      </c>
      <c r="Z44235" t="s">
        <v>18</v>
      </c>
      <c r="AA44235" t="s">
        <v>505</v>
      </c>
    </row>
    <row r="44236" spans="1:27" x14ac:dyDescent="0.35">
      <c r="A44236" t="s">
        <v>45</v>
      </c>
      <c r="B44236">
        <v>41039</v>
      </c>
      <c r="C44236" t="s">
        <v>59258</v>
      </c>
      <c r="D44236" s="1" t="s">
        <v>2159</v>
      </c>
      <c r="E44236" s="1" t="s">
        <v>43</v>
      </c>
      <c r="G44236" t="s">
        <v>30</v>
      </c>
      <c r="H44236" t="s">
        <v>17341</v>
      </c>
      <c r="I44236" t="s">
        <v>4405</v>
      </c>
      <c r="J44236" t="s">
        <v>11</v>
      </c>
      <c r="K44236">
        <v>77095</v>
      </c>
      <c r="L44236" t="s">
        <v>272</v>
      </c>
      <c r="M44236" t="s">
        <v>271</v>
      </c>
      <c r="N44236" t="s">
        <v>38</v>
      </c>
      <c r="O44236" t="s">
        <v>191</v>
      </c>
      <c r="P44236" t="s">
        <v>36</v>
      </c>
      <c r="Q44236" t="s">
        <v>16201</v>
      </c>
      <c r="R44236" t="s">
        <v>244</v>
      </c>
      <c r="S44236" t="s">
        <v>492</v>
      </c>
      <c r="T44236" t="s">
        <v>16200</v>
      </c>
      <c r="U44236" t="s">
        <v>17340</v>
      </c>
      <c r="V44236">
        <v>2</v>
      </c>
      <c r="W44236">
        <v>0.2</v>
      </c>
      <c r="X44236">
        <v>7.615399999999994</v>
      </c>
      <c r="Y44236">
        <v>6.52</v>
      </c>
      <c r="Z44236" t="s">
        <v>505</v>
      </c>
      <c r="AA44236" t="s">
        <v>18</v>
      </c>
    </row>
    <row r="44237" spans="1:27" x14ac:dyDescent="0.35">
      <c r="A44237" t="s">
        <v>124</v>
      </c>
      <c r="B44237">
        <v>41797</v>
      </c>
      <c r="C44237" t="s">
        <v>58030</v>
      </c>
      <c r="D44237" s="1" t="s">
        <v>1587</v>
      </c>
      <c r="E44237" s="1" t="s">
        <v>55</v>
      </c>
      <c r="G44237" t="s">
        <v>30</v>
      </c>
      <c r="H44237" t="s">
        <v>17339</v>
      </c>
      <c r="I44237" t="s">
        <v>545</v>
      </c>
      <c r="J44237" t="s">
        <v>27</v>
      </c>
      <c r="L44237" t="s">
        <v>120</v>
      </c>
      <c r="M44237" t="s">
        <v>120</v>
      </c>
      <c r="N44237" t="s">
        <v>119</v>
      </c>
      <c r="O44237" t="s">
        <v>118</v>
      </c>
      <c r="P44237" t="s">
        <v>117</v>
      </c>
      <c r="Q44237" t="s">
        <v>9291</v>
      </c>
      <c r="R44237" t="s">
        <v>4</v>
      </c>
      <c r="S44237" t="s">
        <v>60</v>
      </c>
      <c r="T44237" t="s">
        <v>9290</v>
      </c>
      <c r="U44237" t="s">
        <v>17338</v>
      </c>
      <c r="V44237">
        <v>2</v>
      </c>
      <c r="W44237">
        <v>0.7</v>
      </c>
      <c r="X44237">
        <v>-7.0319999999999965</v>
      </c>
      <c r="Y44237">
        <v>1.74</v>
      </c>
      <c r="Z44237" t="s">
        <v>18</v>
      </c>
      <c r="AA44237" t="s">
        <v>18</v>
      </c>
    </row>
    <row r="44238" spans="1:27" x14ac:dyDescent="0.35">
      <c r="A44238" t="s">
        <v>135</v>
      </c>
      <c r="B44238">
        <v>41845</v>
      </c>
      <c r="C44238" t="s">
        <v>58146</v>
      </c>
      <c r="D44238" s="1" t="s">
        <v>361</v>
      </c>
      <c r="E44238" s="1" t="s">
        <v>55</v>
      </c>
      <c r="G44238" t="s">
        <v>30</v>
      </c>
      <c r="H44238" t="s">
        <v>5508</v>
      </c>
      <c r="I44238" t="s">
        <v>2484</v>
      </c>
      <c r="J44238" t="s">
        <v>27</v>
      </c>
      <c r="L44238" t="s">
        <v>5507</v>
      </c>
      <c r="M44238" t="s">
        <v>1962</v>
      </c>
      <c r="N44238" t="s">
        <v>199</v>
      </c>
      <c r="O44238" t="s">
        <v>129</v>
      </c>
      <c r="P44238" t="s">
        <v>128</v>
      </c>
      <c r="Q44238" t="s">
        <v>3773</v>
      </c>
      <c r="R44238" t="s">
        <v>4</v>
      </c>
      <c r="S44238" t="s">
        <v>21</v>
      </c>
      <c r="T44238" t="s">
        <v>3772</v>
      </c>
      <c r="U44238" t="s">
        <v>12793</v>
      </c>
      <c r="V44238">
        <v>3</v>
      </c>
      <c r="W44238">
        <v>0</v>
      </c>
      <c r="X44238">
        <v>10.26</v>
      </c>
      <c r="Y44238">
        <v>1.74</v>
      </c>
      <c r="Z44238" t="s">
        <v>18</v>
      </c>
      <c r="AA44238" t="s">
        <v>1318</v>
      </c>
    </row>
    <row r="44239" spans="1:27" x14ac:dyDescent="0.35">
      <c r="A44239" t="s">
        <v>1193</v>
      </c>
      <c r="B44239">
        <v>41608</v>
      </c>
      <c r="C44239" t="s">
        <v>58360</v>
      </c>
      <c r="D44239" s="1" t="s">
        <v>3995</v>
      </c>
      <c r="E44239" s="1" t="s">
        <v>15</v>
      </c>
      <c r="G44239" t="s">
        <v>14</v>
      </c>
      <c r="H44239" t="s">
        <v>17337</v>
      </c>
      <c r="I44239" t="s">
        <v>5498</v>
      </c>
      <c r="J44239" t="s">
        <v>11</v>
      </c>
      <c r="L44239" t="s">
        <v>17336</v>
      </c>
      <c r="M44239" t="s">
        <v>17335</v>
      </c>
      <c r="N44239" t="s">
        <v>1188</v>
      </c>
      <c r="O44239" t="s">
        <v>355</v>
      </c>
      <c r="P44239" t="s">
        <v>117</v>
      </c>
      <c r="Q44239" t="s">
        <v>7587</v>
      </c>
      <c r="R44239" t="s">
        <v>4</v>
      </c>
      <c r="S44239" t="s">
        <v>248</v>
      </c>
      <c r="T44239" t="s">
        <v>7586</v>
      </c>
      <c r="U44239" t="s">
        <v>7344</v>
      </c>
      <c r="V44239">
        <v>1</v>
      </c>
      <c r="W44239">
        <v>0</v>
      </c>
      <c r="X44239">
        <v>4.08</v>
      </c>
      <c r="Y44239">
        <v>1.74</v>
      </c>
      <c r="Z44239" t="s">
        <v>1318</v>
      </c>
      <c r="AA44239" t="s">
        <v>18</v>
      </c>
    </row>
    <row r="44240" spans="1:27" x14ac:dyDescent="0.35">
      <c r="A44240" t="s">
        <v>1037</v>
      </c>
      <c r="B44240">
        <v>42111</v>
      </c>
      <c r="C44240" t="s">
        <v>58175</v>
      </c>
      <c r="D44240" s="1" t="s">
        <v>7056</v>
      </c>
      <c r="E44240" s="1" t="s">
        <v>71</v>
      </c>
      <c r="G44240" t="s">
        <v>30</v>
      </c>
      <c r="H44240" t="s">
        <v>17334</v>
      </c>
      <c r="I44240" t="s">
        <v>1401</v>
      </c>
      <c r="J44240" t="s">
        <v>67</v>
      </c>
      <c r="L44240" t="s">
        <v>4081</v>
      </c>
      <c r="M44240" t="s">
        <v>4081</v>
      </c>
      <c r="N44240" t="s">
        <v>1498</v>
      </c>
      <c r="O44240" t="s">
        <v>208</v>
      </c>
      <c r="P44240" t="s">
        <v>128</v>
      </c>
      <c r="Q44240" t="s">
        <v>10053</v>
      </c>
      <c r="R44240" t="s">
        <v>49</v>
      </c>
      <c r="S44240" t="s">
        <v>48</v>
      </c>
      <c r="T44240" t="s">
        <v>10052</v>
      </c>
      <c r="U44240" t="s">
        <v>17333</v>
      </c>
      <c r="V44240">
        <v>8</v>
      </c>
      <c r="W44240">
        <v>0.6</v>
      </c>
      <c r="X44240">
        <v>-91.536000000000001</v>
      </c>
      <c r="Y44240">
        <v>1.74</v>
      </c>
      <c r="Z44240" t="s">
        <v>18</v>
      </c>
      <c r="AA44240" t="s">
        <v>0</v>
      </c>
    </row>
    <row r="44241" spans="1:27" x14ac:dyDescent="0.35">
      <c r="A44241" t="s">
        <v>2026</v>
      </c>
      <c r="B44241">
        <v>41162</v>
      </c>
      <c r="C44241" t="s">
        <v>59069</v>
      </c>
      <c r="D44241" s="1" t="s">
        <v>177</v>
      </c>
      <c r="E44241" s="1" t="s">
        <v>43</v>
      </c>
      <c r="G44241" t="s">
        <v>14</v>
      </c>
      <c r="H44241" t="s">
        <v>17332</v>
      </c>
      <c r="I44241" t="s">
        <v>11779</v>
      </c>
      <c r="J44241" t="s">
        <v>27</v>
      </c>
      <c r="L44241" t="s">
        <v>10257</v>
      </c>
      <c r="M44241" t="s">
        <v>10256</v>
      </c>
      <c r="N44241" t="s">
        <v>2021</v>
      </c>
      <c r="O44241" t="s">
        <v>139</v>
      </c>
      <c r="P44241" t="s">
        <v>62</v>
      </c>
      <c r="Q44241" t="s">
        <v>3293</v>
      </c>
      <c r="R44241" t="s">
        <v>4</v>
      </c>
      <c r="S44241" t="s">
        <v>34</v>
      </c>
      <c r="T44241" t="s">
        <v>3292</v>
      </c>
      <c r="U44241" t="s">
        <v>12271</v>
      </c>
      <c r="V44241">
        <v>1</v>
      </c>
      <c r="W44241">
        <v>0</v>
      </c>
      <c r="X44241">
        <v>0</v>
      </c>
      <c r="Y44241">
        <v>1.74</v>
      </c>
      <c r="Z44241" t="s">
        <v>0</v>
      </c>
      <c r="AA44241" t="s">
        <v>18</v>
      </c>
    </row>
    <row r="44242" spans="1:27" x14ac:dyDescent="0.35">
      <c r="A44242" t="s">
        <v>146</v>
      </c>
      <c r="B44242">
        <v>42280</v>
      </c>
      <c r="C44242" t="s">
        <v>58458</v>
      </c>
      <c r="D44242" s="1" t="s">
        <v>2050</v>
      </c>
      <c r="E44242" s="1" t="s">
        <v>71</v>
      </c>
      <c r="G44242" t="s">
        <v>14</v>
      </c>
      <c r="H44242" t="s">
        <v>2198</v>
      </c>
      <c r="I44242" t="s">
        <v>518</v>
      </c>
      <c r="J44242" t="s">
        <v>67</v>
      </c>
      <c r="L44242" t="s">
        <v>5827</v>
      </c>
      <c r="M44242" t="s">
        <v>5827</v>
      </c>
      <c r="N44242" t="s">
        <v>140</v>
      </c>
      <c r="O44242" t="s">
        <v>139</v>
      </c>
      <c r="P44242" t="s">
        <v>62</v>
      </c>
      <c r="Q44242" t="s">
        <v>15764</v>
      </c>
      <c r="R44242" t="s">
        <v>4</v>
      </c>
      <c r="S44242" t="s">
        <v>248</v>
      </c>
      <c r="T44242" t="s">
        <v>15763</v>
      </c>
      <c r="U44242" t="s">
        <v>17331</v>
      </c>
      <c r="V44242">
        <v>1</v>
      </c>
      <c r="W44242">
        <v>0.6</v>
      </c>
      <c r="X44242">
        <v>-6.2879999999999985</v>
      </c>
      <c r="Y44242">
        <v>1.74</v>
      </c>
      <c r="Z44242" t="s">
        <v>18</v>
      </c>
      <c r="AA44242" t="s">
        <v>0</v>
      </c>
    </row>
    <row r="44243" spans="1:27" x14ac:dyDescent="0.35">
      <c r="A44243" t="s">
        <v>57</v>
      </c>
      <c r="B44243">
        <v>42024</v>
      </c>
      <c r="C44243" t="s">
        <v>58467</v>
      </c>
      <c r="D44243" s="1" t="s">
        <v>2171</v>
      </c>
      <c r="E44243" s="1" t="s">
        <v>71</v>
      </c>
      <c r="G44243" t="s">
        <v>30</v>
      </c>
      <c r="H44243" t="s">
        <v>17327</v>
      </c>
      <c r="I44243" t="s">
        <v>4405</v>
      </c>
      <c r="J44243" t="s">
        <v>11</v>
      </c>
      <c r="K44243">
        <v>5408</v>
      </c>
      <c r="L44243" t="s">
        <v>969</v>
      </c>
      <c r="M44243" t="s">
        <v>3437</v>
      </c>
      <c r="N44243" t="s">
        <v>38</v>
      </c>
      <c r="O44243" t="s">
        <v>497</v>
      </c>
      <c r="P44243" t="s">
        <v>36</v>
      </c>
      <c r="Q44243" t="s">
        <v>8585</v>
      </c>
      <c r="R44243" t="s">
        <v>4</v>
      </c>
      <c r="S44243" t="s">
        <v>3</v>
      </c>
      <c r="T44243" t="s">
        <v>8584</v>
      </c>
      <c r="U44243" t="s">
        <v>17330</v>
      </c>
      <c r="V44243">
        <v>1</v>
      </c>
      <c r="W44243">
        <v>0</v>
      </c>
      <c r="X44243">
        <v>5.7715999999999994</v>
      </c>
      <c r="Y44243">
        <v>1.58</v>
      </c>
      <c r="Z44243" t="s">
        <v>0</v>
      </c>
      <c r="AA44243" t="s">
        <v>18</v>
      </c>
    </row>
    <row r="44244" spans="1:27" x14ac:dyDescent="0.35">
      <c r="A44244" t="s">
        <v>124</v>
      </c>
      <c r="B44244">
        <v>41338</v>
      </c>
      <c r="C44244" t="s">
        <v>58518</v>
      </c>
      <c r="D44244" s="1" t="s">
        <v>6522</v>
      </c>
      <c r="E44244" s="1" t="s">
        <v>15</v>
      </c>
      <c r="G44244" t="s">
        <v>30</v>
      </c>
      <c r="H44244" t="s">
        <v>17329</v>
      </c>
      <c r="I44244" t="s">
        <v>3249</v>
      </c>
      <c r="J44244" t="s">
        <v>11</v>
      </c>
      <c r="L44244" t="s">
        <v>120</v>
      </c>
      <c r="M44244" t="s">
        <v>120</v>
      </c>
      <c r="N44244" t="s">
        <v>119</v>
      </c>
      <c r="O44244" t="s">
        <v>118</v>
      </c>
      <c r="P44244" t="s">
        <v>117</v>
      </c>
      <c r="Q44244" t="s">
        <v>16398</v>
      </c>
      <c r="R44244" t="s">
        <v>244</v>
      </c>
      <c r="S44244" t="s">
        <v>243</v>
      </c>
      <c r="T44244" t="s">
        <v>16397</v>
      </c>
      <c r="U44244" t="s">
        <v>17328</v>
      </c>
      <c r="V44244">
        <v>1</v>
      </c>
      <c r="W44244">
        <v>0.7</v>
      </c>
      <c r="X44244">
        <v>-26.786999999999999</v>
      </c>
      <c r="Y44244">
        <v>1.74</v>
      </c>
      <c r="Z44244" t="s">
        <v>18</v>
      </c>
      <c r="AA44244" t="s">
        <v>0</v>
      </c>
    </row>
    <row r="44245" spans="1:27" x14ac:dyDescent="0.35">
      <c r="A44245" t="s">
        <v>57</v>
      </c>
      <c r="B44245">
        <v>42024</v>
      </c>
      <c r="C44245" t="s">
        <v>58467</v>
      </c>
      <c r="D44245" s="1" t="s">
        <v>2171</v>
      </c>
      <c r="E44245" s="1" t="s">
        <v>71</v>
      </c>
      <c r="G44245" t="s">
        <v>30</v>
      </c>
      <c r="H44245" t="s">
        <v>17327</v>
      </c>
      <c r="I44245" t="s">
        <v>4405</v>
      </c>
      <c r="J44245" t="s">
        <v>11</v>
      </c>
      <c r="K44245">
        <v>5408</v>
      </c>
      <c r="L44245" t="s">
        <v>969</v>
      </c>
      <c r="M44245" t="s">
        <v>3437</v>
      </c>
      <c r="N44245" t="s">
        <v>38</v>
      </c>
      <c r="O44245" t="s">
        <v>497</v>
      </c>
      <c r="P44245" t="s">
        <v>36</v>
      </c>
      <c r="Q44245" t="s">
        <v>4833</v>
      </c>
      <c r="R44245" t="s">
        <v>4</v>
      </c>
      <c r="S44245" t="s">
        <v>248</v>
      </c>
      <c r="T44245" t="s">
        <v>4832</v>
      </c>
      <c r="U44245" t="s">
        <v>17326</v>
      </c>
      <c r="V44245">
        <v>1</v>
      </c>
      <c r="W44245">
        <v>0</v>
      </c>
      <c r="X44245">
        <v>0.95879999999999987</v>
      </c>
      <c r="Y44245">
        <v>1.29</v>
      </c>
      <c r="Z44245" t="s">
        <v>0</v>
      </c>
      <c r="AA44245" t="s">
        <v>0</v>
      </c>
    </row>
    <row r="44246" spans="1:27" x14ac:dyDescent="0.35">
      <c r="A44246" t="s">
        <v>45</v>
      </c>
      <c r="B44246">
        <v>41243</v>
      </c>
      <c r="C44246" t="s">
        <v>58775</v>
      </c>
      <c r="D44246" s="1" t="s">
        <v>134</v>
      </c>
      <c r="E44246" s="1" t="s">
        <v>43</v>
      </c>
      <c r="G44246" t="s">
        <v>79</v>
      </c>
      <c r="H44246" t="s">
        <v>17225</v>
      </c>
      <c r="I44246" t="s">
        <v>1271</v>
      </c>
      <c r="J44246" t="s">
        <v>11</v>
      </c>
      <c r="K44246">
        <v>53711</v>
      </c>
      <c r="L44246" t="s">
        <v>11043</v>
      </c>
      <c r="M44246" t="s">
        <v>3790</v>
      </c>
      <c r="N44246" t="s">
        <v>38</v>
      </c>
      <c r="O44246" t="s">
        <v>191</v>
      </c>
      <c r="P44246" t="s">
        <v>36</v>
      </c>
      <c r="Q44246" t="s">
        <v>8689</v>
      </c>
      <c r="R44246" t="s">
        <v>49</v>
      </c>
      <c r="S44246" t="s">
        <v>603</v>
      </c>
      <c r="T44246" t="s">
        <v>8688</v>
      </c>
      <c r="U44246" t="s">
        <v>17325</v>
      </c>
      <c r="V44246">
        <v>8</v>
      </c>
      <c r="W44246">
        <v>0</v>
      </c>
      <c r="X44246">
        <v>673.88160000000016</v>
      </c>
      <c r="Y44246">
        <v>487.15</v>
      </c>
      <c r="Z44246" t="s">
        <v>0</v>
      </c>
      <c r="AA44246" t="s">
        <v>18</v>
      </c>
    </row>
    <row r="44247" spans="1:27" x14ac:dyDescent="0.35">
      <c r="A44247" t="s">
        <v>2301</v>
      </c>
      <c r="B44247">
        <v>41524</v>
      </c>
      <c r="C44247" t="s">
        <v>58577</v>
      </c>
      <c r="D44247" s="1" t="s">
        <v>177</v>
      </c>
      <c r="E44247" s="1" t="s">
        <v>15</v>
      </c>
      <c r="G44247" t="s">
        <v>30</v>
      </c>
      <c r="H44247" t="s">
        <v>17324</v>
      </c>
      <c r="I44247" t="s">
        <v>1366</v>
      </c>
      <c r="J44247" t="s">
        <v>11</v>
      </c>
      <c r="L44247" t="s">
        <v>4841</v>
      </c>
      <c r="M44247" t="s">
        <v>4840</v>
      </c>
      <c r="N44247" t="s">
        <v>2298</v>
      </c>
      <c r="O44247" t="s">
        <v>153</v>
      </c>
      <c r="P44247" t="s">
        <v>117</v>
      </c>
      <c r="Q44247" t="s">
        <v>3700</v>
      </c>
      <c r="R44247" t="s">
        <v>4</v>
      </c>
      <c r="S44247" t="s">
        <v>21</v>
      </c>
      <c r="T44247" t="s">
        <v>3699</v>
      </c>
      <c r="U44247" t="s">
        <v>12879</v>
      </c>
      <c r="V44247">
        <v>4</v>
      </c>
      <c r="W44247">
        <v>0</v>
      </c>
      <c r="X44247">
        <v>16.080000000000002</v>
      </c>
      <c r="Y44247">
        <v>1.74</v>
      </c>
      <c r="Z44247" t="s">
        <v>18</v>
      </c>
      <c r="AA44247" t="s">
        <v>0</v>
      </c>
    </row>
    <row r="44248" spans="1:27" x14ac:dyDescent="0.35">
      <c r="A44248" t="s">
        <v>2957</v>
      </c>
      <c r="B44248">
        <v>41567</v>
      </c>
      <c r="C44248" t="s">
        <v>59052</v>
      </c>
      <c r="D44248" s="1" t="s">
        <v>2521</v>
      </c>
      <c r="E44248" s="1" t="s">
        <v>15</v>
      </c>
      <c r="G44248" t="s">
        <v>14</v>
      </c>
      <c r="H44248" t="s">
        <v>17323</v>
      </c>
      <c r="I44248" t="s">
        <v>992</v>
      </c>
      <c r="J44248" t="s">
        <v>11</v>
      </c>
      <c r="L44248" t="s">
        <v>2953</v>
      </c>
      <c r="M44248" t="s">
        <v>2953</v>
      </c>
      <c r="N44248" t="s">
        <v>2952</v>
      </c>
      <c r="O44248" t="s">
        <v>379</v>
      </c>
      <c r="P44248" t="s">
        <v>62</v>
      </c>
      <c r="Q44248" t="s">
        <v>8805</v>
      </c>
      <c r="R44248" t="s">
        <v>4</v>
      </c>
      <c r="S44248" t="s">
        <v>171</v>
      </c>
      <c r="T44248" t="s">
        <v>8804</v>
      </c>
      <c r="U44248" t="s">
        <v>9422</v>
      </c>
      <c r="V44248">
        <v>1</v>
      </c>
      <c r="W44248">
        <v>0</v>
      </c>
      <c r="X44248">
        <v>3.18</v>
      </c>
      <c r="Y44248">
        <v>1.74</v>
      </c>
      <c r="Z44248" t="s">
        <v>0</v>
      </c>
      <c r="AA44248" t="s">
        <v>0</v>
      </c>
    </row>
    <row r="44249" spans="1:27" x14ac:dyDescent="0.35">
      <c r="A44249" t="s">
        <v>45</v>
      </c>
      <c r="B44249">
        <v>41269</v>
      </c>
      <c r="C44249" t="s">
        <v>57979</v>
      </c>
      <c r="D44249" s="1" t="s">
        <v>2480</v>
      </c>
      <c r="E44249" s="1" t="s">
        <v>43</v>
      </c>
      <c r="G44249" t="s">
        <v>30</v>
      </c>
      <c r="H44249" t="s">
        <v>17224</v>
      </c>
      <c r="I44249" t="s">
        <v>1271</v>
      </c>
      <c r="J44249" t="s">
        <v>11</v>
      </c>
      <c r="K44249">
        <v>85023</v>
      </c>
      <c r="L44249" t="s">
        <v>4147</v>
      </c>
      <c r="M44249" t="s">
        <v>4146</v>
      </c>
      <c r="N44249" t="s">
        <v>38</v>
      </c>
      <c r="O44249" t="s">
        <v>37</v>
      </c>
      <c r="P44249" t="s">
        <v>36</v>
      </c>
      <c r="Q44249" t="s">
        <v>16119</v>
      </c>
      <c r="R44249" t="s">
        <v>4</v>
      </c>
      <c r="S44249" t="s">
        <v>21</v>
      </c>
      <c r="T44249" t="s">
        <v>16118</v>
      </c>
      <c r="U44249" t="s">
        <v>17322</v>
      </c>
      <c r="V44249">
        <v>6</v>
      </c>
      <c r="W44249">
        <v>0.7</v>
      </c>
      <c r="X44249">
        <v>-694.29359999999997</v>
      </c>
      <c r="Y44249">
        <v>179.87</v>
      </c>
      <c r="Z44249" t="s">
        <v>0</v>
      </c>
      <c r="AA44249" t="s">
        <v>0</v>
      </c>
    </row>
    <row r="44250" spans="1:27" x14ac:dyDescent="0.35">
      <c r="A44250" t="s">
        <v>45</v>
      </c>
      <c r="B44250">
        <v>41164</v>
      </c>
      <c r="C44250" t="s">
        <v>59078</v>
      </c>
      <c r="D44250" s="1" t="s">
        <v>177</v>
      </c>
      <c r="E44250" s="1" t="s">
        <v>43</v>
      </c>
      <c r="G44250" t="s">
        <v>70</v>
      </c>
      <c r="H44250" t="s">
        <v>17224</v>
      </c>
      <c r="I44250" t="s">
        <v>1271</v>
      </c>
      <c r="J44250" t="s">
        <v>11</v>
      </c>
      <c r="K44250">
        <v>98103</v>
      </c>
      <c r="L44250" t="s">
        <v>976</v>
      </c>
      <c r="M44250" t="s">
        <v>409</v>
      </c>
      <c r="N44250" t="s">
        <v>38</v>
      </c>
      <c r="O44250" t="s">
        <v>37</v>
      </c>
      <c r="P44250" t="s">
        <v>36</v>
      </c>
      <c r="Q44250" t="s">
        <v>1061</v>
      </c>
      <c r="R44250" t="s">
        <v>244</v>
      </c>
      <c r="S44250" t="s">
        <v>492</v>
      </c>
      <c r="T44250" t="s">
        <v>1060</v>
      </c>
      <c r="U44250" t="s">
        <v>17321</v>
      </c>
      <c r="V44250">
        <v>2</v>
      </c>
      <c r="W44250">
        <v>0</v>
      </c>
      <c r="X44250">
        <v>20.059999999999988</v>
      </c>
      <c r="Y44250">
        <v>43.41</v>
      </c>
      <c r="Z44250" t="s">
        <v>0</v>
      </c>
      <c r="AA44250" t="s">
        <v>0</v>
      </c>
    </row>
    <row r="44251" spans="1:27" x14ac:dyDescent="0.35">
      <c r="A44251" t="s">
        <v>4244</v>
      </c>
      <c r="B44251">
        <v>41357</v>
      </c>
      <c r="C44251" t="s">
        <v>59198</v>
      </c>
      <c r="D44251" s="1" t="s">
        <v>1522</v>
      </c>
      <c r="E44251" s="1" t="s">
        <v>15</v>
      </c>
      <c r="G44251" t="s">
        <v>14</v>
      </c>
      <c r="H44251" t="s">
        <v>17320</v>
      </c>
      <c r="I44251" t="s">
        <v>6374</v>
      </c>
      <c r="J44251" t="s">
        <v>27</v>
      </c>
      <c r="L44251" t="s">
        <v>4898</v>
      </c>
      <c r="M44251" t="s">
        <v>4897</v>
      </c>
      <c r="N44251" t="s">
        <v>4239</v>
      </c>
      <c r="O44251" t="s">
        <v>153</v>
      </c>
      <c r="P44251" t="s">
        <v>117</v>
      </c>
      <c r="Q44251" t="s">
        <v>4631</v>
      </c>
      <c r="R44251" t="s">
        <v>4</v>
      </c>
      <c r="S44251" t="s">
        <v>171</v>
      </c>
      <c r="T44251" t="s">
        <v>4630</v>
      </c>
      <c r="U44251" t="s">
        <v>2178</v>
      </c>
      <c r="V44251">
        <v>1</v>
      </c>
      <c r="W44251">
        <v>0</v>
      </c>
      <c r="X44251">
        <v>6.36</v>
      </c>
      <c r="Y44251">
        <v>1.74</v>
      </c>
      <c r="Z44251" t="s">
        <v>0</v>
      </c>
      <c r="AA44251" t="s">
        <v>18</v>
      </c>
    </row>
    <row r="44252" spans="1:27" x14ac:dyDescent="0.35">
      <c r="A44252" t="s">
        <v>1193</v>
      </c>
      <c r="B44252">
        <v>41133</v>
      </c>
      <c r="C44252" t="s">
        <v>58779</v>
      </c>
      <c r="D44252" s="1" t="s">
        <v>4543</v>
      </c>
      <c r="E44252" s="1" t="s">
        <v>43</v>
      </c>
      <c r="G44252" t="s">
        <v>14</v>
      </c>
      <c r="H44252" t="s">
        <v>17319</v>
      </c>
      <c r="I44252" t="s">
        <v>7829</v>
      </c>
      <c r="J44252" t="s">
        <v>11</v>
      </c>
      <c r="L44252" t="s">
        <v>2336</v>
      </c>
      <c r="M44252" t="s">
        <v>2335</v>
      </c>
      <c r="N44252" t="s">
        <v>1188</v>
      </c>
      <c r="O44252" t="s">
        <v>355</v>
      </c>
      <c r="P44252" t="s">
        <v>117</v>
      </c>
      <c r="Q44252" t="s">
        <v>3627</v>
      </c>
      <c r="R44252" t="s">
        <v>4</v>
      </c>
      <c r="S44252" t="s">
        <v>60</v>
      </c>
      <c r="T44252" t="s">
        <v>3626</v>
      </c>
      <c r="U44252" t="s">
        <v>6413</v>
      </c>
      <c r="V44252">
        <v>1</v>
      </c>
      <c r="W44252">
        <v>0</v>
      </c>
      <c r="X44252">
        <v>4.26</v>
      </c>
      <c r="Y44252">
        <v>1.74</v>
      </c>
      <c r="Z44252" t="s">
        <v>18</v>
      </c>
      <c r="AA44252" t="s">
        <v>18</v>
      </c>
    </row>
    <row r="44253" spans="1:27" x14ac:dyDescent="0.35">
      <c r="A44253" t="s">
        <v>1037</v>
      </c>
      <c r="B44253">
        <v>42255</v>
      </c>
      <c r="C44253" t="s">
        <v>57984</v>
      </c>
      <c r="D44253" s="1" t="s">
        <v>713</v>
      </c>
      <c r="E44253" s="1" t="s">
        <v>71</v>
      </c>
      <c r="G44253" t="s">
        <v>30</v>
      </c>
      <c r="H44253" t="s">
        <v>10443</v>
      </c>
      <c r="I44253" t="s">
        <v>3284</v>
      </c>
      <c r="J44253" t="s">
        <v>11</v>
      </c>
      <c r="L44253" t="s">
        <v>10442</v>
      </c>
      <c r="M44253" t="s">
        <v>10441</v>
      </c>
      <c r="N44253" t="s">
        <v>692</v>
      </c>
      <c r="O44253" t="s">
        <v>129</v>
      </c>
      <c r="P44253" t="s">
        <v>128</v>
      </c>
      <c r="Q44253" t="s">
        <v>2035</v>
      </c>
      <c r="R44253" t="s">
        <v>4</v>
      </c>
      <c r="S44253" t="s">
        <v>21</v>
      </c>
      <c r="T44253" t="s">
        <v>2034</v>
      </c>
      <c r="U44253" t="s">
        <v>5625</v>
      </c>
      <c r="V44253">
        <v>3</v>
      </c>
      <c r="W44253">
        <v>0.5</v>
      </c>
      <c r="X44253">
        <v>-1.9799999999999969</v>
      </c>
      <c r="Y44253">
        <v>1.74</v>
      </c>
      <c r="Z44253" t="s">
        <v>18</v>
      </c>
      <c r="AA44253" t="s">
        <v>0</v>
      </c>
    </row>
    <row r="44254" spans="1:27" x14ac:dyDescent="0.35">
      <c r="A44254" t="s">
        <v>45</v>
      </c>
      <c r="B44254">
        <v>41164</v>
      </c>
      <c r="C44254" t="s">
        <v>59078</v>
      </c>
      <c r="D44254" s="1" t="s">
        <v>177</v>
      </c>
      <c r="E44254" s="1" t="s">
        <v>43</v>
      </c>
      <c r="G44254" t="s">
        <v>70</v>
      </c>
      <c r="H44254" t="s">
        <v>17224</v>
      </c>
      <c r="I44254" t="s">
        <v>1271</v>
      </c>
      <c r="J44254" t="s">
        <v>11</v>
      </c>
      <c r="K44254">
        <v>98103</v>
      </c>
      <c r="L44254" t="s">
        <v>976</v>
      </c>
      <c r="M44254" t="s">
        <v>409</v>
      </c>
      <c r="N44254" t="s">
        <v>38</v>
      </c>
      <c r="O44254" t="s">
        <v>37</v>
      </c>
      <c r="P44254" t="s">
        <v>36</v>
      </c>
      <c r="Q44254" t="s">
        <v>4415</v>
      </c>
      <c r="R44254" t="s">
        <v>244</v>
      </c>
      <c r="S44254" t="s">
        <v>492</v>
      </c>
      <c r="T44254" t="s">
        <v>4414</v>
      </c>
      <c r="U44254" t="s">
        <v>17318</v>
      </c>
      <c r="V44254">
        <v>4</v>
      </c>
      <c r="W44254">
        <v>0</v>
      </c>
      <c r="X44254">
        <v>60.883200000000002</v>
      </c>
      <c r="Y44254">
        <v>29.05</v>
      </c>
      <c r="Z44254" t="s">
        <v>0</v>
      </c>
      <c r="AA44254" t="s">
        <v>18</v>
      </c>
    </row>
    <row r="44255" spans="1:27" x14ac:dyDescent="0.35">
      <c r="A44255" t="s">
        <v>540</v>
      </c>
      <c r="B44255">
        <v>42214</v>
      </c>
      <c r="C44255" t="s">
        <v>58633</v>
      </c>
      <c r="D44255" s="1" t="s">
        <v>5180</v>
      </c>
      <c r="E44255" s="1" t="s">
        <v>71</v>
      </c>
      <c r="G44255" t="s">
        <v>79</v>
      </c>
      <c r="H44255" t="s">
        <v>15733</v>
      </c>
      <c r="I44255" t="s">
        <v>5011</v>
      </c>
      <c r="J44255" t="s">
        <v>67</v>
      </c>
      <c r="L44255" t="s">
        <v>13253</v>
      </c>
      <c r="M44255" t="s">
        <v>1236</v>
      </c>
      <c r="N44255" t="s">
        <v>534</v>
      </c>
      <c r="O44255" t="s">
        <v>84</v>
      </c>
      <c r="P44255" t="s">
        <v>62</v>
      </c>
      <c r="Q44255" t="s">
        <v>6408</v>
      </c>
      <c r="R44255" t="s">
        <v>4</v>
      </c>
      <c r="S44255" t="s">
        <v>3</v>
      </c>
      <c r="T44255" t="s">
        <v>6407</v>
      </c>
      <c r="U44255" t="s">
        <v>6406</v>
      </c>
      <c r="V44255">
        <v>1</v>
      </c>
      <c r="W44255">
        <v>0</v>
      </c>
      <c r="X44255">
        <v>2.73</v>
      </c>
      <c r="Y44255">
        <v>1.74</v>
      </c>
      <c r="Z44255" t="s">
        <v>18</v>
      </c>
      <c r="AA44255" t="s">
        <v>18</v>
      </c>
    </row>
    <row r="44256" spans="1:27" x14ac:dyDescent="0.35">
      <c r="A44256" t="s">
        <v>593</v>
      </c>
      <c r="B44256">
        <v>41972</v>
      </c>
      <c r="C44256" t="s">
        <v>58551</v>
      </c>
      <c r="D44256" s="1" t="s">
        <v>3995</v>
      </c>
      <c r="E44256" s="1" t="s">
        <v>55</v>
      </c>
      <c r="G44256" t="s">
        <v>30</v>
      </c>
      <c r="H44256" t="s">
        <v>17317</v>
      </c>
      <c r="I44256" t="s">
        <v>6343</v>
      </c>
      <c r="J44256" t="s">
        <v>11</v>
      </c>
      <c r="L44256" t="s">
        <v>4686</v>
      </c>
      <c r="M44256" t="s">
        <v>4685</v>
      </c>
      <c r="N44256" t="s">
        <v>587</v>
      </c>
      <c r="O44256" t="s">
        <v>355</v>
      </c>
      <c r="P44256" t="s">
        <v>117</v>
      </c>
      <c r="Q44256" t="s">
        <v>17316</v>
      </c>
      <c r="R44256" t="s">
        <v>49</v>
      </c>
      <c r="S44256" t="s">
        <v>603</v>
      </c>
      <c r="T44256" t="s">
        <v>17315</v>
      </c>
      <c r="U44256" t="s">
        <v>17314</v>
      </c>
      <c r="V44256">
        <v>1</v>
      </c>
      <c r="W44256">
        <v>0</v>
      </c>
      <c r="X44256">
        <v>7.98</v>
      </c>
      <c r="Y44256">
        <v>1.74</v>
      </c>
      <c r="Z44256" t="s">
        <v>18</v>
      </c>
      <c r="AA44256" t="s">
        <v>18</v>
      </c>
    </row>
    <row r="44257" spans="1:27" x14ac:dyDescent="0.35">
      <c r="A44257" t="s">
        <v>135</v>
      </c>
      <c r="B44257">
        <v>41444</v>
      </c>
      <c r="C44257" t="s">
        <v>58056</v>
      </c>
      <c r="D44257" s="1" t="s">
        <v>4552</v>
      </c>
      <c r="E44257" s="1" t="s">
        <v>15</v>
      </c>
      <c r="G44257" t="s">
        <v>30</v>
      </c>
      <c r="H44257" t="s">
        <v>17313</v>
      </c>
      <c r="I44257" t="s">
        <v>3619</v>
      </c>
      <c r="J44257" t="s">
        <v>67</v>
      </c>
      <c r="L44257" t="s">
        <v>8196</v>
      </c>
      <c r="M44257" t="s">
        <v>1055</v>
      </c>
      <c r="N44257" t="s">
        <v>130</v>
      </c>
      <c r="O44257" t="s">
        <v>129</v>
      </c>
      <c r="P44257" t="s">
        <v>128</v>
      </c>
      <c r="Q44257" t="s">
        <v>1355</v>
      </c>
      <c r="R44257" t="s">
        <v>4</v>
      </c>
      <c r="S44257" t="s">
        <v>21</v>
      </c>
      <c r="T44257" t="s">
        <v>1354</v>
      </c>
      <c r="U44257" t="s">
        <v>5233</v>
      </c>
      <c r="V44257">
        <v>2</v>
      </c>
      <c r="W44257">
        <v>0</v>
      </c>
      <c r="X44257">
        <v>4.9799999999999995</v>
      </c>
      <c r="Y44257">
        <v>1.74</v>
      </c>
      <c r="Z44257" t="s">
        <v>18</v>
      </c>
      <c r="AA44257" t="s">
        <v>18</v>
      </c>
    </row>
    <row r="44258" spans="1:27" x14ac:dyDescent="0.35">
      <c r="A44258" t="s">
        <v>45</v>
      </c>
      <c r="B44258">
        <v>41871</v>
      </c>
      <c r="C44258" t="s">
        <v>58382</v>
      </c>
      <c r="D44258" s="1" t="s">
        <v>1002</v>
      </c>
      <c r="E44258" s="1" t="s">
        <v>55</v>
      </c>
      <c r="G44258" t="s">
        <v>79</v>
      </c>
      <c r="H44258" t="s">
        <v>17217</v>
      </c>
      <c r="I44258" t="s">
        <v>1271</v>
      </c>
      <c r="J44258" t="s">
        <v>11</v>
      </c>
      <c r="K44258">
        <v>10009</v>
      </c>
      <c r="L44258" t="s">
        <v>499</v>
      </c>
      <c r="M44258" t="s">
        <v>498</v>
      </c>
      <c r="N44258" t="s">
        <v>38</v>
      </c>
      <c r="O44258" t="s">
        <v>497</v>
      </c>
      <c r="P44258" t="s">
        <v>36</v>
      </c>
      <c r="Q44258" t="s">
        <v>10704</v>
      </c>
      <c r="R44258" t="s">
        <v>4</v>
      </c>
      <c r="S44258" t="s">
        <v>21</v>
      </c>
      <c r="T44258" t="s">
        <v>10703</v>
      </c>
      <c r="U44258" t="s">
        <v>17312</v>
      </c>
      <c r="V44258">
        <v>6</v>
      </c>
      <c r="W44258">
        <v>0.2</v>
      </c>
      <c r="X44258">
        <v>55.008000000000003</v>
      </c>
      <c r="Y44258">
        <v>23.4</v>
      </c>
      <c r="Z44258" t="s">
        <v>18</v>
      </c>
      <c r="AA44258" t="s">
        <v>0</v>
      </c>
    </row>
    <row r="44259" spans="1:27" x14ac:dyDescent="0.35">
      <c r="A44259" t="s">
        <v>45</v>
      </c>
      <c r="B44259">
        <v>41164</v>
      </c>
      <c r="C44259" t="s">
        <v>59078</v>
      </c>
      <c r="D44259" s="1" t="s">
        <v>177</v>
      </c>
      <c r="E44259" s="1" t="s">
        <v>43</v>
      </c>
      <c r="G44259" t="s">
        <v>70</v>
      </c>
      <c r="H44259" t="s">
        <v>17224</v>
      </c>
      <c r="I44259" t="s">
        <v>1271</v>
      </c>
      <c r="J44259" t="s">
        <v>11</v>
      </c>
      <c r="K44259">
        <v>98103</v>
      </c>
      <c r="L44259" t="s">
        <v>976</v>
      </c>
      <c r="M44259" t="s">
        <v>409</v>
      </c>
      <c r="N44259" t="s">
        <v>38</v>
      </c>
      <c r="O44259" t="s">
        <v>37</v>
      </c>
      <c r="P44259" t="s">
        <v>36</v>
      </c>
      <c r="Q44259" t="s">
        <v>9674</v>
      </c>
      <c r="R44259" t="s">
        <v>244</v>
      </c>
      <c r="S44259" t="s">
        <v>492</v>
      </c>
      <c r="T44259" t="s">
        <v>9673</v>
      </c>
      <c r="U44259" t="s">
        <v>4103</v>
      </c>
      <c r="V44259">
        <v>2</v>
      </c>
      <c r="W44259">
        <v>0</v>
      </c>
      <c r="X44259">
        <v>75.992400000000004</v>
      </c>
      <c r="Y44259">
        <v>17.809999999999999</v>
      </c>
      <c r="Z44259" t="s">
        <v>0</v>
      </c>
      <c r="AA44259" t="s">
        <v>18</v>
      </c>
    </row>
    <row r="44260" spans="1:27" x14ac:dyDescent="0.35">
      <c r="A44260" t="s">
        <v>362</v>
      </c>
      <c r="B44260">
        <v>41201</v>
      </c>
      <c r="C44260" t="s">
        <v>59180</v>
      </c>
      <c r="D44260" s="1" t="s">
        <v>1378</v>
      </c>
      <c r="E44260" s="1" t="s">
        <v>43</v>
      </c>
      <c r="G44260" t="s">
        <v>30</v>
      </c>
      <c r="H44260" t="s">
        <v>17311</v>
      </c>
      <c r="I44260" t="s">
        <v>2217</v>
      </c>
      <c r="J44260" t="s">
        <v>11</v>
      </c>
      <c r="L44260" t="s">
        <v>2444</v>
      </c>
      <c r="M44260" t="s">
        <v>2443</v>
      </c>
      <c r="N44260" t="s">
        <v>356</v>
      </c>
      <c r="O44260" t="s">
        <v>355</v>
      </c>
      <c r="P44260" t="s">
        <v>117</v>
      </c>
      <c r="Q44260" t="s">
        <v>4111</v>
      </c>
      <c r="R44260" t="s">
        <v>4</v>
      </c>
      <c r="S44260" t="s">
        <v>171</v>
      </c>
      <c r="T44260" t="s">
        <v>4110</v>
      </c>
      <c r="U44260" t="s">
        <v>19</v>
      </c>
      <c r="V44260">
        <v>2</v>
      </c>
      <c r="W44260">
        <v>0</v>
      </c>
      <c r="X44260">
        <v>3.3600000000000003</v>
      </c>
      <c r="Y44260">
        <v>1.74</v>
      </c>
      <c r="Z44260" t="s">
        <v>18</v>
      </c>
      <c r="AA44260" t="s">
        <v>0</v>
      </c>
    </row>
    <row r="44261" spans="1:27" x14ac:dyDescent="0.35">
      <c r="A44261" t="s">
        <v>57</v>
      </c>
      <c r="B44261">
        <v>41285</v>
      </c>
      <c r="C44261" t="s">
        <v>58745</v>
      </c>
      <c r="D44261" s="1" t="s">
        <v>3586</v>
      </c>
      <c r="E44261" s="1" t="s">
        <v>15</v>
      </c>
      <c r="G44261" t="s">
        <v>14</v>
      </c>
      <c r="H44261" t="s">
        <v>3585</v>
      </c>
      <c r="I44261" t="s">
        <v>3584</v>
      </c>
      <c r="J44261" t="s">
        <v>67</v>
      </c>
      <c r="L44261" t="s">
        <v>3583</v>
      </c>
      <c r="M44261" t="s">
        <v>3582</v>
      </c>
      <c r="N44261" t="s">
        <v>473</v>
      </c>
      <c r="O44261" t="s">
        <v>23</v>
      </c>
      <c r="P44261" t="s">
        <v>6</v>
      </c>
      <c r="Q44261" t="s">
        <v>3476</v>
      </c>
      <c r="R44261" t="s">
        <v>4</v>
      </c>
      <c r="S44261" t="s">
        <v>60</v>
      </c>
      <c r="T44261" t="s">
        <v>3475</v>
      </c>
      <c r="U44261" t="s">
        <v>17310</v>
      </c>
      <c r="V44261">
        <v>7</v>
      </c>
      <c r="W44261">
        <v>0.4</v>
      </c>
      <c r="X44261">
        <v>-9.2120000000000033</v>
      </c>
      <c r="Y44261">
        <v>1.7399999999999998</v>
      </c>
      <c r="Z44261" t="s">
        <v>0</v>
      </c>
      <c r="AA44261" t="s">
        <v>18</v>
      </c>
    </row>
    <row r="44262" spans="1:27" x14ac:dyDescent="0.35">
      <c r="A44262" t="s">
        <v>17</v>
      </c>
      <c r="B44262">
        <v>41626</v>
      </c>
      <c r="C44262" t="s">
        <v>58433</v>
      </c>
      <c r="D44262" s="1" t="s">
        <v>261</v>
      </c>
      <c r="E44262" s="1" t="s">
        <v>15</v>
      </c>
      <c r="G44262" t="s">
        <v>30</v>
      </c>
      <c r="H44262" t="s">
        <v>17309</v>
      </c>
      <c r="I44262" t="s">
        <v>7740</v>
      </c>
      <c r="J44262" t="s">
        <v>11</v>
      </c>
      <c r="L44262" t="s">
        <v>12332</v>
      </c>
      <c r="M44262" t="s">
        <v>12331</v>
      </c>
      <c r="N44262" t="s">
        <v>415</v>
      </c>
      <c r="O44262" t="s">
        <v>181</v>
      </c>
      <c r="P44262" t="s">
        <v>6</v>
      </c>
      <c r="Q44262" t="s">
        <v>14174</v>
      </c>
      <c r="R44262" t="s">
        <v>4</v>
      </c>
      <c r="S44262" t="s">
        <v>422</v>
      </c>
      <c r="T44262" t="s">
        <v>14173</v>
      </c>
      <c r="U44262" t="s">
        <v>17308</v>
      </c>
      <c r="V44262">
        <v>1</v>
      </c>
      <c r="W44262">
        <v>0.2</v>
      </c>
      <c r="X44262">
        <v>3.0960000000000014</v>
      </c>
      <c r="Y44262">
        <v>1.7399999999999998</v>
      </c>
      <c r="Z44262" t="s">
        <v>18</v>
      </c>
      <c r="AA44262" t="s">
        <v>505</v>
      </c>
    </row>
    <row r="44263" spans="1:27" x14ac:dyDescent="0.35">
      <c r="A44263" t="s">
        <v>57</v>
      </c>
      <c r="B44263">
        <v>40970</v>
      </c>
      <c r="C44263" t="s">
        <v>58311</v>
      </c>
      <c r="D44263" s="1" t="s">
        <v>6522</v>
      </c>
      <c r="E44263" s="1" t="s">
        <v>43</v>
      </c>
      <c r="G44263" t="s">
        <v>30</v>
      </c>
      <c r="H44263" t="s">
        <v>6910</v>
      </c>
      <c r="I44263" t="s">
        <v>4242</v>
      </c>
      <c r="J44263" t="s">
        <v>11</v>
      </c>
      <c r="L44263" t="s">
        <v>466</v>
      </c>
      <c r="M44263" t="s">
        <v>465</v>
      </c>
      <c r="N44263" t="s">
        <v>464</v>
      </c>
      <c r="O44263" t="s">
        <v>7</v>
      </c>
      <c r="P44263" t="s">
        <v>6</v>
      </c>
      <c r="Q44263" t="s">
        <v>4190</v>
      </c>
      <c r="R44263" t="s">
        <v>4</v>
      </c>
      <c r="S44263" t="s">
        <v>60</v>
      </c>
      <c r="T44263" t="s">
        <v>4189</v>
      </c>
      <c r="U44263" t="s">
        <v>17307</v>
      </c>
      <c r="V44263">
        <v>3</v>
      </c>
      <c r="W44263">
        <v>0.4</v>
      </c>
      <c r="X44263">
        <v>-9.5519999999999978</v>
      </c>
      <c r="Y44263">
        <v>1.7390000000000001</v>
      </c>
      <c r="Z44263" t="s">
        <v>505</v>
      </c>
      <c r="AA44263" t="s">
        <v>18</v>
      </c>
    </row>
    <row r="44264" spans="1:27" x14ac:dyDescent="0.35">
      <c r="A44264" t="s">
        <v>57</v>
      </c>
      <c r="B44264">
        <v>41262</v>
      </c>
      <c r="C44264" t="s">
        <v>58288</v>
      </c>
      <c r="D44264" s="1" t="s">
        <v>341</v>
      </c>
      <c r="E44264" s="1" t="s">
        <v>43</v>
      </c>
      <c r="G44264" t="s">
        <v>14</v>
      </c>
      <c r="H44264" t="s">
        <v>17306</v>
      </c>
      <c r="I44264" t="s">
        <v>1238</v>
      </c>
      <c r="J44264" t="s">
        <v>67</v>
      </c>
      <c r="L44264" t="s">
        <v>7497</v>
      </c>
      <c r="M44264" t="s">
        <v>7496</v>
      </c>
      <c r="N44264" t="s">
        <v>464</v>
      </c>
      <c r="O44264" t="s">
        <v>7</v>
      </c>
      <c r="P44264" t="s">
        <v>6</v>
      </c>
      <c r="Q44264" t="s">
        <v>16884</v>
      </c>
      <c r="R44264" t="s">
        <v>244</v>
      </c>
      <c r="S44264" t="s">
        <v>243</v>
      </c>
      <c r="T44264" t="s">
        <v>16883</v>
      </c>
      <c r="U44264" t="s">
        <v>17305</v>
      </c>
      <c r="V44264">
        <v>1</v>
      </c>
      <c r="W44264">
        <v>0.4</v>
      </c>
      <c r="X44264">
        <v>-15.820000000000002</v>
      </c>
      <c r="Y44264">
        <v>1.7390000000000001</v>
      </c>
      <c r="Z44264" t="s">
        <v>18</v>
      </c>
      <c r="AA44264" t="s">
        <v>18</v>
      </c>
    </row>
    <row r="44265" spans="1:27" x14ac:dyDescent="0.35">
      <c r="A44265" t="s">
        <v>17</v>
      </c>
      <c r="B44265">
        <v>41464</v>
      </c>
      <c r="C44265" t="s">
        <v>58742</v>
      </c>
      <c r="D44265" s="1" t="s">
        <v>677</v>
      </c>
      <c r="E44265" s="1" t="s">
        <v>15</v>
      </c>
      <c r="G44265" t="s">
        <v>79</v>
      </c>
      <c r="H44265" t="s">
        <v>17304</v>
      </c>
      <c r="I44265" t="s">
        <v>16479</v>
      </c>
      <c r="J44265" t="s">
        <v>67</v>
      </c>
      <c r="L44265" t="s">
        <v>15659</v>
      </c>
      <c r="M44265" t="s">
        <v>7482</v>
      </c>
      <c r="N44265" t="s">
        <v>163</v>
      </c>
      <c r="O44265" t="s">
        <v>7</v>
      </c>
      <c r="P44265" t="s">
        <v>6</v>
      </c>
      <c r="Q44265" t="s">
        <v>1917</v>
      </c>
      <c r="R44265" t="s">
        <v>4</v>
      </c>
      <c r="S44265" t="s">
        <v>21</v>
      </c>
      <c r="T44265" t="s">
        <v>1916</v>
      </c>
      <c r="U44265" t="s">
        <v>13709</v>
      </c>
      <c r="V44265">
        <v>4</v>
      </c>
      <c r="W44265">
        <v>0</v>
      </c>
      <c r="X44265">
        <v>4.5599999999999996</v>
      </c>
      <c r="Y44265">
        <v>1.7390000000000001</v>
      </c>
      <c r="Z44265" t="s">
        <v>18</v>
      </c>
      <c r="AA44265" t="s">
        <v>505</v>
      </c>
    </row>
    <row r="44266" spans="1:27" x14ac:dyDescent="0.35">
      <c r="A44266" t="s">
        <v>57</v>
      </c>
      <c r="B44266">
        <v>42330</v>
      </c>
      <c r="C44266" t="s">
        <v>58114</v>
      </c>
      <c r="D44266" s="1" t="s">
        <v>4521</v>
      </c>
      <c r="E44266" s="1" t="s">
        <v>71</v>
      </c>
      <c r="G44266" t="s">
        <v>30</v>
      </c>
      <c r="H44266" t="s">
        <v>13876</v>
      </c>
      <c r="I44266" t="s">
        <v>2730</v>
      </c>
      <c r="J44266" t="s">
        <v>11</v>
      </c>
      <c r="L44266" t="s">
        <v>933</v>
      </c>
      <c r="M44266" t="s">
        <v>932</v>
      </c>
      <c r="N44266" t="s">
        <v>464</v>
      </c>
      <c r="O44266" t="s">
        <v>7</v>
      </c>
      <c r="P44266" t="s">
        <v>6</v>
      </c>
      <c r="Q44266" t="s">
        <v>646</v>
      </c>
      <c r="R44266" t="s">
        <v>4</v>
      </c>
      <c r="S44266" t="s">
        <v>60</v>
      </c>
      <c r="T44266" t="s">
        <v>645</v>
      </c>
      <c r="U44266" t="s">
        <v>302</v>
      </c>
      <c r="V44266">
        <v>1</v>
      </c>
      <c r="W44266">
        <v>0.4</v>
      </c>
      <c r="X44266">
        <v>-2.9000000000000008</v>
      </c>
      <c r="Y44266">
        <v>1.738</v>
      </c>
      <c r="Z44266" t="s">
        <v>505</v>
      </c>
      <c r="AA44266" t="s">
        <v>1318</v>
      </c>
    </row>
    <row r="44267" spans="1:27" x14ac:dyDescent="0.35">
      <c r="A44267" t="s">
        <v>17</v>
      </c>
      <c r="B44267">
        <v>42144</v>
      </c>
      <c r="C44267" t="s">
        <v>58153</v>
      </c>
      <c r="D44267" s="1" t="s">
        <v>6892</v>
      </c>
      <c r="E44267" s="1" t="s">
        <v>71</v>
      </c>
      <c r="G44267" t="s">
        <v>14</v>
      </c>
      <c r="H44267" t="s">
        <v>17303</v>
      </c>
      <c r="I44267" t="s">
        <v>14170</v>
      </c>
      <c r="J44267" t="s">
        <v>67</v>
      </c>
      <c r="L44267" t="s">
        <v>2111</v>
      </c>
      <c r="M44267" t="s">
        <v>2110</v>
      </c>
      <c r="N44267" t="s">
        <v>2109</v>
      </c>
      <c r="O44267" t="s">
        <v>23</v>
      </c>
      <c r="P44267" t="s">
        <v>6</v>
      </c>
      <c r="Q44267" t="s">
        <v>7776</v>
      </c>
      <c r="R44267" t="s">
        <v>4</v>
      </c>
      <c r="S44267" t="s">
        <v>3</v>
      </c>
      <c r="T44267" t="s">
        <v>7775</v>
      </c>
      <c r="U44267" t="s">
        <v>17302</v>
      </c>
      <c r="V44267">
        <v>1</v>
      </c>
      <c r="W44267">
        <v>0</v>
      </c>
      <c r="X44267">
        <v>1.1599999999999999</v>
      </c>
      <c r="Y44267">
        <v>1.738</v>
      </c>
      <c r="Z44267" t="s">
        <v>1318</v>
      </c>
      <c r="AA44267" t="s">
        <v>18</v>
      </c>
    </row>
    <row r="44268" spans="1:27" x14ac:dyDescent="0.35">
      <c r="A44268" t="s">
        <v>57</v>
      </c>
      <c r="B44268">
        <v>42160</v>
      </c>
      <c r="C44268" t="s">
        <v>59014</v>
      </c>
      <c r="D44268" s="1" t="s">
        <v>1644</v>
      </c>
      <c r="E44268" s="1" t="s">
        <v>71</v>
      </c>
      <c r="G44268" t="s">
        <v>14</v>
      </c>
      <c r="H44268" t="s">
        <v>13686</v>
      </c>
      <c r="I44268" t="s">
        <v>5751</v>
      </c>
      <c r="J44268" t="s">
        <v>11</v>
      </c>
      <c r="L44268" t="s">
        <v>933</v>
      </c>
      <c r="M44268" t="s">
        <v>932</v>
      </c>
      <c r="N44268" t="s">
        <v>464</v>
      </c>
      <c r="O44268" t="s">
        <v>7</v>
      </c>
      <c r="P44268" t="s">
        <v>6</v>
      </c>
      <c r="Q44268" t="s">
        <v>4177</v>
      </c>
      <c r="R44268" t="s">
        <v>49</v>
      </c>
      <c r="S44268" t="s">
        <v>48</v>
      </c>
      <c r="T44268" t="s">
        <v>4176</v>
      </c>
      <c r="U44268" t="s">
        <v>17301</v>
      </c>
      <c r="V44268">
        <v>4</v>
      </c>
      <c r="W44268">
        <v>0.4</v>
      </c>
      <c r="X44268">
        <v>-19.391999999999999</v>
      </c>
      <c r="Y44268">
        <v>1.7370000000000001</v>
      </c>
      <c r="Z44268" t="s">
        <v>18</v>
      </c>
      <c r="AA44268" t="s">
        <v>18</v>
      </c>
    </row>
    <row r="44269" spans="1:27" x14ac:dyDescent="0.35">
      <c r="A44269" t="s">
        <v>17</v>
      </c>
      <c r="B44269">
        <v>41530</v>
      </c>
      <c r="C44269" t="s">
        <v>58192</v>
      </c>
      <c r="D44269" s="1" t="s">
        <v>615</v>
      </c>
      <c r="E44269" s="1" t="s">
        <v>15</v>
      </c>
      <c r="G44269" t="s">
        <v>30</v>
      </c>
      <c r="H44269" t="s">
        <v>17300</v>
      </c>
      <c r="I44269" t="s">
        <v>4990</v>
      </c>
      <c r="J44269" t="s">
        <v>11</v>
      </c>
      <c r="L44269" t="s">
        <v>11532</v>
      </c>
      <c r="M44269" t="s">
        <v>11532</v>
      </c>
      <c r="N44269" t="s">
        <v>182</v>
      </c>
      <c r="O44269" t="s">
        <v>181</v>
      </c>
      <c r="P44269" t="s">
        <v>6</v>
      </c>
      <c r="Q44269" t="s">
        <v>10363</v>
      </c>
      <c r="R44269" t="s">
        <v>4</v>
      </c>
      <c r="S44269" t="s">
        <v>248</v>
      </c>
      <c r="T44269" t="s">
        <v>10362</v>
      </c>
      <c r="U44269" t="s">
        <v>3207</v>
      </c>
      <c r="V44269">
        <v>1</v>
      </c>
      <c r="W44269">
        <v>0</v>
      </c>
      <c r="X44269">
        <v>14.8</v>
      </c>
      <c r="Y44269">
        <v>1.736</v>
      </c>
      <c r="Z44269" t="s">
        <v>18</v>
      </c>
      <c r="AA44269" t="s">
        <v>18</v>
      </c>
    </row>
    <row r="44270" spans="1:27" x14ac:dyDescent="0.35">
      <c r="A44270" t="s">
        <v>17</v>
      </c>
      <c r="B44270">
        <v>40995</v>
      </c>
      <c r="C44270" t="s">
        <v>59229</v>
      </c>
      <c r="D44270" s="1" t="s">
        <v>756</v>
      </c>
      <c r="E44270" s="1" t="s">
        <v>43</v>
      </c>
      <c r="G44270" t="s">
        <v>30</v>
      </c>
      <c r="H44270" t="s">
        <v>17299</v>
      </c>
      <c r="I44270" t="s">
        <v>4910</v>
      </c>
      <c r="J44270" t="s">
        <v>11</v>
      </c>
      <c r="L44270" t="s">
        <v>16772</v>
      </c>
      <c r="M44270" t="s">
        <v>16772</v>
      </c>
      <c r="N44270" t="s">
        <v>182</v>
      </c>
      <c r="O44270" t="s">
        <v>181</v>
      </c>
      <c r="P44270" t="s">
        <v>6</v>
      </c>
      <c r="Q44270" t="s">
        <v>2035</v>
      </c>
      <c r="R44270" t="s">
        <v>4</v>
      </c>
      <c r="S44270" t="s">
        <v>21</v>
      </c>
      <c r="T44270" t="s">
        <v>2034</v>
      </c>
      <c r="U44270" t="s">
        <v>6639</v>
      </c>
      <c r="V44270">
        <v>2</v>
      </c>
      <c r="W44270">
        <v>0</v>
      </c>
      <c r="X44270">
        <v>4.4799999999999995</v>
      </c>
      <c r="Y44270">
        <v>1.736</v>
      </c>
      <c r="Z44270" t="s">
        <v>18</v>
      </c>
      <c r="AA44270" t="s">
        <v>18</v>
      </c>
    </row>
    <row r="44271" spans="1:27" x14ac:dyDescent="0.35">
      <c r="A44271" t="s">
        <v>17</v>
      </c>
      <c r="B44271">
        <v>42248</v>
      </c>
      <c r="C44271" t="s">
        <v>58124</v>
      </c>
      <c r="D44271" s="1" t="s">
        <v>2404</v>
      </c>
      <c r="E44271" s="1" t="s">
        <v>71</v>
      </c>
      <c r="G44271" t="s">
        <v>14</v>
      </c>
      <c r="H44271" t="s">
        <v>17298</v>
      </c>
      <c r="I44271" t="s">
        <v>1602</v>
      </c>
      <c r="J44271" t="s">
        <v>67</v>
      </c>
      <c r="L44271" t="s">
        <v>17297</v>
      </c>
      <c r="M44271" t="s">
        <v>882</v>
      </c>
      <c r="N44271" t="s">
        <v>24</v>
      </c>
      <c r="O44271" t="s">
        <v>23</v>
      </c>
      <c r="P44271" t="s">
        <v>6</v>
      </c>
      <c r="Q44271" t="s">
        <v>4190</v>
      </c>
      <c r="R44271" t="s">
        <v>4</v>
      </c>
      <c r="S44271" t="s">
        <v>60</v>
      </c>
      <c r="T44271" t="s">
        <v>4189</v>
      </c>
      <c r="U44271" t="s">
        <v>14497</v>
      </c>
      <c r="V44271">
        <v>1</v>
      </c>
      <c r="W44271">
        <v>0</v>
      </c>
      <c r="X44271">
        <v>0.44000000000000006</v>
      </c>
      <c r="Y44271">
        <v>1.7350000000000001</v>
      </c>
      <c r="Z44271" t="s">
        <v>18</v>
      </c>
      <c r="AA44271" t="s">
        <v>0</v>
      </c>
    </row>
    <row r="44272" spans="1:27" x14ac:dyDescent="0.35">
      <c r="A44272" t="s">
        <v>17</v>
      </c>
      <c r="B44272">
        <v>41368</v>
      </c>
      <c r="C44272" t="s">
        <v>58669</v>
      </c>
      <c r="D44272" s="1" t="s">
        <v>1515</v>
      </c>
      <c r="E44272" s="1" t="s">
        <v>15</v>
      </c>
      <c r="G44272" t="s">
        <v>79</v>
      </c>
      <c r="H44272" t="s">
        <v>15980</v>
      </c>
      <c r="I44272" t="s">
        <v>383</v>
      </c>
      <c r="J44272" t="s">
        <v>11</v>
      </c>
      <c r="L44272" t="s">
        <v>6904</v>
      </c>
      <c r="M44272" t="s">
        <v>257</v>
      </c>
      <c r="N44272" t="s">
        <v>163</v>
      </c>
      <c r="O44272" t="s">
        <v>7</v>
      </c>
      <c r="P44272" t="s">
        <v>6</v>
      </c>
      <c r="Q44272" t="s">
        <v>6650</v>
      </c>
      <c r="R44272" t="s">
        <v>4</v>
      </c>
      <c r="S44272" t="s">
        <v>248</v>
      </c>
      <c r="T44272" t="s">
        <v>6649</v>
      </c>
      <c r="U44272" t="s">
        <v>17296</v>
      </c>
      <c r="V44272">
        <v>1</v>
      </c>
      <c r="W44272">
        <v>0</v>
      </c>
      <c r="X44272">
        <v>2.98</v>
      </c>
      <c r="Y44272">
        <v>1.734</v>
      </c>
      <c r="Z44272" t="s">
        <v>0</v>
      </c>
      <c r="AA44272" t="s">
        <v>18</v>
      </c>
    </row>
    <row r="44273" spans="1:27" x14ac:dyDescent="0.35">
      <c r="A44273" t="s">
        <v>57</v>
      </c>
      <c r="B44273">
        <v>41943</v>
      </c>
      <c r="C44273" t="s">
        <v>58319</v>
      </c>
      <c r="D44273" s="1" t="s">
        <v>650</v>
      </c>
      <c r="E44273" s="1" t="s">
        <v>55</v>
      </c>
      <c r="G44273" t="s">
        <v>30</v>
      </c>
      <c r="H44273" t="s">
        <v>17295</v>
      </c>
      <c r="I44273" t="s">
        <v>3534</v>
      </c>
      <c r="J44273" t="s">
        <v>67</v>
      </c>
      <c r="L44273" t="s">
        <v>466</v>
      </c>
      <c r="M44273" t="s">
        <v>465</v>
      </c>
      <c r="N44273" t="s">
        <v>464</v>
      </c>
      <c r="O44273" t="s">
        <v>7</v>
      </c>
      <c r="P44273" t="s">
        <v>6</v>
      </c>
      <c r="Q44273" t="s">
        <v>2291</v>
      </c>
      <c r="R44273" t="s">
        <v>4</v>
      </c>
      <c r="S44273" t="s">
        <v>171</v>
      </c>
      <c r="T44273" t="s">
        <v>2290</v>
      </c>
      <c r="U44273" t="s">
        <v>17294</v>
      </c>
      <c r="V44273">
        <v>3</v>
      </c>
      <c r="W44273">
        <v>0.4</v>
      </c>
      <c r="X44273">
        <v>-7.0080000000000009</v>
      </c>
      <c r="Y44273">
        <v>1.7330000000000001</v>
      </c>
      <c r="Z44273" t="s">
        <v>18</v>
      </c>
      <c r="AA44273" t="s">
        <v>18</v>
      </c>
    </row>
    <row r="44274" spans="1:27" x14ac:dyDescent="0.35">
      <c r="A44274" t="s">
        <v>17</v>
      </c>
      <c r="B44274">
        <v>42234</v>
      </c>
      <c r="C44274" t="s">
        <v>58368</v>
      </c>
      <c r="D44274" s="1" t="s">
        <v>3043</v>
      </c>
      <c r="E44274" s="1" t="s">
        <v>71</v>
      </c>
      <c r="G44274" t="s">
        <v>30</v>
      </c>
      <c r="H44274" t="s">
        <v>17293</v>
      </c>
      <c r="I44274" t="s">
        <v>3329</v>
      </c>
      <c r="J44274" t="s">
        <v>67</v>
      </c>
      <c r="L44274" t="s">
        <v>15657</v>
      </c>
      <c r="M44274" t="s">
        <v>15656</v>
      </c>
      <c r="N44274" t="s">
        <v>15655</v>
      </c>
      <c r="O44274" t="s">
        <v>181</v>
      </c>
      <c r="P44274" t="s">
        <v>6</v>
      </c>
      <c r="Q44274" t="s">
        <v>7512</v>
      </c>
      <c r="R44274" t="s">
        <v>4</v>
      </c>
      <c r="S44274" t="s">
        <v>60</v>
      </c>
      <c r="T44274" t="s">
        <v>7511</v>
      </c>
      <c r="U44274" t="s">
        <v>6149</v>
      </c>
      <c r="V44274">
        <v>2</v>
      </c>
      <c r="W44274">
        <v>0</v>
      </c>
      <c r="X44274">
        <v>6.12</v>
      </c>
      <c r="Y44274">
        <v>1.7330000000000001</v>
      </c>
      <c r="Z44274" t="s">
        <v>18</v>
      </c>
      <c r="AA44274" t="s">
        <v>0</v>
      </c>
    </row>
    <row r="44275" spans="1:27" x14ac:dyDescent="0.35">
      <c r="A44275" t="s">
        <v>17</v>
      </c>
      <c r="B44275">
        <v>41815</v>
      </c>
      <c r="C44275" t="s">
        <v>58120</v>
      </c>
      <c r="D44275" s="1" t="s">
        <v>566</v>
      </c>
      <c r="E44275" s="1" t="s">
        <v>55</v>
      </c>
      <c r="G44275" t="s">
        <v>79</v>
      </c>
      <c r="H44275" t="s">
        <v>17292</v>
      </c>
      <c r="I44275" t="s">
        <v>7995</v>
      </c>
      <c r="J44275" t="s">
        <v>67</v>
      </c>
      <c r="L44275" t="s">
        <v>16650</v>
      </c>
      <c r="M44275" t="s">
        <v>15656</v>
      </c>
      <c r="N44275" t="s">
        <v>15655</v>
      </c>
      <c r="O44275" t="s">
        <v>181</v>
      </c>
      <c r="P44275" t="s">
        <v>6</v>
      </c>
      <c r="Q44275" t="s">
        <v>3237</v>
      </c>
      <c r="R44275" t="s">
        <v>4</v>
      </c>
      <c r="S44275" t="s">
        <v>171</v>
      </c>
      <c r="T44275" t="s">
        <v>3236</v>
      </c>
      <c r="U44275" t="s">
        <v>670</v>
      </c>
      <c r="V44275">
        <v>3</v>
      </c>
      <c r="W44275">
        <v>0</v>
      </c>
      <c r="X44275">
        <v>10.5</v>
      </c>
      <c r="Y44275">
        <v>1.7330000000000001</v>
      </c>
      <c r="Z44275" t="s">
        <v>0</v>
      </c>
      <c r="AA44275" t="s">
        <v>18</v>
      </c>
    </row>
    <row r="44276" spans="1:27" x14ac:dyDescent="0.35">
      <c r="A44276" t="s">
        <v>57</v>
      </c>
      <c r="B44276">
        <v>41968</v>
      </c>
      <c r="C44276" t="s">
        <v>58077</v>
      </c>
      <c r="D44276" s="1" t="s">
        <v>145</v>
      </c>
      <c r="E44276" s="1" t="s">
        <v>55</v>
      </c>
      <c r="G44276" t="s">
        <v>30</v>
      </c>
      <c r="H44276" t="s">
        <v>17291</v>
      </c>
      <c r="I44276" t="s">
        <v>609</v>
      </c>
      <c r="J44276" t="s">
        <v>11</v>
      </c>
      <c r="L44276" t="s">
        <v>2470</v>
      </c>
      <c r="M44276" t="s">
        <v>1320</v>
      </c>
      <c r="N44276" t="s">
        <v>1320</v>
      </c>
      <c r="O44276" t="s">
        <v>7</v>
      </c>
      <c r="P44276" t="s">
        <v>6</v>
      </c>
      <c r="Q44276" t="s">
        <v>16550</v>
      </c>
      <c r="R44276" t="s">
        <v>4</v>
      </c>
      <c r="S44276" t="s">
        <v>312</v>
      </c>
      <c r="T44276" t="s">
        <v>16549</v>
      </c>
      <c r="U44276" t="s">
        <v>17290</v>
      </c>
      <c r="V44276">
        <v>2</v>
      </c>
      <c r="W44276">
        <v>0.4</v>
      </c>
      <c r="X44276">
        <v>-26.808000000000003</v>
      </c>
      <c r="Y44276">
        <v>1.7330000000000001</v>
      </c>
      <c r="Z44276" t="s">
        <v>18</v>
      </c>
      <c r="AA44276" t="s">
        <v>18</v>
      </c>
    </row>
    <row r="44277" spans="1:27" x14ac:dyDescent="0.35">
      <c r="A44277" t="s">
        <v>17</v>
      </c>
      <c r="B44277">
        <v>41961</v>
      </c>
      <c r="C44277" t="s">
        <v>58562</v>
      </c>
      <c r="D44277" s="1" t="s">
        <v>2797</v>
      </c>
      <c r="E44277" s="1" t="s">
        <v>55</v>
      </c>
      <c r="G44277" t="s">
        <v>30</v>
      </c>
      <c r="H44277" t="s">
        <v>13268</v>
      </c>
      <c r="I44277" t="s">
        <v>9008</v>
      </c>
      <c r="J44277" t="s">
        <v>11</v>
      </c>
      <c r="L44277" t="s">
        <v>466</v>
      </c>
      <c r="M44277" t="s">
        <v>465</v>
      </c>
      <c r="N44277" t="s">
        <v>464</v>
      </c>
      <c r="O44277" t="s">
        <v>7</v>
      </c>
      <c r="P44277" t="s">
        <v>6</v>
      </c>
      <c r="Q44277" t="s">
        <v>12766</v>
      </c>
      <c r="R44277" t="s">
        <v>49</v>
      </c>
      <c r="S44277" t="s">
        <v>603</v>
      </c>
      <c r="T44277" t="s">
        <v>12765</v>
      </c>
      <c r="U44277" t="s">
        <v>17289</v>
      </c>
      <c r="V44277">
        <v>3</v>
      </c>
      <c r="W44277">
        <v>0.4</v>
      </c>
      <c r="X44277">
        <v>-16.631999999999994</v>
      </c>
      <c r="Y44277">
        <v>1.732</v>
      </c>
      <c r="Z44277" t="s">
        <v>18</v>
      </c>
      <c r="AA44277" t="s">
        <v>18</v>
      </c>
    </row>
    <row r="44278" spans="1:27" x14ac:dyDescent="0.35">
      <c r="A44278" t="s">
        <v>17</v>
      </c>
      <c r="B44278">
        <v>42335</v>
      </c>
      <c r="C44278" t="s">
        <v>58164</v>
      </c>
      <c r="D44278" s="1" t="s">
        <v>4521</v>
      </c>
      <c r="E44278" s="1" t="s">
        <v>71</v>
      </c>
      <c r="G44278" t="s">
        <v>14</v>
      </c>
      <c r="H44278" t="s">
        <v>17288</v>
      </c>
      <c r="I44278" t="s">
        <v>1219</v>
      </c>
      <c r="J44278" t="s">
        <v>67</v>
      </c>
      <c r="L44278" t="s">
        <v>1307</v>
      </c>
      <c r="M44278" t="s">
        <v>862</v>
      </c>
      <c r="N44278" t="s">
        <v>163</v>
      </c>
      <c r="O44278" t="s">
        <v>7</v>
      </c>
      <c r="P44278" t="s">
        <v>6</v>
      </c>
      <c r="Q44278" t="s">
        <v>5707</v>
      </c>
      <c r="R44278" t="s">
        <v>4</v>
      </c>
      <c r="S44278" t="s">
        <v>3</v>
      </c>
      <c r="T44278" t="s">
        <v>5706</v>
      </c>
      <c r="U44278" t="s">
        <v>14323</v>
      </c>
      <c r="V44278">
        <v>2</v>
      </c>
      <c r="W44278">
        <v>0</v>
      </c>
      <c r="X44278">
        <v>0.2</v>
      </c>
      <c r="Y44278">
        <v>1.732</v>
      </c>
      <c r="Z44278" t="s">
        <v>18</v>
      </c>
      <c r="AA44278" t="s">
        <v>0</v>
      </c>
    </row>
    <row r="44279" spans="1:27" x14ac:dyDescent="0.35">
      <c r="A44279" t="s">
        <v>17</v>
      </c>
      <c r="B44279">
        <v>41835</v>
      </c>
      <c r="C44279" t="s">
        <v>58394</v>
      </c>
      <c r="D44279" s="1" t="s">
        <v>2591</v>
      </c>
      <c r="E44279" s="1" t="s">
        <v>55</v>
      </c>
      <c r="G44279" t="s">
        <v>14</v>
      </c>
      <c r="H44279" t="s">
        <v>17287</v>
      </c>
      <c r="I44279" t="s">
        <v>17286</v>
      </c>
      <c r="J44279" t="s">
        <v>67</v>
      </c>
      <c r="L44279" t="s">
        <v>14863</v>
      </c>
      <c r="M44279" t="s">
        <v>875</v>
      </c>
      <c r="N44279" t="s">
        <v>163</v>
      </c>
      <c r="O44279" t="s">
        <v>7</v>
      </c>
      <c r="P44279" t="s">
        <v>6</v>
      </c>
      <c r="Q44279" t="s">
        <v>577</v>
      </c>
      <c r="R44279" t="s">
        <v>4</v>
      </c>
      <c r="S44279" t="s">
        <v>21</v>
      </c>
      <c r="T44279" t="s">
        <v>576</v>
      </c>
      <c r="U44279" t="s">
        <v>17161</v>
      </c>
      <c r="V44279">
        <v>2</v>
      </c>
      <c r="W44279">
        <v>0</v>
      </c>
      <c r="X44279">
        <v>1.7600000000000002</v>
      </c>
      <c r="Y44279">
        <v>1.732</v>
      </c>
      <c r="Z44279" t="s">
        <v>0</v>
      </c>
      <c r="AA44279" t="s">
        <v>18</v>
      </c>
    </row>
    <row r="44280" spans="1:27" x14ac:dyDescent="0.35">
      <c r="A44280" t="s">
        <v>17</v>
      </c>
      <c r="B44280">
        <v>41978</v>
      </c>
      <c r="C44280" t="s">
        <v>59178</v>
      </c>
      <c r="D44280" s="1" t="s">
        <v>780</v>
      </c>
      <c r="E44280" s="1" t="s">
        <v>55</v>
      </c>
      <c r="G44280" t="s">
        <v>30</v>
      </c>
      <c r="H44280" t="s">
        <v>9309</v>
      </c>
      <c r="I44280" t="s">
        <v>5205</v>
      </c>
      <c r="J44280" t="s">
        <v>67</v>
      </c>
      <c r="L44280" t="s">
        <v>4635</v>
      </c>
      <c r="M44280" t="s">
        <v>4635</v>
      </c>
      <c r="N44280" t="s">
        <v>8</v>
      </c>
      <c r="O44280" t="s">
        <v>7</v>
      </c>
      <c r="P44280" t="s">
        <v>6</v>
      </c>
      <c r="Q44280" t="s">
        <v>4643</v>
      </c>
      <c r="R44280" t="s">
        <v>4</v>
      </c>
      <c r="S44280" t="s">
        <v>3</v>
      </c>
      <c r="T44280" t="s">
        <v>4642</v>
      </c>
      <c r="U44280" t="s">
        <v>15697</v>
      </c>
      <c r="V44280">
        <v>3</v>
      </c>
      <c r="W44280">
        <v>0</v>
      </c>
      <c r="X44280">
        <v>0</v>
      </c>
      <c r="Y44280">
        <v>1.7310000000000001</v>
      </c>
      <c r="Z44280" t="s">
        <v>18</v>
      </c>
      <c r="AA44280" t="s">
        <v>18</v>
      </c>
    </row>
    <row r="44281" spans="1:27" x14ac:dyDescent="0.35">
      <c r="A44281" t="s">
        <v>2210</v>
      </c>
      <c r="B44281">
        <v>42148</v>
      </c>
      <c r="C44281" t="s">
        <v>58417</v>
      </c>
      <c r="D44281" s="1" t="s">
        <v>16</v>
      </c>
      <c r="E44281" s="1" t="s">
        <v>71</v>
      </c>
      <c r="G44281" t="s">
        <v>14</v>
      </c>
      <c r="H44281" t="s">
        <v>17285</v>
      </c>
      <c r="I44281" t="s">
        <v>5320</v>
      </c>
      <c r="J44281" t="s">
        <v>11</v>
      </c>
      <c r="L44281" t="s">
        <v>17284</v>
      </c>
      <c r="M44281" t="s">
        <v>17284</v>
      </c>
      <c r="N44281" t="s">
        <v>2205</v>
      </c>
      <c r="O44281" t="s">
        <v>118</v>
      </c>
      <c r="P44281" t="s">
        <v>117</v>
      </c>
      <c r="Q44281" t="s">
        <v>378</v>
      </c>
      <c r="R44281" t="s">
        <v>4</v>
      </c>
      <c r="S44281" t="s">
        <v>21</v>
      </c>
      <c r="T44281" t="s">
        <v>377</v>
      </c>
      <c r="U44281" t="s">
        <v>1207</v>
      </c>
      <c r="V44281">
        <v>1</v>
      </c>
      <c r="W44281">
        <v>0</v>
      </c>
      <c r="X44281">
        <v>4.32</v>
      </c>
      <c r="Y44281">
        <v>1.73</v>
      </c>
      <c r="Z44281" t="s">
        <v>18</v>
      </c>
      <c r="AA44281" t="s">
        <v>18</v>
      </c>
    </row>
    <row r="44282" spans="1:27" x14ac:dyDescent="0.35">
      <c r="A44282" t="s">
        <v>45</v>
      </c>
      <c r="B44282">
        <v>42336</v>
      </c>
      <c r="C44282" t="s">
        <v>58303</v>
      </c>
      <c r="D44282" s="1" t="s">
        <v>3027</v>
      </c>
      <c r="E44282" s="1" t="s">
        <v>71</v>
      </c>
      <c r="G44282" t="s">
        <v>14</v>
      </c>
      <c r="H44282" t="s">
        <v>17217</v>
      </c>
      <c r="I44282" t="s">
        <v>1271</v>
      </c>
      <c r="J44282" t="s">
        <v>11</v>
      </c>
      <c r="K44282">
        <v>10011</v>
      </c>
      <c r="L44282" t="s">
        <v>499</v>
      </c>
      <c r="M44282" t="s">
        <v>498</v>
      </c>
      <c r="N44282" t="s">
        <v>38</v>
      </c>
      <c r="O44282" t="s">
        <v>497</v>
      </c>
      <c r="P44282" t="s">
        <v>36</v>
      </c>
      <c r="Q44282" t="s">
        <v>17283</v>
      </c>
      <c r="R44282" t="s">
        <v>4</v>
      </c>
      <c r="S44282" t="s">
        <v>21</v>
      </c>
      <c r="T44282" t="s">
        <v>17282</v>
      </c>
      <c r="U44282" t="s">
        <v>17281</v>
      </c>
      <c r="V44282">
        <v>6</v>
      </c>
      <c r="W44282">
        <v>0.2</v>
      </c>
      <c r="X44282">
        <v>36.255599999999994</v>
      </c>
      <c r="Y44282">
        <v>16.010000000000002</v>
      </c>
      <c r="Z44282" t="s">
        <v>18</v>
      </c>
      <c r="AA44282" t="s">
        <v>18</v>
      </c>
    </row>
    <row r="44283" spans="1:27" x14ac:dyDescent="0.35">
      <c r="A44283" t="s">
        <v>1037</v>
      </c>
      <c r="B44283">
        <v>42257</v>
      </c>
      <c r="C44283" t="s">
        <v>59089</v>
      </c>
      <c r="D44283" s="1" t="s">
        <v>1296</v>
      </c>
      <c r="E44283" s="1" t="s">
        <v>71</v>
      </c>
      <c r="G44283" t="s">
        <v>30</v>
      </c>
      <c r="H44283" t="s">
        <v>17280</v>
      </c>
      <c r="I44283" t="s">
        <v>1238</v>
      </c>
      <c r="J44283" t="s">
        <v>67</v>
      </c>
      <c r="L44283" t="s">
        <v>1974</v>
      </c>
      <c r="M44283" t="s">
        <v>210</v>
      </c>
      <c r="N44283" t="s">
        <v>209</v>
      </c>
      <c r="O44283" t="s">
        <v>208</v>
      </c>
      <c r="P44283" t="s">
        <v>128</v>
      </c>
      <c r="Q44283" t="s">
        <v>2571</v>
      </c>
      <c r="R44283" t="s">
        <v>4</v>
      </c>
      <c r="S44283" t="s">
        <v>34</v>
      </c>
      <c r="T44283" t="s">
        <v>2570</v>
      </c>
      <c r="U44283" t="s">
        <v>7094</v>
      </c>
      <c r="V44283">
        <v>2</v>
      </c>
      <c r="W44283">
        <v>0.5</v>
      </c>
      <c r="X44283">
        <v>-4.7399999999999984</v>
      </c>
      <c r="Y44283">
        <v>1.73</v>
      </c>
      <c r="Z44283" t="s">
        <v>18</v>
      </c>
      <c r="AA44283" t="s">
        <v>0</v>
      </c>
    </row>
    <row r="44284" spans="1:27" x14ac:dyDescent="0.35">
      <c r="A44284" t="s">
        <v>73</v>
      </c>
      <c r="B44284">
        <v>41868</v>
      </c>
      <c r="C44284" t="s">
        <v>58258</v>
      </c>
      <c r="D44284" s="1" t="s">
        <v>1177</v>
      </c>
      <c r="E44284" s="1" t="s">
        <v>55</v>
      </c>
      <c r="G44284" t="s">
        <v>79</v>
      </c>
      <c r="H44284" t="s">
        <v>17279</v>
      </c>
      <c r="I44284" t="s">
        <v>7751</v>
      </c>
      <c r="J44284" t="s">
        <v>27</v>
      </c>
      <c r="L44284" t="s">
        <v>348</v>
      </c>
      <c r="M44284" t="s">
        <v>96</v>
      </c>
      <c r="N44284" t="s">
        <v>95</v>
      </c>
      <c r="O44284" t="s">
        <v>94</v>
      </c>
      <c r="P44284" t="s">
        <v>62</v>
      </c>
      <c r="Q44284" t="s">
        <v>2168</v>
      </c>
      <c r="R44284" t="s">
        <v>4</v>
      </c>
      <c r="S44284" t="s">
        <v>171</v>
      </c>
      <c r="T44284" t="s">
        <v>2167</v>
      </c>
      <c r="U44284" t="s">
        <v>17278</v>
      </c>
      <c r="V44284">
        <v>3</v>
      </c>
      <c r="W44284">
        <v>0.1</v>
      </c>
      <c r="X44284">
        <v>4.4550000000000001</v>
      </c>
      <c r="Y44284">
        <v>1.73</v>
      </c>
      <c r="Z44284" t="s">
        <v>0</v>
      </c>
      <c r="AA44284" t="s">
        <v>505</v>
      </c>
    </row>
    <row r="44285" spans="1:27" x14ac:dyDescent="0.35">
      <c r="A44285" t="s">
        <v>45</v>
      </c>
      <c r="B44285">
        <v>41052</v>
      </c>
      <c r="C44285" t="s">
        <v>58067</v>
      </c>
      <c r="D44285" s="1" t="s">
        <v>1036</v>
      </c>
      <c r="E44285" s="1" t="s">
        <v>43</v>
      </c>
      <c r="G44285" t="s">
        <v>30</v>
      </c>
      <c r="H44285" t="s">
        <v>17217</v>
      </c>
      <c r="I44285" t="s">
        <v>1271</v>
      </c>
      <c r="J44285" t="s">
        <v>11</v>
      </c>
      <c r="K44285">
        <v>21215</v>
      </c>
      <c r="L44285" t="s">
        <v>9716</v>
      </c>
      <c r="M44285" t="s">
        <v>4073</v>
      </c>
      <c r="N44285" t="s">
        <v>38</v>
      </c>
      <c r="O44285" t="s">
        <v>497</v>
      </c>
      <c r="P44285" t="s">
        <v>36</v>
      </c>
      <c r="Q44285" t="s">
        <v>9613</v>
      </c>
      <c r="R44285" t="s">
        <v>4</v>
      </c>
      <c r="S44285" t="s">
        <v>3</v>
      </c>
      <c r="T44285" t="s">
        <v>9612</v>
      </c>
      <c r="U44285" t="s">
        <v>1327</v>
      </c>
      <c r="V44285">
        <v>3</v>
      </c>
      <c r="W44285">
        <v>0</v>
      </c>
      <c r="X44285">
        <v>56.977200000000003</v>
      </c>
      <c r="Y44285">
        <v>14.48</v>
      </c>
      <c r="Z44285" t="s">
        <v>505</v>
      </c>
      <c r="AA44285" t="s">
        <v>18</v>
      </c>
    </row>
    <row r="44286" spans="1:27" x14ac:dyDescent="0.35">
      <c r="A44286" t="s">
        <v>146</v>
      </c>
      <c r="B44286">
        <v>42124</v>
      </c>
      <c r="C44286" t="s">
        <v>58222</v>
      </c>
      <c r="D44286" s="1" t="s">
        <v>3641</v>
      </c>
      <c r="E44286" s="1" t="s">
        <v>71</v>
      </c>
      <c r="G44286" t="s">
        <v>14</v>
      </c>
      <c r="H44286" t="s">
        <v>17277</v>
      </c>
      <c r="I44286" t="s">
        <v>7438</v>
      </c>
      <c r="J44286" t="s">
        <v>67</v>
      </c>
      <c r="L44286" t="s">
        <v>647</v>
      </c>
      <c r="M44286" t="s">
        <v>647</v>
      </c>
      <c r="N44286" t="s">
        <v>140</v>
      </c>
      <c r="O44286" t="s">
        <v>139</v>
      </c>
      <c r="P44286" t="s">
        <v>62</v>
      </c>
      <c r="Q44286" t="s">
        <v>9738</v>
      </c>
      <c r="R44286" t="s">
        <v>4</v>
      </c>
      <c r="S44286" t="s">
        <v>312</v>
      </c>
      <c r="T44286" t="s">
        <v>9737</v>
      </c>
      <c r="U44286" t="s">
        <v>17276</v>
      </c>
      <c r="V44286">
        <v>1</v>
      </c>
      <c r="W44286">
        <v>0.6</v>
      </c>
      <c r="X44286">
        <v>-55.008000000000003</v>
      </c>
      <c r="Y44286">
        <v>1.73</v>
      </c>
      <c r="Z44286" t="s">
        <v>18</v>
      </c>
      <c r="AA44286" t="s">
        <v>0</v>
      </c>
    </row>
    <row r="44287" spans="1:27" x14ac:dyDescent="0.35">
      <c r="A44287" t="s">
        <v>73</v>
      </c>
      <c r="B44287">
        <v>41544</v>
      </c>
      <c r="C44287" t="s">
        <v>58789</v>
      </c>
      <c r="D44287" s="1" t="s">
        <v>1742</v>
      </c>
      <c r="E44287" s="1" t="s">
        <v>15</v>
      </c>
      <c r="G44287" t="s">
        <v>79</v>
      </c>
      <c r="H44287" t="s">
        <v>17275</v>
      </c>
      <c r="I44287" t="s">
        <v>5639</v>
      </c>
      <c r="J44287" t="s">
        <v>11</v>
      </c>
      <c r="L44287" t="s">
        <v>17274</v>
      </c>
      <c r="M44287" t="s">
        <v>8381</v>
      </c>
      <c r="N44287" t="s">
        <v>85</v>
      </c>
      <c r="O44287" t="s">
        <v>84</v>
      </c>
      <c r="P44287" t="s">
        <v>62</v>
      </c>
      <c r="Q44287" t="s">
        <v>8405</v>
      </c>
      <c r="R44287" t="s">
        <v>4</v>
      </c>
      <c r="S44287" t="s">
        <v>21</v>
      </c>
      <c r="T44287" t="s">
        <v>8404</v>
      </c>
      <c r="U44287" t="s">
        <v>2510</v>
      </c>
      <c r="V44287">
        <v>1</v>
      </c>
      <c r="W44287">
        <v>0</v>
      </c>
      <c r="X44287">
        <v>1.98</v>
      </c>
      <c r="Y44287">
        <v>1.73</v>
      </c>
      <c r="Z44287" t="s">
        <v>0</v>
      </c>
      <c r="AA44287" t="s">
        <v>18</v>
      </c>
    </row>
    <row r="44288" spans="1:27" x14ac:dyDescent="0.35">
      <c r="A44288" t="s">
        <v>45</v>
      </c>
      <c r="B44288">
        <v>41871</v>
      </c>
      <c r="C44288" t="s">
        <v>58382</v>
      </c>
      <c r="D44288" s="1" t="s">
        <v>1002</v>
      </c>
      <c r="E44288" s="1" t="s">
        <v>55</v>
      </c>
      <c r="G44288" t="s">
        <v>79</v>
      </c>
      <c r="H44288" t="s">
        <v>17217</v>
      </c>
      <c r="I44288" t="s">
        <v>1271</v>
      </c>
      <c r="J44288" t="s">
        <v>11</v>
      </c>
      <c r="K44288">
        <v>10009</v>
      </c>
      <c r="L44288" t="s">
        <v>499</v>
      </c>
      <c r="M44288" t="s">
        <v>498</v>
      </c>
      <c r="N44288" t="s">
        <v>38</v>
      </c>
      <c r="O44288" t="s">
        <v>497</v>
      </c>
      <c r="P44288" t="s">
        <v>36</v>
      </c>
      <c r="Q44288" t="s">
        <v>9913</v>
      </c>
      <c r="R44288" t="s">
        <v>4</v>
      </c>
      <c r="S44288" t="s">
        <v>21</v>
      </c>
      <c r="T44288" t="s">
        <v>9912</v>
      </c>
      <c r="U44288" t="s">
        <v>17273</v>
      </c>
      <c r="V44288">
        <v>2</v>
      </c>
      <c r="W44288">
        <v>0.2</v>
      </c>
      <c r="X44288">
        <v>89.954800000000006</v>
      </c>
      <c r="Y44288">
        <v>13.98</v>
      </c>
      <c r="Z44288" t="s">
        <v>18</v>
      </c>
      <c r="AA44288" t="s">
        <v>0</v>
      </c>
    </row>
    <row r="44289" spans="1:27" x14ac:dyDescent="0.35">
      <c r="A44289" t="s">
        <v>45</v>
      </c>
      <c r="B44289">
        <v>41243</v>
      </c>
      <c r="C44289" t="s">
        <v>58775</v>
      </c>
      <c r="D44289" s="1" t="s">
        <v>134</v>
      </c>
      <c r="E44289" s="1" t="s">
        <v>43</v>
      </c>
      <c r="G44289" t="s">
        <v>79</v>
      </c>
      <c r="H44289" t="s">
        <v>17225</v>
      </c>
      <c r="I44289" t="s">
        <v>1271</v>
      </c>
      <c r="J44289" t="s">
        <v>11</v>
      </c>
      <c r="K44289">
        <v>53711</v>
      </c>
      <c r="L44289" t="s">
        <v>11043</v>
      </c>
      <c r="M44289" t="s">
        <v>3790</v>
      </c>
      <c r="N44289" t="s">
        <v>38</v>
      </c>
      <c r="O44289" t="s">
        <v>191</v>
      </c>
      <c r="P44289" t="s">
        <v>36</v>
      </c>
      <c r="Q44289" t="s">
        <v>17272</v>
      </c>
      <c r="R44289" t="s">
        <v>4</v>
      </c>
      <c r="S44289" t="s">
        <v>34</v>
      </c>
      <c r="T44289" t="s">
        <v>17271</v>
      </c>
      <c r="U44289" t="s">
        <v>17270</v>
      </c>
      <c r="V44289">
        <v>4</v>
      </c>
      <c r="W44289">
        <v>0</v>
      </c>
      <c r="X44289">
        <v>12.592800000000004</v>
      </c>
      <c r="Y44289">
        <v>8.8800000000000008</v>
      </c>
      <c r="Z44289" t="s">
        <v>0</v>
      </c>
      <c r="AA44289" t="s">
        <v>18</v>
      </c>
    </row>
    <row r="44290" spans="1:27" x14ac:dyDescent="0.35">
      <c r="A44290" t="s">
        <v>2183</v>
      </c>
      <c r="B44290">
        <v>41747</v>
      </c>
      <c r="C44290" t="s">
        <v>58066</v>
      </c>
      <c r="D44290" s="1" t="s">
        <v>802</v>
      </c>
      <c r="E44290" s="1" t="s">
        <v>55</v>
      </c>
      <c r="G44290" t="s">
        <v>30</v>
      </c>
      <c r="H44290" t="s">
        <v>17269</v>
      </c>
      <c r="I44290" t="s">
        <v>778</v>
      </c>
      <c r="J44290" t="s">
        <v>67</v>
      </c>
      <c r="L44290" t="s">
        <v>6792</v>
      </c>
      <c r="M44290" t="s">
        <v>6791</v>
      </c>
      <c r="N44290" t="s">
        <v>2179</v>
      </c>
      <c r="O44290" t="s">
        <v>118</v>
      </c>
      <c r="P44290" t="s">
        <v>117</v>
      </c>
      <c r="Q44290" t="s">
        <v>996</v>
      </c>
      <c r="R44290" t="s">
        <v>4</v>
      </c>
      <c r="S44290" t="s">
        <v>312</v>
      </c>
      <c r="T44290" t="s">
        <v>995</v>
      </c>
      <c r="U44290" t="s">
        <v>3327</v>
      </c>
      <c r="V44290">
        <v>1</v>
      </c>
      <c r="W44290">
        <v>0</v>
      </c>
      <c r="X44290">
        <v>3.96</v>
      </c>
      <c r="Y44290">
        <v>1.73</v>
      </c>
      <c r="Z44290" t="s">
        <v>18</v>
      </c>
      <c r="AA44290" t="s">
        <v>18</v>
      </c>
    </row>
    <row r="44291" spans="1:27" x14ac:dyDescent="0.35">
      <c r="A44291" t="s">
        <v>1037</v>
      </c>
      <c r="B44291">
        <v>42217</v>
      </c>
      <c r="C44291" t="s">
        <v>58627</v>
      </c>
      <c r="D44291" s="1" t="s">
        <v>5180</v>
      </c>
      <c r="E44291" s="1" t="s">
        <v>71</v>
      </c>
      <c r="G44291" t="s">
        <v>70</v>
      </c>
      <c r="H44291" t="s">
        <v>17268</v>
      </c>
      <c r="I44291" t="s">
        <v>3796</v>
      </c>
      <c r="J44291" t="s">
        <v>11</v>
      </c>
      <c r="L44291" t="s">
        <v>17267</v>
      </c>
      <c r="M44291" t="s">
        <v>4081</v>
      </c>
      <c r="N44291" t="s">
        <v>1498</v>
      </c>
      <c r="O44291" t="s">
        <v>208</v>
      </c>
      <c r="P44291" t="s">
        <v>128</v>
      </c>
      <c r="Q44291" t="s">
        <v>4609</v>
      </c>
      <c r="R44291" t="s">
        <v>4</v>
      </c>
      <c r="S44291" t="s">
        <v>171</v>
      </c>
      <c r="T44291" t="s">
        <v>4608</v>
      </c>
      <c r="U44291" t="s">
        <v>17266</v>
      </c>
      <c r="V44291">
        <v>7</v>
      </c>
      <c r="W44291">
        <v>0.5</v>
      </c>
      <c r="X44291">
        <v>-17.954999999999998</v>
      </c>
      <c r="Y44291">
        <v>1.73</v>
      </c>
      <c r="Z44291" t="s">
        <v>18</v>
      </c>
      <c r="AA44291" t="s">
        <v>18</v>
      </c>
    </row>
    <row r="44292" spans="1:27" x14ac:dyDescent="0.35">
      <c r="A44292" t="s">
        <v>45</v>
      </c>
      <c r="B44292">
        <v>41871</v>
      </c>
      <c r="C44292" t="s">
        <v>58382</v>
      </c>
      <c r="D44292" s="1" t="s">
        <v>1002</v>
      </c>
      <c r="E44292" s="1" t="s">
        <v>55</v>
      </c>
      <c r="G44292" t="s">
        <v>79</v>
      </c>
      <c r="H44292" t="s">
        <v>17217</v>
      </c>
      <c r="I44292" t="s">
        <v>1271</v>
      </c>
      <c r="J44292" t="s">
        <v>11</v>
      </c>
      <c r="K44292">
        <v>10009</v>
      </c>
      <c r="L44292" t="s">
        <v>499</v>
      </c>
      <c r="M44292" t="s">
        <v>498</v>
      </c>
      <c r="N44292" t="s">
        <v>38</v>
      </c>
      <c r="O44292" t="s">
        <v>497</v>
      </c>
      <c r="P44292" t="s">
        <v>36</v>
      </c>
      <c r="Q44292" t="s">
        <v>4891</v>
      </c>
      <c r="R44292" t="s">
        <v>4</v>
      </c>
      <c r="S44292" t="s">
        <v>21</v>
      </c>
      <c r="T44292" t="s">
        <v>4890</v>
      </c>
      <c r="U44292" t="s">
        <v>11759</v>
      </c>
      <c r="V44292">
        <v>5</v>
      </c>
      <c r="W44292">
        <v>0.2</v>
      </c>
      <c r="X44292">
        <v>9.1785000000000014</v>
      </c>
      <c r="Y44292">
        <v>5.76</v>
      </c>
      <c r="Z44292" t="s">
        <v>18</v>
      </c>
      <c r="AA44292" t="s">
        <v>0</v>
      </c>
    </row>
    <row r="44293" spans="1:27" x14ac:dyDescent="0.35">
      <c r="A44293" t="s">
        <v>45</v>
      </c>
      <c r="B44293">
        <v>41266</v>
      </c>
      <c r="C44293" t="s">
        <v>58228</v>
      </c>
      <c r="D44293" s="1" t="s">
        <v>261</v>
      </c>
      <c r="E44293" s="1" t="s">
        <v>43</v>
      </c>
      <c r="G44293" t="s">
        <v>79</v>
      </c>
      <c r="H44293" t="s">
        <v>17217</v>
      </c>
      <c r="I44293" t="s">
        <v>1271</v>
      </c>
      <c r="J44293" t="s">
        <v>11</v>
      </c>
      <c r="K44293">
        <v>44105</v>
      </c>
      <c r="L44293" t="s">
        <v>5085</v>
      </c>
      <c r="M44293" t="s">
        <v>2604</v>
      </c>
      <c r="N44293" t="s">
        <v>38</v>
      </c>
      <c r="O44293" t="s">
        <v>497</v>
      </c>
      <c r="P44293" t="s">
        <v>36</v>
      </c>
      <c r="Q44293" t="s">
        <v>5534</v>
      </c>
      <c r="R44293" t="s">
        <v>49</v>
      </c>
      <c r="S44293" t="s">
        <v>48</v>
      </c>
      <c r="T44293" t="s">
        <v>5533</v>
      </c>
      <c r="U44293" t="s">
        <v>5532</v>
      </c>
      <c r="V44293">
        <v>5</v>
      </c>
      <c r="W44293">
        <v>0.2</v>
      </c>
      <c r="X44293">
        <v>8.7285000000000004</v>
      </c>
      <c r="Y44293">
        <v>5.17</v>
      </c>
      <c r="Z44293" t="s">
        <v>0</v>
      </c>
      <c r="AA44293" t="s">
        <v>18</v>
      </c>
    </row>
    <row r="44294" spans="1:27" x14ac:dyDescent="0.35">
      <c r="A44294" t="s">
        <v>73</v>
      </c>
      <c r="B44294">
        <v>41504</v>
      </c>
      <c r="C44294" t="s">
        <v>58877</v>
      </c>
      <c r="D44294" s="1" t="s">
        <v>1926</v>
      </c>
      <c r="E44294" s="1" t="s">
        <v>15</v>
      </c>
      <c r="G44294" t="s">
        <v>30</v>
      </c>
      <c r="H44294" t="s">
        <v>17265</v>
      </c>
      <c r="I44294" t="s">
        <v>3923</v>
      </c>
      <c r="J44294" t="s">
        <v>11</v>
      </c>
      <c r="L44294" t="s">
        <v>5171</v>
      </c>
      <c r="M44294" t="s">
        <v>5170</v>
      </c>
      <c r="N44294" t="s">
        <v>95</v>
      </c>
      <c r="O44294" t="s">
        <v>94</v>
      </c>
      <c r="P44294" t="s">
        <v>62</v>
      </c>
      <c r="Q44294" t="s">
        <v>2729</v>
      </c>
      <c r="R44294" t="s">
        <v>49</v>
      </c>
      <c r="S44294" t="s">
        <v>48</v>
      </c>
      <c r="T44294" t="s">
        <v>2728</v>
      </c>
      <c r="U44294" t="s">
        <v>17264</v>
      </c>
      <c r="V44294">
        <v>1</v>
      </c>
      <c r="W44294">
        <v>0</v>
      </c>
      <c r="X44294">
        <v>1.89</v>
      </c>
      <c r="Y44294">
        <v>1.73</v>
      </c>
      <c r="Z44294" t="s">
        <v>18</v>
      </c>
      <c r="AA44294" t="s">
        <v>18</v>
      </c>
    </row>
    <row r="44295" spans="1:27" x14ac:dyDescent="0.35">
      <c r="A44295" t="s">
        <v>320</v>
      </c>
      <c r="B44295">
        <v>41753</v>
      </c>
      <c r="C44295" t="s">
        <v>59094</v>
      </c>
      <c r="D44295" s="1" t="s">
        <v>3792</v>
      </c>
      <c r="E44295" s="1" t="s">
        <v>55</v>
      </c>
      <c r="G44295" t="s">
        <v>30</v>
      </c>
      <c r="H44295" t="s">
        <v>17263</v>
      </c>
      <c r="I44295" t="s">
        <v>3151</v>
      </c>
      <c r="J44295" t="s">
        <v>11</v>
      </c>
      <c r="L44295" t="s">
        <v>17262</v>
      </c>
      <c r="M44295" t="s">
        <v>316</v>
      </c>
      <c r="N44295" t="s">
        <v>315</v>
      </c>
      <c r="O44295" t="s">
        <v>314</v>
      </c>
      <c r="P44295" t="s">
        <v>128</v>
      </c>
      <c r="Q44295" t="s">
        <v>10859</v>
      </c>
      <c r="R44295" t="s">
        <v>4</v>
      </c>
      <c r="S44295" t="s">
        <v>171</v>
      </c>
      <c r="T44295" t="s">
        <v>10858</v>
      </c>
      <c r="U44295" t="s">
        <v>8573</v>
      </c>
      <c r="V44295">
        <v>1</v>
      </c>
      <c r="W44295">
        <v>0</v>
      </c>
      <c r="X44295">
        <v>1.98</v>
      </c>
      <c r="Y44295">
        <v>1.73</v>
      </c>
      <c r="Z44295" t="s">
        <v>18</v>
      </c>
      <c r="AA44295" t="s">
        <v>0</v>
      </c>
    </row>
    <row r="44296" spans="1:27" x14ac:dyDescent="0.35">
      <c r="A44296" t="s">
        <v>45</v>
      </c>
      <c r="B44296">
        <v>41164</v>
      </c>
      <c r="C44296" t="s">
        <v>59078</v>
      </c>
      <c r="D44296" s="1" t="s">
        <v>177</v>
      </c>
      <c r="E44296" s="1" t="s">
        <v>43</v>
      </c>
      <c r="G44296" t="s">
        <v>70</v>
      </c>
      <c r="H44296" t="s">
        <v>17224</v>
      </c>
      <c r="I44296" t="s">
        <v>1271</v>
      </c>
      <c r="J44296" t="s">
        <v>11</v>
      </c>
      <c r="K44296">
        <v>98103</v>
      </c>
      <c r="L44296" t="s">
        <v>976</v>
      </c>
      <c r="M44296" t="s">
        <v>409</v>
      </c>
      <c r="N44296" t="s">
        <v>38</v>
      </c>
      <c r="O44296" t="s">
        <v>37</v>
      </c>
      <c r="P44296" t="s">
        <v>36</v>
      </c>
      <c r="Q44296" t="s">
        <v>17261</v>
      </c>
      <c r="R44296" t="s">
        <v>4</v>
      </c>
      <c r="S44296" t="s">
        <v>3</v>
      </c>
      <c r="T44296" t="s">
        <v>17260</v>
      </c>
      <c r="U44296" t="s">
        <v>14968</v>
      </c>
      <c r="V44296">
        <v>1</v>
      </c>
      <c r="W44296">
        <v>0</v>
      </c>
      <c r="X44296">
        <v>24.47</v>
      </c>
      <c r="Y44296">
        <v>4.7</v>
      </c>
      <c r="Z44296" t="s">
        <v>0</v>
      </c>
      <c r="AA44296" t="s">
        <v>0</v>
      </c>
    </row>
    <row r="44297" spans="1:27" x14ac:dyDescent="0.35">
      <c r="A44297" t="s">
        <v>45</v>
      </c>
      <c r="B44297">
        <v>41164</v>
      </c>
      <c r="C44297" t="s">
        <v>59078</v>
      </c>
      <c r="D44297" s="1" t="s">
        <v>177</v>
      </c>
      <c r="E44297" s="1" t="s">
        <v>43</v>
      </c>
      <c r="G44297" t="s">
        <v>70</v>
      </c>
      <c r="H44297" t="s">
        <v>17224</v>
      </c>
      <c r="I44297" t="s">
        <v>1271</v>
      </c>
      <c r="J44297" t="s">
        <v>11</v>
      </c>
      <c r="K44297">
        <v>98103</v>
      </c>
      <c r="L44297" t="s">
        <v>976</v>
      </c>
      <c r="M44297" t="s">
        <v>409</v>
      </c>
      <c r="N44297" t="s">
        <v>38</v>
      </c>
      <c r="O44297" t="s">
        <v>37</v>
      </c>
      <c r="P44297" t="s">
        <v>36</v>
      </c>
      <c r="Q44297" t="s">
        <v>16008</v>
      </c>
      <c r="R44297" t="s">
        <v>4</v>
      </c>
      <c r="S44297" t="s">
        <v>227</v>
      </c>
      <c r="T44297" t="s">
        <v>16007</v>
      </c>
      <c r="U44297" t="s">
        <v>17259</v>
      </c>
      <c r="V44297">
        <v>2</v>
      </c>
      <c r="W44297">
        <v>0</v>
      </c>
      <c r="X44297">
        <v>9.743800000000002</v>
      </c>
      <c r="Y44297">
        <v>3.79</v>
      </c>
      <c r="Z44297" t="s">
        <v>0</v>
      </c>
      <c r="AA44297" t="s">
        <v>0</v>
      </c>
    </row>
    <row r="44298" spans="1:27" x14ac:dyDescent="0.35">
      <c r="A44298" t="s">
        <v>146</v>
      </c>
      <c r="B44298">
        <v>41142</v>
      </c>
      <c r="C44298" t="s">
        <v>58884</v>
      </c>
      <c r="D44298" s="1" t="s">
        <v>1002</v>
      </c>
      <c r="E44298" s="1" t="s">
        <v>43</v>
      </c>
      <c r="G44298" t="s">
        <v>70</v>
      </c>
      <c r="H44298" t="s">
        <v>10574</v>
      </c>
      <c r="I44298" t="s">
        <v>317</v>
      </c>
      <c r="J44298" t="s">
        <v>11</v>
      </c>
      <c r="L44298" t="s">
        <v>15745</v>
      </c>
      <c r="M44298" t="s">
        <v>6764</v>
      </c>
      <c r="N44298" t="s">
        <v>140</v>
      </c>
      <c r="O44298" t="s">
        <v>139</v>
      </c>
      <c r="P44298" t="s">
        <v>62</v>
      </c>
      <c r="Q44298" t="s">
        <v>4077</v>
      </c>
      <c r="R44298" t="s">
        <v>4</v>
      </c>
      <c r="S44298" t="s">
        <v>3</v>
      </c>
      <c r="T44298" t="s">
        <v>4076</v>
      </c>
      <c r="U44298" t="s">
        <v>17220</v>
      </c>
      <c r="V44298">
        <v>1</v>
      </c>
      <c r="W44298">
        <v>0.6</v>
      </c>
      <c r="X44298">
        <v>-6.0540000000000003</v>
      </c>
      <c r="Y44298">
        <v>1.73</v>
      </c>
      <c r="Z44298" t="s">
        <v>0</v>
      </c>
      <c r="AA44298" t="s">
        <v>18</v>
      </c>
    </row>
    <row r="44299" spans="1:27" x14ac:dyDescent="0.35">
      <c r="A44299" t="s">
        <v>135</v>
      </c>
      <c r="B44299">
        <v>40988</v>
      </c>
      <c r="C44299" t="s">
        <v>58863</v>
      </c>
      <c r="D44299" s="1" t="s">
        <v>158</v>
      </c>
      <c r="E44299" s="1" t="s">
        <v>43</v>
      </c>
      <c r="G44299" t="s">
        <v>30</v>
      </c>
      <c r="H44299" t="s">
        <v>17258</v>
      </c>
      <c r="I44299" t="s">
        <v>425</v>
      </c>
      <c r="J44299" t="s">
        <v>11</v>
      </c>
      <c r="L44299" t="s">
        <v>13617</v>
      </c>
      <c r="M44299" t="s">
        <v>13616</v>
      </c>
      <c r="N44299" t="s">
        <v>5792</v>
      </c>
      <c r="O44299" t="s">
        <v>208</v>
      </c>
      <c r="P44299" t="s">
        <v>128</v>
      </c>
      <c r="Q44299" t="s">
        <v>9086</v>
      </c>
      <c r="R44299" t="s">
        <v>4</v>
      </c>
      <c r="S44299" t="s">
        <v>312</v>
      </c>
      <c r="T44299" t="s">
        <v>9085</v>
      </c>
      <c r="U44299" t="s">
        <v>17257</v>
      </c>
      <c r="V44299">
        <v>3</v>
      </c>
      <c r="W44299">
        <v>0</v>
      </c>
      <c r="X44299">
        <v>2.97</v>
      </c>
      <c r="Y44299">
        <v>1.73</v>
      </c>
      <c r="Z44299" t="s">
        <v>18</v>
      </c>
      <c r="AA44299" t="s">
        <v>0</v>
      </c>
    </row>
    <row r="44300" spans="1:27" x14ac:dyDescent="0.35">
      <c r="A44300" t="s">
        <v>45</v>
      </c>
      <c r="B44300">
        <v>41164</v>
      </c>
      <c r="C44300" t="s">
        <v>59078</v>
      </c>
      <c r="D44300" s="1" t="s">
        <v>177</v>
      </c>
      <c r="E44300" s="1" t="s">
        <v>43</v>
      </c>
      <c r="G44300" t="s">
        <v>70</v>
      </c>
      <c r="H44300" t="s">
        <v>17224</v>
      </c>
      <c r="I44300" t="s">
        <v>1271</v>
      </c>
      <c r="J44300" t="s">
        <v>11</v>
      </c>
      <c r="K44300">
        <v>98103</v>
      </c>
      <c r="L44300" t="s">
        <v>976</v>
      </c>
      <c r="M44300" t="s">
        <v>409</v>
      </c>
      <c r="N44300" t="s">
        <v>38</v>
      </c>
      <c r="O44300" t="s">
        <v>37</v>
      </c>
      <c r="P44300" t="s">
        <v>36</v>
      </c>
      <c r="Q44300" t="s">
        <v>16483</v>
      </c>
      <c r="R44300" t="s">
        <v>49</v>
      </c>
      <c r="S44300" t="s">
        <v>48</v>
      </c>
      <c r="T44300" t="s">
        <v>16482</v>
      </c>
      <c r="U44300" t="s">
        <v>17256</v>
      </c>
      <c r="V44300">
        <v>3</v>
      </c>
      <c r="W44300">
        <v>0</v>
      </c>
      <c r="X44300">
        <v>5.5341000000000014</v>
      </c>
      <c r="Y44300">
        <v>2.75</v>
      </c>
      <c r="Z44300" t="s">
        <v>0</v>
      </c>
      <c r="AA44300" t="s">
        <v>18</v>
      </c>
    </row>
    <row r="44301" spans="1:27" x14ac:dyDescent="0.35">
      <c r="A44301" t="s">
        <v>240</v>
      </c>
      <c r="B44301">
        <v>41982</v>
      </c>
      <c r="C44301" t="s">
        <v>58420</v>
      </c>
      <c r="D44301" s="1" t="s">
        <v>5759</v>
      </c>
      <c r="E44301" s="1" t="s">
        <v>55</v>
      </c>
      <c r="G44301" t="s">
        <v>30</v>
      </c>
      <c r="H44301" t="s">
        <v>17255</v>
      </c>
      <c r="I44301" t="s">
        <v>8426</v>
      </c>
      <c r="J44301" t="s">
        <v>11</v>
      </c>
      <c r="L44301" t="s">
        <v>12426</v>
      </c>
      <c r="M44301" t="s">
        <v>516</v>
      </c>
      <c r="N44301" t="s">
        <v>515</v>
      </c>
      <c r="O44301" t="s">
        <v>234</v>
      </c>
      <c r="P44301" t="s">
        <v>62</v>
      </c>
      <c r="Q44301" t="s">
        <v>2081</v>
      </c>
      <c r="R44301" t="s">
        <v>4</v>
      </c>
      <c r="S44301" t="s">
        <v>60</v>
      </c>
      <c r="T44301" t="s">
        <v>2080</v>
      </c>
      <c r="U44301" t="s">
        <v>17254</v>
      </c>
      <c r="V44301">
        <v>3</v>
      </c>
      <c r="W44301">
        <v>0.47</v>
      </c>
      <c r="X44301">
        <v>-11.871900000000002</v>
      </c>
      <c r="Y44301">
        <v>1.73</v>
      </c>
      <c r="Z44301" t="s">
        <v>18</v>
      </c>
      <c r="AA44301" t="s">
        <v>1318</v>
      </c>
    </row>
    <row r="44302" spans="1:27" x14ac:dyDescent="0.35">
      <c r="A44302" t="s">
        <v>135</v>
      </c>
      <c r="B44302">
        <v>41736</v>
      </c>
      <c r="C44302" t="s">
        <v>59186</v>
      </c>
      <c r="D44302" s="1" t="s">
        <v>3223</v>
      </c>
      <c r="E44302" s="1" t="s">
        <v>55</v>
      </c>
      <c r="G44302" t="s">
        <v>14</v>
      </c>
      <c r="H44302" t="s">
        <v>17253</v>
      </c>
      <c r="I44302" t="s">
        <v>5224</v>
      </c>
      <c r="J44302" t="s">
        <v>67</v>
      </c>
      <c r="L44302" t="s">
        <v>12037</v>
      </c>
      <c r="M44302" t="s">
        <v>1348</v>
      </c>
      <c r="N44302" t="s">
        <v>1347</v>
      </c>
      <c r="O44302" t="s">
        <v>1346</v>
      </c>
      <c r="P44302" t="s">
        <v>128</v>
      </c>
      <c r="Q44302" t="s">
        <v>1844</v>
      </c>
      <c r="R44302" t="s">
        <v>4</v>
      </c>
      <c r="S44302" t="s">
        <v>21</v>
      </c>
      <c r="T44302" t="s">
        <v>1843</v>
      </c>
      <c r="U44302" t="s">
        <v>1842</v>
      </c>
      <c r="V44302">
        <v>1</v>
      </c>
      <c r="W44302">
        <v>0</v>
      </c>
      <c r="X44302">
        <v>2.76</v>
      </c>
      <c r="Y44302">
        <v>1.73</v>
      </c>
      <c r="Z44302" t="s">
        <v>1318</v>
      </c>
      <c r="AA44302" t="s">
        <v>18</v>
      </c>
    </row>
    <row r="44303" spans="1:27" x14ac:dyDescent="0.35">
      <c r="A44303" t="s">
        <v>73</v>
      </c>
      <c r="B44303">
        <v>41608</v>
      </c>
      <c r="C44303" t="s">
        <v>58360</v>
      </c>
      <c r="D44303" s="1" t="s">
        <v>2622</v>
      </c>
      <c r="E44303" s="1" t="s">
        <v>15</v>
      </c>
      <c r="G44303" t="s">
        <v>30</v>
      </c>
      <c r="H44303" t="s">
        <v>17252</v>
      </c>
      <c r="I44303" t="s">
        <v>11687</v>
      </c>
      <c r="J44303" t="s">
        <v>27</v>
      </c>
      <c r="L44303" t="s">
        <v>753</v>
      </c>
      <c r="M44303" t="s">
        <v>752</v>
      </c>
      <c r="N44303" t="s">
        <v>95</v>
      </c>
      <c r="O44303" t="s">
        <v>94</v>
      </c>
      <c r="P44303" t="s">
        <v>62</v>
      </c>
      <c r="Q44303" t="s">
        <v>7811</v>
      </c>
      <c r="R44303" t="s">
        <v>4</v>
      </c>
      <c r="S44303" t="s">
        <v>248</v>
      </c>
      <c r="T44303" t="s">
        <v>7810</v>
      </c>
      <c r="U44303" t="s">
        <v>14368</v>
      </c>
      <c r="V44303">
        <v>3</v>
      </c>
      <c r="W44303">
        <v>0.1</v>
      </c>
      <c r="X44303">
        <v>11.97</v>
      </c>
      <c r="Y44303">
        <v>1.73</v>
      </c>
      <c r="Z44303" t="s">
        <v>18</v>
      </c>
      <c r="AA44303" t="s">
        <v>18</v>
      </c>
    </row>
    <row r="44304" spans="1:27" x14ac:dyDescent="0.35">
      <c r="A44304" t="s">
        <v>146</v>
      </c>
      <c r="B44304">
        <v>42368</v>
      </c>
      <c r="C44304" t="s">
        <v>58466</v>
      </c>
      <c r="D44304" s="1" t="s">
        <v>2209</v>
      </c>
      <c r="E44304" s="1" t="s">
        <v>2547</v>
      </c>
      <c r="G44304" t="s">
        <v>30</v>
      </c>
      <c r="H44304" t="s">
        <v>14554</v>
      </c>
      <c r="I44304" t="s">
        <v>4513</v>
      </c>
      <c r="J44304" t="s">
        <v>11</v>
      </c>
      <c r="L44304" t="s">
        <v>17251</v>
      </c>
      <c r="M44304" t="s">
        <v>3165</v>
      </c>
      <c r="N44304" t="s">
        <v>140</v>
      </c>
      <c r="O44304" t="s">
        <v>139</v>
      </c>
      <c r="P44304" t="s">
        <v>62</v>
      </c>
      <c r="Q44304" t="s">
        <v>4564</v>
      </c>
      <c r="R44304" t="s">
        <v>4</v>
      </c>
      <c r="S44304" t="s">
        <v>34</v>
      </c>
      <c r="T44304" t="s">
        <v>4563</v>
      </c>
      <c r="U44304" t="s">
        <v>2810</v>
      </c>
      <c r="V44304">
        <v>1</v>
      </c>
      <c r="W44304">
        <v>0.6</v>
      </c>
      <c r="X44304">
        <v>-15.762</v>
      </c>
      <c r="Y44304">
        <v>1.73</v>
      </c>
      <c r="Z44304" t="s">
        <v>18</v>
      </c>
      <c r="AA44304" t="s">
        <v>0</v>
      </c>
    </row>
    <row r="44305" spans="1:27" x14ac:dyDescent="0.35">
      <c r="A44305" t="s">
        <v>593</v>
      </c>
      <c r="B44305">
        <v>42020</v>
      </c>
      <c r="C44305" t="s">
        <v>58879</v>
      </c>
      <c r="D44305" s="1" t="s">
        <v>660</v>
      </c>
      <c r="E44305" s="1" t="s">
        <v>71</v>
      </c>
      <c r="G44305" t="s">
        <v>30</v>
      </c>
      <c r="H44305" t="s">
        <v>17250</v>
      </c>
      <c r="I44305" t="s">
        <v>8039</v>
      </c>
      <c r="J44305" t="s">
        <v>11</v>
      </c>
      <c r="L44305" t="s">
        <v>6009</v>
      </c>
      <c r="M44305" t="s">
        <v>4685</v>
      </c>
      <c r="N44305" t="s">
        <v>587</v>
      </c>
      <c r="O44305" t="s">
        <v>355</v>
      </c>
      <c r="P44305" t="s">
        <v>117</v>
      </c>
      <c r="Q44305" t="s">
        <v>3727</v>
      </c>
      <c r="R44305" t="s">
        <v>4</v>
      </c>
      <c r="S44305" t="s">
        <v>34</v>
      </c>
      <c r="T44305" t="s">
        <v>3726</v>
      </c>
      <c r="U44305" t="s">
        <v>3725</v>
      </c>
      <c r="V44305">
        <v>1</v>
      </c>
      <c r="W44305">
        <v>0</v>
      </c>
      <c r="X44305">
        <v>0.99</v>
      </c>
      <c r="Y44305">
        <v>1.73</v>
      </c>
      <c r="Z44305" t="s">
        <v>0</v>
      </c>
      <c r="AA44305" t="s">
        <v>18</v>
      </c>
    </row>
    <row r="44306" spans="1:27" x14ac:dyDescent="0.35">
      <c r="A44306" t="s">
        <v>135</v>
      </c>
      <c r="B44306">
        <v>41049</v>
      </c>
      <c r="C44306" t="s">
        <v>58159</v>
      </c>
      <c r="D44306" s="1" t="s">
        <v>16</v>
      </c>
      <c r="E44306" s="1" t="s">
        <v>43</v>
      </c>
      <c r="G44306" t="s">
        <v>30</v>
      </c>
      <c r="H44306" t="s">
        <v>17249</v>
      </c>
      <c r="I44306" t="s">
        <v>13601</v>
      </c>
      <c r="J44306" t="s">
        <v>67</v>
      </c>
      <c r="L44306" t="s">
        <v>5883</v>
      </c>
      <c r="M44306" t="s">
        <v>4535</v>
      </c>
      <c r="N44306" t="s">
        <v>1347</v>
      </c>
      <c r="O44306" t="s">
        <v>1346</v>
      </c>
      <c r="P44306" t="s">
        <v>128</v>
      </c>
      <c r="Q44306" t="s">
        <v>723</v>
      </c>
      <c r="R44306" t="s">
        <v>4</v>
      </c>
      <c r="S44306" t="s">
        <v>21</v>
      </c>
      <c r="T44306" t="s">
        <v>722</v>
      </c>
      <c r="U44306" t="s">
        <v>2850</v>
      </c>
      <c r="V44306">
        <v>4</v>
      </c>
      <c r="W44306">
        <v>0</v>
      </c>
      <c r="X44306">
        <v>0.96</v>
      </c>
      <c r="Y44306">
        <v>1.73</v>
      </c>
      <c r="Z44306" t="s">
        <v>18</v>
      </c>
      <c r="AA44306" t="s">
        <v>18</v>
      </c>
    </row>
    <row r="44307" spans="1:27" x14ac:dyDescent="0.35">
      <c r="A44307" t="s">
        <v>240</v>
      </c>
      <c r="B44307">
        <v>42132</v>
      </c>
      <c r="C44307" t="s">
        <v>58089</v>
      </c>
      <c r="D44307" s="1" t="s">
        <v>5202</v>
      </c>
      <c r="E44307" s="1" t="s">
        <v>71</v>
      </c>
      <c r="G44307" t="s">
        <v>30</v>
      </c>
      <c r="H44307" t="s">
        <v>5201</v>
      </c>
      <c r="I44307" t="s">
        <v>5200</v>
      </c>
      <c r="J44307" t="s">
        <v>11</v>
      </c>
      <c r="L44307" t="s">
        <v>298</v>
      </c>
      <c r="M44307" t="s">
        <v>297</v>
      </c>
      <c r="N44307" t="s">
        <v>296</v>
      </c>
      <c r="O44307" t="s">
        <v>84</v>
      </c>
      <c r="P44307" t="s">
        <v>62</v>
      </c>
      <c r="Q44307" t="s">
        <v>4908</v>
      </c>
      <c r="R44307" t="s">
        <v>4</v>
      </c>
      <c r="S44307" t="s">
        <v>248</v>
      </c>
      <c r="T44307" t="s">
        <v>4907</v>
      </c>
      <c r="U44307" t="s">
        <v>9358</v>
      </c>
      <c r="V44307">
        <v>3</v>
      </c>
      <c r="W44307">
        <v>0.5</v>
      </c>
      <c r="X44307">
        <v>-4.41</v>
      </c>
      <c r="Y44307">
        <v>1.73</v>
      </c>
      <c r="Z44307" t="s">
        <v>18</v>
      </c>
      <c r="AA44307" t="s">
        <v>18</v>
      </c>
    </row>
    <row r="44308" spans="1:27" x14ac:dyDescent="0.35">
      <c r="A44308" t="s">
        <v>17</v>
      </c>
      <c r="B44308">
        <v>42328</v>
      </c>
      <c r="C44308" t="s">
        <v>58028</v>
      </c>
      <c r="D44308" s="1" t="s">
        <v>1261</v>
      </c>
      <c r="E44308" s="1" t="s">
        <v>71</v>
      </c>
      <c r="G44308" t="s">
        <v>30</v>
      </c>
      <c r="H44308" t="s">
        <v>17248</v>
      </c>
      <c r="I44308" t="s">
        <v>5676</v>
      </c>
      <c r="J44308" t="s">
        <v>27</v>
      </c>
      <c r="L44308" t="s">
        <v>9</v>
      </c>
      <c r="M44308" t="s">
        <v>9</v>
      </c>
      <c r="N44308" t="s">
        <v>8</v>
      </c>
      <c r="O44308" t="s">
        <v>7</v>
      </c>
      <c r="P44308" t="s">
        <v>6</v>
      </c>
      <c r="Q44308" t="s">
        <v>3849</v>
      </c>
      <c r="R44308" t="s">
        <v>4</v>
      </c>
      <c r="S44308" t="s">
        <v>34</v>
      </c>
      <c r="T44308" t="s">
        <v>3848</v>
      </c>
      <c r="U44308" t="s">
        <v>17247</v>
      </c>
      <c r="V44308">
        <v>3</v>
      </c>
      <c r="W44308">
        <v>0</v>
      </c>
      <c r="X44308">
        <v>11.46</v>
      </c>
      <c r="Y44308">
        <v>1.73</v>
      </c>
      <c r="Z44308" t="s">
        <v>18</v>
      </c>
      <c r="AA44308" t="s">
        <v>18</v>
      </c>
    </row>
    <row r="44309" spans="1:27" x14ac:dyDescent="0.35">
      <c r="A44309" t="s">
        <v>1037</v>
      </c>
      <c r="B44309">
        <v>41999</v>
      </c>
      <c r="C44309" t="s">
        <v>58062</v>
      </c>
      <c r="D44309" s="1" t="s">
        <v>2480</v>
      </c>
      <c r="E44309" s="1" t="s">
        <v>55</v>
      </c>
      <c r="G44309" t="s">
        <v>30</v>
      </c>
      <c r="H44309" t="s">
        <v>17246</v>
      </c>
      <c r="I44309" t="s">
        <v>13997</v>
      </c>
      <c r="J44309" t="s">
        <v>67</v>
      </c>
      <c r="L44309" t="s">
        <v>17245</v>
      </c>
      <c r="M44309" t="s">
        <v>17244</v>
      </c>
      <c r="N44309" t="s">
        <v>130</v>
      </c>
      <c r="O44309" t="s">
        <v>129</v>
      </c>
      <c r="P44309" t="s">
        <v>128</v>
      </c>
      <c r="Q44309" t="s">
        <v>3627</v>
      </c>
      <c r="R44309" t="s">
        <v>4</v>
      </c>
      <c r="S44309" t="s">
        <v>60</v>
      </c>
      <c r="T44309" t="s">
        <v>3626</v>
      </c>
      <c r="U44309" t="s">
        <v>4625</v>
      </c>
      <c r="V44309">
        <v>2</v>
      </c>
      <c r="W44309">
        <v>0</v>
      </c>
      <c r="X44309">
        <v>8.52</v>
      </c>
      <c r="Y44309">
        <v>1.73</v>
      </c>
      <c r="Z44309" t="s">
        <v>18</v>
      </c>
      <c r="AA44309" t="s">
        <v>0</v>
      </c>
    </row>
    <row r="44310" spans="1:27" x14ac:dyDescent="0.35">
      <c r="A44310" t="s">
        <v>45</v>
      </c>
      <c r="B44310">
        <v>41164</v>
      </c>
      <c r="C44310" t="s">
        <v>59078</v>
      </c>
      <c r="D44310" s="1" t="s">
        <v>177</v>
      </c>
      <c r="E44310" s="1" t="s">
        <v>43</v>
      </c>
      <c r="G44310" t="s">
        <v>70</v>
      </c>
      <c r="H44310" t="s">
        <v>17224</v>
      </c>
      <c r="I44310" t="s">
        <v>1271</v>
      </c>
      <c r="J44310" t="s">
        <v>11</v>
      </c>
      <c r="K44310">
        <v>98103</v>
      </c>
      <c r="L44310" t="s">
        <v>976</v>
      </c>
      <c r="M44310" t="s">
        <v>409</v>
      </c>
      <c r="N44310" t="s">
        <v>38</v>
      </c>
      <c r="O44310" t="s">
        <v>37</v>
      </c>
      <c r="P44310" t="s">
        <v>36</v>
      </c>
      <c r="Q44310" t="s">
        <v>3858</v>
      </c>
      <c r="R44310" t="s">
        <v>4</v>
      </c>
      <c r="S44310" t="s">
        <v>422</v>
      </c>
      <c r="T44310" t="s">
        <v>3857</v>
      </c>
      <c r="U44310" t="s">
        <v>3856</v>
      </c>
      <c r="V44310">
        <v>2</v>
      </c>
      <c r="W44310">
        <v>0</v>
      </c>
      <c r="X44310">
        <v>2.1899999999999995</v>
      </c>
      <c r="Y44310">
        <v>2.4500000000000002</v>
      </c>
      <c r="Z44310" t="s">
        <v>0</v>
      </c>
      <c r="AA44310" t="s">
        <v>18</v>
      </c>
    </row>
    <row r="44311" spans="1:27" x14ac:dyDescent="0.35">
      <c r="A44311" t="s">
        <v>135</v>
      </c>
      <c r="B44311">
        <v>41986</v>
      </c>
      <c r="C44311" t="s">
        <v>58914</v>
      </c>
      <c r="D44311" s="1" t="s">
        <v>2466</v>
      </c>
      <c r="E44311" s="1" t="s">
        <v>55</v>
      </c>
      <c r="G44311" t="s">
        <v>30</v>
      </c>
      <c r="H44311" t="s">
        <v>17243</v>
      </c>
      <c r="I44311" t="s">
        <v>4488</v>
      </c>
      <c r="J44311" t="s">
        <v>11</v>
      </c>
      <c r="L44311" t="s">
        <v>9005</v>
      </c>
      <c r="M44311" t="s">
        <v>1348</v>
      </c>
      <c r="N44311" t="s">
        <v>1347</v>
      </c>
      <c r="O44311" t="s">
        <v>1346</v>
      </c>
      <c r="P44311" t="s">
        <v>128</v>
      </c>
      <c r="Q44311" t="s">
        <v>2002</v>
      </c>
      <c r="R44311" t="s">
        <v>4</v>
      </c>
      <c r="S44311" t="s">
        <v>21</v>
      </c>
      <c r="T44311" t="s">
        <v>2001</v>
      </c>
      <c r="U44311" t="s">
        <v>2000</v>
      </c>
      <c r="V44311">
        <v>3</v>
      </c>
      <c r="W44311">
        <v>0</v>
      </c>
      <c r="X44311">
        <v>6.75</v>
      </c>
      <c r="Y44311">
        <v>1.73</v>
      </c>
      <c r="Z44311" t="s">
        <v>18</v>
      </c>
      <c r="AA44311" t="s">
        <v>18</v>
      </c>
    </row>
    <row r="44312" spans="1:27" x14ac:dyDescent="0.35">
      <c r="A44312" t="s">
        <v>240</v>
      </c>
      <c r="B44312">
        <v>41969</v>
      </c>
      <c r="C44312" t="s">
        <v>58900</v>
      </c>
      <c r="D44312" s="1" t="s">
        <v>3027</v>
      </c>
      <c r="E44312" s="1" t="s">
        <v>55</v>
      </c>
      <c r="G44312" t="s">
        <v>30</v>
      </c>
      <c r="H44312" t="s">
        <v>4464</v>
      </c>
      <c r="I44312" t="s">
        <v>3733</v>
      </c>
      <c r="J44312" t="s">
        <v>11</v>
      </c>
      <c r="L44312" t="s">
        <v>792</v>
      </c>
      <c r="M44312" t="s">
        <v>792</v>
      </c>
      <c r="N44312" t="s">
        <v>515</v>
      </c>
      <c r="O44312" t="s">
        <v>234</v>
      </c>
      <c r="P44312" t="s">
        <v>62</v>
      </c>
      <c r="Q44312" t="s">
        <v>2035</v>
      </c>
      <c r="R44312" t="s">
        <v>4</v>
      </c>
      <c r="S44312" t="s">
        <v>21</v>
      </c>
      <c r="T44312" t="s">
        <v>2034</v>
      </c>
      <c r="U44312" t="s">
        <v>17242</v>
      </c>
      <c r="V44312">
        <v>2</v>
      </c>
      <c r="W44312">
        <v>0.17</v>
      </c>
      <c r="X44312">
        <v>3.0264000000000002</v>
      </c>
      <c r="Y44312">
        <v>1.73</v>
      </c>
      <c r="Z44312" t="s">
        <v>18</v>
      </c>
      <c r="AA44312" t="s">
        <v>0</v>
      </c>
    </row>
    <row r="44313" spans="1:27" x14ac:dyDescent="0.35">
      <c r="A44313" t="s">
        <v>45</v>
      </c>
      <c r="B44313">
        <v>41164</v>
      </c>
      <c r="C44313" t="s">
        <v>59078</v>
      </c>
      <c r="D44313" s="1" t="s">
        <v>177</v>
      </c>
      <c r="E44313" s="1" t="s">
        <v>43</v>
      </c>
      <c r="G44313" t="s">
        <v>70</v>
      </c>
      <c r="H44313" t="s">
        <v>17224</v>
      </c>
      <c r="I44313" t="s">
        <v>1271</v>
      </c>
      <c r="J44313" t="s">
        <v>11</v>
      </c>
      <c r="K44313">
        <v>98103</v>
      </c>
      <c r="L44313" t="s">
        <v>976</v>
      </c>
      <c r="M44313" t="s">
        <v>409</v>
      </c>
      <c r="N44313" t="s">
        <v>38</v>
      </c>
      <c r="O44313" t="s">
        <v>37</v>
      </c>
      <c r="P44313" t="s">
        <v>36</v>
      </c>
      <c r="Q44313" t="s">
        <v>17241</v>
      </c>
      <c r="R44313" t="s">
        <v>4</v>
      </c>
      <c r="S44313" t="s">
        <v>60</v>
      </c>
      <c r="T44313" t="s">
        <v>17240</v>
      </c>
      <c r="U44313" t="s">
        <v>17239</v>
      </c>
      <c r="V44313">
        <v>5</v>
      </c>
      <c r="W44313">
        <v>0</v>
      </c>
      <c r="X44313">
        <v>2.6789999999999998</v>
      </c>
      <c r="Y44313">
        <v>1.99</v>
      </c>
      <c r="Z44313" t="s">
        <v>0</v>
      </c>
      <c r="AA44313" t="s">
        <v>18</v>
      </c>
    </row>
    <row r="44314" spans="1:27" x14ac:dyDescent="0.35">
      <c r="A44314" t="s">
        <v>135</v>
      </c>
      <c r="B44314">
        <v>42272</v>
      </c>
      <c r="C44314" t="s">
        <v>58860</v>
      </c>
      <c r="D44314" s="1" t="s">
        <v>2628</v>
      </c>
      <c r="E44314" s="1" t="s">
        <v>71</v>
      </c>
      <c r="G44314" t="s">
        <v>30</v>
      </c>
      <c r="H44314" t="s">
        <v>16695</v>
      </c>
      <c r="I44314" t="s">
        <v>12666</v>
      </c>
      <c r="J44314" t="s">
        <v>11</v>
      </c>
      <c r="L44314" t="s">
        <v>131</v>
      </c>
      <c r="M44314" t="s">
        <v>131</v>
      </c>
      <c r="N44314" t="s">
        <v>130</v>
      </c>
      <c r="O44314" t="s">
        <v>129</v>
      </c>
      <c r="P44314" t="s">
        <v>128</v>
      </c>
      <c r="Q44314" t="s">
        <v>9455</v>
      </c>
      <c r="R44314" t="s">
        <v>244</v>
      </c>
      <c r="S44314" t="s">
        <v>492</v>
      </c>
      <c r="T44314" t="s">
        <v>9454</v>
      </c>
      <c r="U44314" t="s">
        <v>9453</v>
      </c>
      <c r="V44314">
        <v>1</v>
      </c>
      <c r="W44314">
        <v>0</v>
      </c>
      <c r="X44314">
        <v>15.99</v>
      </c>
      <c r="Y44314">
        <v>1.73</v>
      </c>
      <c r="Z44314" t="s">
        <v>18</v>
      </c>
      <c r="AA44314" t="s">
        <v>18</v>
      </c>
    </row>
    <row r="44315" spans="1:27" x14ac:dyDescent="0.35">
      <c r="A44315" t="s">
        <v>1617</v>
      </c>
      <c r="B44315">
        <v>41801</v>
      </c>
      <c r="C44315" t="s">
        <v>58102</v>
      </c>
      <c r="D44315" s="1" t="s">
        <v>2718</v>
      </c>
      <c r="E44315" s="1" t="s">
        <v>55</v>
      </c>
      <c r="G44315" t="s">
        <v>30</v>
      </c>
      <c r="H44315" t="s">
        <v>17238</v>
      </c>
      <c r="I44315" t="s">
        <v>5550</v>
      </c>
      <c r="J44315" t="s">
        <v>11</v>
      </c>
      <c r="L44315" t="s">
        <v>9929</v>
      </c>
      <c r="M44315" t="s">
        <v>2715</v>
      </c>
      <c r="N44315" t="s">
        <v>1612</v>
      </c>
      <c r="O44315" t="s">
        <v>1611</v>
      </c>
      <c r="P44315" t="s">
        <v>117</v>
      </c>
      <c r="Q44315" t="s">
        <v>17237</v>
      </c>
      <c r="R44315" t="s">
        <v>244</v>
      </c>
      <c r="S44315" t="s">
        <v>2062</v>
      </c>
      <c r="T44315" t="s">
        <v>17236</v>
      </c>
      <c r="U44315" t="s">
        <v>17235</v>
      </c>
      <c r="V44315">
        <v>1</v>
      </c>
      <c r="W44315">
        <v>0</v>
      </c>
      <c r="X44315">
        <v>0.75</v>
      </c>
      <c r="Y44315">
        <v>1.73</v>
      </c>
      <c r="Z44315" t="s">
        <v>18</v>
      </c>
      <c r="AA44315" t="s">
        <v>18</v>
      </c>
    </row>
    <row r="44316" spans="1:27" x14ac:dyDescent="0.35">
      <c r="A44316" t="s">
        <v>135</v>
      </c>
      <c r="B44316">
        <v>41590</v>
      </c>
      <c r="C44316" t="s">
        <v>59006</v>
      </c>
      <c r="D44316" s="1" t="s">
        <v>427</v>
      </c>
      <c r="E44316" s="1" t="s">
        <v>15</v>
      </c>
      <c r="G44316" t="s">
        <v>30</v>
      </c>
      <c r="H44316" t="s">
        <v>15905</v>
      </c>
      <c r="I44316" t="s">
        <v>6458</v>
      </c>
      <c r="J44316" t="s">
        <v>11</v>
      </c>
      <c r="L44316" t="s">
        <v>2048</v>
      </c>
      <c r="M44316" t="s">
        <v>2048</v>
      </c>
      <c r="N44316" t="s">
        <v>1875</v>
      </c>
      <c r="O44316" t="s">
        <v>1346</v>
      </c>
      <c r="P44316" t="s">
        <v>128</v>
      </c>
      <c r="Q44316" t="s">
        <v>11477</v>
      </c>
      <c r="R44316" t="s">
        <v>4</v>
      </c>
      <c r="S44316" t="s">
        <v>248</v>
      </c>
      <c r="T44316" t="s">
        <v>11476</v>
      </c>
      <c r="U44316" t="s">
        <v>17234</v>
      </c>
      <c r="V44316">
        <v>2</v>
      </c>
      <c r="W44316">
        <v>0</v>
      </c>
      <c r="X44316">
        <v>7.92</v>
      </c>
      <c r="Y44316">
        <v>1.73</v>
      </c>
      <c r="Z44316" t="s">
        <v>18</v>
      </c>
      <c r="AA44316" t="s">
        <v>0</v>
      </c>
    </row>
    <row r="44317" spans="1:27" x14ac:dyDescent="0.35">
      <c r="A44317" t="s">
        <v>45</v>
      </c>
      <c r="B44317">
        <v>41215</v>
      </c>
      <c r="C44317" t="s">
        <v>57998</v>
      </c>
      <c r="D44317" s="1" t="s">
        <v>1696</v>
      </c>
      <c r="E44317" s="1" t="s">
        <v>43</v>
      </c>
      <c r="G44317" t="s">
        <v>30</v>
      </c>
      <c r="H44317" t="s">
        <v>17217</v>
      </c>
      <c r="I44317" t="s">
        <v>1271</v>
      </c>
      <c r="J44317" t="s">
        <v>11</v>
      </c>
      <c r="K44317">
        <v>6824</v>
      </c>
      <c r="L44317" t="s">
        <v>4960</v>
      </c>
      <c r="M44317" t="s">
        <v>4041</v>
      </c>
      <c r="N44317" t="s">
        <v>38</v>
      </c>
      <c r="O44317" t="s">
        <v>497</v>
      </c>
      <c r="P44317" t="s">
        <v>36</v>
      </c>
      <c r="Q44317" t="s">
        <v>3169</v>
      </c>
      <c r="R44317" t="s">
        <v>4</v>
      </c>
      <c r="S44317" t="s">
        <v>422</v>
      </c>
      <c r="T44317" t="s">
        <v>3168</v>
      </c>
      <c r="U44317" t="s">
        <v>605</v>
      </c>
      <c r="V44317">
        <v>3</v>
      </c>
      <c r="W44317">
        <v>0</v>
      </c>
      <c r="X44317">
        <v>3.3755999999999986</v>
      </c>
      <c r="Y44317">
        <v>1.96</v>
      </c>
      <c r="Z44317" t="s">
        <v>0</v>
      </c>
      <c r="AA44317" t="s">
        <v>18</v>
      </c>
    </row>
    <row r="44318" spans="1:27" x14ac:dyDescent="0.35">
      <c r="A44318" t="s">
        <v>146</v>
      </c>
      <c r="B44318">
        <v>41268</v>
      </c>
      <c r="C44318" t="s">
        <v>58459</v>
      </c>
      <c r="D44318" s="1" t="s">
        <v>4865</v>
      </c>
      <c r="E44318" s="1" t="s">
        <v>43</v>
      </c>
      <c r="G44318" t="s">
        <v>14</v>
      </c>
      <c r="H44318" t="s">
        <v>4799</v>
      </c>
      <c r="I44318" t="s">
        <v>1869</v>
      </c>
      <c r="J44318" t="s">
        <v>67</v>
      </c>
      <c r="L44318" t="s">
        <v>1900</v>
      </c>
      <c r="M44318" t="s">
        <v>1900</v>
      </c>
      <c r="N44318" t="s">
        <v>140</v>
      </c>
      <c r="O44318" t="s">
        <v>139</v>
      </c>
      <c r="P44318" t="s">
        <v>62</v>
      </c>
      <c r="Q44318" t="s">
        <v>1294</v>
      </c>
      <c r="R44318" t="s">
        <v>4</v>
      </c>
      <c r="S44318" t="s">
        <v>171</v>
      </c>
      <c r="T44318" t="s">
        <v>1293</v>
      </c>
      <c r="U44318" t="s">
        <v>16419</v>
      </c>
      <c r="V44318">
        <v>2</v>
      </c>
      <c r="W44318">
        <v>0.6</v>
      </c>
      <c r="X44318">
        <v>-8.6280000000000001</v>
      </c>
      <c r="Y44318">
        <v>1.73</v>
      </c>
      <c r="Z44318" t="s">
        <v>18</v>
      </c>
      <c r="AA44318" t="s">
        <v>18</v>
      </c>
    </row>
    <row r="44319" spans="1:27" x14ac:dyDescent="0.35">
      <c r="A44319" t="s">
        <v>45</v>
      </c>
      <c r="B44319">
        <v>41371</v>
      </c>
      <c r="C44319" t="s">
        <v>59173</v>
      </c>
      <c r="D44319" s="1" t="s">
        <v>195</v>
      </c>
      <c r="E44319" s="1" t="s">
        <v>15</v>
      </c>
      <c r="G44319" t="s">
        <v>79</v>
      </c>
      <c r="H44319" t="s">
        <v>17217</v>
      </c>
      <c r="I44319" t="s">
        <v>1271</v>
      </c>
      <c r="J44319" t="s">
        <v>11</v>
      </c>
      <c r="K44319">
        <v>10035</v>
      </c>
      <c r="L44319" t="s">
        <v>499</v>
      </c>
      <c r="M44319" t="s">
        <v>498</v>
      </c>
      <c r="N44319" t="s">
        <v>38</v>
      </c>
      <c r="O44319" t="s">
        <v>497</v>
      </c>
      <c r="P44319" t="s">
        <v>36</v>
      </c>
      <c r="Q44319" t="s">
        <v>12847</v>
      </c>
      <c r="R44319" t="s">
        <v>4</v>
      </c>
      <c r="S44319" t="s">
        <v>312</v>
      </c>
      <c r="T44319" t="s">
        <v>12846</v>
      </c>
      <c r="U44319" t="s">
        <v>17233</v>
      </c>
      <c r="V44319">
        <v>2</v>
      </c>
      <c r="W44319">
        <v>0</v>
      </c>
      <c r="X44319">
        <v>5.8707999999999991</v>
      </c>
      <c r="Y44319">
        <v>1.58</v>
      </c>
      <c r="Z44319" t="s">
        <v>18</v>
      </c>
      <c r="AA44319" t="s">
        <v>18</v>
      </c>
    </row>
    <row r="44320" spans="1:27" x14ac:dyDescent="0.35">
      <c r="A44320" t="s">
        <v>45</v>
      </c>
      <c r="B44320">
        <v>42336</v>
      </c>
      <c r="C44320" t="s">
        <v>58303</v>
      </c>
      <c r="D44320" s="1" t="s">
        <v>3027</v>
      </c>
      <c r="E44320" s="1" t="s">
        <v>71</v>
      </c>
      <c r="G44320" t="s">
        <v>14</v>
      </c>
      <c r="H44320" t="s">
        <v>17217</v>
      </c>
      <c r="I44320" t="s">
        <v>1271</v>
      </c>
      <c r="J44320" t="s">
        <v>11</v>
      </c>
      <c r="K44320">
        <v>10011</v>
      </c>
      <c r="L44320" t="s">
        <v>499</v>
      </c>
      <c r="M44320" t="s">
        <v>498</v>
      </c>
      <c r="N44320" t="s">
        <v>38</v>
      </c>
      <c r="O44320" t="s">
        <v>497</v>
      </c>
      <c r="P44320" t="s">
        <v>36</v>
      </c>
      <c r="Q44320" t="s">
        <v>9344</v>
      </c>
      <c r="R44320" t="s">
        <v>4</v>
      </c>
      <c r="S44320" t="s">
        <v>34</v>
      </c>
      <c r="T44320" t="s">
        <v>9343</v>
      </c>
      <c r="U44320" t="s">
        <v>8049</v>
      </c>
      <c r="V44320">
        <v>3</v>
      </c>
      <c r="W44320">
        <v>0</v>
      </c>
      <c r="X44320">
        <v>2.027099999999999</v>
      </c>
      <c r="Y44320">
        <v>1.47</v>
      </c>
      <c r="Z44320" t="s">
        <v>18</v>
      </c>
      <c r="AA44320" t="s">
        <v>18</v>
      </c>
    </row>
    <row r="44321" spans="1:27" x14ac:dyDescent="0.35">
      <c r="A44321" t="s">
        <v>146</v>
      </c>
      <c r="B44321">
        <v>41332</v>
      </c>
      <c r="C44321" t="s">
        <v>59263</v>
      </c>
      <c r="D44321" s="1" t="s">
        <v>2963</v>
      </c>
      <c r="E44321" s="1" t="s">
        <v>15</v>
      </c>
      <c r="G44321" t="s">
        <v>30</v>
      </c>
      <c r="H44321" t="s">
        <v>1431</v>
      </c>
      <c r="I44321" t="s">
        <v>1430</v>
      </c>
      <c r="J44321" t="s">
        <v>11</v>
      </c>
      <c r="L44321" t="s">
        <v>12395</v>
      </c>
      <c r="M44321" t="s">
        <v>10015</v>
      </c>
      <c r="N44321" t="s">
        <v>140</v>
      </c>
      <c r="O44321" t="s">
        <v>139</v>
      </c>
      <c r="P44321" t="s">
        <v>62</v>
      </c>
      <c r="Q44321" t="s">
        <v>4066</v>
      </c>
      <c r="R44321" t="s">
        <v>4</v>
      </c>
      <c r="S44321" t="s">
        <v>422</v>
      </c>
      <c r="T44321" t="s">
        <v>4065</v>
      </c>
      <c r="U44321" t="s">
        <v>17232</v>
      </c>
      <c r="V44321">
        <v>1</v>
      </c>
      <c r="W44321">
        <v>0.6</v>
      </c>
      <c r="X44321">
        <v>-9.7559999999999967</v>
      </c>
      <c r="Y44321">
        <v>1.73</v>
      </c>
      <c r="Z44321" t="s">
        <v>18</v>
      </c>
      <c r="AA44321" t="s">
        <v>18</v>
      </c>
    </row>
    <row r="44322" spans="1:27" x14ac:dyDescent="0.35">
      <c r="A44322" t="s">
        <v>540</v>
      </c>
      <c r="B44322">
        <v>41997</v>
      </c>
      <c r="C44322" t="s">
        <v>58359</v>
      </c>
      <c r="D44322" s="1" t="s">
        <v>2480</v>
      </c>
      <c r="E44322" s="1" t="s">
        <v>55</v>
      </c>
      <c r="G44322" t="s">
        <v>30</v>
      </c>
      <c r="H44322" t="s">
        <v>17231</v>
      </c>
      <c r="I44322" t="s">
        <v>1265</v>
      </c>
      <c r="J44322" t="s">
        <v>67</v>
      </c>
      <c r="L44322" t="s">
        <v>12933</v>
      </c>
      <c r="M44322" t="s">
        <v>12933</v>
      </c>
      <c r="N44322" t="s">
        <v>534</v>
      </c>
      <c r="O44322" t="s">
        <v>84</v>
      </c>
      <c r="P44322" t="s">
        <v>62</v>
      </c>
      <c r="Q44322" t="s">
        <v>10948</v>
      </c>
      <c r="R44322" t="s">
        <v>4</v>
      </c>
      <c r="S44322" t="s">
        <v>21</v>
      </c>
      <c r="T44322" t="s">
        <v>10947</v>
      </c>
      <c r="U44322" t="s">
        <v>7138</v>
      </c>
      <c r="V44322">
        <v>2</v>
      </c>
      <c r="W44322">
        <v>0</v>
      </c>
      <c r="X44322">
        <v>1.1399999999999999</v>
      </c>
      <c r="Y44322">
        <v>1.73</v>
      </c>
      <c r="Z44322" t="s">
        <v>18</v>
      </c>
      <c r="AA44322" t="s">
        <v>0</v>
      </c>
    </row>
    <row r="44323" spans="1:27" x14ac:dyDescent="0.35">
      <c r="A44323" t="s">
        <v>2039</v>
      </c>
      <c r="B44323">
        <v>41460</v>
      </c>
      <c r="C44323" t="s">
        <v>59152</v>
      </c>
      <c r="D44323" s="1" t="s">
        <v>4978</v>
      </c>
      <c r="E44323" s="1" t="s">
        <v>15</v>
      </c>
      <c r="G44323" t="s">
        <v>79</v>
      </c>
      <c r="H44323" t="s">
        <v>17230</v>
      </c>
      <c r="I44323" t="s">
        <v>7294</v>
      </c>
      <c r="J44323" t="s">
        <v>67</v>
      </c>
      <c r="L44323" t="s">
        <v>2037</v>
      </c>
      <c r="M44323" t="s">
        <v>2037</v>
      </c>
      <c r="N44323" t="s">
        <v>2036</v>
      </c>
      <c r="O44323" t="s">
        <v>139</v>
      </c>
      <c r="P44323" t="s">
        <v>62</v>
      </c>
      <c r="Q44323" t="s">
        <v>3986</v>
      </c>
      <c r="R44323" t="s">
        <v>4</v>
      </c>
      <c r="S44323" t="s">
        <v>21</v>
      </c>
      <c r="T44323" t="s">
        <v>3985</v>
      </c>
      <c r="U44323" t="s">
        <v>11655</v>
      </c>
      <c r="V44323">
        <v>1</v>
      </c>
      <c r="W44323">
        <v>0</v>
      </c>
      <c r="X44323">
        <v>1.41</v>
      </c>
      <c r="Y44323">
        <v>1.73</v>
      </c>
      <c r="Z44323" t="s">
        <v>0</v>
      </c>
      <c r="AA44323" t="s">
        <v>18</v>
      </c>
    </row>
    <row r="44324" spans="1:27" x14ac:dyDescent="0.35">
      <c r="A44324" t="s">
        <v>45</v>
      </c>
      <c r="B44324">
        <v>41371</v>
      </c>
      <c r="C44324" t="s">
        <v>59173</v>
      </c>
      <c r="D44324" s="1" t="s">
        <v>195</v>
      </c>
      <c r="E44324" s="1" t="s">
        <v>15</v>
      </c>
      <c r="G44324" t="s">
        <v>79</v>
      </c>
      <c r="H44324" t="s">
        <v>17217</v>
      </c>
      <c r="I44324" t="s">
        <v>1271</v>
      </c>
      <c r="J44324" t="s">
        <v>11</v>
      </c>
      <c r="K44324">
        <v>10035</v>
      </c>
      <c r="L44324" t="s">
        <v>499</v>
      </c>
      <c r="M44324" t="s">
        <v>498</v>
      </c>
      <c r="N44324" t="s">
        <v>38</v>
      </c>
      <c r="O44324" t="s">
        <v>497</v>
      </c>
      <c r="P44324" t="s">
        <v>36</v>
      </c>
      <c r="Q44324" t="s">
        <v>17229</v>
      </c>
      <c r="R44324" t="s">
        <v>4</v>
      </c>
      <c r="S44324" t="s">
        <v>3</v>
      </c>
      <c r="T44324" t="s">
        <v>17228</v>
      </c>
      <c r="U44324" t="s">
        <v>12034</v>
      </c>
      <c r="V44324">
        <v>4</v>
      </c>
      <c r="W44324">
        <v>0</v>
      </c>
      <c r="X44324">
        <v>12.441599999999999</v>
      </c>
      <c r="Y44324">
        <v>1.47</v>
      </c>
      <c r="Z44324" t="s">
        <v>18</v>
      </c>
      <c r="AA44324" t="s">
        <v>18</v>
      </c>
    </row>
    <row r="44325" spans="1:27" x14ac:dyDescent="0.35">
      <c r="A44325" t="s">
        <v>73</v>
      </c>
      <c r="B44325">
        <v>41166</v>
      </c>
      <c r="C44325" t="s">
        <v>58516</v>
      </c>
      <c r="D44325" s="1" t="s">
        <v>3186</v>
      </c>
      <c r="E44325" s="1" t="s">
        <v>43</v>
      </c>
      <c r="G44325" t="s">
        <v>30</v>
      </c>
      <c r="H44325" t="s">
        <v>12570</v>
      </c>
      <c r="I44325" t="s">
        <v>7026</v>
      </c>
      <c r="J44325" t="s">
        <v>11</v>
      </c>
      <c r="L44325" t="s">
        <v>17227</v>
      </c>
      <c r="M44325" t="s">
        <v>1518</v>
      </c>
      <c r="N44325" t="s">
        <v>760</v>
      </c>
      <c r="O44325" t="s">
        <v>63</v>
      </c>
      <c r="P44325" t="s">
        <v>62</v>
      </c>
      <c r="Q44325" t="s">
        <v>103</v>
      </c>
      <c r="R44325" t="s">
        <v>4</v>
      </c>
      <c r="S44325" t="s">
        <v>3</v>
      </c>
      <c r="T44325" t="s">
        <v>102</v>
      </c>
      <c r="U44325" t="s">
        <v>16349</v>
      </c>
      <c r="V44325">
        <v>1</v>
      </c>
      <c r="W44325">
        <v>0</v>
      </c>
      <c r="X44325">
        <v>1.5</v>
      </c>
      <c r="Y44325">
        <v>1.73</v>
      </c>
      <c r="Z44325" t="s">
        <v>18</v>
      </c>
      <c r="AA44325" t="s">
        <v>505</v>
      </c>
    </row>
    <row r="44326" spans="1:27" x14ac:dyDescent="0.35">
      <c r="A44326" t="s">
        <v>57</v>
      </c>
      <c r="B44326">
        <v>42116</v>
      </c>
      <c r="C44326" t="s">
        <v>58694</v>
      </c>
      <c r="D44326" s="1" t="s">
        <v>1240</v>
      </c>
      <c r="E44326" s="1" t="s">
        <v>71</v>
      </c>
      <c r="G44326" t="s">
        <v>30</v>
      </c>
      <c r="H44326" t="s">
        <v>17225</v>
      </c>
      <c r="I44326" t="s">
        <v>1271</v>
      </c>
      <c r="J44326" t="s">
        <v>11</v>
      </c>
      <c r="K44326">
        <v>77041</v>
      </c>
      <c r="L44326" t="s">
        <v>272</v>
      </c>
      <c r="M44326" t="s">
        <v>271</v>
      </c>
      <c r="N44326" t="s">
        <v>38</v>
      </c>
      <c r="O44326" t="s">
        <v>191</v>
      </c>
      <c r="P44326" t="s">
        <v>36</v>
      </c>
      <c r="Q44326" t="s">
        <v>5980</v>
      </c>
      <c r="R44326" t="s">
        <v>4</v>
      </c>
      <c r="S44326" t="s">
        <v>21</v>
      </c>
      <c r="T44326" t="s">
        <v>5979</v>
      </c>
      <c r="U44326" t="s">
        <v>17226</v>
      </c>
      <c r="V44326">
        <v>3</v>
      </c>
      <c r="W44326">
        <v>0.8</v>
      </c>
      <c r="X44326">
        <v>-4.7145000000000028</v>
      </c>
      <c r="Y44326">
        <v>1.44</v>
      </c>
      <c r="Z44326" t="s">
        <v>505</v>
      </c>
      <c r="AA44326" t="s">
        <v>505</v>
      </c>
    </row>
    <row r="44327" spans="1:27" x14ac:dyDescent="0.35">
      <c r="A44327" t="s">
        <v>57</v>
      </c>
      <c r="B44327">
        <v>42116</v>
      </c>
      <c r="C44327" t="s">
        <v>58694</v>
      </c>
      <c r="D44327" s="1" t="s">
        <v>1240</v>
      </c>
      <c r="E44327" s="1" t="s">
        <v>71</v>
      </c>
      <c r="G44327" t="s">
        <v>30</v>
      </c>
      <c r="H44327" t="s">
        <v>17225</v>
      </c>
      <c r="I44327" t="s">
        <v>1271</v>
      </c>
      <c r="J44327" t="s">
        <v>11</v>
      </c>
      <c r="K44327">
        <v>77041</v>
      </c>
      <c r="L44327" t="s">
        <v>272</v>
      </c>
      <c r="M44327" t="s">
        <v>271</v>
      </c>
      <c r="N44327" t="s">
        <v>38</v>
      </c>
      <c r="O44327" t="s">
        <v>191</v>
      </c>
      <c r="P44327" t="s">
        <v>36</v>
      </c>
      <c r="Q44327" t="s">
        <v>3706</v>
      </c>
      <c r="R44327" t="s">
        <v>4</v>
      </c>
      <c r="S44327" t="s">
        <v>21</v>
      </c>
      <c r="T44327" t="s">
        <v>3705</v>
      </c>
      <c r="U44327" t="s">
        <v>3704</v>
      </c>
      <c r="V44327">
        <v>3</v>
      </c>
      <c r="W44327">
        <v>0.8</v>
      </c>
      <c r="X44327">
        <v>-4.9878000000000018</v>
      </c>
      <c r="Y44327">
        <v>1.34</v>
      </c>
      <c r="Z44327" t="s">
        <v>505</v>
      </c>
      <c r="AA44327" t="s">
        <v>18</v>
      </c>
    </row>
    <row r="44328" spans="1:27" x14ac:dyDescent="0.35">
      <c r="A44328" t="s">
        <v>45</v>
      </c>
      <c r="B44328">
        <v>41549</v>
      </c>
      <c r="C44328" t="s">
        <v>58187</v>
      </c>
      <c r="D44328" s="1" t="s">
        <v>920</v>
      </c>
      <c r="E44328" s="1" t="s">
        <v>15</v>
      </c>
      <c r="G44328" t="s">
        <v>30</v>
      </c>
      <c r="H44328" t="s">
        <v>17224</v>
      </c>
      <c r="I44328" t="s">
        <v>1271</v>
      </c>
      <c r="J44328" t="s">
        <v>11</v>
      </c>
      <c r="K44328">
        <v>80229</v>
      </c>
      <c r="L44328" t="s">
        <v>6526</v>
      </c>
      <c r="M44328" t="s">
        <v>279</v>
      </c>
      <c r="N44328" t="s">
        <v>38</v>
      </c>
      <c r="O44328" t="s">
        <v>37</v>
      </c>
      <c r="P44328" t="s">
        <v>36</v>
      </c>
      <c r="Q44328" t="s">
        <v>17223</v>
      </c>
      <c r="R44328" t="s">
        <v>4</v>
      </c>
      <c r="S44328" t="s">
        <v>422</v>
      </c>
      <c r="T44328" t="s">
        <v>17222</v>
      </c>
      <c r="U44328" t="s">
        <v>17221</v>
      </c>
      <c r="V44328">
        <v>2</v>
      </c>
      <c r="W44328">
        <v>0.2</v>
      </c>
      <c r="X44328">
        <v>0.95759999999999978</v>
      </c>
      <c r="Y44328">
        <v>1.19</v>
      </c>
      <c r="Z44328" t="s">
        <v>18</v>
      </c>
      <c r="AA44328" t="s">
        <v>18</v>
      </c>
    </row>
    <row r="44329" spans="1:27" x14ac:dyDescent="0.35">
      <c r="A44329" t="s">
        <v>146</v>
      </c>
      <c r="B44329">
        <v>41023</v>
      </c>
      <c r="C44329" t="s">
        <v>59102</v>
      </c>
      <c r="D44329" s="1" t="s">
        <v>619</v>
      </c>
      <c r="E44329" s="1" t="s">
        <v>43</v>
      </c>
      <c r="G44329" t="s">
        <v>14</v>
      </c>
      <c r="H44329" t="s">
        <v>11386</v>
      </c>
      <c r="I44329" t="s">
        <v>1723</v>
      </c>
      <c r="J44329" t="s">
        <v>27</v>
      </c>
      <c r="L44329" t="s">
        <v>5827</v>
      </c>
      <c r="M44329" t="s">
        <v>5827</v>
      </c>
      <c r="N44329" t="s">
        <v>140</v>
      </c>
      <c r="O44329" t="s">
        <v>139</v>
      </c>
      <c r="P44329" t="s">
        <v>62</v>
      </c>
      <c r="Q44329" t="s">
        <v>1287</v>
      </c>
      <c r="R44329" t="s">
        <v>4</v>
      </c>
      <c r="S44329" t="s">
        <v>248</v>
      </c>
      <c r="T44329" t="s">
        <v>1286</v>
      </c>
      <c r="U44329" t="s">
        <v>17220</v>
      </c>
      <c r="V44329">
        <v>1</v>
      </c>
      <c r="W44329">
        <v>0.6</v>
      </c>
      <c r="X44329">
        <v>-2.9640000000000004</v>
      </c>
      <c r="Y44329">
        <v>1.73</v>
      </c>
      <c r="Z44329" t="s">
        <v>18</v>
      </c>
      <c r="AA44329" t="s">
        <v>0</v>
      </c>
    </row>
    <row r="44330" spans="1:27" x14ac:dyDescent="0.35">
      <c r="A44330" t="s">
        <v>135</v>
      </c>
      <c r="B44330">
        <v>42357</v>
      </c>
      <c r="C44330" t="s">
        <v>58021</v>
      </c>
      <c r="D44330" s="1" t="s">
        <v>319</v>
      </c>
      <c r="E44330" s="1" t="s">
        <v>71</v>
      </c>
      <c r="G44330" t="s">
        <v>79</v>
      </c>
      <c r="H44330" t="s">
        <v>17219</v>
      </c>
      <c r="I44330" t="s">
        <v>518</v>
      </c>
      <c r="J44330" t="s">
        <v>67</v>
      </c>
      <c r="L44330" t="s">
        <v>3758</v>
      </c>
      <c r="M44330" t="s">
        <v>442</v>
      </c>
      <c r="N44330" t="s">
        <v>199</v>
      </c>
      <c r="O44330" t="s">
        <v>129</v>
      </c>
      <c r="P44330" t="s">
        <v>128</v>
      </c>
      <c r="Q44330" t="s">
        <v>3293</v>
      </c>
      <c r="R44330" t="s">
        <v>4</v>
      </c>
      <c r="S44330" t="s">
        <v>34</v>
      </c>
      <c r="T44330" t="s">
        <v>3292</v>
      </c>
      <c r="U44330" t="s">
        <v>17218</v>
      </c>
      <c r="V44330">
        <v>6</v>
      </c>
      <c r="W44330">
        <v>0</v>
      </c>
      <c r="X44330">
        <v>0</v>
      </c>
      <c r="Y44330">
        <v>1.73</v>
      </c>
      <c r="Z44330" t="s">
        <v>0</v>
      </c>
      <c r="AA44330" t="s">
        <v>18</v>
      </c>
    </row>
    <row r="44331" spans="1:27" x14ac:dyDescent="0.35">
      <c r="A44331" t="s">
        <v>45</v>
      </c>
      <c r="B44331">
        <v>41334</v>
      </c>
      <c r="C44331" t="s">
        <v>59155</v>
      </c>
      <c r="D44331" s="1" t="s">
        <v>2963</v>
      </c>
      <c r="E44331" s="1" t="s">
        <v>15</v>
      </c>
      <c r="G44331" t="s">
        <v>30</v>
      </c>
      <c r="H44331" t="s">
        <v>17217</v>
      </c>
      <c r="I44331" t="s">
        <v>1271</v>
      </c>
      <c r="J44331" t="s">
        <v>11</v>
      </c>
      <c r="K44331">
        <v>19120</v>
      </c>
      <c r="L44331" t="s">
        <v>1507</v>
      </c>
      <c r="M44331" t="s">
        <v>1506</v>
      </c>
      <c r="N44331" t="s">
        <v>38</v>
      </c>
      <c r="O44331" t="s">
        <v>497</v>
      </c>
      <c r="P44331" t="s">
        <v>36</v>
      </c>
      <c r="Q44331" t="s">
        <v>270</v>
      </c>
      <c r="R44331" t="s">
        <v>4</v>
      </c>
      <c r="S44331" t="s">
        <v>227</v>
      </c>
      <c r="T44331" t="s">
        <v>269</v>
      </c>
      <c r="U44331" t="s">
        <v>9300</v>
      </c>
      <c r="V44331">
        <v>2</v>
      </c>
      <c r="W44331">
        <v>0.2</v>
      </c>
      <c r="X44331">
        <v>0.44399999999999978</v>
      </c>
      <c r="Y44331">
        <v>1.1000000000000001</v>
      </c>
      <c r="Z44331" t="s">
        <v>18</v>
      </c>
      <c r="AA44331" t="s">
        <v>18</v>
      </c>
    </row>
    <row r="44332" spans="1:27" x14ac:dyDescent="0.35">
      <c r="A44332" t="s">
        <v>73</v>
      </c>
      <c r="B44332">
        <v>41800</v>
      </c>
      <c r="C44332" t="s">
        <v>58127</v>
      </c>
      <c r="D44332" s="1" t="s">
        <v>2891</v>
      </c>
      <c r="E44332" s="1" t="s">
        <v>55</v>
      </c>
      <c r="G44332" t="s">
        <v>79</v>
      </c>
      <c r="H44332" t="s">
        <v>17216</v>
      </c>
      <c r="I44332" t="s">
        <v>3666</v>
      </c>
      <c r="J44332" t="s">
        <v>11</v>
      </c>
      <c r="L44332" t="s">
        <v>7927</v>
      </c>
      <c r="M44332" t="s">
        <v>1382</v>
      </c>
      <c r="N44332" t="s">
        <v>95</v>
      </c>
      <c r="O44332" t="s">
        <v>94</v>
      </c>
      <c r="P44332" t="s">
        <v>62</v>
      </c>
      <c r="Q44332" t="s">
        <v>3800</v>
      </c>
      <c r="R44332" t="s">
        <v>4</v>
      </c>
      <c r="S44332" t="s">
        <v>171</v>
      </c>
      <c r="T44332" t="s">
        <v>3799</v>
      </c>
      <c r="U44332" t="s">
        <v>17215</v>
      </c>
      <c r="V44332">
        <v>2</v>
      </c>
      <c r="W44332">
        <v>0.1</v>
      </c>
      <c r="X44332">
        <v>0.55200000000000027</v>
      </c>
      <c r="Y44332">
        <v>1.73</v>
      </c>
      <c r="Z44332" t="s">
        <v>18</v>
      </c>
      <c r="AA44332" t="s">
        <v>18</v>
      </c>
    </row>
    <row r="44333" spans="1:27" x14ac:dyDescent="0.35">
      <c r="A44333" t="s">
        <v>224</v>
      </c>
      <c r="B44333">
        <v>41419</v>
      </c>
      <c r="C44333" t="s">
        <v>58018</v>
      </c>
      <c r="D44333" s="1" t="s">
        <v>893</v>
      </c>
      <c r="E44333" s="1" t="s">
        <v>15</v>
      </c>
      <c r="G44333" t="s">
        <v>30</v>
      </c>
      <c r="H44333" t="s">
        <v>17214</v>
      </c>
      <c r="I44333" t="s">
        <v>4732</v>
      </c>
      <c r="J44333" t="s">
        <v>67</v>
      </c>
      <c r="L44333" t="s">
        <v>220</v>
      </c>
      <c r="M44333" t="s">
        <v>219</v>
      </c>
      <c r="N44333" t="s">
        <v>218</v>
      </c>
      <c r="O44333" t="s">
        <v>139</v>
      </c>
      <c r="P44333" t="s">
        <v>62</v>
      </c>
      <c r="Q44333" t="s">
        <v>7234</v>
      </c>
      <c r="R44333" t="s">
        <v>4</v>
      </c>
      <c r="S44333" t="s">
        <v>34</v>
      </c>
      <c r="T44333" t="s">
        <v>7233</v>
      </c>
      <c r="U44333" t="s">
        <v>11706</v>
      </c>
      <c r="V44333">
        <v>2</v>
      </c>
      <c r="W44333">
        <v>0</v>
      </c>
      <c r="X44333">
        <v>28.32</v>
      </c>
      <c r="Y44333">
        <v>1.73</v>
      </c>
      <c r="Z44333" t="s">
        <v>18</v>
      </c>
      <c r="AA44333" t="s">
        <v>18</v>
      </c>
    </row>
    <row r="44334" spans="1:27" x14ac:dyDescent="0.35">
      <c r="A44334" t="s">
        <v>643</v>
      </c>
      <c r="B44334">
        <v>41538</v>
      </c>
      <c r="C44334" t="s">
        <v>58784</v>
      </c>
      <c r="D44334" s="1" t="s">
        <v>1221</v>
      </c>
      <c r="E44334" s="1" t="s">
        <v>15</v>
      </c>
      <c r="G44334" t="s">
        <v>30</v>
      </c>
      <c r="H44334" t="s">
        <v>17213</v>
      </c>
      <c r="I44334" t="s">
        <v>2176</v>
      </c>
      <c r="J44334" t="s">
        <v>11</v>
      </c>
      <c r="L44334" t="s">
        <v>4509</v>
      </c>
      <c r="M44334" t="s">
        <v>1655</v>
      </c>
      <c r="N44334" t="s">
        <v>637</v>
      </c>
      <c r="O44334" t="s">
        <v>636</v>
      </c>
      <c r="P44334" t="s">
        <v>117</v>
      </c>
      <c r="Q44334" t="s">
        <v>2393</v>
      </c>
      <c r="R44334" t="s">
        <v>4</v>
      </c>
      <c r="S44334" t="s">
        <v>21</v>
      </c>
      <c r="T44334" t="s">
        <v>2392</v>
      </c>
      <c r="U44334" t="s">
        <v>10211</v>
      </c>
      <c r="V44334">
        <v>1</v>
      </c>
      <c r="W44334">
        <v>0</v>
      </c>
      <c r="X44334">
        <v>2.37</v>
      </c>
      <c r="Y44334">
        <v>1.73</v>
      </c>
      <c r="Z44334" t="s">
        <v>18</v>
      </c>
      <c r="AA44334" t="s">
        <v>18</v>
      </c>
    </row>
    <row r="44335" spans="1:27" x14ac:dyDescent="0.35">
      <c r="A44335" t="s">
        <v>146</v>
      </c>
      <c r="B44335">
        <v>42024</v>
      </c>
      <c r="C44335" t="s">
        <v>58467</v>
      </c>
      <c r="D44335" s="1" t="s">
        <v>1801</v>
      </c>
      <c r="E44335" s="1" t="s">
        <v>71</v>
      </c>
      <c r="G44335" t="s">
        <v>14</v>
      </c>
      <c r="H44335" t="s">
        <v>1800</v>
      </c>
      <c r="I44335" t="s">
        <v>1799</v>
      </c>
      <c r="J44335" t="s">
        <v>27</v>
      </c>
      <c r="L44335" t="s">
        <v>647</v>
      </c>
      <c r="M44335" t="s">
        <v>647</v>
      </c>
      <c r="N44335" t="s">
        <v>140</v>
      </c>
      <c r="O44335" t="s">
        <v>139</v>
      </c>
      <c r="P44335" t="s">
        <v>62</v>
      </c>
      <c r="Q44335" t="s">
        <v>12764</v>
      </c>
      <c r="R44335" t="s">
        <v>4</v>
      </c>
      <c r="S44335" t="s">
        <v>3</v>
      </c>
      <c r="T44335" t="s">
        <v>12763</v>
      </c>
      <c r="U44335" t="s">
        <v>17212</v>
      </c>
      <c r="V44335">
        <v>1</v>
      </c>
      <c r="W44335">
        <v>0.6</v>
      </c>
      <c r="X44335">
        <v>-7.2719999999999985</v>
      </c>
      <c r="Y44335">
        <v>1.73</v>
      </c>
      <c r="Z44335" t="s">
        <v>18</v>
      </c>
      <c r="AA44335" t="s">
        <v>0</v>
      </c>
    </row>
    <row r="44336" spans="1:27" x14ac:dyDescent="0.35">
      <c r="A44336" t="s">
        <v>45</v>
      </c>
      <c r="B44336">
        <v>41271</v>
      </c>
      <c r="C44336" t="s">
        <v>58528</v>
      </c>
      <c r="D44336" s="1" t="s">
        <v>2480</v>
      </c>
      <c r="E44336" s="1" t="s">
        <v>43</v>
      </c>
      <c r="G44336" t="s">
        <v>14</v>
      </c>
      <c r="H44336" t="s">
        <v>17211</v>
      </c>
      <c r="I44336" t="s">
        <v>1846</v>
      </c>
      <c r="J44336" t="s">
        <v>11</v>
      </c>
      <c r="K44336">
        <v>44240</v>
      </c>
      <c r="L44336" t="s">
        <v>12936</v>
      </c>
      <c r="M44336" t="s">
        <v>2604</v>
      </c>
      <c r="N44336" t="s">
        <v>38</v>
      </c>
      <c r="O44336" t="s">
        <v>497</v>
      </c>
      <c r="P44336" t="s">
        <v>36</v>
      </c>
      <c r="Q44336" t="s">
        <v>16004</v>
      </c>
      <c r="R44336" t="s">
        <v>4</v>
      </c>
      <c r="S44336" t="s">
        <v>227</v>
      </c>
      <c r="T44336" t="s">
        <v>16003</v>
      </c>
      <c r="U44336" t="s">
        <v>17210</v>
      </c>
      <c r="V44336">
        <v>5</v>
      </c>
      <c r="W44336">
        <v>0.2</v>
      </c>
      <c r="X44336">
        <v>6.0449999999999946</v>
      </c>
      <c r="Y44336">
        <v>6.14</v>
      </c>
      <c r="Z44336" t="s">
        <v>0</v>
      </c>
      <c r="AA44336" t="s">
        <v>18</v>
      </c>
    </row>
    <row r="44337" spans="1:27" x14ac:dyDescent="0.35">
      <c r="A44337" t="s">
        <v>45</v>
      </c>
      <c r="B44337">
        <v>42013</v>
      </c>
      <c r="C44337" t="s">
        <v>59135</v>
      </c>
      <c r="D44337" s="1" t="s">
        <v>9625</v>
      </c>
      <c r="E44337" s="1" t="s">
        <v>71</v>
      </c>
      <c r="G44337" t="s">
        <v>79</v>
      </c>
      <c r="H44337" t="s">
        <v>17191</v>
      </c>
      <c r="I44337" t="s">
        <v>1384</v>
      </c>
      <c r="J44337" t="s">
        <v>67</v>
      </c>
      <c r="K44337">
        <v>98115</v>
      </c>
      <c r="L44337" t="s">
        <v>976</v>
      </c>
      <c r="M44337" t="s">
        <v>409</v>
      </c>
      <c r="N44337" t="s">
        <v>38</v>
      </c>
      <c r="O44337" t="s">
        <v>37</v>
      </c>
      <c r="P44337" t="s">
        <v>36</v>
      </c>
      <c r="Q44337" t="s">
        <v>2868</v>
      </c>
      <c r="R44337" t="s">
        <v>49</v>
      </c>
      <c r="S44337" t="s">
        <v>687</v>
      </c>
      <c r="T44337" t="s">
        <v>2867</v>
      </c>
      <c r="U44337" t="s">
        <v>17209</v>
      </c>
      <c r="V44337">
        <v>2</v>
      </c>
      <c r="W44337">
        <v>0</v>
      </c>
      <c r="X44337">
        <v>80.368200000000002</v>
      </c>
      <c r="Y44337">
        <v>136.24</v>
      </c>
      <c r="Z44337" t="s">
        <v>18</v>
      </c>
      <c r="AA44337" t="s">
        <v>0</v>
      </c>
    </row>
    <row r="44338" spans="1:27" x14ac:dyDescent="0.35">
      <c r="A44338" t="s">
        <v>57</v>
      </c>
      <c r="B44338">
        <v>41125</v>
      </c>
      <c r="C44338" t="s">
        <v>58683</v>
      </c>
      <c r="D44338" s="1" t="s">
        <v>1848</v>
      </c>
      <c r="E44338" s="1" t="s">
        <v>43</v>
      </c>
      <c r="G44338" t="s">
        <v>14</v>
      </c>
      <c r="H44338" t="s">
        <v>17194</v>
      </c>
      <c r="I44338" t="s">
        <v>1384</v>
      </c>
      <c r="J44338" t="s">
        <v>67</v>
      </c>
      <c r="K44338">
        <v>6450</v>
      </c>
      <c r="L44338" t="s">
        <v>7900</v>
      </c>
      <c r="M44338" t="s">
        <v>4041</v>
      </c>
      <c r="N44338" t="s">
        <v>38</v>
      </c>
      <c r="O44338" t="s">
        <v>497</v>
      </c>
      <c r="P44338" t="s">
        <v>36</v>
      </c>
      <c r="Q44338" t="s">
        <v>7669</v>
      </c>
      <c r="R44338" t="s">
        <v>49</v>
      </c>
      <c r="S44338" t="s">
        <v>603</v>
      </c>
      <c r="T44338" t="s">
        <v>7668</v>
      </c>
      <c r="U44338" t="s">
        <v>17208</v>
      </c>
      <c r="V44338">
        <v>5</v>
      </c>
      <c r="W44338">
        <v>0</v>
      </c>
      <c r="X44338">
        <v>294.67100000000005</v>
      </c>
      <c r="Y44338">
        <v>115.77</v>
      </c>
      <c r="Z44338" t="s">
        <v>0</v>
      </c>
      <c r="AA44338" t="s">
        <v>18</v>
      </c>
    </row>
    <row r="44339" spans="1:27" x14ac:dyDescent="0.35">
      <c r="A44339" t="s">
        <v>57</v>
      </c>
      <c r="B44339">
        <v>42201</v>
      </c>
      <c r="C44339" t="s">
        <v>59150</v>
      </c>
      <c r="D44339" s="1" t="s">
        <v>2591</v>
      </c>
      <c r="E44339" s="1" t="s">
        <v>71</v>
      </c>
      <c r="G44339" t="s">
        <v>79</v>
      </c>
      <c r="H44339" t="s">
        <v>17199</v>
      </c>
      <c r="I44339" t="s">
        <v>1384</v>
      </c>
      <c r="J44339" t="s">
        <v>67</v>
      </c>
      <c r="K44339">
        <v>23434</v>
      </c>
      <c r="L44339" t="s">
        <v>11726</v>
      </c>
      <c r="M44339" t="s">
        <v>2412</v>
      </c>
      <c r="N44339" t="s">
        <v>38</v>
      </c>
      <c r="O44339" t="s">
        <v>51</v>
      </c>
      <c r="P44339" t="s">
        <v>36</v>
      </c>
      <c r="Q44339" t="s">
        <v>17207</v>
      </c>
      <c r="R44339" t="s">
        <v>49</v>
      </c>
      <c r="S44339" t="s">
        <v>687</v>
      </c>
      <c r="T44339" t="s">
        <v>17206</v>
      </c>
      <c r="U44339" t="s">
        <v>17205</v>
      </c>
      <c r="V44339">
        <v>3</v>
      </c>
      <c r="W44339">
        <v>0</v>
      </c>
      <c r="X44339">
        <v>157.12919999999997</v>
      </c>
      <c r="Y44339">
        <v>104.25</v>
      </c>
      <c r="Z44339" t="s">
        <v>18</v>
      </c>
      <c r="AA44339" t="s">
        <v>18</v>
      </c>
    </row>
    <row r="44340" spans="1:27" x14ac:dyDescent="0.35">
      <c r="A44340" t="s">
        <v>57</v>
      </c>
      <c r="B44340">
        <v>42201</v>
      </c>
      <c r="C44340" t="s">
        <v>59150</v>
      </c>
      <c r="D44340" s="1" t="s">
        <v>2591</v>
      </c>
      <c r="E44340" s="1" t="s">
        <v>71</v>
      </c>
      <c r="G44340" t="s">
        <v>79</v>
      </c>
      <c r="H44340" t="s">
        <v>17199</v>
      </c>
      <c r="I44340" t="s">
        <v>1384</v>
      </c>
      <c r="J44340" t="s">
        <v>67</v>
      </c>
      <c r="K44340">
        <v>23434</v>
      </c>
      <c r="L44340" t="s">
        <v>11726</v>
      </c>
      <c r="M44340" t="s">
        <v>2412</v>
      </c>
      <c r="N44340" t="s">
        <v>38</v>
      </c>
      <c r="O44340" t="s">
        <v>51</v>
      </c>
      <c r="P44340" t="s">
        <v>36</v>
      </c>
      <c r="Q44340" t="s">
        <v>9015</v>
      </c>
      <c r="R44340" t="s">
        <v>4</v>
      </c>
      <c r="S44340" t="s">
        <v>227</v>
      </c>
      <c r="T44340" t="s">
        <v>9014</v>
      </c>
      <c r="U44340" t="s">
        <v>17204</v>
      </c>
      <c r="V44340">
        <v>3</v>
      </c>
      <c r="W44340">
        <v>0</v>
      </c>
      <c r="X44340">
        <v>50.383200000000009</v>
      </c>
      <c r="Y44340">
        <v>27.51</v>
      </c>
      <c r="Z44340" t="s">
        <v>18</v>
      </c>
      <c r="AA44340" t="s">
        <v>0</v>
      </c>
    </row>
    <row r="44341" spans="1:27" x14ac:dyDescent="0.35">
      <c r="A44341" t="s">
        <v>57</v>
      </c>
      <c r="B44341">
        <v>41125</v>
      </c>
      <c r="C44341" t="s">
        <v>58683</v>
      </c>
      <c r="D44341" s="1" t="s">
        <v>1848</v>
      </c>
      <c r="E44341" s="1" t="s">
        <v>43</v>
      </c>
      <c r="G44341" t="s">
        <v>14</v>
      </c>
      <c r="H44341" t="s">
        <v>17194</v>
      </c>
      <c r="I44341" t="s">
        <v>1384</v>
      </c>
      <c r="J44341" t="s">
        <v>67</v>
      </c>
      <c r="K44341">
        <v>6450</v>
      </c>
      <c r="L44341" t="s">
        <v>7900</v>
      </c>
      <c r="M44341" t="s">
        <v>4041</v>
      </c>
      <c r="N44341" t="s">
        <v>38</v>
      </c>
      <c r="O44341" t="s">
        <v>497</v>
      </c>
      <c r="P44341" t="s">
        <v>36</v>
      </c>
      <c r="Q44341" t="s">
        <v>14366</v>
      </c>
      <c r="R44341" t="s">
        <v>4</v>
      </c>
      <c r="S44341" t="s">
        <v>227</v>
      </c>
      <c r="T44341" t="s">
        <v>14365</v>
      </c>
      <c r="U44341" t="s">
        <v>5942</v>
      </c>
      <c r="V44341">
        <v>3</v>
      </c>
      <c r="W44341">
        <v>0</v>
      </c>
      <c r="X44341">
        <v>22.251600000000003</v>
      </c>
      <c r="Y44341">
        <v>5.35</v>
      </c>
      <c r="Z44341" t="s">
        <v>0</v>
      </c>
      <c r="AA44341" t="s">
        <v>18</v>
      </c>
    </row>
    <row r="44342" spans="1:27" x14ac:dyDescent="0.35">
      <c r="A44342" t="s">
        <v>73</v>
      </c>
      <c r="B44342">
        <v>41138</v>
      </c>
      <c r="C44342" t="s">
        <v>58663</v>
      </c>
      <c r="D44342" s="1" t="s">
        <v>1926</v>
      </c>
      <c r="E44342" s="1" t="s">
        <v>43</v>
      </c>
      <c r="G44342" t="s">
        <v>30</v>
      </c>
      <c r="H44342" t="s">
        <v>17203</v>
      </c>
      <c r="I44342" t="s">
        <v>3279</v>
      </c>
      <c r="J44342" t="s">
        <v>67</v>
      </c>
      <c r="L44342" t="s">
        <v>17202</v>
      </c>
      <c r="M44342" t="s">
        <v>2018</v>
      </c>
      <c r="N44342" t="s">
        <v>990</v>
      </c>
      <c r="O44342" t="s">
        <v>94</v>
      </c>
      <c r="P44342" t="s">
        <v>62</v>
      </c>
      <c r="Q44342" t="s">
        <v>7788</v>
      </c>
      <c r="R44342" t="s">
        <v>4</v>
      </c>
      <c r="S44342" t="s">
        <v>248</v>
      </c>
      <c r="T44342" t="s">
        <v>7787</v>
      </c>
      <c r="U44342" t="s">
        <v>17201</v>
      </c>
      <c r="V44342">
        <v>2</v>
      </c>
      <c r="W44342">
        <v>0</v>
      </c>
      <c r="X44342">
        <v>44.82</v>
      </c>
      <c r="Y44342">
        <v>1.73</v>
      </c>
      <c r="Z44342" t="s">
        <v>18</v>
      </c>
      <c r="AA44342" t="s">
        <v>18</v>
      </c>
    </row>
    <row r="44343" spans="1:27" x14ac:dyDescent="0.35">
      <c r="A44343" t="s">
        <v>45</v>
      </c>
      <c r="B44343">
        <v>42293</v>
      </c>
      <c r="C44343" t="s">
        <v>58569</v>
      </c>
      <c r="D44343" s="1" t="s">
        <v>928</v>
      </c>
      <c r="E44343" s="1" t="s">
        <v>71</v>
      </c>
      <c r="G44343" t="s">
        <v>14</v>
      </c>
      <c r="H44343" t="s">
        <v>17194</v>
      </c>
      <c r="I44343" t="s">
        <v>1384</v>
      </c>
      <c r="J44343" t="s">
        <v>67</v>
      </c>
      <c r="K44343">
        <v>6824</v>
      </c>
      <c r="L44343" t="s">
        <v>4960</v>
      </c>
      <c r="M44343" t="s">
        <v>4041</v>
      </c>
      <c r="N44343" t="s">
        <v>38</v>
      </c>
      <c r="O44343" t="s">
        <v>497</v>
      </c>
      <c r="P44343" t="s">
        <v>36</v>
      </c>
      <c r="Q44343" t="s">
        <v>8401</v>
      </c>
      <c r="R44343" t="s">
        <v>4</v>
      </c>
      <c r="S44343" t="s">
        <v>171</v>
      </c>
      <c r="T44343" t="s">
        <v>8400</v>
      </c>
      <c r="U44343" t="s">
        <v>5593</v>
      </c>
      <c r="V44343">
        <v>5</v>
      </c>
      <c r="W44343">
        <v>0</v>
      </c>
      <c r="X44343">
        <v>6.0029999999999992</v>
      </c>
      <c r="Y44343">
        <v>1.84</v>
      </c>
      <c r="Z44343" t="s">
        <v>18</v>
      </c>
      <c r="AA44343" t="s">
        <v>0</v>
      </c>
    </row>
    <row r="44344" spans="1:27" x14ac:dyDescent="0.35">
      <c r="A44344" t="s">
        <v>1404</v>
      </c>
      <c r="B44344">
        <v>41577</v>
      </c>
      <c r="C44344" t="s">
        <v>58313</v>
      </c>
      <c r="D44344" s="1" t="s">
        <v>375</v>
      </c>
      <c r="E44344" s="1" t="s">
        <v>15</v>
      </c>
      <c r="G44344" t="s">
        <v>30</v>
      </c>
      <c r="H44344" t="s">
        <v>8576</v>
      </c>
      <c r="I44344" t="s">
        <v>6367</v>
      </c>
      <c r="J44344" t="s">
        <v>67</v>
      </c>
      <c r="L44344" t="s">
        <v>1460</v>
      </c>
      <c r="M44344" t="s">
        <v>1460</v>
      </c>
      <c r="N44344" t="s">
        <v>1398</v>
      </c>
      <c r="O44344" t="s">
        <v>314</v>
      </c>
      <c r="P44344" t="s">
        <v>128</v>
      </c>
      <c r="Q44344" t="s">
        <v>1685</v>
      </c>
      <c r="R44344" t="s">
        <v>4</v>
      </c>
      <c r="S44344" t="s">
        <v>171</v>
      </c>
      <c r="T44344" t="s">
        <v>1684</v>
      </c>
      <c r="U44344" t="s">
        <v>2224</v>
      </c>
      <c r="V44344">
        <v>1</v>
      </c>
      <c r="W44344">
        <v>0</v>
      </c>
      <c r="X44344">
        <v>2.73</v>
      </c>
      <c r="Y44344">
        <v>1.73</v>
      </c>
      <c r="Z44344" t="s">
        <v>0</v>
      </c>
      <c r="AA44344" t="s">
        <v>18</v>
      </c>
    </row>
    <row r="44345" spans="1:27" x14ac:dyDescent="0.35">
      <c r="A44345" t="s">
        <v>540</v>
      </c>
      <c r="B44345">
        <v>41662</v>
      </c>
      <c r="C44345" t="s">
        <v>58158</v>
      </c>
      <c r="D44345" s="1" t="s">
        <v>8164</v>
      </c>
      <c r="E44345" s="1" t="s">
        <v>55</v>
      </c>
      <c r="G44345" t="s">
        <v>30</v>
      </c>
      <c r="H44345" t="s">
        <v>17200</v>
      </c>
      <c r="I44345" t="s">
        <v>2913</v>
      </c>
      <c r="J44345" t="s">
        <v>11</v>
      </c>
      <c r="L44345" t="s">
        <v>14966</v>
      </c>
      <c r="M44345" t="s">
        <v>9251</v>
      </c>
      <c r="N44345" t="s">
        <v>534</v>
      </c>
      <c r="O44345" t="s">
        <v>84</v>
      </c>
      <c r="P44345" t="s">
        <v>62</v>
      </c>
      <c r="Q44345" t="s">
        <v>9748</v>
      </c>
      <c r="R44345" t="s">
        <v>4</v>
      </c>
      <c r="S44345" t="s">
        <v>34</v>
      </c>
      <c r="T44345" t="s">
        <v>9747</v>
      </c>
      <c r="U44345" t="s">
        <v>16378</v>
      </c>
      <c r="V44345">
        <v>1</v>
      </c>
      <c r="W44345">
        <v>0</v>
      </c>
      <c r="X44345">
        <v>6.66</v>
      </c>
      <c r="Y44345">
        <v>1.73</v>
      </c>
      <c r="Z44345" t="s">
        <v>18</v>
      </c>
      <c r="AA44345" t="s">
        <v>18</v>
      </c>
    </row>
    <row r="44346" spans="1:27" x14ac:dyDescent="0.35">
      <c r="A44346" t="s">
        <v>57</v>
      </c>
      <c r="B44346">
        <v>42201</v>
      </c>
      <c r="C44346" t="s">
        <v>59150</v>
      </c>
      <c r="D44346" s="1" t="s">
        <v>2591</v>
      </c>
      <c r="E44346" s="1" t="s">
        <v>71</v>
      </c>
      <c r="G44346" t="s">
        <v>79</v>
      </c>
      <c r="H44346" t="s">
        <v>17199</v>
      </c>
      <c r="I44346" t="s">
        <v>1384</v>
      </c>
      <c r="J44346" t="s">
        <v>67</v>
      </c>
      <c r="K44346">
        <v>23434</v>
      </c>
      <c r="L44346" t="s">
        <v>11726</v>
      </c>
      <c r="M44346" t="s">
        <v>2412</v>
      </c>
      <c r="N44346" t="s">
        <v>38</v>
      </c>
      <c r="O44346" t="s">
        <v>51</v>
      </c>
      <c r="P44346" t="s">
        <v>36</v>
      </c>
      <c r="Q44346" t="s">
        <v>17198</v>
      </c>
      <c r="R44346" t="s">
        <v>4</v>
      </c>
      <c r="S44346" t="s">
        <v>3</v>
      </c>
      <c r="T44346" t="s">
        <v>17197</v>
      </c>
      <c r="U44346" t="s">
        <v>5606</v>
      </c>
      <c r="V44346">
        <v>2</v>
      </c>
      <c r="W44346">
        <v>0</v>
      </c>
      <c r="X44346">
        <v>6.2208000000000006</v>
      </c>
      <c r="Y44346">
        <v>1.57</v>
      </c>
      <c r="Z44346" t="s">
        <v>18</v>
      </c>
      <c r="AA44346" t="s">
        <v>18</v>
      </c>
    </row>
    <row r="44347" spans="1:27" x14ac:dyDescent="0.35">
      <c r="A44347" t="s">
        <v>73</v>
      </c>
      <c r="B44347">
        <v>41573</v>
      </c>
      <c r="C44347" t="s">
        <v>58881</v>
      </c>
      <c r="D44347" s="1" t="s">
        <v>4049</v>
      </c>
      <c r="E44347" s="1" t="s">
        <v>15</v>
      </c>
      <c r="G44347" t="s">
        <v>14</v>
      </c>
      <c r="H44347" t="s">
        <v>4343</v>
      </c>
      <c r="I44347" t="s">
        <v>4342</v>
      </c>
      <c r="J44347" t="s">
        <v>67</v>
      </c>
      <c r="L44347" t="s">
        <v>4341</v>
      </c>
      <c r="M44347" t="s">
        <v>1382</v>
      </c>
      <c r="N44347" t="s">
        <v>95</v>
      </c>
      <c r="O44347" t="s">
        <v>94</v>
      </c>
      <c r="P44347" t="s">
        <v>62</v>
      </c>
      <c r="Q44347" t="s">
        <v>798</v>
      </c>
      <c r="R44347" t="s">
        <v>4</v>
      </c>
      <c r="S44347" t="s">
        <v>171</v>
      </c>
      <c r="T44347" t="s">
        <v>797</v>
      </c>
      <c r="U44347" t="s">
        <v>17196</v>
      </c>
      <c r="V44347">
        <v>5</v>
      </c>
      <c r="W44347">
        <v>0.1</v>
      </c>
      <c r="X44347">
        <v>10.785000000000002</v>
      </c>
      <c r="Y44347">
        <v>1.73</v>
      </c>
      <c r="Z44347" t="s">
        <v>18</v>
      </c>
      <c r="AA44347" t="s">
        <v>18</v>
      </c>
    </row>
    <row r="44348" spans="1:27" x14ac:dyDescent="0.35">
      <c r="A44348" t="s">
        <v>1037</v>
      </c>
      <c r="B44348">
        <v>41697</v>
      </c>
      <c r="C44348" t="s">
        <v>57989</v>
      </c>
      <c r="D44348" s="1" t="s">
        <v>1970</v>
      </c>
      <c r="E44348" s="1" t="s">
        <v>55</v>
      </c>
      <c r="G44348" t="s">
        <v>30</v>
      </c>
      <c r="H44348" t="s">
        <v>14948</v>
      </c>
      <c r="I44348" t="s">
        <v>3707</v>
      </c>
      <c r="J44348" t="s">
        <v>11</v>
      </c>
      <c r="L44348" t="s">
        <v>12782</v>
      </c>
      <c r="M44348" t="s">
        <v>4067</v>
      </c>
      <c r="N44348" t="s">
        <v>130</v>
      </c>
      <c r="O44348" t="s">
        <v>129</v>
      </c>
      <c r="P44348" t="s">
        <v>128</v>
      </c>
      <c r="Q44348" t="s">
        <v>2608</v>
      </c>
      <c r="R44348" t="s">
        <v>4</v>
      </c>
      <c r="S44348" t="s">
        <v>312</v>
      </c>
      <c r="T44348" t="s">
        <v>2607</v>
      </c>
      <c r="U44348" t="s">
        <v>4152</v>
      </c>
      <c r="V44348">
        <v>1</v>
      </c>
      <c r="W44348">
        <v>0.1</v>
      </c>
      <c r="X44348">
        <v>0.66600000000000015</v>
      </c>
      <c r="Y44348">
        <v>1.73</v>
      </c>
      <c r="Z44348" t="s">
        <v>18</v>
      </c>
      <c r="AA44348" t="s">
        <v>505</v>
      </c>
    </row>
    <row r="44349" spans="1:27" x14ac:dyDescent="0.35">
      <c r="A44349" t="s">
        <v>362</v>
      </c>
      <c r="B44349">
        <v>41838</v>
      </c>
      <c r="C44349" t="s">
        <v>58861</v>
      </c>
      <c r="D44349" s="1" t="s">
        <v>1556</v>
      </c>
      <c r="E44349" s="1" t="s">
        <v>55</v>
      </c>
      <c r="G44349" t="s">
        <v>30</v>
      </c>
      <c r="H44349" t="s">
        <v>17195</v>
      </c>
      <c r="I44349" t="s">
        <v>2954</v>
      </c>
      <c r="J44349" t="s">
        <v>27</v>
      </c>
      <c r="L44349" t="s">
        <v>2444</v>
      </c>
      <c r="M44349" t="s">
        <v>2443</v>
      </c>
      <c r="N44349" t="s">
        <v>356</v>
      </c>
      <c r="O44349" t="s">
        <v>355</v>
      </c>
      <c r="P44349" t="s">
        <v>117</v>
      </c>
      <c r="Q44349" t="s">
        <v>1838</v>
      </c>
      <c r="R44349" t="s">
        <v>4</v>
      </c>
      <c r="S44349" t="s">
        <v>21</v>
      </c>
      <c r="T44349" t="s">
        <v>1837</v>
      </c>
      <c r="U44349" t="s">
        <v>7969</v>
      </c>
      <c r="V44349">
        <v>1</v>
      </c>
      <c r="W44349">
        <v>0</v>
      </c>
      <c r="X44349">
        <v>1.86</v>
      </c>
      <c r="Y44349">
        <v>1.73</v>
      </c>
      <c r="Z44349" t="s">
        <v>505</v>
      </c>
      <c r="AA44349" t="s">
        <v>0</v>
      </c>
    </row>
    <row r="44350" spans="1:27" x14ac:dyDescent="0.35">
      <c r="A44350" t="s">
        <v>57</v>
      </c>
      <c r="B44350">
        <v>41125</v>
      </c>
      <c r="C44350" t="s">
        <v>58683</v>
      </c>
      <c r="D44350" s="1" t="s">
        <v>1848</v>
      </c>
      <c r="E44350" s="1" t="s">
        <v>43</v>
      </c>
      <c r="G44350" t="s">
        <v>14</v>
      </c>
      <c r="H44350" t="s">
        <v>17194</v>
      </c>
      <c r="I44350" t="s">
        <v>1384</v>
      </c>
      <c r="J44350" t="s">
        <v>67</v>
      </c>
      <c r="K44350">
        <v>6450</v>
      </c>
      <c r="L44350" t="s">
        <v>7900</v>
      </c>
      <c r="M44350" t="s">
        <v>4041</v>
      </c>
      <c r="N44350" t="s">
        <v>38</v>
      </c>
      <c r="O44350" t="s">
        <v>497</v>
      </c>
      <c r="P44350" t="s">
        <v>36</v>
      </c>
      <c r="Q44350" t="s">
        <v>2401</v>
      </c>
      <c r="R44350" t="s">
        <v>4</v>
      </c>
      <c r="S44350" t="s">
        <v>34</v>
      </c>
      <c r="T44350" t="s">
        <v>2400</v>
      </c>
      <c r="U44350" t="s">
        <v>17193</v>
      </c>
      <c r="V44350">
        <v>2</v>
      </c>
      <c r="W44350">
        <v>0</v>
      </c>
      <c r="X44350">
        <v>2.0064000000000002</v>
      </c>
      <c r="Y44350">
        <v>1.54</v>
      </c>
      <c r="Z44350" t="s">
        <v>0</v>
      </c>
      <c r="AA44350" t="s">
        <v>0</v>
      </c>
    </row>
    <row r="44351" spans="1:27" x14ac:dyDescent="0.35">
      <c r="A44351" t="s">
        <v>320</v>
      </c>
      <c r="B44351">
        <v>41952</v>
      </c>
      <c r="C44351" t="s">
        <v>58985</v>
      </c>
      <c r="D44351" s="1" t="s">
        <v>1471</v>
      </c>
      <c r="E44351" s="1" t="s">
        <v>55</v>
      </c>
      <c r="G44351" t="s">
        <v>30</v>
      </c>
      <c r="H44351" t="s">
        <v>17192</v>
      </c>
      <c r="I44351" t="s">
        <v>2753</v>
      </c>
      <c r="J44351" t="s">
        <v>67</v>
      </c>
      <c r="L44351" t="s">
        <v>316</v>
      </c>
      <c r="M44351" t="s">
        <v>316</v>
      </c>
      <c r="N44351" t="s">
        <v>315</v>
      </c>
      <c r="O44351" t="s">
        <v>314</v>
      </c>
      <c r="P44351" t="s">
        <v>128</v>
      </c>
      <c r="Q44351" t="s">
        <v>7075</v>
      </c>
      <c r="R44351" t="s">
        <v>4</v>
      </c>
      <c r="S44351" t="s">
        <v>171</v>
      </c>
      <c r="T44351" t="s">
        <v>7074</v>
      </c>
      <c r="U44351" t="s">
        <v>7073</v>
      </c>
      <c r="V44351">
        <v>1</v>
      </c>
      <c r="W44351">
        <v>0</v>
      </c>
      <c r="X44351">
        <v>4.83</v>
      </c>
      <c r="Y44351">
        <v>1.73</v>
      </c>
      <c r="Z44351" t="s">
        <v>0</v>
      </c>
      <c r="AA44351" t="s">
        <v>18</v>
      </c>
    </row>
    <row r="44352" spans="1:27" x14ac:dyDescent="0.35">
      <c r="A44352" t="s">
        <v>57</v>
      </c>
      <c r="B44352">
        <v>41769</v>
      </c>
      <c r="C44352" t="s">
        <v>58717</v>
      </c>
      <c r="D44352" s="1" t="s">
        <v>2369</v>
      </c>
      <c r="E44352" s="1" t="s">
        <v>55</v>
      </c>
      <c r="G44352" t="s">
        <v>30</v>
      </c>
      <c r="H44352" t="s">
        <v>17191</v>
      </c>
      <c r="I44352" t="s">
        <v>1384</v>
      </c>
      <c r="J44352" t="s">
        <v>67</v>
      </c>
      <c r="K44352">
        <v>90036</v>
      </c>
      <c r="L44352" t="s">
        <v>229</v>
      </c>
      <c r="M44352" t="s">
        <v>39</v>
      </c>
      <c r="N44352" t="s">
        <v>38</v>
      </c>
      <c r="O44352" t="s">
        <v>37</v>
      </c>
      <c r="P44352" t="s">
        <v>36</v>
      </c>
      <c r="Q44352" t="s">
        <v>17190</v>
      </c>
      <c r="R44352" t="s">
        <v>4</v>
      </c>
      <c r="S44352" t="s">
        <v>3</v>
      </c>
      <c r="T44352" t="s">
        <v>17189</v>
      </c>
      <c r="U44352" t="s">
        <v>10647</v>
      </c>
      <c r="V44352">
        <v>4</v>
      </c>
      <c r="W44352">
        <v>0</v>
      </c>
      <c r="X44352">
        <v>14.417999999999999</v>
      </c>
      <c r="Y44352">
        <v>1.48</v>
      </c>
      <c r="Z44352" t="s">
        <v>18</v>
      </c>
      <c r="AA44352" t="s">
        <v>18</v>
      </c>
    </row>
    <row r="44353" spans="1:27" x14ac:dyDescent="0.35">
      <c r="A44353" t="s">
        <v>57</v>
      </c>
      <c r="B44353">
        <v>41089</v>
      </c>
      <c r="C44353" t="s">
        <v>58645</v>
      </c>
      <c r="D44353" s="1" t="s">
        <v>1624</v>
      </c>
      <c r="E44353" s="1" t="s">
        <v>43</v>
      </c>
      <c r="G44353" t="s">
        <v>79</v>
      </c>
      <c r="H44353" t="s">
        <v>17188</v>
      </c>
      <c r="I44353" t="s">
        <v>6336</v>
      </c>
      <c r="J44353" t="s">
        <v>11</v>
      </c>
      <c r="L44353" t="s">
        <v>466</v>
      </c>
      <c r="M44353" t="s">
        <v>465</v>
      </c>
      <c r="N44353" t="s">
        <v>464</v>
      </c>
      <c r="O44353" t="s">
        <v>7</v>
      </c>
      <c r="P44353" t="s">
        <v>6</v>
      </c>
      <c r="Q44353" t="s">
        <v>716</v>
      </c>
      <c r="R44353" t="s">
        <v>4</v>
      </c>
      <c r="S44353" t="s">
        <v>3</v>
      </c>
      <c r="T44353" t="s">
        <v>715</v>
      </c>
      <c r="U44353" t="s">
        <v>17187</v>
      </c>
      <c r="V44353">
        <v>2</v>
      </c>
      <c r="W44353">
        <v>0.4</v>
      </c>
      <c r="X44353">
        <v>-7.1920000000000002</v>
      </c>
      <c r="Y44353">
        <v>1.7290000000000001</v>
      </c>
      <c r="Z44353" t="s">
        <v>18</v>
      </c>
      <c r="AA44353" t="s">
        <v>18</v>
      </c>
    </row>
    <row r="44354" spans="1:27" x14ac:dyDescent="0.35">
      <c r="A44354" t="s">
        <v>17</v>
      </c>
      <c r="B44354">
        <v>41597</v>
      </c>
      <c r="C44354" t="s">
        <v>58412</v>
      </c>
      <c r="D44354" s="1" t="s">
        <v>9080</v>
      </c>
      <c r="E44354" s="1" t="s">
        <v>15</v>
      </c>
      <c r="G44354" t="s">
        <v>30</v>
      </c>
      <c r="H44354" t="s">
        <v>17186</v>
      </c>
      <c r="I44354" t="s">
        <v>4438</v>
      </c>
      <c r="J44354" t="s">
        <v>67</v>
      </c>
      <c r="L44354" t="s">
        <v>2470</v>
      </c>
      <c r="M44354" t="s">
        <v>1320</v>
      </c>
      <c r="N44354" t="s">
        <v>1320</v>
      </c>
      <c r="O44354" t="s">
        <v>7</v>
      </c>
      <c r="P44354" t="s">
        <v>6</v>
      </c>
      <c r="Q44354" t="s">
        <v>9946</v>
      </c>
      <c r="R44354" t="s">
        <v>4</v>
      </c>
      <c r="S44354" t="s">
        <v>34</v>
      </c>
      <c r="T44354" t="s">
        <v>9945</v>
      </c>
      <c r="U44354" t="s">
        <v>17185</v>
      </c>
      <c r="V44354">
        <v>3</v>
      </c>
      <c r="W44354">
        <v>0.4</v>
      </c>
      <c r="X44354">
        <v>3.3359999999999959</v>
      </c>
      <c r="Y44354">
        <v>1.7290000000000001</v>
      </c>
      <c r="Z44354" t="s">
        <v>18</v>
      </c>
      <c r="AA44354" t="s">
        <v>18</v>
      </c>
    </row>
    <row r="44355" spans="1:27" x14ac:dyDescent="0.35">
      <c r="A44355" t="s">
        <v>17</v>
      </c>
      <c r="B44355">
        <v>41797</v>
      </c>
      <c r="C44355" t="s">
        <v>58030</v>
      </c>
      <c r="D44355" s="1" t="s">
        <v>1587</v>
      </c>
      <c r="E44355" s="1" t="s">
        <v>55</v>
      </c>
      <c r="G44355" t="s">
        <v>30</v>
      </c>
      <c r="H44355" t="s">
        <v>11285</v>
      </c>
      <c r="I44355" t="s">
        <v>1839</v>
      </c>
      <c r="J44355" t="s">
        <v>27</v>
      </c>
      <c r="L44355" t="s">
        <v>8797</v>
      </c>
      <c r="M44355" t="s">
        <v>3238</v>
      </c>
      <c r="N44355" t="s">
        <v>163</v>
      </c>
      <c r="O44355" t="s">
        <v>7</v>
      </c>
      <c r="P44355" t="s">
        <v>6</v>
      </c>
      <c r="Q44355" t="s">
        <v>3277</v>
      </c>
      <c r="R44355" t="s">
        <v>4</v>
      </c>
      <c r="S44355" t="s">
        <v>171</v>
      </c>
      <c r="T44355" t="s">
        <v>3276</v>
      </c>
      <c r="U44355" t="s">
        <v>17184</v>
      </c>
      <c r="V44355">
        <v>3</v>
      </c>
      <c r="W44355">
        <v>0</v>
      </c>
      <c r="X44355">
        <v>1.2</v>
      </c>
      <c r="Y44355">
        <v>1.728</v>
      </c>
      <c r="Z44355" t="s">
        <v>18</v>
      </c>
      <c r="AA44355" t="s">
        <v>18</v>
      </c>
    </row>
    <row r="44356" spans="1:27" x14ac:dyDescent="0.35">
      <c r="A44356" t="s">
        <v>17</v>
      </c>
      <c r="B44356">
        <v>41165</v>
      </c>
      <c r="C44356" t="s">
        <v>57999</v>
      </c>
      <c r="D44356" s="1" t="s">
        <v>1070</v>
      </c>
      <c r="E44356" s="1" t="s">
        <v>43</v>
      </c>
      <c r="G44356" t="s">
        <v>30</v>
      </c>
      <c r="H44356" t="s">
        <v>17183</v>
      </c>
      <c r="I44356" t="s">
        <v>5511</v>
      </c>
      <c r="J44356" t="s">
        <v>67</v>
      </c>
      <c r="L44356" t="s">
        <v>1692</v>
      </c>
      <c r="M44356" t="s">
        <v>1692</v>
      </c>
      <c r="N44356" t="s">
        <v>163</v>
      </c>
      <c r="O44356" t="s">
        <v>7</v>
      </c>
      <c r="P44356" t="s">
        <v>6</v>
      </c>
      <c r="Q44356" t="s">
        <v>17182</v>
      </c>
      <c r="R44356" t="s">
        <v>244</v>
      </c>
      <c r="S44356" t="s">
        <v>243</v>
      </c>
      <c r="T44356" t="s">
        <v>17181</v>
      </c>
      <c r="U44356" t="s">
        <v>17180</v>
      </c>
      <c r="V44356">
        <v>5</v>
      </c>
      <c r="W44356">
        <v>0</v>
      </c>
      <c r="X44356">
        <v>107.6</v>
      </c>
      <c r="Y44356">
        <v>1.728</v>
      </c>
      <c r="Z44356" t="s">
        <v>18</v>
      </c>
      <c r="AA44356" t="s">
        <v>0</v>
      </c>
    </row>
    <row r="44357" spans="1:27" x14ac:dyDescent="0.35">
      <c r="A44357" t="s">
        <v>57</v>
      </c>
      <c r="B44357">
        <v>42337</v>
      </c>
      <c r="C44357" t="s">
        <v>58409</v>
      </c>
      <c r="D44357" s="1" t="s">
        <v>1284</v>
      </c>
      <c r="E44357" s="1" t="s">
        <v>71</v>
      </c>
      <c r="G44357" t="s">
        <v>30</v>
      </c>
      <c r="H44357" t="s">
        <v>17179</v>
      </c>
      <c r="I44357" t="s">
        <v>2954</v>
      </c>
      <c r="J44357" t="s">
        <v>27</v>
      </c>
      <c r="L44357" t="s">
        <v>933</v>
      </c>
      <c r="M44357" t="s">
        <v>932</v>
      </c>
      <c r="N44357" t="s">
        <v>464</v>
      </c>
      <c r="O44357" t="s">
        <v>7</v>
      </c>
      <c r="P44357" t="s">
        <v>6</v>
      </c>
      <c r="Q44357" t="s">
        <v>9721</v>
      </c>
      <c r="R44357" t="s">
        <v>4</v>
      </c>
      <c r="S44357" t="s">
        <v>312</v>
      </c>
      <c r="T44357" t="s">
        <v>9720</v>
      </c>
      <c r="U44357" t="s">
        <v>17178</v>
      </c>
      <c r="V44357">
        <v>1</v>
      </c>
      <c r="W44357">
        <v>0.4</v>
      </c>
      <c r="X44357">
        <v>-1.2000000000001875E-2</v>
      </c>
      <c r="Y44357">
        <v>1.7270000000000001</v>
      </c>
      <c r="Z44357" t="s">
        <v>0</v>
      </c>
      <c r="AA44357" t="s">
        <v>18</v>
      </c>
    </row>
    <row r="44358" spans="1:27" x14ac:dyDescent="0.35">
      <c r="A44358" t="s">
        <v>17</v>
      </c>
      <c r="B44358">
        <v>41475</v>
      </c>
      <c r="C44358" t="s">
        <v>58780</v>
      </c>
      <c r="D44358" s="1" t="s">
        <v>4306</v>
      </c>
      <c r="E44358" s="1" t="s">
        <v>15</v>
      </c>
      <c r="G44358" t="s">
        <v>30</v>
      </c>
      <c r="H44358" t="s">
        <v>12715</v>
      </c>
      <c r="I44358" t="s">
        <v>2377</v>
      </c>
      <c r="J44358" t="s">
        <v>27</v>
      </c>
      <c r="L44358" t="s">
        <v>897</v>
      </c>
      <c r="M44358" t="s">
        <v>897</v>
      </c>
      <c r="N44358" t="s">
        <v>415</v>
      </c>
      <c r="O44358" t="s">
        <v>181</v>
      </c>
      <c r="P44358" t="s">
        <v>6</v>
      </c>
      <c r="Q44358" t="s">
        <v>17177</v>
      </c>
      <c r="R44358" t="s">
        <v>4</v>
      </c>
      <c r="S44358" t="s">
        <v>422</v>
      </c>
      <c r="T44358" t="s">
        <v>17176</v>
      </c>
      <c r="U44358" t="s">
        <v>17175</v>
      </c>
      <c r="V44358">
        <v>4</v>
      </c>
      <c r="W44358">
        <v>0.2</v>
      </c>
      <c r="X44358">
        <v>-3.648000000000005</v>
      </c>
      <c r="Y44358">
        <v>1.7260000000000002</v>
      </c>
      <c r="Z44358" t="s">
        <v>18</v>
      </c>
      <c r="AA44358" t="s">
        <v>18</v>
      </c>
    </row>
    <row r="44359" spans="1:27" x14ac:dyDescent="0.35">
      <c r="A44359" t="s">
        <v>57</v>
      </c>
      <c r="B44359">
        <v>41565</v>
      </c>
      <c r="C44359" t="s">
        <v>58911</v>
      </c>
      <c r="D44359" s="1" t="s">
        <v>2521</v>
      </c>
      <c r="E44359" s="1" t="s">
        <v>15</v>
      </c>
      <c r="G44359" t="s">
        <v>30</v>
      </c>
      <c r="H44359" t="s">
        <v>2920</v>
      </c>
      <c r="I44359" t="s">
        <v>1316</v>
      </c>
      <c r="J44359" t="s">
        <v>27</v>
      </c>
      <c r="L44359" t="s">
        <v>933</v>
      </c>
      <c r="M44359" t="s">
        <v>932</v>
      </c>
      <c r="N44359" t="s">
        <v>464</v>
      </c>
      <c r="O44359" t="s">
        <v>7</v>
      </c>
      <c r="P44359" t="s">
        <v>6</v>
      </c>
      <c r="Q44359" t="s">
        <v>3064</v>
      </c>
      <c r="R44359" t="s">
        <v>4</v>
      </c>
      <c r="S44359" t="s">
        <v>21</v>
      </c>
      <c r="T44359" t="s">
        <v>3063</v>
      </c>
      <c r="U44359" t="s">
        <v>17174</v>
      </c>
      <c r="V44359">
        <v>4</v>
      </c>
      <c r="W44359">
        <v>0.4</v>
      </c>
      <c r="X44359">
        <v>1.647999999999999</v>
      </c>
      <c r="Y44359">
        <v>1.7260000000000002</v>
      </c>
      <c r="Z44359" t="s">
        <v>18</v>
      </c>
      <c r="AA44359" t="s">
        <v>18</v>
      </c>
    </row>
    <row r="44360" spans="1:27" x14ac:dyDescent="0.35">
      <c r="A44360" t="s">
        <v>17</v>
      </c>
      <c r="B44360">
        <v>41907</v>
      </c>
      <c r="C44360" t="s">
        <v>58434</v>
      </c>
      <c r="D44360" s="1" t="s">
        <v>2628</v>
      </c>
      <c r="E44360" s="1" t="s">
        <v>55</v>
      </c>
      <c r="G44360" t="s">
        <v>30</v>
      </c>
      <c r="H44360" t="s">
        <v>17173</v>
      </c>
      <c r="I44360" t="s">
        <v>5016</v>
      </c>
      <c r="J44360" t="s">
        <v>67</v>
      </c>
      <c r="L44360" t="s">
        <v>8797</v>
      </c>
      <c r="M44360" t="s">
        <v>3238</v>
      </c>
      <c r="N44360" t="s">
        <v>163</v>
      </c>
      <c r="O44360" t="s">
        <v>7</v>
      </c>
      <c r="P44360" t="s">
        <v>6</v>
      </c>
      <c r="Q44360" t="s">
        <v>5495</v>
      </c>
      <c r="R44360" t="s">
        <v>4</v>
      </c>
      <c r="S44360" t="s">
        <v>171</v>
      </c>
      <c r="T44360" t="s">
        <v>5494</v>
      </c>
      <c r="U44360" t="s">
        <v>17172</v>
      </c>
      <c r="V44360">
        <v>2</v>
      </c>
      <c r="W44360">
        <v>0</v>
      </c>
      <c r="X44360">
        <v>3.1600000000000006</v>
      </c>
      <c r="Y44360">
        <v>1.726</v>
      </c>
      <c r="Z44360" t="s">
        <v>18</v>
      </c>
      <c r="AA44360" t="s">
        <v>18</v>
      </c>
    </row>
    <row r="44361" spans="1:27" x14ac:dyDescent="0.35">
      <c r="A44361" t="s">
        <v>17</v>
      </c>
      <c r="B44361">
        <v>42204</v>
      </c>
      <c r="C44361" t="s">
        <v>58079</v>
      </c>
      <c r="D44361" s="1" t="s">
        <v>4655</v>
      </c>
      <c r="E44361" s="1" t="s">
        <v>71</v>
      </c>
      <c r="G44361" t="s">
        <v>30</v>
      </c>
      <c r="H44361" t="s">
        <v>17171</v>
      </c>
      <c r="I44361" t="s">
        <v>14296</v>
      </c>
      <c r="J44361" t="s">
        <v>11</v>
      </c>
      <c r="L44361" t="s">
        <v>3526</v>
      </c>
      <c r="M44361" t="s">
        <v>3526</v>
      </c>
      <c r="N44361" t="s">
        <v>182</v>
      </c>
      <c r="O44361" t="s">
        <v>181</v>
      </c>
      <c r="P44361" t="s">
        <v>6</v>
      </c>
      <c r="Q44361" t="s">
        <v>556</v>
      </c>
      <c r="R44361" t="s">
        <v>4</v>
      </c>
      <c r="S44361" t="s">
        <v>21</v>
      </c>
      <c r="T44361" t="s">
        <v>555</v>
      </c>
      <c r="U44361" t="s">
        <v>17170</v>
      </c>
      <c r="V44361">
        <v>4</v>
      </c>
      <c r="W44361">
        <v>0</v>
      </c>
      <c r="X44361">
        <v>3.6</v>
      </c>
      <c r="Y44361">
        <v>1.726</v>
      </c>
      <c r="Z44361" t="s">
        <v>18</v>
      </c>
      <c r="AA44361" t="s">
        <v>0</v>
      </c>
    </row>
    <row r="44362" spans="1:27" x14ac:dyDescent="0.35">
      <c r="A44362" t="s">
        <v>57</v>
      </c>
      <c r="B44362">
        <v>41379</v>
      </c>
      <c r="C44362" t="s">
        <v>59264</v>
      </c>
      <c r="D44362" s="1" t="s">
        <v>3561</v>
      </c>
      <c r="E44362" s="1" t="s">
        <v>15</v>
      </c>
      <c r="G44362" t="s">
        <v>79</v>
      </c>
      <c r="H44362" t="s">
        <v>8002</v>
      </c>
      <c r="I44362" t="s">
        <v>3987</v>
      </c>
      <c r="J44362" t="s">
        <v>67</v>
      </c>
      <c r="L44362" t="s">
        <v>8001</v>
      </c>
      <c r="M44362" t="s">
        <v>8000</v>
      </c>
      <c r="N44362" t="s">
        <v>415</v>
      </c>
      <c r="O44362" t="s">
        <v>181</v>
      </c>
      <c r="P44362" t="s">
        <v>6</v>
      </c>
      <c r="Q44362" t="s">
        <v>7225</v>
      </c>
      <c r="R44362" t="s">
        <v>4</v>
      </c>
      <c r="S44362" t="s">
        <v>171</v>
      </c>
      <c r="T44362" t="s">
        <v>7224</v>
      </c>
      <c r="U44362" t="s">
        <v>4002</v>
      </c>
      <c r="V44362">
        <v>2</v>
      </c>
      <c r="W44362">
        <v>0.2</v>
      </c>
      <c r="X44362">
        <v>1.7600000000000002</v>
      </c>
      <c r="Y44362">
        <v>1.724</v>
      </c>
      <c r="Z44362" t="s">
        <v>0</v>
      </c>
      <c r="AA44362" t="s">
        <v>18</v>
      </c>
    </row>
    <row r="44363" spans="1:27" x14ac:dyDescent="0.35">
      <c r="A44363" t="s">
        <v>57</v>
      </c>
      <c r="B44363">
        <v>41992</v>
      </c>
      <c r="C44363" t="s">
        <v>58362</v>
      </c>
      <c r="D44363" s="1" t="s">
        <v>341</v>
      </c>
      <c r="E44363" s="1" t="s">
        <v>55</v>
      </c>
      <c r="G44363" t="s">
        <v>14</v>
      </c>
      <c r="H44363" t="s">
        <v>9048</v>
      </c>
      <c r="I44363" t="s">
        <v>5016</v>
      </c>
      <c r="J44363" t="s">
        <v>67</v>
      </c>
      <c r="L44363" t="s">
        <v>933</v>
      </c>
      <c r="M44363" t="s">
        <v>932</v>
      </c>
      <c r="N44363" t="s">
        <v>464</v>
      </c>
      <c r="O44363" t="s">
        <v>7</v>
      </c>
      <c r="P44363" t="s">
        <v>6</v>
      </c>
      <c r="Q44363" t="s">
        <v>691</v>
      </c>
      <c r="R44363" t="s">
        <v>4</v>
      </c>
      <c r="S44363" t="s">
        <v>21</v>
      </c>
      <c r="T44363" t="s">
        <v>690</v>
      </c>
      <c r="U44363" t="s">
        <v>13114</v>
      </c>
      <c r="V44363">
        <v>5</v>
      </c>
      <c r="W44363">
        <v>0.4</v>
      </c>
      <c r="X44363">
        <v>-4.8000000000000016</v>
      </c>
      <c r="Y44363">
        <v>1.724</v>
      </c>
      <c r="Z44363" t="s">
        <v>18</v>
      </c>
      <c r="AA44363" t="s">
        <v>18</v>
      </c>
    </row>
    <row r="44364" spans="1:27" x14ac:dyDescent="0.35">
      <c r="A44364" t="s">
        <v>17</v>
      </c>
      <c r="B44364">
        <v>41866</v>
      </c>
      <c r="C44364" t="s">
        <v>58315</v>
      </c>
      <c r="D44364" s="1" t="s">
        <v>1177</v>
      </c>
      <c r="E44364" s="1" t="s">
        <v>55</v>
      </c>
      <c r="G44364" t="s">
        <v>30</v>
      </c>
      <c r="H44364" t="s">
        <v>17169</v>
      </c>
      <c r="I44364" t="s">
        <v>6385</v>
      </c>
      <c r="J44364" t="s">
        <v>11</v>
      </c>
      <c r="L44364" t="s">
        <v>466</v>
      </c>
      <c r="M44364" t="s">
        <v>465</v>
      </c>
      <c r="N44364" t="s">
        <v>464</v>
      </c>
      <c r="O44364" t="s">
        <v>7</v>
      </c>
      <c r="P44364" t="s">
        <v>6</v>
      </c>
      <c r="Q44364" t="s">
        <v>1381</v>
      </c>
      <c r="R44364" t="s">
        <v>4</v>
      </c>
      <c r="S44364" t="s">
        <v>60</v>
      </c>
      <c r="T44364" t="s">
        <v>1380</v>
      </c>
      <c r="U44364" t="s">
        <v>17168</v>
      </c>
      <c r="V44364">
        <v>2</v>
      </c>
      <c r="W44364">
        <v>0.4</v>
      </c>
      <c r="X44364">
        <v>2.6319999999999979</v>
      </c>
      <c r="Y44364">
        <v>1.7230000000000001</v>
      </c>
      <c r="Z44364" t="s">
        <v>18</v>
      </c>
      <c r="AA44364" t="s">
        <v>18</v>
      </c>
    </row>
    <row r="44365" spans="1:27" x14ac:dyDescent="0.35">
      <c r="A44365" t="s">
        <v>17</v>
      </c>
      <c r="B44365">
        <v>41627</v>
      </c>
      <c r="C44365" t="s">
        <v>58522</v>
      </c>
      <c r="D44365" s="1" t="s">
        <v>341</v>
      </c>
      <c r="E44365" s="1" t="s">
        <v>15</v>
      </c>
      <c r="G44365" t="s">
        <v>30</v>
      </c>
      <c r="H44365" t="s">
        <v>17167</v>
      </c>
      <c r="I44365" t="s">
        <v>7670</v>
      </c>
      <c r="J44365" t="s">
        <v>11</v>
      </c>
      <c r="L44365" t="s">
        <v>17166</v>
      </c>
      <c r="M44365" t="s">
        <v>17165</v>
      </c>
      <c r="N44365" t="s">
        <v>2493</v>
      </c>
      <c r="O44365" t="s">
        <v>23</v>
      </c>
      <c r="P44365" t="s">
        <v>6</v>
      </c>
      <c r="Q44365" t="s">
        <v>17164</v>
      </c>
      <c r="R44365" t="s">
        <v>4</v>
      </c>
      <c r="S44365" t="s">
        <v>227</v>
      </c>
      <c r="T44365" t="s">
        <v>17163</v>
      </c>
      <c r="U44365" t="s">
        <v>17162</v>
      </c>
      <c r="V44365">
        <v>2</v>
      </c>
      <c r="W44365">
        <v>0.4</v>
      </c>
      <c r="X44365">
        <v>6.1599999999999966</v>
      </c>
      <c r="Y44365">
        <v>1.722</v>
      </c>
      <c r="Z44365" t="s">
        <v>18</v>
      </c>
      <c r="AA44365" t="s">
        <v>0</v>
      </c>
    </row>
    <row r="44366" spans="1:27" x14ac:dyDescent="0.35">
      <c r="A44366" t="s">
        <v>17</v>
      </c>
      <c r="B44366">
        <v>41902</v>
      </c>
      <c r="C44366" t="s">
        <v>58586</v>
      </c>
      <c r="D44366" s="1" t="s">
        <v>1458</v>
      </c>
      <c r="E44366" s="1" t="s">
        <v>55</v>
      </c>
      <c r="G44366" t="s">
        <v>30</v>
      </c>
      <c r="H44366" t="s">
        <v>10405</v>
      </c>
      <c r="I44366" t="s">
        <v>28</v>
      </c>
      <c r="J44366" t="s">
        <v>27</v>
      </c>
      <c r="L44366" t="s">
        <v>1692</v>
      </c>
      <c r="M44366" t="s">
        <v>1692</v>
      </c>
      <c r="N44366" t="s">
        <v>163</v>
      </c>
      <c r="O44366" t="s">
        <v>7</v>
      </c>
      <c r="P44366" t="s">
        <v>6</v>
      </c>
      <c r="Q44366" t="s">
        <v>577</v>
      </c>
      <c r="R44366" t="s">
        <v>4</v>
      </c>
      <c r="S44366" t="s">
        <v>21</v>
      </c>
      <c r="T44366" t="s">
        <v>576</v>
      </c>
      <c r="U44366" t="s">
        <v>17161</v>
      </c>
      <c r="V44366">
        <v>2</v>
      </c>
      <c r="W44366">
        <v>0</v>
      </c>
      <c r="X44366">
        <v>1.7600000000000002</v>
      </c>
      <c r="Y44366">
        <v>1.722</v>
      </c>
      <c r="Z44366" t="s">
        <v>0</v>
      </c>
      <c r="AA44366" t="s">
        <v>0</v>
      </c>
    </row>
    <row r="44367" spans="1:27" x14ac:dyDescent="0.35">
      <c r="A44367" t="s">
        <v>57</v>
      </c>
      <c r="B44367">
        <v>41983</v>
      </c>
      <c r="C44367" t="s">
        <v>58581</v>
      </c>
      <c r="D44367" s="1" t="s">
        <v>5759</v>
      </c>
      <c r="E44367" s="1" t="s">
        <v>55</v>
      </c>
      <c r="G44367" t="s">
        <v>14</v>
      </c>
      <c r="H44367" t="s">
        <v>17160</v>
      </c>
      <c r="I44367" t="s">
        <v>3065</v>
      </c>
      <c r="J44367" t="s">
        <v>11</v>
      </c>
      <c r="L44367" t="s">
        <v>3801</v>
      </c>
      <c r="M44367" t="s">
        <v>465</v>
      </c>
      <c r="N44367" t="s">
        <v>464</v>
      </c>
      <c r="O44367" t="s">
        <v>7</v>
      </c>
      <c r="P44367" t="s">
        <v>6</v>
      </c>
      <c r="Q44367" t="s">
        <v>2140</v>
      </c>
      <c r="R44367" t="s">
        <v>4</v>
      </c>
      <c r="S44367" t="s">
        <v>248</v>
      </c>
      <c r="T44367" t="s">
        <v>2139</v>
      </c>
      <c r="U44367" t="s">
        <v>302</v>
      </c>
      <c r="V44367">
        <v>1</v>
      </c>
      <c r="W44367">
        <v>0.4</v>
      </c>
      <c r="X44367">
        <v>-2.06</v>
      </c>
      <c r="Y44367">
        <v>1.7210000000000001</v>
      </c>
      <c r="Z44367" t="s">
        <v>0</v>
      </c>
      <c r="AA44367" t="s">
        <v>0</v>
      </c>
    </row>
    <row r="44368" spans="1:27" x14ac:dyDescent="0.35">
      <c r="A44368" t="s">
        <v>57</v>
      </c>
      <c r="B44368">
        <v>42095</v>
      </c>
      <c r="C44368" t="s">
        <v>58566</v>
      </c>
      <c r="D44368" s="1" t="s">
        <v>756</v>
      </c>
      <c r="E44368" s="1" t="s">
        <v>71</v>
      </c>
      <c r="G44368" t="s">
        <v>70</v>
      </c>
      <c r="H44368" t="s">
        <v>14301</v>
      </c>
      <c r="I44368" t="s">
        <v>2257</v>
      </c>
      <c r="J44368" t="s">
        <v>11</v>
      </c>
      <c r="L44368" t="s">
        <v>5010</v>
      </c>
      <c r="M44368" t="s">
        <v>562</v>
      </c>
      <c r="N44368" t="s">
        <v>24</v>
      </c>
      <c r="O44368" t="s">
        <v>23</v>
      </c>
      <c r="P44368" t="s">
        <v>6</v>
      </c>
      <c r="Q44368" t="s">
        <v>2878</v>
      </c>
      <c r="R44368" t="s">
        <v>4</v>
      </c>
      <c r="S44368" t="s">
        <v>60</v>
      </c>
      <c r="T44368" t="s">
        <v>2877</v>
      </c>
      <c r="U44368" t="s">
        <v>17159</v>
      </c>
      <c r="V44368">
        <v>2</v>
      </c>
      <c r="W44368">
        <v>0.6</v>
      </c>
      <c r="X44368">
        <v>-4.7840000000000007</v>
      </c>
      <c r="Y44368">
        <v>1.7210000000000001</v>
      </c>
      <c r="Z44368" t="s">
        <v>0</v>
      </c>
      <c r="AA44368" t="s">
        <v>18</v>
      </c>
    </row>
    <row r="44369" spans="1:27" x14ac:dyDescent="0.35">
      <c r="A44369" t="s">
        <v>57</v>
      </c>
      <c r="B44369">
        <v>41943</v>
      </c>
      <c r="C44369" t="s">
        <v>58319</v>
      </c>
      <c r="D44369" s="1" t="s">
        <v>1696</v>
      </c>
      <c r="E44369" s="1" t="s">
        <v>55</v>
      </c>
      <c r="G44369" t="s">
        <v>30</v>
      </c>
      <c r="H44369" t="s">
        <v>17158</v>
      </c>
      <c r="I44369" t="s">
        <v>5663</v>
      </c>
      <c r="J44369" t="s">
        <v>11</v>
      </c>
      <c r="L44369" t="s">
        <v>15659</v>
      </c>
      <c r="M44369" t="s">
        <v>7482</v>
      </c>
      <c r="N44369" t="s">
        <v>163</v>
      </c>
      <c r="O44369" t="s">
        <v>7</v>
      </c>
      <c r="P44369" t="s">
        <v>6</v>
      </c>
      <c r="Q44369" t="s">
        <v>4190</v>
      </c>
      <c r="R44369" t="s">
        <v>4</v>
      </c>
      <c r="S44369" t="s">
        <v>60</v>
      </c>
      <c r="T44369" t="s">
        <v>4189</v>
      </c>
      <c r="U44369" t="s">
        <v>7714</v>
      </c>
      <c r="V44369">
        <v>3</v>
      </c>
      <c r="W44369">
        <v>0</v>
      </c>
      <c r="X44369">
        <v>1.32</v>
      </c>
      <c r="Y44369">
        <v>1.72</v>
      </c>
      <c r="Z44369" t="s">
        <v>18</v>
      </c>
      <c r="AA44369" t="s">
        <v>18</v>
      </c>
    </row>
    <row r="44370" spans="1:27" x14ac:dyDescent="0.35">
      <c r="A44370" t="s">
        <v>45</v>
      </c>
      <c r="B44370">
        <v>41521</v>
      </c>
      <c r="C44370" t="s">
        <v>58592</v>
      </c>
      <c r="D44370" s="1" t="s">
        <v>2736</v>
      </c>
      <c r="E44370" s="1" t="s">
        <v>15</v>
      </c>
      <c r="G44370" t="s">
        <v>30</v>
      </c>
      <c r="H44370" t="s">
        <v>17157</v>
      </c>
      <c r="I44370" t="s">
        <v>1384</v>
      </c>
      <c r="J44370" t="s">
        <v>67</v>
      </c>
      <c r="L44370" t="s">
        <v>2216</v>
      </c>
      <c r="M44370" t="s">
        <v>2215</v>
      </c>
      <c r="N44370" t="s">
        <v>724</v>
      </c>
      <c r="O44370" t="s">
        <v>724</v>
      </c>
      <c r="P44370" t="s">
        <v>36</v>
      </c>
      <c r="Q44370" t="s">
        <v>9057</v>
      </c>
      <c r="R44370" t="s">
        <v>4</v>
      </c>
      <c r="S44370" t="s">
        <v>171</v>
      </c>
      <c r="T44370" t="s">
        <v>9056</v>
      </c>
      <c r="U44370" t="s">
        <v>13545</v>
      </c>
      <c r="V44370">
        <v>1</v>
      </c>
      <c r="W44370">
        <v>0</v>
      </c>
      <c r="X44370">
        <v>1.65</v>
      </c>
      <c r="Y44370">
        <v>1.41</v>
      </c>
      <c r="Z44370" t="s">
        <v>18</v>
      </c>
      <c r="AA44370" t="s">
        <v>18</v>
      </c>
    </row>
    <row r="44371" spans="1:27" x14ac:dyDescent="0.35">
      <c r="A44371" t="s">
        <v>17</v>
      </c>
      <c r="B44371">
        <v>42283</v>
      </c>
      <c r="C44371" t="s">
        <v>58375</v>
      </c>
      <c r="D44371" s="1" t="s">
        <v>697</v>
      </c>
      <c r="E44371" s="1" t="s">
        <v>71</v>
      </c>
      <c r="G44371" t="s">
        <v>30</v>
      </c>
      <c r="H44371" t="s">
        <v>17156</v>
      </c>
      <c r="I44371" t="s">
        <v>7466</v>
      </c>
      <c r="J44371" t="s">
        <v>11</v>
      </c>
      <c r="L44371" t="s">
        <v>17155</v>
      </c>
      <c r="M44371" t="s">
        <v>3570</v>
      </c>
      <c r="N44371" t="s">
        <v>163</v>
      </c>
      <c r="O44371" t="s">
        <v>7</v>
      </c>
      <c r="P44371" t="s">
        <v>6</v>
      </c>
      <c r="Q44371" t="s">
        <v>9753</v>
      </c>
      <c r="R44371" t="s">
        <v>4</v>
      </c>
      <c r="S44371" t="s">
        <v>422</v>
      </c>
      <c r="T44371" t="s">
        <v>9752</v>
      </c>
      <c r="U44371" t="s">
        <v>17154</v>
      </c>
      <c r="V44371">
        <v>2</v>
      </c>
      <c r="W44371">
        <v>0</v>
      </c>
      <c r="X44371">
        <v>10.68</v>
      </c>
      <c r="Y44371">
        <v>1.72</v>
      </c>
      <c r="Z44371" t="s">
        <v>18</v>
      </c>
      <c r="AA44371" t="s">
        <v>18</v>
      </c>
    </row>
    <row r="44372" spans="1:27" x14ac:dyDescent="0.35">
      <c r="A44372" t="s">
        <v>146</v>
      </c>
      <c r="B44372">
        <v>42367</v>
      </c>
      <c r="C44372" t="s">
        <v>58286</v>
      </c>
      <c r="D44372" s="1" t="s">
        <v>511</v>
      </c>
      <c r="E44372" s="1" t="s">
        <v>2547</v>
      </c>
      <c r="G44372" t="s">
        <v>30</v>
      </c>
      <c r="H44372" t="s">
        <v>16981</v>
      </c>
      <c r="I44372" t="s">
        <v>16980</v>
      </c>
      <c r="J44372" t="s">
        <v>11</v>
      </c>
      <c r="L44372" t="s">
        <v>435</v>
      </c>
      <c r="M44372" t="s">
        <v>434</v>
      </c>
      <c r="N44372" t="s">
        <v>140</v>
      </c>
      <c r="O44372" t="s">
        <v>139</v>
      </c>
      <c r="P44372" t="s">
        <v>62</v>
      </c>
      <c r="Q44372" t="s">
        <v>1152</v>
      </c>
      <c r="R44372" t="s">
        <v>4</v>
      </c>
      <c r="S44372" t="s">
        <v>21</v>
      </c>
      <c r="T44372" t="s">
        <v>1151</v>
      </c>
      <c r="U44372" t="s">
        <v>17153</v>
      </c>
      <c r="V44372">
        <v>1</v>
      </c>
      <c r="W44372">
        <v>0.6</v>
      </c>
      <c r="X44372">
        <v>-19.577999999999999</v>
      </c>
      <c r="Y44372">
        <v>1.72</v>
      </c>
      <c r="Z44372" t="s">
        <v>18</v>
      </c>
      <c r="AA44372" t="s">
        <v>18</v>
      </c>
    </row>
    <row r="44373" spans="1:27" x14ac:dyDescent="0.35">
      <c r="A44373" t="s">
        <v>600</v>
      </c>
      <c r="B44373">
        <v>41978</v>
      </c>
      <c r="C44373" t="s">
        <v>59178</v>
      </c>
      <c r="D44373" s="1" t="s">
        <v>2755</v>
      </c>
      <c r="E44373" s="1" t="s">
        <v>55</v>
      </c>
      <c r="G44373" t="s">
        <v>30</v>
      </c>
      <c r="H44373" t="s">
        <v>4606</v>
      </c>
      <c r="I44373" t="s">
        <v>4605</v>
      </c>
      <c r="J44373" t="s">
        <v>67</v>
      </c>
      <c r="L44373" t="s">
        <v>4604</v>
      </c>
      <c r="M44373" t="s">
        <v>4603</v>
      </c>
      <c r="N44373" t="s">
        <v>597</v>
      </c>
      <c r="O44373" t="s">
        <v>118</v>
      </c>
      <c r="P44373" t="s">
        <v>117</v>
      </c>
      <c r="Q44373" t="s">
        <v>9815</v>
      </c>
      <c r="R44373" t="s">
        <v>4</v>
      </c>
      <c r="S44373" t="s">
        <v>34</v>
      </c>
      <c r="T44373" t="s">
        <v>9814</v>
      </c>
      <c r="U44373" t="s">
        <v>17152</v>
      </c>
      <c r="V44373">
        <v>1</v>
      </c>
      <c r="W44373">
        <v>0</v>
      </c>
      <c r="X44373">
        <v>4.1399999999999997</v>
      </c>
      <c r="Y44373">
        <v>1.72</v>
      </c>
      <c r="Z44373" t="s">
        <v>18</v>
      </c>
      <c r="AA44373" t="s">
        <v>18</v>
      </c>
    </row>
    <row r="44374" spans="1:27" x14ac:dyDescent="0.35">
      <c r="A44374" t="s">
        <v>45</v>
      </c>
      <c r="B44374">
        <v>42350</v>
      </c>
      <c r="C44374" t="s">
        <v>58691</v>
      </c>
      <c r="D44374" s="1" t="s">
        <v>419</v>
      </c>
      <c r="E44374" s="1" t="s">
        <v>71</v>
      </c>
      <c r="G44374" t="s">
        <v>30</v>
      </c>
      <c r="H44374" t="s">
        <v>17086</v>
      </c>
      <c r="I44374" t="s">
        <v>1376</v>
      </c>
      <c r="J44374" t="s">
        <v>11</v>
      </c>
      <c r="K44374">
        <v>7060</v>
      </c>
      <c r="L44374" t="s">
        <v>6096</v>
      </c>
      <c r="M44374" t="s">
        <v>1132</v>
      </c>
      <c r="N44374" t="s">
        <v>38</v>
      </c>
      <c r="O44374" t="s">
        <v>497</v>
      </c>
      <c r="P44374" t="s">
        <v>36</v>
      </c>
      <c r="Q44374" t="s">
        <v>8595</v>
      </c>
      <c r="R44374" t="s">
        <v>4</v>
      </c>
      <c r="S44374" t="s">
        <v>21</v>
      </c>
      <c r="T44374" t="s">
        <v>8594</v>
      </c>
      <c r="U44374" t="s">
        <v>8593</v>
      </c>
      <c r="V44374">
        <v>2</v>
      </c>
      <c r="W44374">
        <v>0</v>
      </c>
      <c r="X44374">
        <v>331.19099999999997</v>
      </c>
      <c r="Y44374">
        <v>52.13</v>
      </c>
      <c r="Z44374" t="s">
        <v>18</v>
      </c>
      <c r="AA44374" t="s">
        <v>18</v>
      </c>
    </row>
    <row r="44375" spans="1:27" x14ac:dyDescent="0.35">
      <c r="A44375" t="s">
        <v>593</v>
      </c>
      <c r="B44375">
        <v>41993</v>
      </c>
      <c r="C44375" t="s">
        <v>58353</v>
      </c>
      <c r="D44375" s="1" t="s">
        <v>1095</v>
      </c>
      <c r="E44375" s="1" t="s">
        <v>55</v>
      </c>
      <c r="G44375" t="s">
        <v>30</v>
      </c>
      <c r="H44375" t="s">
        <v>17151</v>
      </c>
      <c r="I44375" t="s">
        <v>4598</v>
      </c>
      <c r="J44375" t="s">
        <v>11</v>
      </c>
      <c r="L44375" t="s">
        <v>17150</v>
      </c>
      <c r="M44375" t="s">
        <v>588</v>
      </c>
      <c r="N44375" t="s">
        <v>587</v>
      </c>
      <c r="O44375" t="s">
        <v>355</v>
      </c>
      <c r="P44375" t="s">
        <v>117</v>
      </c>
      <c r="Q44375" t="s">
        <v>2393</v>
      </c>
      <c r="R44375" t="s">
        <v>4</v>
      </c>
      <c r="S44375" t="s">
        <v>21</v>
      </c>
      <c r="T44375" t="s">
        <v>2392</v>
      </c>
      <c r="U44375" t="s">
        <v>10211</v>
      </c>
      <c r="V44375">
        <v>1</v>
      </c>
      <c r="W44375">
        <v>0</v>
      </c>
      <c r="X44375">
        <v>2.37</v>
      </c>
      <c r="Y44375">
        <v>1.72</v>
      </c>
      <c r="Z44375" t="s">
        <v>18</v>
      </c>
      <c r="AA44375" t="s">
        <v>505</v>
      </c>
    </row>
    <row r="44376" spans="1:27" x14ac:dyDescent="0.35">
      <c r="A44376" t="s">
        <v>362</v>
      </c>
      <c r="B44376">
        <v>41583</v>
      </c>
      <c r="C44376" t="s">
        <v>58535</v>
      </c>
      <c r="D44376" s="1" t="s">
        <v>324</v>
      </c>
      <c r="E44376" s="1" t="s">
        <v>15</v>
      </c>
      <c r="G44376" t="s">
        <v>30</v>
      </c>
      <c r="H44376" t="s">
        <v>16450</v>
      </c>
      <c r="I44376" t="s">
        <v>8779</v>
      </c>
      <c r="J44376" t="s">
        <v>67</v>
      </c>
      <c r="L44376" t="s">
        <v>2444</v>
      </c>
      <c r="M44376" t="s">
        <v>2443</v>
      </c>
      <c r="N44376" t="s">
        <v>356</v>
      </c>
      <c r="O44376" t="s">
        <v>355</v>
      </c>
      <c r="P44376" t="s">
        <v>117</v>
      </c>
      <c r="Q44376" t="s">
        <v>4602</v>
      </c>
      <c r="R44376" t="s">
        <v>244</v>
      </c>
      <c r="S44376" t="s">
        <v>492</v>
      </c>
      <c r="T44376" t="s">
        <v>4601</v>
      </c>
      <c r="U44376" t="s">
        <v>4600</v>
      </c>
      <c r="V44376">
        <v>1</v>
      </c>
      <c r="W44376">
        <v>0</v>
      </c>
      <c r="X44376">
        <v>13.56</v>
      </c>
      <c r="Y44376">
        <v>1.72</v>
      </c>
      <c r="Z44376" t="s">
        <v>505</v>
      </c>
      <c r="AA44376" t="s">
        <v>18</v>
      </c>
    </row>
    <row r="44377" spans="1:27" x14ac:dyDescent="0.35">
      <c r="A44377" t="s">
        <v>57</v>
      </c>
      <c r="B44377">
        <v>41237</v>
      </c>
      <c r="C44377" t="s">
        <v>58181</v>
      </c>
      <c r="D44377" s="1" t="s">
        <v>1310</v>
      </c>
      <c r="E44377" s="1" t="s">
        <v>43</v>
      </c>
      <c r="G44377" t="s">
        <v>30</v>
      </c>
      <c r="H44377" t="s">
        <v>17081</v>
      </c>
      <c r="I44377" t="s">
        <v>1376</v>
      </c>
      <c r="J44377" t="s">
        <v>11</v>
      </c>
      <c r="K44377">
        <v>90004</v>
      </c>
      <c r="L44377" t="s">
        <v>229</v>
      </c>
      <c r="M44377" t="s">
        <v>39</v>
      </c>
      <c r="N44377" t="s">
        <v>38</v>
      </c>
      <c r="O44377" t="s">
        <v>37</v>
      </c>
      <c r="P44377" t="s">
        <v>36</v>
      </c>
      <c r="Q44377" t="s">
        <v>7669</v>
      </c>
      <c r="R44377" t="s">
        <v>49</v>
      </c>
      <c r="S44377" t="s">
        <v>603</v>
      </c>
      <c r="T44377" t="s">
        <v>7668</v>
      </c>
      <c r="U44377" t="s">
        <v>17149</v>
      </c>
      <c r="V44377">
        <v>4</v>
      </c>
      <c r="W44377">
        <v>0.2</v>
      </c>
      <c r="X44377">
        <v>54.400799999999997</v>
      </c>
      <c r="Y44377">
        <v>51.52</v>
      </c>
      <c r="Z44377" t="s">
        <v>18</v>
      </c>
      <c r="AA44377" t="s">
        <v>18</v>
      </c>
    </row>
    <row r="44378" spans="1:27" x14ac:dyDescent="0.35">
      <c r="A44378" t="s">
        <v>17</v>
      </c>
      <c r="B44378">
        <v>42003</v>
      </c>
      <c r="C44378" t="s">
        <v>58184</v>
      </c>
      <c r="D44378" s="1" t="s">
        <v>1958</v>
      </c>
      <c r="E44378" s="1" t="s">
        <v>71</v>
      </c>
      <c r="G44378" t="s">
        <v>30</v>
      </c>
      <c r="H44378" t="s">
        <v>17148</v>
      </c>
      <c r="I44378" t="s">
        <v>6579</v>
      </c>
      <c r="J44378" t="s">
        <v>27</v>
      </c>
      <c r="L44378" t="s">
        <v>17147</v>
      </c>
      <c r="M44378" t="s">
        <v>25</v>
      </c>
      <c r="N44378" t="s">
        <v>24</v>
      </c>
      <c r="O44378" t="s">
        <v>23</v>
      </c>
      <c r="P44378" t="s">
        <v>6</v>
      </c>
      <c r="Q44378" t="s">
        <v>15185</v>
      </c>
      <c r="R44378" t="s">
        <v>4</v>
      </c>
      <c r="S44378" t="s">
        <v>3</v>
      </c>
      <c r="T44378" t="s">
        <v>15184</v>
      </c>
      <c r="U44378" t="s">
        <v>17146</v>
      </c>
      <c r="V44378">
        <v>2</v>
      </c>
      <c r="W44378">
        <v>0</v>
      </c>
      <c r="X44378">
        <v>10.52</v>
      </c>
      <c r="Y44378">
        <v>1.72</v>
      </c>
      <c r="Z44378" t="s">
        <v>18</v>
      </c>
      <c r="AA44378" t="s">
        <v>18</v>
      </c>
    </row>
    <row r="44379" spans="1:27" x14ac:dyDescent="0.35">
      <c r="A44379" t="s">
        <v>124</v>
      </c>
      <c r="B44379">
        <v>41413</v>
      </c>
      <c r="C44379" t="s">
        <v>59354</v>
      </c>
      <c r="D44379" s="1" t="s">
        <v>3177</v>
      </c>
      <c r="E44379" s="1" t="s">
        <v>15</v>
      </c>
      <c r="G44379" t="s">
        <v>14</v>
      </c>
      <c r="H44379" t="s">
        <v>3176</v>
      </c>
      <c r="I44379" t="s">
        <v>3175</v>
      </c>
      <c r="J44379" t="s">
        <v>67</v>
      </c>
      <c r="L44379" t="s">
        <v>120</v>
      </c>
      <c r="M44379" t="s">
        <v>120</v>
      </c>
      <c r="N44379" t="s">
        <v>119</v>
      </c>
      <c r="O44379" t="s">
        <v>118</v>
      </c>
      <c r="P44379" t="s">
        <v>117</v>
      </c>
      <c r="Q44379" t="s">
        <v>17145</v>
      </c>
      <c r="R44379" t="s">
        <v>244</v>
      </c>
      <c r="S44379" t="s">
        <v>243</v>
      </c>
      <c r="T44379" t="s">
        <v>17144</v>
      </c>
      <c r="U44379" t="s">
        <v>17143</v>
      </c>
      <c r="V44379">
        <v>1</v>
      </c>
      <c r="W44379">
        <v>0.7</v>
      </c>
      <c r="X44379">
        <v>-41.715000000000003</v>
      </c>
      <c r="Y44379">
        <v>1.72</v>
      </c>
      <c r="Z44379" t="s">
        <v>18</v>
      </c>
      <c r="AA44379" t="s">
        <v>18</v>
      </c>
    </row>
    <row r="44380" spans="1:27" x14ac:dyDescent="0.35">
      <c r="A44380" t="s">
        <v>240</v>
      </c>
      <c r="B44380">
        <v>41458</v>
      </c>
      <c r="C44380" t="s">
        <v>58408</v>
      </c>
      <c r="D44380" s="1" t="s">
        <v>3212</v>
      </c>
      <c r="E44380" s="1" t="s">
        <v>15</v>
      </c>
      <c r="G44380" t="s">
        <v>30</v>
      </c>
      <c r="H44380" t="s">
        <v>17142</v>
      </c>
      <c r="I44380" t="s">
        <v>800</v>
      </c>
      <c r="J44380" t="s">
        <v>11</v>
      </c>
      <c r="L44380" t="s">
        <v>10453</v>
      </c>
      <c r="M44380" t="s">
        <v>96</v>
      </c>
      <c r="N44380" t="s">
        <v>95</v>
      </c>
      <c r="O44380" t="s">
        <v>94</v>
      </c>
      <c r="P44380" t="s">
        <v>62</v>
      </c>
      <c r="Q44380" t="s">
        <v>152</v>
      </c>
      <c r="R44380" t="s">
        <v>4</v>
      </c>
      <c r="S44380" t="s">
        <v>34</v>
      </c>
      <c r="T44380" t="s">
        <v>151</v>
      </c>
      <c r="U44380" t="s">
        <v>17141</v>
      </c>
      <c r="V44380">
        <v>2</v>
      </c>
      <c r="W44380">
        <v>0.4</v>
      </c>
      <c r="X44380">
        <v>-11.555999999999999</v>
      </c>
      <c r="Y44380">
        <v>1.72</v>
      </c>
      <c r="Z44380" t="s">
        <v>18</v>
      </c>
      <c r="AA44380" t="s">
        <v>0</v>
      </c>
    </row>
    <row r="44381" spans="1:27" x14ac:dyDescent="0.35">
      <c r="A44381" t="s">
        <v>824</v>
      </c>
      <c r="B44381">
        <v>41499</v>
      </c>
      <c r="C44381" t="s">
        <v>58889</v>
      </c>
      <c r="D44381" s="1" t="s">
        <v>4543</v>
      </c>
      <c r="E44381" s="1" t="s">
        <v>15</v>
      </c>
      <c r="G44381" t="s">
        <v>30</v>
      </c>
      <c r="H44381" t="s">
        <v>17140</v>
      </c>
      <c r="I44381" t="s">
        <v>7995</v>
      </c>
      <c r="J44381" t="s">
        <v>67</v>
      </c>
      <c r="L44381" t="s">
        <v>6428</v>
      </c>
      <c r="M44381" t="s">
        <v>6428</v>
      </c>
      <c r="N44381" t="s">
        <v>818</v>
      </c>
      <c r="O44381" t="s">
        <v>314</v>
      </c>
      <c r="P44381" t="s">
        <v>128</v>
      </c>
      <c r="Q44381" t="s">
        <v>1196</v>
      </c>
      <c r="R44381" t="s">
        <v>4</v>
      </c>
      <c r="S44381" t="s">
        <v>21</v>
      </c>
      <c r="T44381" t="s">
        <v>1195</v>
      </c>
      <c r="U44381" t="s">
        <v>10235</v>
      </c>
      <c r="V44381">
        <v>1</v>
      </c>
      <c r="W44381">
        <v>0</v>
      </c>
      <c r="X44381">
        <v>2.82</v>
      </c>
      <c r="Y44381">
        <v>1.72</v>
      </c>
      <c r="Z44381" t="s">
        <v>0</v>
      </c>
      <c r="AA44381" t="s">
        <v>18</v>
      </c>
    </row>
    <row r="44382" spans="1:27" x14ac:dyDescent="0.35">
      <c r="A44382" t="s">
        <v>146</v>
      </c>
      <c r="B44382">
        <v>41876</v>
      </c>
      <c r="C44382" t="s">
        <v>59334</v>
      </c>
      <c r="D44382" s="1" t="s">
        <v>2780</v>
      </c>
      <c r="E44382" s="1" t="s">
        <v>55</v>
      </c>
      <c r="G44382" t="s">
        <v>30</v>
      </c>
      <c r="H44382" t="s">
        <v>6272</v>
      </c>
      <c r="I44382" t="s">
        <v>6271</v>
      </c>
      <c r="J44382" t="s">
        <v>67</v>
      </c>
      <c r="L44382" t="s">
        <v>2768</v>
      </c>
      <c r="M44382" t="s">
        <v>2768</v>
      </c>
      <c r="N44382" t="s">
        <v>140</v>
      </c>
      <c r="O44382" t="s">
        <v>139</v>
      </c>
      <c r="P44382" t="s">
        <v>62</v>
      </c>
      <c r="Q44382" t="s">
        <v>4798</v>
      </c>
      <c r="R44382" t="s">
        <v>4</v>
      </c>
      <c r="S44382" t="s">
        <v>34</v>
      </c>
      <c r="T44382" t="s">
        <v>4797</v>
      </c>
      <c r="U44382" t="s">
        <v>4796</v>
      </c>
      <c r="V44382">
        <v>1</v>
      </c>
      <c r="W44382">
        <v>0.6</v>
      </c>
      <c r="X44382">
        <v>-23.873999999999995</v>
      </c>
      <c r="Y44382">
        <v>1.72</v>
      </c>
      <c r="Z44382" t="s">
        <v>18</v>
      </c>
      <c r="AA44382" t="s">
        <v>0</v>
      </c>
    </row>
    <row r="44383" spans="1:27" x14ac:dyDescent="0.35">
      <c r="A44383" t="s">
        <v>146</v>
      </c>
      <c r="B44383">
        <v>42041</v>
      </c>
      <c r="C44383" t="s">
        <v>58939</v>
      </c>
      <c r="D44383" s="1" t="s">
        <v>4440</v>
      </c>
      <c r="E44383" s="1" t="s">
        <v>71</v>
      </c>
      <c r="G44383" t="s">
        <v>79</v>
      </c>
      <c r="H44383" t="s">
        <v>6272</v>
      </c>
      <c r="I44383" t="s">
        <v>6271</v>
      </c>
      <c r="J44383" t="s">
        <v>67</v>
      </c>
      <c r="L44383" t="s">
        <v>6270</v>
      </c>
      <c r="M44383" t="s">
        <v>6270</v>
      </c>
      <c r="N44383" t="s">
        <v>140</v>
      </c>
      <c r="O44383" t="s">
        <v>139</v>
      </c>
      <c r="P44383" t="s">
        <v>62</v>
      </c>
      <c r="Q44383" t="s">
        <v>4309</v>
      </c>
      <c r="R44383" t="s">
        <v>4</v>
      </c>
      <c r="S44383" t="s">
        <v>248</v>
      </c>
      <c r="T44383" t="s">
        <v>4308</v>
      </c>
      <c r="U44383" t="s">
        <v>15532</v>
      </c>
      <c r="V44383">
        <v>1</v>
      </c>
      <c r="W44383">
        <v>0.6</v>
      </c>
      <c r="X44383">
        <v>-17.273999999999997</v>
      </c>
      <c r="Y44383">
        <v>1.72</v>
      </c>
      <c r="Z44383" t="s">
        <v>0</v>
      </c>
      <c r="AA44383" t="s">
        <v>18</v>
      </c>
    </row>
    <row r="44384" spans="1:27" x14ac:dyDescent="0.35">
      <c r="A44384" t="s">
        <v>57</v>
      </c>
      <c r="B44384">
        <v>41237</v>
      </c>
      <c r="C44384" t="s">
        <v>58181</v>
      </c>
      <c r="D44384" s="1" t="s">
        <v>1310</v>
      </c>
      <c r="E44384" s="1" t="s">
        <v>43</v>
      </c>
      <c r="G44384" t="s">
        <v>30</v>
      </c>
      <c r="H44384" t="s">
        <v>17081</v>
      </c>
      <c r="I44384" t="s">
        <v>1376</v>
      </c>
      <c r="J44384" t="s">
        <v>11</v>
      </c>
      <c r="K44384">
        <v>90004</v>
      </c>
      <c r="L44384" t="s">
        <v>229</v>
      </c>
      <c r="M44384" t="s">
        <v>39</v>
      </c>
      <c r="N44384" t="s">
        <v>38</v>
      </c>
      <c r="O44384" t="s">
        <v>37</v>
      </c>
      <c r="P44384" t="s">
        <v>36</v>
      </c>
      <c r="Q44384" t="s">
        <v>17139</v>
      </c>
      <c r="R44384" t="s">
        <v>244</v>
      </c>
      <c r="S44384" t="s">
        <v>243</v>
      </c>
      <c r="T44384" t="s">
        <v>17138</v>
      </c>
      <c r="U44384" t="s">
        <v>17137</v>
      </c>
      <c r="V44384">
        <v>5</v>
      </c>
      <c r="W44384">
        <v>0.2</v>
      </c>
      <c r="X44384">
        <v>47.242999999999967</v>
      </c>
      <c r="Y44384">
        <v>42.16</v>
      </c>
      <c r="Z44384" t="s">
        <v>18</v>
      </c>
      <c r="AA44384" t="s">
        <v>18</v>
      </c>
    </row>
    <row r="44385" spans="1:27" x14ac:dyDescent="0.35">
      <c r="A44385" t="s">
        <v>73</v>
      </c>
      <c r="B44385">
        <v>40921</v>
      </c>
      <c r="C44385" t="s">
        <v>59121</v>
      </c>
      <c r="D44385" s="1" t="s">
        <v>446</v>
      </c>
      <c r="E44385" s="1" t="s">
        <v>43</v>
      </c>
      <c r="G44385" t="s">
        <v>30</v>
      </c>
      <c r="H44385" t="s">
        <v>16955</v>
      </c>
      <c r="I44385" t="s">
        <v>10592</v>
      </c>
      <c r="J44385" t="s">
        <v>67</v>
      </c>
      <c r="L44385" t="s">
        <v>7160</v>
      </c>
      <c r="M44385" t="s">
        <v>7159</v>
      </c>
      <c r="N44385" t="s">
        <v>95</v>
      </c>
      <c r="O44385" t="s">
        <v>94</v>
      </c>
      <c r="P44385" t="s">
        <v>62</v>
      </c>
      <c r="Q44385" t="s">
        <v>7010</v>
      </c>
      <c r="R44385" t="s">
        <v>4</v>
      </c>
      <c r="S44385" t="s">
        <v>171</v>
      </c>
      <c r="T44385" t="s">
        <v>7009</v>
      </c>
      <c r="U44385" t="s">
        <v>17136</v>
      </c>
      <c r="V44385">
        <v>2</v>
      </c>
      <c r="W44385">
        <v>0.1</v>
      </c>
      <c r="X44385">
        <v>0.32999999999999918</v>
      </c>
      <c r="Y44385">
        <v>1.72</v>
      </c>
      <c r="Z44385" t="s">
        <v>18</v>
      </c>
      <c r="AA44385" t="s">
        <v>0</v>
      </c>
    </row>
    <row r="44386" spans="1:27" x14ac:dyDescent="0.35">
      <c r="A44386" t="s">
        <v>320</v>
      </c>
      <c r="B44386">
        <v>41977</v>
      </c>
      <c r="C44386" t="s">
        <v>58828</v>
      </c>
      <c r="D44386" s="1" t="s">
        <v>3808</v>
      </c>
      <c r="E44386" s="1" t="s">
        <v>55</v>
      </c>
      <c r="G44386" t="s">
        <v>14</v>
      </c>
      <c r="H44386" t="s">
        <v>17135</v>
      </c>
      <c r="I44386" t="s">
        <v>6563</v>
      </c>
      <c r="J44386" t="s">
        <v>11</v>
      </c>
      <c r="L44386" t="s">
        <v>17134</v>
      </c>
      <c r="M44386" t="s">
        <v>5928</v>
      </c>
      <c r="N44386" t="s">
        <v>315</v>
      </c>
      <c r="O44386" t="s">
        <v>314</v>
      </c>
      <c r="P44386" t="s">
        <v>128</v>
      </c>
      <c r="Q44386" t="s">
        <v>3030</v>
      </c>
      <c r="R44386" t="s">
        <v>4</v>
      </c>
      <c r="S44386" t="s">
        <v>248</v>
      </c>
      <c r="T44386" t="s">
        <v>3029</v>
      </c>
      <c r="U44386" t="s">
        <v>3028</v>
      </c>
      <c r="V44386">
        <v>1</v>
      </c>
      <c r="W44386">
        <v>0</v>
      </c>
      <c r="X44386">
        <v>2.34</v>
      </c>
      <c r="Y44386">
        <v>1.72</v>
      </c>
      <c r="Z44386" t="s">
        <v>0</v>
      </c>
      <c r="AA44386" t="s">
        <v>18</v>
      </c>
    </row>
    <row r="44387" spans="1:27" x14ac:dyDescent="0.35">
      <c r="A44387" t="s">
        <v>240</v>
      </c>
      <c r="B44387">
        <v>41849</v>
      </c>
      <c r="C44387" t="s">
        <v>58815</v>
      </c>
      <c r="D44387" s="1" t="s">
        <v>795</v>
      </c>
      <c r="E44387" s="1" t="s">
        <v>55</v>
      </c>
      <c r="G44387" t="s">
        <v>30</v>
      </c>
      <c r="H44387" t="s">
        <v>17133</v>
      </c>
      <c r="I44387" t="s">
        <v>10391</v>
      </c>
      <c r="J44387" t="s">
        <v>67</v>
      </c>
      <c r="L44387" t="s">
        <v>6281</v>
      </c>
      <c r="M44387" t="s">
        <v>6280</v>
      </c>
      <c r="N44387" t="s">
        <v>515</v>
      </c>
      <c r="O44387" t="s">
        <v>234</v>
      </c>
      <c r="P44387" t="s">
        <v>62</v>
      </c>
      <c r="Q44387" t="s">
        <v>3727</v>
      </c>
      <c r="R44387" t="s">
        <v>4</v>
      </c>
      <c r="S44387" t="s">
        <v>34</v>
      </c>
      <c r="T44387" t="s">
        <v>3726</v>
      </c>
      <c r="U44387" t="s">
        <v>17132</v>
      </c>
      <c r="V44387">
        <v>2</v>
      </c>
      <c r="W44387">
        <v>0.27</v>
      </c>
      <c r="X44387">
        <v>-2.0874000000000015</v>
      </c>
      <c r="Y44387">
        <v>1.72</v>
      </c>
      <c r="Z44387" t="s">
        <v>18</v>
      </c>
      <c r="AA44387" t="s">
        <v>0</v>
      </c>
    </row>
    <row r="44388" spans="1:27" x14ac:dyDescent="0.35">
      <c r="A44388" t="s">
        <v>57</v>
      </c>
      <c r="B44388">
        <v>41362</v>
      </c>
      <c r="C44388" t="s">
        <v>58610</v>
      </c>
      <c r="D44388" s="1" t="s">
        <v>5753</v>
      </c>
      <c r="E44388" s="1" t="s">
        <v>15</v>
      </c>
      <c r="G44388" t="s">
        <v>14</v>
      </c>
      <c r="H44388" t="s">
        <v>17081</v>
      </c>
      <c r="I44388" t="s">
        <v>1376</v>
      </c>
      <c r="J44388" t="s">
        <v>11</v>
      </c>
      <c r="K44388">
        <v>92105</v>
      </c>
      <c r="L44388" t="s">
        <v>1168</v>
      </c>
      <c r="M44388" t="s">
        <v>39</v>
      </c>
      <c r="N44388" t="s">
        <v>38</v>
      </c>
      <c r="O44388" t="s">
        <v>37</v>
      </c>
      <c r="P44388" t="s">
        <v>36</v>
      </c>
      <c r="Q44388" t="s">
        <v>17131</v>
      </c>
      <c r="R44388" t="s">
        <v>4</v>
      </c>
      <c r="S44388" t="s">
        <v>3</v>
      </c>
      <c r="T44388" t="s">
        <v>17130</v>
      </c>
      <c r="U44388" t="s">
        <v>17129</v>
      </c>
      <c r="V44388">
        <v>6</v>
      </c>
      <c r="W44388">
        <v>0</v>
      </c>
      <c r="X44388">
        <v>99.940799999999982</v>
      </c>
      <c r="Y44388">
        <v>15.03</v>
      </c>
      <c r="Z44388" t="s">
        <v>0</v>
      </c>
      <c r="AA44388" t="s">
        <v>0</v>
      </c>
    </row>
    <row r="44389" spans="1:27" x14ac:dyDescent="0.35">
      <c r="A44389" t="s">
        <v>1037</v>
      </c>
      <c r="B44389">
        <v>41538</v>
      </c>
      <c r="C44389" t="s">
        <v>58784</v>
      </c>
      <c r="D44389" s="1" t="s">
        <v>1221</v>
      </c>
      <c r="E44389" s="1" t="s">
        <v>15</v>
      </c>
      <c r="G44389" t="s">
        <v>30</v>
      </c>
      <c r="H44389" t="s">
        <v>17128</v>
      </c>
      <c r="I44389" t="s">
        <v>1198</v>
      </c>
      <c r="J44389" t="s">
        <v>67</v>
      </c>
      <c r="L44389" t="s">
        <v>1974</v>
      </c>
      <c r="M44389" t="s">
        <v>210</v>
      </c>
      <c r="N44389" t="s">
        <v>209</v>
      </c>
      <c r="O44389" t="s">
        <v>208</v>
      </c>
      <c r="P44389" t="s">
        <v>128</v>
      </c>
      <c r="Q44389" t="s">
        <v>6766</v>
      </c>
      <c r="R44389" t="s">
        <v>4</v>
      </c>
      <c r="S44389" t="s">
        <v>171</v>
      </c>
      <c r="T44389" t="s">
        <v>6765</v>
      </c>
      <c r="U44389" t="s">
        <v>7913</v>
      </c>
      <c r="V44389">
        <v>3</v>
      </c>
      <c r="W44389">
        <v>0.5</v>
      </c>
      <c r="X44389">
        <v>-5.6699999999999982</v>
      </c>
      <c r="Y44389">
        <v>1.72</v>
      </c>
      <c r="Z44389" t="s">
        <v>0</v>
      </c>
      <c r="AA44389" t="s">
        <v>18</v>
      </c>
    </row>
    <row r="44390" spans="1:27" x14ac:dyDescent="0.35">
      <c r="A44390" t="s">
        <v>45</v>
      </c>
      <c r="B44390">
        <v>41236</v>
      </c>
      <c r="C44390" t="s">
        <v>58842</v>
      </c>
      <c r="D44390" s="1" t="s">
        <v>1310</v>
      </c>
      <c r="E44390" s="1" t="s">
        <v>43</v>
      </c>
      <c r="G44390" t="s">
        <v>14</v>
      </c>
      <c r="H44390" t="s">
        <v>17121</v>
      </c>
      <c r="I44390" t="s">
        <v>1376</v>
      </c>
      <c r="J44390" t="s">
        <v>11</v>
      </c>
      <c r="K44390">
        <v>63116</v>
      </c>
      <c r="L44390" t="s">
        <v>10489</v>
      </c>
      <c r="M44390" t="s">
        <v>3897</v>
      </c>
      <c r="N44390" t="s">
        <v>38</v>
      </c>
      <c r="O44390" t="s">
        <v>191</v>
      </c>
      <c r="P44390" t="s">
        <v>36</v>
      </c>
      <c r="Q44390" t="s">
        <v>17127</v>
      </c>
      <c r="R44390" t="s">
        <v>244</v>
      </c>
      <c r="S44390" t="s">
        <v>492</v>
      </c>
      <c r="T44390" t="s">
        <v>17126</v>
      </c>
      <c r="U44390" t="s">
        <v>17125</v>
      </c>
      <c r="V44390">
        <v>7</v>
      </c>
      <c r="W44390">
        <v>0</v>
      </c>
      <c r="X44390">
        <v>43.598100000000002</v>
      </c>
      <c r="Y44390">
        <v>9.51</v>
      </c>
      <c r="Z44390" t="s">
        <v>18</v>
      </c>
      <c r="AA44390" t="s">
        <v>0</v>
      </c>
    </row>
    <row r="44391" spans="1:27" x14ac:dyDescent="0.35">
      <c r="A44391" t="s">
        <v>57</v>
      </c>
      <c r="B44391">
        <v>41191</v>
      </c>
      <c r="C44391" t="s">
        <v>58905</v>
      </c>
      <c r="D44391" s="1" t="s">
        <v>845</v>
      </c>
      <c r="E44391" s="1" t="s">
        <v>43</v>
      </c>
      <c r="G44391" t="s">
        <v>70</v>
      </c>
      <c r="H44391" t="s">
        <v>17086</v>
      </c>
      <c r="I44391" t="s">
        <v>1376</v>
      </c>
      <c r="J44391" t="s">
        <v>11</v>
      </c>
      <c r="K44391">
        <v>43229</v>
      </c>
      <c r="L44391" t="s">
        <v>614</v>
      </c>
      <c r="M44391" t="s">
        <v>2604</v>
      </c>
      <c r="N44391" t="s">
        <v>38</v>
      </c>
      <c r="O44391" t="s">
        <v>497</v>
      </c>
      <c r="P44391" t="s">
        <v>36</v>
      </c>
      <c r="Q44391" t="s">
        <v>17124</v>
      </c>
      <c r="R44391" t="s">
        <v>244</v>
      </c>
      <c r="S44391" t="s">
        <v>2062</v>
      </c>
      <c r="T44391" t="s">
        <v>17123</v>
      </c>
      <c r="U44391" t="s">
        <v>17122</v>
      </c>
      <c r="V44391">
        <v>2</v>
      </c>
      <c r="W44391">
        <v>0.7</v>
      </c>
      <c r="X44391">
        <v>-71.39579999999998</v>
      </c>
      <c r="Y44391">
        <v>8.91</v>
      </c>
      <c r="Z44391" t="s">
        <v>0</v>
      </c>
      <c r="AA44391" t="s">
        <v>0</v>
      </c>
    </row>
    <row r="44392" spans="1:27" x14ac:dyDescent="0.35">
      <c r="A44392" t="s">
        <v>45</v>
      </c>
      <c r="B44392">
        <v>41457</v>
      </c>
      <c r="C44392" t="s">
        <v>59139</v>
      </c>
      <c r="D44392" s="1" t="s">
        <v>2764</v>
      </c>
      <c r="E44392" s="1" t="s">
        <v>15</v>
      </c>
      <c r="G44392" t="s">
        <v>70</v>
      </c>
      <c r="H44392" t="s">
        <v>17121</v>
      </c>
      <c r="I44392" t="s">
        <v>1376</v>
      </c>
      <c r="J44392" t="s">
        <v>11</v>
      </c>
      <c r="K44392">
        <v>77070</v>
      </c>
      <c r="L44392" t="s">
        <v>272</v>
      </c>
      <c r="M44392" t="s">
        <v>271</v>
      </c>
      <c r="N44392" t="s">
        <v>38</v>
      </c>
      <c r="O44392" t="s">
        <v>191</v>
      </c>
      <c r="P44392" t="s">
        <v>36</v>
      </c>
      <c r="Q44392" t="s">
        <v>17120</v>
      </c>
      <c r="R44392" t="s">
        <v>4</v>
      </c>
      <c r="S44392" t="s">
        <v>227</v>
      </c>
      <c r="T44392" t="s">
        <v>17119</v>
      </c>
      <c r="U44392" t="s">
        <v>6693</v>
      </c>
      <c r="V44392">
        <v>4</v>
      </c>
      <c r="W44392">
        <v>0.8</v>
      </c>
      <c r="X44392">
        <v>-85.238399999999999</v>
      </c>
      <c r="Y44392">
        <v>7.07</v>
      </c>
      <c r="Z44392" t="s">
        <v>0</v>
      </c>
      <c r="AA44392" t="s">
        <v>0</v>
      </c>
    </row>
    <row r="44393" spans="1:27" x14ac:dyDescent="0.35">
      <c r="A44393" t="s">
        <v>57</v>
      </c>
      <c r="B44393">
        <v>41362</v>
      </c>
      <c r="C44393" t="s">
        <v>58610</v>
      </c>
      <c r="D44393" s="1" t="s">
        <v>5753</v>
      </c>
      <c r="E44393" s="1" t="s">
        <v>15</v>
      </c>
      <c r="G44393" t="s">
        <v>14</v>
      </c>
      <c r="H44393" t="s">
        <v>17081</v>
      </c>
      <c r="I44393" t="s">
        <v>1376</v>
      </c>
      <c r="J44393" t="s">
        <v>11</v>
      </c>
      <c r="K44393">
        <v>92105</v>
      </c>
      <c r="L44393" t="s">
        <v>1168</v>
      </c>
      <c r="M44393" t="s">
        <v>39</v>
      </c>
      <c r="N44393" t="s">
        <v>38</v>
      </c>
      <c r="O44393" t="s">
        <v>37</v>
      </c>
      <c r="P44393" t="s">
        <v>36</v>
      </c>
      <c r="Q44393" t="s">
        <v>14751</v>
      </c>
      <c r="R44393" t="s">
        <v>244</v>
      </c>
      <c r="S44393" t="s">
        <v>492</v>
      </c>
      <c r="T44393" t="s">
        <v>14750</v>
      </c>
      <c r="U44393" t="s">
        <v>17118</v>
      </c>
      <c r="V44393">
        <v>3</v>
      </c>
      <c r="W44393">
        <v>0</v>
      </c>
      <c r="X44393">
        <v>20.767499999999998</v>
      </c>
      <c r="Y44393">
        <v>4.99</v>
      </c>
      <c r="Z44393" t="s">
        <v>0</v>
      </c>
      <c r="AA44393" t="s">
        <v>0</v>
      </c>
    </row>
    <row r="44394" spans="1:27" x14ac:dyDescent="0.35">
      <c r="A44394" t="s">
        <v>57</v>
      </c>
      <c r="B44394">
        <v>41191</v>
      </c>
      <c r="C44394" t="s">
        <v>58905</v>
      </c>
      <c r="D44394" s="1" t="s">
        <v>845</v>
      </c>
      <c r="E44394" s="1" t="s">
        <v>43</v>
      </c>
      <c r="G44394" t="s">
        <v>70</v>
      </c>
      <c r="H44394" t="s">
        <v>17086</v>
      </c>
      <c r="I44394" t="s">
        <v>1376</v>
      </c>
      <c r="J44394" t="s">
        <v>11</v>
      </c>
      <c r="K44394">
        <v>43229</v>
      </c>
      <c r="L44394" t="s">
        <v>614</v>
      </c>
      <c r="M44394" t="s">
        <v>2604</v>
      </c>
      <c r="N44394" t="s">
        <v>38</v>
      </c>
      <c r="O44394" t="s">
        <v>497</v>
      </c>
      <c r="P44394" t="s">
        <v>36</v>
      </c>
      <c r="Q44394" t="s">
        <v>16562</v>
      </c>
      <c r="R44394" t="s">
        <v>4</v>
      </c>
      <c r="S44394" t="s">
        <v>21</v>
      </c>
      <c r="T44394" t="s">
        <v>16561</v>
      </c>
      <c r="U44394" t="s">
        <v>17117</v>
      </c>
      <c r="V44394">
        <v>2</v>
      </c>
      <c r="W44394">
        <v>0.7</v>
      </c>
      <c r="X44394">
        <v>-13.393599999999999</v>
      </c>
      <c r="Y44394">
        <v>2.59</v>
      </c>
      <c r="Z44394" t="s">
        <v>0</v>
      </c>
      <c r="AA44394" t="s">
        <v>0</v>
      </c>
    </row>
    <row r="44395" spans="1:27" x14ac:dyDescent="0.35">
      <c r="A44395" t="s">
        <v>530</v>
      </c>
      <c r="B44395">
        <v>41880</v>
      </c>
      <c r="C44395" t="s">
        <v>58958</v>
      </c>
      <c r="D44395" s="1" t="s">
        <v>2404</v>
      </c>
      <c r="E44395" s="1" t="s">
        <v>55</v>
      </c>
      <c r="G44395" t="s">
        <v>30</v>
      </c>
      <c r="H44395" t="s">
        <v>17116</v>
      </c>
      <c r="I44395" t="s">
        <v>3135</v>
      </c>
      <c r="J44395" t="s">
        <v>11</v>
      </c>
      <c r="L44395" t="s">
        <v>526</v>
      </c>
      <c r="M44395" t="s">
        <v>525</v>
      </c>
      <c r="N44395" t="s">
        <v>524</v>
      </c>
      <c r="O44395" t="s">
        <v>118</v>
      </c>
      <c r="P44395" t="s">
        <v>117</v>
      </c>
      <c r="Q44395" t="s">
        <v>17115</v>
      </c>
      <c r="R44395" t="s">
        <v>4</v>
      </c>
      <c r="S44395" t="s">
        <v>248</v>
      </c>
      <c r="T44395" t="s">
        <v>17114</v>
      </c>
      <c r="U44395" t="s">
        <v>17113</v>
      </c>
      <c r="V44395">
        <v>2</v>
      </c>
      <c r="W44395">
        <v>0</v>
      </c>
      <c r="X44395">
        <v>27</v>
      </c>
      <c r="Y44395">
        <v>1.72</v>
      </c>
      <c r="Z44395" t="s">
        <v>0</v>
      </c>
      <c r="AA44395" t="s">
        <v>18</v>
      </c>
    </row>
    <row r="44396" spans="1:27" x14ac:dyDescent="0.35">
      <c r="A44396" t="s">
        <v>2026</v>
      </c>
      <c r="B44396">
        <v>41144</v>
      </c>
      <c r="C44396" t="s">
        <v>59141</v>
      </c>
      <c r="D44396" s="1" t="s">
        <v>1106</v>
      </c>
      <c r="E44396" s="1" t="s">
        <v>43</v>
      </c>
      <c r="G44396" t="s">
        <v>30</v>
      </c>
      <c r="H44396" t="s">
        <v>13037</v>
      </c>
      <c r="I44396" t="s">
        <v>4922</v>
      </c>
      <c r="J44396" t="s">
        <v>67</v>
      </c>
      <c r="L44396" t="s">
        <v>3732</v>
      </c>
      <c r="M44396" t="s">
        <v>3732</v>
      </c>
      <c r="N44396" t="s">
        <v>2021</v>
      </c>
      <c r="O44396" t="s">
        <v>139</v>
      </c>
      <c r="P44396" t="s">
        <v>62</v>
      </c>
      <c r="Q44396" t="s">
        <v>5618</v>
      </c>
      <c r="R44396" t="s">
        <v>4</v>
      </c>
      <c r="S44396" t="s">
        <v>171</v>
      </c>
      <c r="T44396" t="s">
        <v>5617</v>
      </c>
      <c r="U44396" t="s">
        <v>13206</v>
      </c>
      <c r="V44396">
        <v>2</v>
      </c>
      <c r="W44396">
        <v>0</v>
      </c>
      <c r="X44396">
        <v>11.28</v>
      </c>
      <c r="Y44396">
        <v>1.72</v>
      </c>
      <c r="Z44396" t="s">
        <v>18</v>
      </c>
      <c r="AA44396" t="s">
        <v>0</v>
      </c>
    </row>
    <row r="44397" spans="1:27" x14ac:dyDescent="0.35">
      <c r="A44397" t="s">
        <v>57</v>
      </c>
      <c r="B44397">
        <v>41362</v>
      </c>
      <c r="C44397" t="s">
        <v>58610</v>
      </c>
      <c r="D44397" s="1" t="s">
        <v>5753</v>
      </c>
      <c r="E44397" s="1" t="s">
        <v>15</v>
      </c>
      <c r="G44397" t="s">
        <v>14</v>
      </c>
      <c r="H44397" t="s">
        <v>17081</v>
      </c>
      <c r="I44397" t="s">
        <v>1376</v>
      </c>
      <c r="J44397" t="s">
        <v>11</v>
      </c>
      <c r="K44397">
        <v>92105</v>
      </c>
      <c r="L44397" t="s">
        <v>1168</v>
      </c>
      <c r="M44397" t="s">
        <v>39</v>
      </c>
      <c r="N44397" t="s">
        <v>38</v>
      </c>
      <c r="O44397" t="s">
        <v>37</v>
      </c>
      <c r="P44397" t="s">
        <v>36</v>
      </c>
      <c r="Q44397" t="s">
        <v>10527</v>
      </c>
      <c r="R44397" t="s">
        <v>4</v>
      </c>
      <c r="S44397" t="s">
        <v>3</v>
      </c>
      <c r="T44397" t="s">
        <v>10526</v>
      </c>
      <c r="U44397" t="s">
        <v>531</v>
      </c>
      <c r="V44397">
        <v>3</v>
      </c>
      <c r="W44397">
        <v>0</v>
      </c>
      <c r="X44397">
        <v>4.5401999999999996</v>
      </c>
      <c r="Y44397">
        <v>2.5099999999999998</v>
      </c>
      <c r="Z44397" t="s">
        <v>0</v>
      </c>
      <c r="AA44397" t="s">
        <v>18</v>
      </c>
    </row>
    <row r="44398" spans="1:27" x14ac:dyDescent="0.35">
      <c r="A44398" t="s">
        <v>73</v>
      </c>
      <c r="B44398">
        <v>41814</v>
      </c>
      <c r="C44398" t="s">
        <v>58486</v>
      </c>
      <c r="D44398" s="1" t="s">
        <v>1841</v>
      </c>
      <c r="E44398" s="1" t="s">
        <v>55</v>
      </c>
      <c r="G44398" t="s">
        <v>30</v>
      </c>
      <c r="H44398" t="s">
        <v>14436</v>
      </c>
      <c r="I44398" t="s">
        <v>8972</v>
      </c>
      <c r="J44398" t="s">
        <v>11</v>
      </c>
      <c r="L44398" t="s">
        <v>14435</v>
      </c>
      <c r="M44398" t="s">
        <v>752</v>
      </c>
      <c r="N44398" t="s">
        <v>95</v>
      </c>
      <c r="O44398" t="s">
        <v>94</v>
      </c>
      <c r="P44398" t="s">
        <v>62</v>
      </c>
      <c r="Q44398" t="s">
        <v>759</v>
      </c>
      <c r="R44398" t="s">
        <v>4</v>
      </c>
      <c r="S44398" t="s">
        <v>171</v>
      </c>
      <c r="T44398" t="s">
        <v>758</v>
      </c>
      <c r="U44398" t="s">
        <v>17112</v>
      </c>
      <c r="V44398">
        <v>1</v>
      </c>
      <c r="W44398">
        <v>0.1</v>
      </c>
      <c r="X44398">
        <v>4.3439999999999994</v>
      </c>
      <c r="Y44398">
        <v>1.72</v>
      </c>
      <c r="Z44398" t="s">
        <v>18</v>
      </c>
      <c r="AA44398" t="s">
        <v>0</v>
      </c>
    </row>
    <row r="44399" spans="1:27" x14ac:dyDescent="0.35">
      <c r="A44399" t="s">
        <v>57</v>
      </c>
      <c r="B44399">
        <v>41362</v>
      </c>
      <c r="C44399" t="s">
        <v>58610</v>
      </c>
      <c r="D44399" s="1" t="s">
        <v>5753</v>
      </c>
      <c r="E44399" s="1" t="s">
        <v>15</v>
      </c>
      <c r="G44399" t="s">
        <v>14</v>
      </c>
      <c r="H44399" t="s">
        <v>17081</v>
      </c>
      <c r="I44399" t="s">
        <v>1376</v>
      </c>
      <c r="J44399" t="s">
        <v>11</v>
      </c>
      <c r="K44399">
        <v>92105</v>
      </c>
      <c r="L44399" t="s">
        <v>1168</v>
      </c>
      <c r="M44399" t="s">
        <v>39</v>
      </c>
      <c r="N44399" t="s">
        <v>38</v>
      </c>
      <c r="O44399" t="s">
        <v>37</v>
      </c>
      <c r="P44399" t="s">
        <v>36</v>
      </c>
      <c r="Q44399" t="s">
        <v>17111</v>
      </c>
      <c r="R44399" t="s">
        <v>49</v>
      </c>
      <c r="S44399" t="s">
        <v>48</v>
      </c>
      <c r="T44399" t="s">
        <v>17110</v>
      </c>
      <c r="U44399" t="s">
        <v>17109</v>
      </c>
      <c r="V44399">
        <v>3</v>
      </c>
      <c r="W44399">
        <v>0</v>
      </c>
      <c r="X44399">
        <v>9.5615999999999985</v>
      </c>
      <c r="Y44399">
        <v>2.5099999999999998</v>
      </c>
      <c r="Z44399" t="s">
        <v>0</v>
      </c>
      <c r="AA44399" t="s">
        <v>18</v>
      </c>
    </row>
    <row r="44400" spans="1:27" x14ac:dyDescent="0.35">
      <c r="A44400" t="s">
        <v>240</v>
      </c>
      <c r="B44400">
        <v>41724</v>
      </c>
      <c r="C44400" t="s">
        <v>59271</v>
      </c>
      <c r="D44400" s="1" t="s">
        <v>14234</v>
      </c>
      <c r="E44400" s="1" t="s">
        <v>55</v>
      </c>
      <c r="G44400" t="s">
        <v>30</v>
      </c>
      <c r="H44400" t="s">
        <v>17108</v>
      </c>
      <c r="I44400" t="s">
        <v>940</v>
      </c>
      <c r="J44400" t="s">
        <v>27</v>
      </c>
      <c r="L44400" t="s">
        <v>718</v>
      </c>
      <c r="M44400" t="s">
        <v>718</v>
      </c>
      <c r="N44400" t="s">
        <v>717</v>
      </c>
      <c r="O44400" t="s">
        <v>234</v>
      </c>
      <c r="P44400" t="s">
        <v>62</v>
      </c>
      <c r="Q44400" t="s">
        <v>9329</v>
      </c>
      <c r="R44400" t="s">
        <v>4</v>
      </c>
      <c r="S44400" t="s">
        <v>3</v>
      </c>
      <c r="T44400" t="s">
        <v>9328</v>
      </c>
      <c r="U44400" t="s">
        <v>17107</v>
      </c>
      <c r="V44400">
        <v>1</v>
      </c>
      <c r="W44400">
        <v>0.47</v>
      </c>
      <c r="X44400">
        <v>-5.8859999999999992</v>
      </c>
      <c r="Y44400">
        <v>1.72</v>
      </c>
      <c r="Z44400" t="s">
        <v>18</v>
      </c>
      <c r="AA44400" t="s">
        <v>18</v>
      </c>
    </row>
    <row r="44401" spans="1:27" x14ac:dyDescent="0.35">
      <c r="A44401" t="s">
        <v>362</v>
      </c>
      <c r="B44401">
        <v>42179</v>
      </c>
      <c r="C44401" t="s">
        <v>58224</v>
      </c>
      <c r="D44401" s="1" t="s">
        <v>1841</v>
      </c>
      <c r="E44401" s="1" t="s">
        <v>71</v>
      </c>
      <c r="G44401" t="s">
        <v>30</v>
      </c>
      <c r="H44401" t="s">
        <v>9988</v>
      </c>
      <c r="I44401" t="s">
        <v>1139</v>
      </c>
      <c r="J44401" t="s">
        <v>67</v>
      </c>
      <c r="L44401" t="s">
        <v>2444</v>
      </c>
      <c r="M44401" t="s">
        <v>2443</v>
      </c>
      <c r="N44401" t="s">
        <v>356</v>
      </c>
      <c r="O44401" t="s">
        <v>355</v>
      </c>
      <c r="P44401" t="s">
        <v>117</v>
      </c>
      <c r="Q44401" t="s">
        <v>7560</v>
      </c>
      <c r="R44401" t="s">
        <v>4</v>
      </c>
      <c r="S44401" t="s">
        <v>3</v>
      </c>
      <c r="T44401" t="s">
        <v>7559</v>
      </c>
      <c r="U44401" t="s">
        <v>2892</v>
      </c>
      <c r="V44401">
        <v>2</v>
      </c>
      <c r="W44401">
        <v>0</v>
      </c>
      <c r="X44401">
        <v>5.6999999999999993</v>
      </c>
      <c r="Y44401">
        <v>1.72</v>
      </c>
      <c r="Z44401" t="s">
        <v>18</v>
      </c>
      <c r="AA44401" t="s">
        <v>18</v>
      </c>
    </row>
    <row r="44402" spans="1:27" x14ac:dyDescent="0.35">
      <c r="A44402" t="s">
        <v>73</v>
      </c>
      <c r="B44402">
        <v>41418</v>
      </c>
      <c r="C44402" t="s">
        <v>58389</v>
      </c>
      <c r="D44402" s="1" t="s">
        <v>16</v>
      </c>
      <c r="E44402" s="1" t="s">
        <v>15</v>
      </c>
      <c r="G44402" t="s">
        <v>79</v>
      </c>
      <c r="H44402" t="s">
        <v>17106</v>
      </c>
      <c r="I44402" t="s">
        <v>7513</v>
      </c>
      <c r="J44402" t="s">
        <v>67</v>
      </c>
      <c r="L44402" t="s">
        <v>17105</v>
      </c>
      <c r="M44402" t="s">
        <v>2740</v>
      </c>
      <c r="N44402" t="s">
        <v>760</v>
      </c>
      <c r="O44402" t="s">
        <v>63</v>
      </c>
      <c r="P44402" t="s">
        <v>62</v>
      </c>
      <c r="Q44402" t="s">
        <v>17104</v>
      </c>
      <c r="R44402" t="s">
        <v>49</v>
      </c>
      <c r="S44402" t="s">
        <v>48</v>
      </c>
      <c r="T44402" t="s">
        <v>17103</v>
      </c>
      <c r="U44402" t="s">
        <v>12737</v>
      </c>
      <c r="V44402">
        <v>1</v>
      </c>
      <c r="W44402">
        <v>0</v>
      </c>
      <c r="X44402">
        <v>22.92</v>
      </c>
      <c r="Y44402">
        <v>1.72</v>
      </c>
      <c r="Z44402" t="s">
        <v>18</v>
      </c>
      <c r="AA44402" t="s">
        <v>18</v>
      </c>
    </row>
    <row r="44403" spans="1:27" x14ac:dyDescent="0.35">
      <c r="A44403" t="s">
        <v>540</v>
      </c>
      <c r="B44403">
        <v>42110</v>
      </c>
      <c r="C44403" t="s">
        <v>58134</v>
      </c>
      <c r="D44403" s="1" t="s">
        <v>802</v>
      </c>
      <c r="E44403" s="1" t="s">
        <v>71</v>
      </c>
      <c r="G44403" t="s">
        <v>30</v>
      </c>
      <c r="H44403" t="s">
        <v>17102</v>
      </c>
      <c r="I44403" t="s">
        <v>7513</v>
      </c>
      <c r="J44403" t="s">
        <v>67</v>
      </c>
      <c r="L44403" t="s">
        <v>13815</v>
      </c>
      <c r="M44403" t="s">
        <v>13815</v>
      </c>
      <c r="N44403" t="s">
        <v>534</v>
      </c>
      <c r="O44403" t="s">
        <v>84</v>
      </c>
      <c r="P44403" t="s">
        <v>62</v>
      </c>
      <c r="Q44403" t="s">
        <v>3496</v>
      </c>
      <c r="R44403" t="s">
        <v>4</v>
      </c>
      <c r="S44403" t="s">
        <v>21</v>
      </c>
      <c r="T44403" t="s">
        <v>3495</v>
      </c>
      <c r="U44403" t="s">
        <v>1812</v>
      </c>
      <c r="V44403">
        <v>1</v>
      </c>
      <c r="W44403">
        <v>0</v>
      </c>
      <c r="X44403">
        <v>0.8999999999999998</v>
      </c>
      <c r="Y44403">
        <v>1.72</v>
      </c>
      <c r="Z44403" t="s">
        <v>18</v>
      </c>
      <c r="AA44403" t="s">
        <v>18</v>
      </c>
    </row>
    <row r="44404" spans="1:27" x14ac:dyDescent="0.35">
      <c r="A44404" t="s">
        <v>1037</v>
      </c>
      <c r="B44404">
        <v>42352</v>
      </c>
      <c r="C44404" t="s">
        <v>59165</v>
      </c>
      <c r="D44404" s="1" t="s">
        <v>489</v>
      </c>
      <c r="E44404" s="1" t="s">
        <v>71</v>
      </c>
      <c r="G44404" t="s">
        <v>30</v>
      </c>
      <c r="H44404" t="s">
        <v>17101</v>
      </c>
      <c r="I44404" t="s">
        <v>2360</v>
      </c>
      <c r="J44404" t="s">
        <v>11</v>
      </c>
      <c r="L44404" t="s">
        <v>16820</v>
      </c>
      <c r="M44404" t="s">
        <v>8368</v>
      </c>
      <c r="N44404" t="s">
        <v>1347</v>
      </c>
      <c r="O44404" t="s">
        <v>1346</v>
      </c>
      <c r="P44404" t="s">
        <v>128</v>
      </c>
      <c r="Q44404" t="s">
        <v>17100</v>
      </c>
      <c r="R44404" t="s">
        <v>244</v>
      </c>
      <c r="S44404" t="s">
        <v>2062</v>
      </c>
      <c r="T44404" t="s">
        <v>17099</v>
      </c>
      <c r="U44404" t="s">
        <v>17098</v>
      </c>
      <c r="V44404">
        <v>2</v>
      </c>
      <c r="W44404">
        <v>0.4</v>
      </c>
      <c r="X44404">
        <v>-11.532000000000012</v>
      </c>
      <c r="Y44404">
        <v>1.72</v>
      </c>
      <c r="Z44404" t="s">
        <v>18</v>
      </c>
      <c r="AA44404" t="s">
        <v>0</v>
      </c>
    </row>
    <row r="44405" spans="1:27" x14ac:dyDescent="0.35">
      <c r="A44405" t="s">
        <v>57</v>
      </c>
      <c r="B44405">
        <v>40978</v>
      </c>
      <c r="C44405" t="s">
        <v>58349</v>
      </c>
      <c r="D44405" s="1" t="s">
        <v>482</v>
      </c>
      <c r="E44405" s="1" t="s">
        <v>43</v>
      </c>
      <c r="G44405" t="s">
        <v>30</v>
      </c>
      <c r="H44405" t="s">
        <v>17081</v>
      </c>
      <c r="I44405" t="s">
        <v>1376</v>
      </c>
      <c r="J44405" t="s">
        <v>11</v>
      </c>
      <c r="K44405">
        <v>95661</v>
      </c>
      <c r="L44405" t="s">
        <v>10478</v>
      </c>
      <c r="M44405" t="s">
        <v>39</v>
      </c>
      <c r="N44405" t="s">
        <v>38</v>
      </c>
      <c r="O44405" t="s">
        <v>37</v>
      </c>
      <c r="P44405" t="s">
        <v>36</v>
      </c>
      <c r="Q44405" t="s">
        <v>17097</v>
      </c>
      <c r="R44405" t="s">
        <v>4</v>
      </c>
      <c r="S44405" t="s">
        <v>34</v>
      </c>
      <c r="T44405" t="s">
        <v>17096</v>
      </c>
      <c r="U44405" t="s">
        <v>11951</v>
      </c>
      <c r="V44405">
        <v>3</v>
      </c>
      <c r="W44405">
        <v>0</v>
      </c>
      <c r="X44405">
        <v>2.0748000000000002</v>
      </c>
      <c r="Y44405">
        <v>2.04</v>
      </c>
      <c r="Z44405" t="s">
        <v>0</v>
      </c>
      <c r="AA44405" t="s">
        <v>18</v>
      </c>
    </row>
    <row r="44406" spans="1:27" x14ac:dyDescent="0.35">
      <c r="A44406" t="s">
        <v>240</v>
      </c>
      <c r="B44406">
        <v>42180</v>
      </c>
      <c r="C44406" t="s">
        <v>58621</v>
      </c>
      <c r="D44406" s="1" t="s">
        <v>1841</v>
      </c>
      <c r="E44406" s="1" t="s">
        <v>71</v>
      </c>
      <c r="G44406" t="s">
        <v>30</v>
      </c>
      <c r="H44406" t="s">
        <v>17095</v>
      </c>
      <c r="I44406" t="s">
        <v>11687</v>
      </c>
      <c r="J44406" t="s">
        <v>27</v>
      </c>
      <c r="L44406" t="s">
        <v>718</v>
      </c>
      <c r="M44406" t="s">
        <v>718</v>
      </c>
      <c r="N44406" t="s">
        <v>717</v>
      </c>
      <c r="O44406" t="s">
        <v>234</v>
      </c>
      <c r="P44406" t="s">
        <v>62</v>
      </c>
      <c r="Q44406" t="s">
        <v>4077</v>
      </c>
      <c r="R44406" t="s">
        <v>4</v>
      </c>
      <c r="S44406" t="s">
        <v>3</v>
      </c>
      <c r="T44406" t="s">
        <v>4076</v>
      </c>
      <c r="U44406" t="s">
        <v>17094</v>
      </c>
      <c r="V44406">
        <v>4</v>
      </c>
      <c r="W44406">
        <v>0.47</v>
      </c>
      <c r="X44406">
        <v>-5.4672000000000054</v>
      </c>
      <c r="Y44406">
        <v>1.72</v>
      </c>
      <c r="Z44406" t="s">
        <v>18</v>
      </c>
      <c r="AA44406" t="s">
        <v>18</v>
      </c>
    </row>
    <row r="44407" spans="1:27" x14ac:dyDescent="0.35">
      <c r="A44407" t="s">
        <v>45</v>
      </c>
      <c r="B44407">
        <v>42350</v>
      </c>
      <c r="C44407" t="s">
        <v>58691</v>
      </c>
      <c r="D44407" s="1" t="s">
        <v>419</v>
      </c>
      <c r="E44407" s="1" t="s">
        <v>71</v>
      </c>
      <c r="G44407" t="s">
        <v>30</v>
      </c>
      <c r="H44407" t="s">
        <v>17086</v>
      </c>
      <c r="I44407" t="s">
        <v>1376</v>
      </c>
      <c r="J44407" t="s">
        <v>11</v>
      </c>
      <c r="K44407">
        <v>7060</v>
      </c>
      <c r="L44407" t="s">
        <v>6096</v>
      </c>
      <c r="M44407" t="s">
        <v>1132</v>
      </c>
      <c r="N44407" t="s">
        <v>38</v>
      </c>
      <c r="O44407" t="s">
        <v>497</v>
      </c>
      <c r="P44407" t="s">
        <v>36</v>
      </c>
      <c r="Q44407" t="s">
        <v>6880</v>
      </c>
      <c r="R44407" t="s">
        <v>4</v>
      </c>
      <c r="S44407" t="s">
        <v>21</v>
      </c>
      <c r="T44407" t="s">
        <v>6879</v>
      </c>
      <c r="U44407" t="s">
        <v>15099</v>
      </c>
      <c r="V44407">
        <v>5</v>
      </c>
      <c r="W44407">
        <v>0</v>
      </c>
      <c r="X44407">
        <v>18.089999999999996</v>
      </c>
      <c r="Y44407">
        <v>2.0299999999999998</v>
      </c>
      <c r="Z44407" t="s">
        <v>18</v>
      </c>
      <c r="AA44407" t="s">
        <v>18</v>
      </c>
    </row>
    <row r="44408" spans="1:27" x14ac:dyDescent="0.35">
      <c r="A44408" t="s">
        <v>1037</v>
      </c>
      <c r="B44408">
        <v>41348</v>
      </c>
      <c r="C44408" t="s">
        <v>58710</v>
      </c>
      <c r="D44408" s="1" t="s">
        <v>1226</v>
      </c>
      <c r="E44408" s="1" t="s">
        <v>15</v>
      </c>
      <c r="G44408" t="s">
        <v>30</v>
      </c>
      <c r="H44408" t="s">
        <v>1535</v>
      </c>
      <c r="I44408" t="s">
        <v>1534</v>
      </c>
      <c r="J44408" t="s">
        <v>11</v>
      </c>
      <c r="L44408" t="s">
        <v>1533</v>
      </c>
      <c r="M44408" t="s">
        <v>1532</v>
      </c>
      <c r="N44408" t="s">
        <v>692</v>
      </c>
      <c r="O44408" t="s">
        <v>129</v>
      </c>
      <c r="P44408" t="s">
        <v>128</v>
      </c>
      <c r="Q44408" t="s">
        <v>3773</v>
      </c>
      <c r="R44408" t="s">
        <v>4</v>
      </c>
      <c r="S44408" t="s">
        <v>21</v>
      </c>
      <c r="T44408" t="s">
        <v>3772</v>
      </c>
      <c r="U44408" t="s">
        <v>10669</v>
      </c>
      <c r="V44408">
        <v>4</v>
      </c>
      <c r="W44408">
        <v>0.5</v>
      </c>
      <c r="X44408">
        <v>-8.4600000000000009</v>
      </c>
      <c r="Y44408">
        <v>1.72</v>
      </c>
      <c r="Z44408" t="s">
        <v>18</v>
      </c>
      <c r="AA44408" t="s">
        <v>18</v>
      </c>
    </row>
    <row r="44409" spans="1:27" x14ac:dyDescent="0.35">
      <c r="A44409" t="s">
        <v>73</v>
      </c>
      <c r="B44409">
        <v>42291</v>
      </c>
      <c r="C44409" t="s">
        <v>58529</v>
      </c>
      <c r="D44409" s="1" t="s">
        <v>6581</v>
      </c>
      <c r="E44409" s="1" t="s">
        <v>71</v>
      </c>
      <c r="G44409" t="s">
        <v>30</v>
      </c>
      <c r="H44409" t="s">
        <v>17093</v>
      </c>
      <c r="I44409" t="s">
        <v>1527</v>
      </c>
      <c r="J44409" t="s">
        <v>27</v>
      </c>
      <c r="L44409" t="s">
        <v>17092</v>
      </c>
      <c r="M44409" t="s">
        <v>17091</v>
      </c>
      <c r="N44409" t="s">
        <v>4861</v>
      </c>
      <c r="O44409" t="s">
        <v>234</v>
      </c>
      <c r="P44409" t="s">
        <v>62</v>
      </c>
      <c r="Q44409" t="s">
        <v>2002</v>
      </c>
      <c r="R44409" t="s">
        <v>4</v>
      </c>
      <c r="S44409" t="s">
        <v>21</v>
      </c>
      <c r="T44409" t="s">
        <v>2001</v>
      </c>
      <c r="U44409" t="s">
        <v>2000</v>
      </c>
      <c r="V44409">
        <v>3</v>
      </c>
      <c r="W44409">
        <v>0</v>
      </c>
      <c r="X44409">
        <v>7.92</v>
      </c>
      <c r="Y44409">
        <v>1.72</v>
      </c>
      <c r="Z44409" t="s">
        <v>18</v>
      </c>
      <c r="AA44409" t="s">
        <v>18</v>
      </c>
    </row>
    <row r="44410" spans="1:27" x14ac:dyDescent="0.35">
      <c r="A44410" t="s">
        <v>73</v>
      </c>
      <c r="B44410">
        <v>42311</v>
      </c>
      <c r="C44410" t="s">
        <v>58256</v>
      </c>
      <c r="D44410" s="1" t="s">
        <v>1696</v>
      </c>
      <c r="E44410" s="1" t="s">
        <v>71</v>
      </c>
      <c r="G44410" t="s">
        <v>30</v>
      </c>
      <c r="H44410" t="s">
        <v>8409</v>
      </c>
      <c r="I44410" t="s">
        <v>3876</v>
      </c>
      <c r="J44410" t="s">
        <v>11</v>
      </c>
      <c r="L44410" t="s">
        <v>8408</v>
      </c>
      <c r="M44410" t="s">
        <v>8408</v>
      </c>
      <c r="N44410" t="s">
        <v>760</v>
      </c>
      <c r="O44410" t="s">
        <v>63</v>
      </c>
      <c r="P44410" t="s">
        <v>62</v>
      </c>
      <c r="Q44410" t="s">
        <v>378</v>
      </c>
      <c r="R44410" t="s">
        <v>4</v>
      </c>
      <c r="S44410" t="s">
        <v>21</v>
      </c>
      <c r="T44410" t="s">
        <v>377</v>
      </c>
      <c r="U44410" t="s">
        <v>5660</v>
      </c>
      <c r="V44410">
        <v>2</v>
      </c>
      <c r="W44410">
        <v>0</v>
      </c>
      <c r="X44410">
        <v>13.2</v>
      </c>
      <c r="Y44410">
        <v>1.72</v>
      </c>
      <c r="Z44410" t="s">
        <v>18</v>
      </c>
      <c r="AA44410" t="s">
        <v>0</v>
      </c>
    </row>
    <row r="44411" spans="1:27" x14ac:dyDescent="0.35">
      <c r="A44411" t="s">
        <v>146</v>
      </c>
      <c r="B44411">
        <v>41121</v>
      </c>
      <c r="C44411" t="s">
        <v>58642</v>
      </c>
      <c r="D44411" s="1" t="s">
        <v>3939</v>
      </c>
      <c r="E44411" s="1" t="s">
        <v>43</v>
      </c>
      <c r="G44411" t="s">
        <v>30</v>
      </c>
      <c r="H44411" t="s">
        <v>17090</v>
      </c>
      <c r="I44411" t="s">
        <v>3396</v>
      </c>
      <c r="J44411" t="s">
        <v>11</v>
      </c>
      <c r="L44411" t="s">
        <v>11731</v>
      </c>
      <c r="M44411" t="s">
        <v>647</v>
      </c>
      <c r="N44411" t="s">
        <v>140</v>
      </c>
      <c r="O44411" t="s">
        <v>139</v>
      </c>
      <c r="P44411" t="s">
        <v>62</v>
      </c>
      <c r="Q44411" t="s">
        <v>1667</v>
      </c>
      <c r="R44411" t="s">
        <v>4</v>
      </c>
      <c r="S44411" t="s">
        <v>312</v>
      </c>
      <c r="T44411" t="s">
        <v>1666</v>
      </c>
      <c r="U44411" t="s">
        <v>7659</v>
      </c>
      <c r="V44411">
        <v>1</v>
      </c>
      <c r="W44411">
        <v>0.6</v>
      </c>
      <c r="X44411">
        <v>-10.656000000000001</v>
      </c>
      <c r="Y44411">
        <v>1.72</v>
      </c>
      <c r="Z44411" t="s">
        <v>0</v>
      </c>
      <c r="AA44411" t="s">
        <v>0</v>
      </c>
    </row>
    <row r="44412" spans="1:27" x14ac:dyDescent="0.35">
      <c r="A44412" t="s">
        <v>73</v>
      </c>
      <c r="B44412">
        <v>41403</v>
      </c>
      <c r="C44412" t="s">
        <v>58411</v>
      </c>
      <c r="D44412" s="1" t="s">
        <v>3983</v>
      </c>
      <c r="E44412" s="1" t="s">
        <v>15</v>
      </c>
      <c r="G44412" t="s">
        <v>79</v>
      </c>
      <c r="H44412" t="s">
        <v>7661</v>
      </c>
      <c r="I44412" t="s">
        <v>7660</v>
      </c>
      <c r="J44412" t="s">
        <v>67</v>
      </c>
      <c r="L44412" t="s">
        <v>753</v>
      </c>
      <c r="M44412" t="s">
        <v>752</v>
      </c>
      <c r="N44412" t="s">
        <v>95</v>
      </c>
      <c r="O44412" t="s">
        <v>94</v>
      </c>
      <c r="P44412" t="s">
        <v>62</v>
      </c>
      <c r="Q44412" t="s">
        <v>17089</v>
      </c>
      <c r="R44412" t="s">
        <v>244</v>
      </c>
      <c r="S44412" t="s">
        <v>492</v>
      </c>
      <c r="T44412" t="s">
        <v>17088</v>
      </c>
      <c r="U44412" t="s">
        <v>17087</v>
      </c>
      <c r="V44412">
        <v>3</v>
      </c>
      <c r="W44412">
        <v>0.1</v>
      </c>
      <c r="X44412">
        <v>17.451000000000001</v>
      </c>
      <c r="Y44412">
        <v>1.72</v>
      </c>
      <c r="Z44412" t="s">
        <v>0</v>
      </c>
      <c r="AA44412" t="s">
        <v>18</v>
      </c>
    </row>
    <row r="44413" spans="1:27" x14ac:dyDescent="0.35">
      <c r="A44413" t="s">
        <v>45</v>
      </c>
      <c r="B44413">
        <v>42350</v>
      </c>
      <c r="C44413" t="s">
        <v>58691</v>
      </c>
      <c r="D44413" s="1" t="s">
        <v>419</v>
      </c>
      <c r="E44413" s="1" t="s">
        <v>71</v>
      </c>
      <c r="G44413" t="s">
        <v>30</v>
      </c>
      <c r="H44413" t="s">
        <v>17086</v>
      </c>
      <c r="I44413" t="s">
        <v>1376</v>
      </c>
      <c r="J44413" t="s">
        <v>11</v>
      </c>
      <c r="K44413">
        <v>7060</v>
      </c>
      <c r="L44413" t="s">
        <v>6096</v>
      </c>
      <c r="M44413" t="s">
        <v>1132</v>
      </c>
      <c r="N44413" t="s">
        <v>38</v>
      </c>
      <c r="O44413" t="s">
        <v>497</v>
      </c>
      <c r="P44413" t="s">
        <v>36</v>
      </c>
      <c r="Q44413" t="s">
        <v>9741</v>
      </c>
      <c r="R44413" t="s">
        <v>4</v>
      </c>
      <c r="S44413" t="s">
        <v>227</v>
      </c>
      <c r="T44413" t="s">
        <v>9740</v>
      </c>
      <c r="U44413" t="s">
        <v>16342</v>
      </c>
      <c r="V44413">
        <v>7</v>
      </c>
      <c r="W44413">
        <v>0</v>
      </c>
      <c r="X44413">
        <v>6.5974999999999993</v>
      </c>
      <c r="Y44413">
        <v>1.67</v>
      </c>
      <c r="Z44413" t="s">
        <v>18</v>
      </c>
      <c r="AA44413" t="s">
        <v>18</v>
      </c>
    </row>
    <row r="44414" spans="1:27" x14ac:dyDescent="0.35">
      <c r="A44414" t="s">
        <v>2183</v>
      </c>
      <c r="B44414">
        <v>41894</v>
      </c>
      <c r="C44414" t="s">
        <v>58235</v>
      </c>
      <c r="D44414" s="1" t="s">
        <v>1070</v>
      </c>
      <c r="E44414" s="1" t="s">
        <v>55</v>
      </c>
      <c r="G44414" t="s">
        <v>30</v>
      </c>
      <c r="H44414" t="s">
        <v>17085</v>
      </c>
      <c r="I44414" t="s">
        <v>5668</v>
      </c>
      <c r="J44414" t="s">
        <v>11</v>
      </c>
      <c r="L44414" t="s">
        <v>6792</v>
      </c>
      <c r="M44414" t="s">
        <v>6791</v>
      </c>
      <c r="N44414" t="s">
        <v>2179</v>
      </c>
      <c r="O44414" t="s">
        <v>118</v>
      </c>
      <c r="P44414" t="s">
        <v>117</v>
      </c>
      <c r="Q44414" t="s">
        <v>7904</v>
      </c>
      <c r="R44414" t="s">
        <v>4</v>
      </c>
      <c r="S44414" t="s">
        <v>422</v>
      </c>
      <c r="T44414" t="s">
        <v>7903</v>
      </c>
      <c r="U44414" t="s">
        <v>3651</v>
      </c>
      <c r="V44414">
        <v>1</v>
      </c>
      <c r="W44414">
        <v>0</v>
      </c>
      <c r="X44414">
        <v>4.1100000000000003</v>
      </c>
      <c r="Y44414">
        <v>1.72</v>
      </c>
      <c r="Z44414" t="s">
        <v>18</v>
      </c>
      <c r="AA44414" t="s">
        <v>18</v>
      </c>
    </row>
    <row r="44415" spans="1:27" x14ac:dyDescent="0.35">
      <c r="A44415" t="s">
        <v>146</v>
      </c>
      <c r="B44415">
        <v>41976</v>
      </c>
      <c r="C44415" t="s">
        <v>58149</v>
      </c>
      <c r="D44415" s="1" t="s">
        <v>3808</v>
      </c>
      <c r="E44415" s="1" t="s">
        <v>55</v>
      </c>
      <c r="G44415" t="s">
        <v>30</v>
      </c>
      <c r="H44415" t="s">
        <v>9452</v>
      </c>
      <c r="I44415" t="s">
        <v>4316</v>
      </c>
      <c r="J44415" t="s">
        <v>11</v>
      </c>
      <c r="L44415" t="s">
        <v>647</v>
      </c>
      <c r="M44415" t="s">
        <v>647</v>
      </c>
      <c r="N44415" t="s">
        <v>140</v>
      </c>
      <c r="O44415" t="s">
        <v>139</v>
      </c>
      <c r="P44415" t="s">
        <v>62</v>
      </c>
      <c r="Q44415" t="s">
        <v>2097</v>
      </c>
      <c r="R44415" t="s">
        <v>4</v>
      </c>
      <c r="S44415" t="s">
        <v>21</v>
      </c>
      <c r="T44415" t="s">
        <v>2096</v>
      </c>
      <c r="U44415" t="s">
        <v>11946</v>
      </c>
      <c r="V44415">
        <v>2</v>
      </c>
      <c r="W44415">
        <v>0.6</v>
      </c>
      <c r="X44415">
        <v>-16.895999999999997</v>
      </c>
      <c r="Y44415">
        <v>1.72</v>
      </c>
      <c r="Z44415" t="s">
        <v>18</v>
      </c>
      <c r="AA44415" t="s">
        <v>18</v>
      </c>
    </row>
    <row r="44416" spans="1:27" x14ac:dyDescent="0.35">
      <c r="A44416" t="s">
        <v>593</v>
      </c>
      <c r="B44416">
        <v>42301</v>
      </c>
      <c r="C44416" t="s">
        <v>58122</v>
      </c>
      <c r="D44416" s="1" t="s">
        <v>942</v>
      </c>
      <c r="E44416" s="1" t="s">
        <v>71</v>
      </c>
      <c r="G44416" t="s">
        <v>30</v>
      </c>
      <c r="H44416" t="s">
        <v>17084</v>
      </c>
      <c r="I44416" t="s">
        <v>648</v>
      </c>
      <c r="J44416" t="s">
        <v>11</v>
      </c>
      <c r="L44416" t="s">
        <v>1414</v>
      </c>
      <c r="M44416" t="s">
        <v>1413</v>
      </c>
      <c r="N44416" t="s">
        <v>587</v>
      </c>
      <c r="O44416" t="s">
        <v>355</v>
      </c>
      <c r="P44416" t="s">
        <v>117</v>
      </c>
      <c r="Q44416" t="s">
        <v>10095</v>
      </c>
      <c r="R44416" t="s">
        <v>4</v>
      </c>
      <c r="S44416" t="s">
        <v>60</v>
      </c>
      <c r="T44416" t="s">
        <v>10094</v>
      </c>
      <c r="U44416" t="s">
        <v>17083</v>
      </c>
      <c r="V44416">
        <v>1</v>
      </c>
      <c r="W44416">
        <v>0</v>
      </c>
      <c r="X44416">
        <v>7.8</v>
      </c>
      <c r="Y44416">
        <v>1.72</v>
      </c>
      <c r="Z44416" t="s">
        <v>18</v>
      </c>
      <c r="AA44416" t="s">
        <v>0</v>
      </c>
    </row>
    <row r="44417" spans="1:27" x14ac:dyDescent="0.35">
      <c r="A44417" t="s">
        <v>146</v>
      </c>
      <c r="B44417">
        <v>41803</v>
      </c>
      <c r="C44417" t="s">
        <v>58218</v>
      </c>
      <c r="D44417" s="1" t="s">
        <v>2718</v>
      </c>
      <c r="E44417" s="1" t="s">
        <v>55</v>
      </c>
      <c r="G44417" t="s">
        <v>14</v>
      </c>
      <c r="H44417" t="s">
        <v>12415</v>
      </c>
      <c r="I44417" t="s">
        <v>6493</v>
      </c>
      <c r="J44417" t="s">
        <v>27</v>
      </c>
      <c r="L44417" t="s">
        <v>12414</v>
      </c>
      <c r="M44417" t="s">
        <v>12414</v>
      </c>
      <c r="N44417" t="s">
        <v>140</v>
      </c>
      <c r="O44417" t="s">
        <v>139</v>
      </c>
      <c r="P44417" t="s">
        <v>62</v>
      </c>
      <c r="Q44417" t="s">
        <v>12083</v>
      </c>
      <c r="R44417" t="s">
        <v>4</v>
      </c>
      <c r="S44417" t="s">
        <v>60</v>
      </c>
      <c r="T44417" t="s">
        <v>12082</v>
      </c>
      <c r="U44417" t="s">
        <v>17082</v>
      </c>
      <c r="V44417">
        <v>1</v>
      </c>
      <c r="W44417">
        <v>0.6</v>
      </c>
      <c r="X44417">
        <v>-3.2519999999999989</v>
      </c>
      <c r="Y44417">
        <v>1.72</v>
      </c>
      <c r="Z44417" t="s">
        <v>0</v>
      </c>
      <c r="AA44417" t="s">
        <v>18</v>
      </c>
    </row>
    <row r="44418" spans="1:27" x14ac:dyDescent="0.35">
      <c r="A44418" t="s">
        <v>57</v>
      </c>
      <c r="B44418">
        <v>41237</v>
      </c>
      <c r="C44418" t="s">
        <v>58181</v>
      </c>
      <c r="D44418" s="1" t="s">
        <v>1310</v>
      </c>
      <c r="E44418" s="1" t="s">
        <v>43</v>
      </c>
      <c r="G44418" t="s">
        <v>30</v>
      </c>
      <c r="H44418" t="s">
        <v>17081</v>
      </c>
      <c r="I44418" t="s">
        <v>1376</v>
      </c>
      <c r="J44418" t="s">
        <v>11</v>
      </c>
      <c r="K44418">
        <v>90004</v>
      </c>
      <c r="L44418" t="s">
        <v>229</v>
      </c>
      <c r="M44418" t="s">
        <v>39</v>
      </c>
      <c r="N44418" t="s">
        <v>38</v>
      </c>
      <c r="O44418" t="s">
        <v>37</v>
      </c>
      <c r="P44418" t="s">
        <v>36</v>
      </c>
      <c r="Q44418" t="s">
        <v>344</v>
      </c>
      <c r="R44418" t="s">
        <v>4</v>
      </c>
      <c r="S44418" t="s">
        <v>60</v>
      </c>
      <c r="T44418" t="s">
        <v>343</v>
      </c>
      <c r="U44418" t="s">
        <v>17080</v>
      </c>
      <c r="V44418">
        <v>3</v>
      </c>
      <c r="W44418">
        <v>0</v>
      </c>
      <c r="X44418">
        <v>2.6039999999999996</v>
      </c>
      <c r="Y44418">
        <v>1.62</v>
      </c>
      <c r="Z44418" t="s">
        <v>18</v>
      </c>
      <c r="AA44418" t="s">
        <v>0</v>
      </c>
    </row>
    <row r="44419" spans="1:27" x14ac:dyDescent="0.35">
      <c r="A44419" t="s">
        <v>124</v>
      </c>
      <c r="B44419">
        <v>41259</v>
      </c>
      <c r="C44419" t="s">
        <v>57991</v>
      </c>
      <c r="D44419" s="1" t="s">
        <v>489</v>
      </c>
      <c r="E44419" s="1" t="s">
        <v>43</v>
      </c>
      <c r="G44419" t="s">
        <v>79</v>
      </c>
      <c r="H44419" t="s">
        <v>8678</v>
      </c>
      <c r="I44419" t="s">
        <v>891</v>
      </c>
      <c r="J44419" t="s">
        <v>11</v>
      </c>
      <c r="L44419" t="s">
        <v>2553</v>
      </c>
      <c r="M44419" t="s">
        <v>2553</v>
      </c>
      <c r="N44419" t="s">
        <v>119</v>
      </c>
      <c r="O44419" t="s">
        <v>118</v>
      </c>
      <c r="P44419" t="s">
        <v>117</v>
      </c>
      <c r="Q44419" t="s">
        <v>17079</v>
      </c>
      <c r="R44419" t="s">
        <v>4</v>
      </c>
      <c r="S44419" t="s">
        <v>248</v>
      </c>
      <c r="T44419" t="s">
        <v>17078</v>
      </c>
      <c r="U44419" t="s">
        <v>17077</v>
      </c>
      <c r="V44419">
        <v>1</v>
      </c>
      <c r="W44419">
        <v>0.7</v>
      </c>
      <c r="X44419">
        <v>-20.582999999999998</v>
      </c>
      <c r="Y44419">
        <v>1.72</v>
      </c>
      <c r="Z44419" t="s">
        <v>0</v>
      </c>
      <c r="AA44419" t="s">
        <v>0</v>
      </c>
    </row>
    <row r="44420" spans="1:27" x14ac:dyDescent="0.35">
      <c r="A44420" t="s">
        <v>124</v>
      </c>
      <c r="B44420">
        <v>41882</v>
      </c>
      <c r="C44420" t="s">
        <v>58023</v>
      </c>
      <c r="D44420" s="1" t="s">
        <v>4561</v>
      </c>
      <c r="E44420" s="1" t="s">
        <v>55</v>
      </c>
      <c r="G44420" t="s">
        <v>30</v>
      </c>
      <c r="H44420" t="s">
        <v>5843</v>
      </c>
      <c r="I44420" t="s">
        <v>3730</v>
      </c>
      <c r="J44420" t="s">
        <v>11</v>
      </c>
      <c r="L44420" t="s">
        <v>626</v>
      </c>
      <c r="M44420" t="s">
        <v>626</v>
      </c>
      <c r="N44420" t="s">
        <v>119</v>
      </c>
      <c r="O44420" t="s">
        <v>118</v>
      </c>
      <c r="P44420" t="s">
        <v>117</v>
      </c>
      <c r="Q44420" t="s">
        <v>12009</v>
      </c>
      <c r="R44420" t="s">
        <v>4</v>
      </c>
      <c r="S44420" t="s">
        <v>312</v>
      </c>
      <c r="T44420" t="s">
        <v>12008</v>
      </c>
      <c r="U44420" t="s">
        <v>17076</v>
      </c>
      <c r="V44420">
        <v>1</v>
      </c>
      <c r="W44420">
        <v>0.7</v>
      </c>
      <c r="X44420">
        <v>-76.746000000000009</v>
      </c>
      <c r="Y44420">
        <v>1.72</v>
      </c>
      <c r="Z44420" t="s">
        <v>0</v>
      </c>
      <c r="AA44420" t="s">
        <v>18</v>
      </c>
    </row>
    <row r="44421" spans="1:27" x14ac:dyDescent="0.35">
      <c r="A44421" t="s">
        <v>73</v>
      </c>
      <c r="B44421">
        <v>41206</v>
      </c>
      <c r="C44421" t="s">
        <v>58014</v>
      </c>
      <c r="D44421" s="1" t="s">
        <v>4049</v>
      </c>
      <c r="E44421" s="1" t="s">
        <v>43</v>
      </c>
      <c r="G44421" t="s">
        <v>30</v>
      </c>
      <c r="H44421" t="s">
        <v>13973</v>
      </c>
      <c r="I44421" t="s">
        <v>77</v>
      </c>
      <c r="J44421" t="s">
        <v>27</v>
      </c>
      <c r="L44421" t="s">
        <v>13972</v>
      </c>
      <c r="M44421" t="s">
        <v>13972</v>
      </c>
      <c r="N44421" t="s">
        <v>64</v>
      </c>
      <c r="O44421" t="s">
        <v>63</v>
      </c>
      <c r="P44421" t="s">
        <v>62</v>
      </c>
      <c r="Q44421" t="s">
        <v>5876</v>
      </c>
      <c r="R44421" t="s">
        <v>4</v>
      </c>
      <c r="S44421" t="s">
        <v>171</v>
      </c>
      <c r="T44421" t="s">
        <v>5875</v>
      </c>
      <c r="U44421" t="s">
        <v>17075</v>
      </c>
      <c r="V44421">
        <v>1</v>
      </c>
      <c r="W44421">
        <v>0</v>
      </c>
      <c r="X44421">
        <v>4.7700000000000005</v>
      </c>
      <c r="Y44421">
        <v>1.72</v>
      </c>
      <c r="Z44421" t="s">
        <v>18</v>
      </c>
      <c r="AA44421" t="s">
        <v>18</v>
      </c>
    </row>
    <row r="44422" spans="1:27" x14ac:dyDescent="0.35">
      <c r="A44422" t="s">
        <v>45</v>
      </c>
      <c r="B44422">
        <v>42328</v>
      </c>
      <c r="C44422" t="s">
        <v>58028</v>
      </c>
      <c r="D44422" s="1" t="s">
        <v>438</v>
      </c>
      <c r="E44422" s="1" t="s">
        <v>71</v>
      </c>
      <c r="G44422" t="s">
        <v>14</v>
      </c>
      <c r="H44422" t="s">
        <v>17074</v>
      </c>
      <c r="I44422" t="s">
        <v>1376</v>
      </c>
      <c r="J44422" t="s">
        <v>11</v>
      </c>
      <c r="K44422">
        <v>22153</v>
      </c>
      <c r="L44422" t="s">
        <v>4248</v>
      </c>
      <c r="M44422" t="s">
        <v>2412</v>
      </c>
      <c r="N44422" t="s">
        <v>38</v>
      </c>
      <c r="O44422" t="s">
        <v>51</v>
      </c>
      <c r="P44422" t="s">
        <v>36</v>
      </c>
      <c r="Q44422" t="s">
        <v>14260</v>
      </c>
      <c r="R44422" t="s">
        <v>4</v>
      </c>
      <c r="S44422" t="s">
        <v>34</v>
      </c>
      <c r="T44422" t="s">
        <v>14259</v>
      </c>
      <c r="U44422" t="s">
        <v>17073</v>
      </c>
      <c r="V44422">
        <v>7</v>
      </c>
      <c r="W44422">
        <v>0</v>
      </c>
      <c r="X44422">
        <v>6.6583999999999968</v>
      </c>
      <c r="Y44422">
        <v>1.38</v>
      </c>
      <c r="Z44422" t="s">
        <v>18</v>
      </c>
      <c r="AA44422" t="s">
        <v>18</v>
      </c>
    </row>
    <row r="44423" spans="1:27" x14ac:dyDescent="0.35">
      <c r="A44423" t="s">
        <v>540</v>
      </c>
      <c r="B44423">
        <v>42032</v>
      </c>
      <c r="C44423" t="s">
        <v>58162</v>
      </c>
      <c r="D44423" s="1" t="s">
        <v>4180</v>
      </c>
      <c r="E44423" s="1" t="s">
        <v>71</v>
      </c>
      <c r="G44423" t="s">
        <v>30</v>
      </c>
      <c r="H44423" t="s">
        <v>7634</v>
      </c>
      <c r="I44423" t="s">
        <v>6172</v>
      </c>
      <c r="J44423" t="s">
        <v>67</v>
      </c>
      <c r="L44423" t="s">
        <v>15291</v>
      </c>
      <c r="M44423" t="s">
        <v>13815</v>
      </c>
      <c r="N44423" t="s">
        <v>534</v>
      </c>
      <c r="O44423" t="s">
        <v>84</v>
      </c>
      <c r="P44423" t="s">
        <v>62</v>
      </c>
      <c r="Q44423" t="s">
        <v>3700</v>
      </c>
      <c r="R44423" t="s">
        <v>4</v>
      </c>
      <c r="S44423" t="s">
        <v>21</v>
      </c>
      <c r="T44423" t="s">
        <v>3699</v>
      </c>
      <c r="U44423" t="s">
        <v>4949</v>
      </c>
      <c r="V44423">
        <v>1</v>
      </c>
      <c r="W44423">
        <v>0</v>
      </c>
      <c r="X44423">
        <v>4.0200000000000005</v>
      </c>
      <c r="Y44423">
        <v>1.72</v>
      </c>
      <c r="Z44423" t="s">
        <v>18</v>
      </c>
      <c r="AA44423" t="s">
        <v>18</v>
      </c>
    </row>
    <row r="44424" spans="1:27" x14ac:dyDescent="0.35">
      <c r="A44424" t="s">
        <v>135</v>
      </c>
      <c r="B44424">
        <v>42120</v>
      </c>
      <c r="C44424" t="s">
        <v>59036</v>
      </c>
      <c r="D44424" s="1" t="s">
        <v>7735</v>
      </c>
      <c r="E44424" s="1" t="s">
        <v>71</v>
      </c>
      <c r="G44424" t="s">
        <v>30</v>
      </c>
      <c r="H44424" t="s">
        <v>17072</v>
      </c>
      <c r="I44424" t="s">
        <v>1906</v>
      </c>
      <c r="J44424" t="s">
        <v>67</v>
      </c>
      <c r="L44424" t="s">
        <v>13374</v>
      </c>
      <c r="M44424" t="s">
        <v>13374</v>
      </c>
      <c r="N44424" t="s">
        <v>3490</v>
      </c>
      <c r="O44424" t="s">
        <v>129</v>
      </c>
      <c r="P44424" t="s">
        <v>128</v>
      </c>
      <c r="Q44424" t="s">
        <v>5437</v>
      </c>
      <c r="R44424" t="s">
        <v>49</v>
      </c>
      <c r="S44424" t="s">
        <v>48</v>
      </c>
      <c r="T44424" t="s">
        <v>5436</v>
      </c>
      <c r="U44424" t="s">
        <v>5435</v>
      </c>
      <c r="V44424">
        <v>1</v>
      </c>
      <c r="W44424">
        <v>0</v>
      </c>
      <c r="X44424">
        <v>10.08</v>
      </c>
      <c r="Y44424">
        <v>1.72</v>
      </c>
      <c r="Z44424" t="s">
        <v>18</v>
      </c>
      <c r="AA44424" t="s">
        <v>0</v>
      </c>
    </row>
    <row r="44425" spans="1:27" x14ac:dyDescent="0.35">
      <c r="A44425" t="s">
        <v>45</v>
      </c>
      <c r="B44425">
        <v>41635</v>
      </c>
      <c r="C44425" t="s">
        <v>57997</v>
      </c>
      <c r="D44425" s="1" t="s">
        <v>2480</v>
      </c>
      <c r="E44425" s="1" t="s">
        <v>15</v>
      </c>
      <c r="G44425" t="s">
        <v>79</v>
      </c>
      <c r="H44425" t="s">
        <v>17048</v>
      </c>
      <c r="I44425" t="s">
        <v>349</v>
      </c>
      <c r="J44425" t="s">
        <v>11</v>
      </c>
      <c r="K44425">
        <v>54703</v>
      </c>
      <c r="L44425" t="s">
        <v>17062</v>
      </c>
      <c r="M44425" t="s">
        <v>3790</v>
      </c>
      <c r="N44425" t="s">
        <v>38</v>
      </c>
      <c r="O44425" t="s">
        <v>191</v>
      </c>
      <c r="P44425" t="s">
        <v>36</v>
      </c>
      <c r="Q44425" t="s">
        <v>13339</v>
      </c>
      <c r="R44425" t="s">
        <v>244</v>
      </c>
      <c r="S44425" t="s">
        <v>243</v>
      </c>
      <c r="T44425" t="s">
        <v>13338</v>
      </c>
      <c r="U44425" t="s">
        <v>17071</v>
      </c>
      <c r="V44425">
        <v>2</v>
      </c>
      <c r="W44425">
        <v>0</v>
      </c>
      <c r="X44425">
        <v>71.97</v>
      </c>
      <c r="Y44425">
        <v>43.2</v>
      </c>
      <c r="Z44425" t="s">
        <v>0</v>
      </c>
      <c r="AA44425" t="s">
        <v>18</v>
      </c>
    </row>
    <row r="44426" spans="1:27" x14ac:dyDescent="0.35">
      <c r="A44426" t="s">
        <v>17</v>
      </c>
      <c r="B44426">
        <v>42326</v>
      </c>
      <c r="C44426" t="s">
        <v>58456</v>
      </c>
      <c r="D44426" s="1" t="s">
        <v>2797</v>
      </c>
      <c r="E44426" s="1" t="s">
        <v>71</v>
      </c>
      <c r="G44426" t="s">
        <v>30</v>
      </c>
      <c r="H44426" t="s">
        <v>17070</v>
      </c>
      <c r="I44426" t="s">
        <v>4821</v>
      </c>
      <c r="J44426" t="s">
        <v>11</v>
      </c>
      <c r="L44426" t="s">
        <v>12884</v>
      </c>
      <c r="M44426" t="s">
        <v>2903</v>
      </c>
      <c r="N44426" t="s">
        <v>2902</v>
      </c>
      <c r="O44426" t="s">
        <v>7</v>
      </c>
      <c r="P44426" t="s">
        <v>6</v>
      </c>
      <c r="Q44426" t="s">
        <v>17069</v>
      </c>
      <c r="R44426" t="s">
        <v>49</v>
      </c>
      <c r="S44426" t="s">
        <v>48</v>
      </c>
      <c r="T44426" t="s">
        <v>17068</v>
      </c>
      <c r="U44426" t="s">
        <v>17067</v>
      </c>
      <c r="V44426">
        <v>2</v>
      </c>
      <c r="W44426">
        <v>0</v>
      </c>
      <c r="X44426">
        <v>33</v>
      </c>
      <c r="Y44426">
        <v>1.72</v>
      </c>
      <c r="Z44426" t="s">
        <v>18</v>
      </c>
      <c r="AA44426" t="s">
        <v>18</v>
      </c>
    </row>
    <row r="44427" spans="1:27" x14ac:dyDescent="0.35">
      <c r="A44427" t="s">
        <v>5293</v>
      </c>
      <c r="B44427">
        <v>42266</v>
      </c>
      <c r="C44427" t="s">
        <v>58213</v>
      </c>
      <c r="D44427" s="1" t="s">
        <v>3992</v>
      </c>
      <c r="E44427" s="1" t="s">
        <v>71</v>
      </c>
      <c r="G44427" t="s">
        <v>30</v>
      </c>
      <c r="H44427" t="s">
        <v>14973</v>
      </c>
      <c r="I44427" t="s">
        <v>1901</v>
      </c>
      <c r="J44427" t="s">
        <v>27</v>
      </c>
      <c r="L44427" t="s">
        <v>5290</v>
      </c>
      <c r="M44427" t="s">
        <v>5290</v>
      </c>
      <c r="N44427" t="s">
        <v>5289</v>
      </c>
      <c r="O44427" t="s">
        <v>118</v>
      </c>
      <c r="P44427" t="s">
        <v>117</v>
      </c>
      <c r="Q44427" t="s">
        <v>5104</v>
      </c>
      <c r="R44427" t="s">
        <v>4</v>
      </c>
      <c r="S44427" t="s">
        <v>21</v>
      </c>
      <c r="T44427" t="s">
        <v>5103</v>
      </c>
      <c r="U44427" t="s">
        <v>4133</v>
      </c>
      <c r="V44427">
        <v>2</v>
      </c>
      <c r="W44427">
        <v>0</v>
      </c>
      <c r="X44427">
        <v>8.1000000000000014</v>
      </c>
      <c r="Y44427">
        <v>1.72</v>
      </c>
      <c r="Z44427" t="s">
        <v>18</v>
      </c>
      <c r="AA44427" t="s">
        <v>18</v>
      </c>
    </row>
    <row r="44428" spans="1:27" x14ac:dyDescent="0.35">
      <c r="A44428" t="s">
        <v>824</v>
      </c>
      <c r="B44428">
        <v>41670</v>
      </c>
      <c r="C44428" t="s">
        <v>58436</v>
      </c>
      <c r="D44428" s="1" t="s">
        <v>1854</v>
      </c>
      <c r="E44428" s="1" t="s">
        <v>55</v>
      </c>
      <c r="G44428" t="s">
        <v>30</v>
      </c>
      <c r="H44428" t="s">
        <v>17066</v>
      </c>
      <c r="I44428" t="s">
        <v>5816</v>
      </c>
      <c r="J44428" t="s">
        <v>11</v>
      </c>
      <c r="L44428" t="s">
        <v>2225</v>
      </c>
      <c r="M44428" t="s">
        <v>819</v>
      </c>
      <c r="N44428" t="s">
        <v>818</v>
      </c>
      <c r="O44428" t="s">
        <v>314</v>
      </c>
      <c r="P44428" t="s">
        <v>128</v>
      </c>
      <c r="Q44428" t="s">
        <v>9086</v>
      </c>
      <c r="R44428" t="s">
        <v>4</v>
      </c>
      <c r="S44428" t="s">
        <v>312</v>
      </c>
      <c r="T44428" t="s">
        <v>9085</v>
      </c>
      <c r="U44428" t="s">
        <v>9084</v>
      </c>
      <c r="V44428">
        <v>1</v>
      </c>
      <c r="W44428">
        <v>0</v>
      </c>
      <c r="X44428">
        <v>0.99</v>
      </c>
      <c r="Y44428">
        <v>1.72</v>
      </c>
      <c r="Z44428" t="s">
        <v>18</v>
      </c>
      <c r="AA44428" t="s">
        <v>18</v>
      </c>
    </row>
    <row r="44429" spans="1:27" x14ac:dyDescent="0.35">
      <c r="A44429" t="s">
        <v>73</v>
      </c>
      <c r="B44429">
        <v>41391</v>
      </c>
      <c r="C44429" t="s">
        <v>59072</v>
      </c>
      <c r="D44429" s="1" t="s">
        <v>4329</v>
      </c>
      <c r="E44429" s="1" t="s">
        <v>15</v>
      </c>
      <c r="G44429" t="s">
        <v>70</v>
      </c>
      <c r="H44429" t="s">
        <v>9921</v>
      </c>
      <c r="I44429" t="s">
        <v>8042</v>
      </c>
      <c r="J44429" t="s">
        <v>11</v>
      </c>
      <c r="L44429" t="s">
        <v>12273</v>
      </c>
      <c r="M44429" t="s">
        <v>12273</v>
      </c>
      <c r="N44429" t="s">
        <v>760</v>
      </c>
      <c r="O44429" t="s">
        <v>63</v>
      </c>
      <c r="P44429" t="s">
        <v>62</v>
      </c>
      <c r="Q44429" t="s">
        <v>2739</v>
      </c>
      <c r="R44429" t="s">
        <v>4</v>
      </c>
      <c r="S44429" t="s">
        <v>171</v>
      </c>
      <c r="T44429" t="s">
        <v>2738</v>
      </c>
      <c r="U44429" t="s">
        <v>14042</v>
      </c>
      <c r="V44429">
        <v>1</v>
      </c>
      <c r="W44429">
        <v>0</v>
      </c>
      <c r="X44429">
        <v>0.57000000000000006</v>
      </c>
      <c r="Y44429">
        <v>1.72</v>
      </c>
      <c r="Z44429" t="s">
        <v>18</v>
      </c>
      <c r="AA44429" t="s">
        <v>0</v>
      </c>
    </row>
    <row r="44430" spans="1:27" x14ac:dyDescent="0.35">
      <c r="A44430" t="s">
        <v>45</v>
      </c>
      <c r="B44430">
        <v>41062</v>
      </c>
      <c r="C44430" t="s">
        <v>58259</v>
      </c>
      <c r="D44430" s="1" t="s">
        <v>788</v>
      </c>
      <c r="E44430" s="1" t="s">
        <v>43</v>
      </c>
      <c r="G44430" t="s">
        <v>79</v>
      </c>
      <c r="H44430" t="s">
        <v>17048</v>
      </c>
      <c r="I44430" t="s">
        <v>349</v>
      </c>
      <c r="J44430" t="s">
        <v>11</v>
      </c>
      <c r="K44430">
        <v>62521</v>
      </c>
      <c r="L44430" t="s">
        <v>8508</v>
      </c>
      <c r="M44430" t="s">
        <v>509</v>
      </c>
      <c r="N44430" t="s">
        <v>38</v>
      </c>
      <c r="O44430" t="s">
        <v>191</v>
      </c>
      <c r="P44430" t="s">
        <v>36</v>
      </c>
      <c r="Q44430" t="s">
        <v>17065</v>
      </c>
      <c r="R44430" t="s">
        <v>4</v>
      </c>
      <c r="S44430" t="s">
        <v>312</v>
      </c>
      <c r="T44430" t="s">
        <v>17064</v>
      </c>
      <c r="U44430" t="s">
        <v>17063</v>
      </c>
      <c r="V44430">
        <v>3</v>
      </c>
      <c r="W44430">
        <v>0.2</v>
      </c>
      <c r="X44430">
        <v>9.9521999999999977</v>
      </c>
      <c r="Y44430">
        <v>36.76</v>
      </c>
      <c r="Z44430" t="s">
        <v>0</v>
      </c>
      <c r="AA44430" t="s">
        <v>0</v>
      </c>
    </row>
    <row r="44431" spans="1:27" x14ac:dyDescent="0.35">
      <c r="A44431" t="s">
        <v>45</v>
      </c>
      <c r="B44431">
        <v>41635</v>
      </c>
      <c r="C44431" t="s">
        <v>57997</v>
      </c>
      <c r="D44431" s="1" t="s">
        <v>2480</v>
      </c>
      <c r="E44431" s="1" t="s">
        <v>15</v>
      </c>
      <c r="G44431" t="s">
        <v>79</v>
      </c>
      <c r="H44431" t="s">
        <v>17048</v>
      </c>
      <c r="I44431" t="s">
        <v>349</v>
      </c>
      <c r="J44431" t="s">
        <v>11</v>
      </c>
      <c r="K44431">
        <v>54703</v>
      </c>
      <c r="L44431" t="s">
        <v>17062</v>
      </c>
      <c r="M44431" t="s">
        <v>3790</v>
      </c>
      <c r="N44431" t="s">
        <v>38</v>
      </c>
      <c r="O44431" t="s">
        <v>191</v>
      </c>
      <c r="P44431" t="s">
        <v>36</v>
      </c>
      <c r="Q44431" t="s">
        <v>13810</v>
      </c>
      <c r="R44431" t="s">
        <v>4</v>
      </c>
      <c r="S44431" t="s">
        <v>3</v>
      </c>
      <c r="T44431" t="s">
        <v>13809</v>
      </c>
      <c r="U44431" t="s">
        <v>9141</v>
      </c>
      <c r="V44431">
        <v>4</v>
      </c>
      <c r="W44431">
        <v>0</v>
      </c>
      <c r="X44431">
        <v>91.950799999999987</v>
      </c>
      <c r="Y44431">
        <v>28.19</v>
      </c>
      <c r="Z44431" t="s">
        <v>0</v>
      </c>
      <c r="AA44431" t="s">
        <v>0</v>
      </c>
    </row>
    <row r="44432" spans="1:27" x14ac:dyDescent="0.35">
      <c r="A44432" t="s">
        <v>45</v>
      </c>
      <c r="B44432">
        <v>41062</v>
      </c>
      <c r="C44432" t="s">
        <v>58259</v>
      </c>
      <c r="D44432" s="1" t="s">
        <v>788</v>
      </c>
      <c r="E44432" s="1" t="s">
        <v>43</v>
      </c>
      <c r="G44432" t="s">
        <v>79</v>
      </c>
      <c r="H44432" t="s">
        <v>17048</v>
      </c>
      <c r="I44432" t="s">
        <v>349</v>
      </c>
      <c r="J44432" t="s">
        <v>11</v>
      </c>
      <c r="K44432">
        <v>62521</v>
      </c>
      <c r="L44432" t="s">
        <v>8508</v>
      </c>
      <c r="M44432" t="s">
        <v>509</v>
      </c>
      <c r="N44432" t="s">
        <v>38</v>
      </c>
      <c r="O44432" t="s">
        <v>191</v>
      </c>
      <c r="P44432" t="s">
        <v>36</v>
      </c>
      <c r="Q44432" t="s">
        <v>975</v>
      </c>
      <c r="R44432" t="s">
        <v>49</v>
      </c>
      <c r="S44432" t="s">
        <v>48</v>
      </c>
      <c r="T44432" t="s">
        <v>974</v>
      </c>
      <c r="U44432" t="s">
        <v>17061</v>
      </c>
      <c r="V44432">
        <v>7</v>
      </c>
      <c r="W44432">
        <v>0.6</v>
      </c>
      <c r="X44432">
        <v>-40.003599999999999</v>
      </c>
      <c r="Y44432">
        <v>11.34</v>
      </c>
      <c r="Z44432" t="s">
        <v>0</v>
      </c>
      <c r="AA44432" t="s">
        <v>18</v>
      </c>
    </row>
    <row r="44433" spans="1:27" x14ac:dyDescent="0.35">
      <c r="A44433" t="s">
        <v>45</v>
      </c>
      <c r="B44433">
        <v>41501</v>
      </c>
      <c r="C44433" t="s">
        <v>58531</v>
      </c>
      <c r="D44433" s="1" t="s">
        <v>1177</v>
      </c>
      <c r="E44433" s="1" t="s">
        <v>15</v>
      </c>
      <c r="G44433" t="s">
        <v>30</v>
      </c>
      <c r="H44433" t="s">
        <v>17059</v>
      </c>
      <c r="I44433" t="s">
        <v>349</v>
      </c>
      <c r="J44433" t="s">
        <v>11</v>
      </c>
      <c r="K44433">
        <v>94601</v>
      </c>
      <c r="L44433" t="s">
        <v>1094</v>
      </c>
      <c r="M44433" t="s">
        <v>39</v>
      </c>
      <c r="N44433" t="s">
        <v>38</v>
      </c>
      <c r="O44433" t="s">
        <v>37</v>
      </c>
      <c r="P44433" t="s">
        <v>36</v>
      </c>
      <c r="Q44433" t="s">
        <v>5177</v>
      </c>
      <c r="R44433" t="s">
        <v>49</v>
      </c>
      <c r="S44433" t="s">
        <v>48</v>
      </c>
      <c r="T44433" t="s">
        <v>5176</v>
      </c>
      <c r="U44433" t="s">
        <v>17060</v>
      </c>
      <c r="V44433">
        <v>7</v>
      </c>
      <c r="W44433">
        <v>0</v>
      </c>
      <c r="X44433">
        <v>28.142100000000006</v>
      </c>
      <c r="Y44433">
        <v>5.73</v>
      </c>
      <c r="Z44433" t="s">
        <v>18</v>
      </c>
      <c r="AA44433" t="s">
        <v>18</v>
      </c>
    </row>
    <row r="44434" spans="1:27" x14ac:dyDescent="0.35">
      <c r="A44434" t="s">
        <v>45</v>
      </c>
      <c r="B44434">
        <v>41501</v>
      </c>
      <c r="C44434" t="s">
        <v>58531</v>
      </c>
      <c r="D44434" s="1" t="s">
        <v>1177</v>
      </c>
      <c r="E44434" s="1" t="s">
        <v>15</v>
      </c>
      <c r="G44434" t="s">
        <v>30</v>
      </c>
      <c r="H44434" t="s">
        <v>17059</v>
      </c>
      <c r="I44434" t="s">
        <v>349</v>
      </c>
      <c r="J44434" t="s">
        <v>11</v>
      </c>
      <c r="K44434">
        <v>94601</v>
      </c>
      <c r="L44434" t="s">
        <v>1094</v>
      </c>
      <c r="M44434" t="s">
        <v>39</v>
      </c>
      <c r="N44434" t="s">
        <v>38</v>
      </c>
      <c r="O44434" t="s">
        <v>37</v>
      </c>
      <c r="P44434" t="s">
        <v>36</v>
      </c>
      <c r="Q44434" t="s">
        <v>4467</v>
      </c>
      <c r="R44434" t="s">
        <v>4</v>
      </c>
      <c r="S44434" t="s">
        <v>312</v>
      </c>
      <c r="T44434" t="s">
        <v>4466</v>
      </c>
      <c r="U44434" t="s">
        <v>17058</v>
      </c>
      <c r="V44434">
        <v>3</v>
      </c>
      <c r="W44434">
        <v>0</v>
      </c>
      <c r="X44434">
        <v>18.970199999999998</v>
      </c>
      <c r="Y44434">
        <v>5.63</v>
      </c>
      <c r="Z44434" t="s">
        <v>18</v>
      </c>
      <c r="AA44434" t="s">
        <v>0</v>
      </c>
    </row>
    <row r="44435" spans="1:27" x14ac:dyDescent="0.35">
      <c r="A44435" t="s">
        <v>45</v>
      </c>
      <c r="B44435">
        <v>42067</v>
      </c>
      <c r="C44435" t="s">
        <v>58705</v>
      </c>
      <c r="D44435" s="1" t="s">
        <v>1659</v>
      </c>
      <c r="E44435" s="1" t="s">
        <v>71</v>
      </c>
      <c r="G44435" t="s">
        <v>30</v>
      </c>
      <c r="H44435" t="s">
        <v>17048</v>
      </c>
      <c r="I44435" t="s">
        <v>349</v>
      </c>
      <c r="J44435" t="s">
        <v>11</v>
      </c>
      <c r="K44435">
        <v>75081</v>
      </c>
      <c r="L44435" t="s">
        <v>710</v>
      </c>
      <c r="M44435" t="s">
        <v>271</v>
      </c>
      <c r="N44435" t="s">
        <v>38</v>
      </c>
      <c r="O44435" t="s">
        <v>191</v>
      </c>
      <c r="P44435" t="s">
        <v>36</v>
      </c>
      <c r="Q44435" t="s">
        <v>17057</v>
      </c>
      <c r="R44435" t="s">
        <v>4</v>
      </c>
      <c r="S44435" t="s">
        <v>3</v>
      </c>
      <c r="T44435" t="s">
        <v>17056</v>
      </c>
      <c r="U44435" t="s">
        <v>4075</v>
      </c>
      <c r="V44435">
        <v>8</v>
      </c>
      <c r="W44435">
        <v>0.2</v>
      </c>
      <c r="X44435">
        <v>9.743999999999998</v>
      </c>
      <c r="Y44435">
        <v>3.83</v>
      </c>
      <c r="Z44435" t="s">
        <v>0</v>
      </c>
      <c r="AA44435" t="s">
        <v>18</v>
      </c>
    </row>
    <row r="44436" spans="1:27" x14ac:dyDescent="0.35">
      <c r="A44436" t="s">
        <v>2781</v>
      </c>
      <c r="B44436">
        <v>42200</v>
      </c>
      <c r="C44436" t="s">
        <v>58962</v>
      </c>
      <c r="D44436" s="1" t="s">
        <v>684</v>
      </c>
      <c r="E44436" s="1" t="s">
        <v>71</v>
      </c>
      <c r="G44436" t="s">
        <v>30</v>
      </c>
      <c r="H44436" t="s">
        <v>17055</v>
      </c>
      <c r="I44436" t="s">
        <v>1057</v>
      </c>
      <c r="J44436" t="s">
        <v>11</v>
      </c>
      <c r="L44436" t="s">
        <v>2777</v>
      </c>
      <c r="M44436" t="s">
        <v>2777</v>
      </c>
      <c r="N44436" t="s">
        <v>2776</v>
      </c>
      <c r="O44436" t="s">
        <v>314</v>
      </c>
      <c r="P44436" t="s">
        <v>128</v>
      </c>
      <c r="Q44436" t="s">
        <v>691</v>
      </c>
      <c r="R44436" t="s">
        <v>4</v>
      </c>
      <c r="S44436" t="s">
        <v>21</v>
      </c>
      <c r="T44436" t="s">
        <v>690</v>
      </c>
      <c r="U44436" t="s">
        <v>13784</v>
      </c>
      <c r="V44436">
        <v>1</v>
      </c>
      <c r="W44436">
        <v>0</v>
      </c>
      <c r="X44436">
        <v>0.15000000000000002</v>
      </c>
      <c r="Y44436">
        <v>1.72</v>
      </c>
      <c r="Z44436" t="s">
        <v>18</v>
      </c>
      <c r="AA44436" t="s">
        <v>18</v>
      </c>
    </row>
    <row r="44437" spans="1:27" x14ac:dyDescent="0.35">
      <c r="A44437" t="s">
        <v>135</v>
      </c>
      <c r="B44437">
        <v>41244</v>
      </c>
      <c r="C44437" t="s">
        <v>59092</v>
      </c>
      <c r="D44437" s="1" t="s">
        <v>1769</v>
      </c>
      <c r="E44437" s="1" t="s">
        <v>43</v>
      </c>
      <c r="G44437" t="s">
        <v>30</v>
      </c>
      <c r="H44437" t="s">
        <v>17054</v>
      </c>
      <c r="I44437" t="s">
        <v>4790</v>
      </c>
      <c r="J44437" t="s">
        <v>27</v>
      </c>
      <c r="L44437" t="s">
        <v>3032</v>
      </c>
      <c r="M44437" t="s">
        <v>3031</v>
      </c>
      <c r="N44437" t="s">
        <v>130</v>
      </c>
      <c r="O44437" t="s">
        <v>129</v>
      </c>
      <c r="P44437" t="s">
        <v>128</v>
      </c>
      <c r="Q44437" t="s">
        <v>1672</v>
      </c>
      <c r="R44437" t="s">
        <v>4</v>
      </c>
      <c r="S44437" t="s">
        <v>21</v>
      </c>
      <c r="T44437" t="s">
        <v>1671</v>
      </c>
      <c r="U44437" t="s">
        <v>6677</v>
      </c>
      <c r="V44437">
        <v>1</v>
      </c>
      <c r="W44437">
        <v>0</v>
      </c>
      <c r="X44437">
        <v>1.95</v>
      </c>
      <c r="Y44437">
        <v>1.72</v>
      </c>
      <c r="Z44437" t="s">
        <v>18</v>
      </c>
      <c r="AA44437" t="s">
        <v>0</v>
      </c>
    </row>
    <row r="44438" spans="1:27" x14ac:dyDescent="0.35">
      <c r="A44438" t="s">
        <v>3644</v>
      </c>
      <c r="B44438">
        <v>42243</v>
      </c>
      <c r="C44438" t="s">
        <v>59000</v>
      </c>
      <c r="D44438" s="1" t="s">
        <v>44</v>
      </c>
      <c r="E44438" s="1" t="s">
        <v>71</v>
      </c>
      <c r="G44438" t="s">
        <v>30</v>
      </c>
      <c r="H44438" t="s">
        <v>7623</v>
      </c>
      <c r="I44438" t="s">
        <v>7622</v>
      </c>
      <c r="J44438" t="s">
        <v>67</v>
      </c>
      <c r="L44438" t="s">
        <v>7621</v>
      </c>
      <c r="M44438" t="s">
        <v>7620</v>
      </c>
      <c r="N44438" t="s">
        <v>673</v>
      </c>
      <c r="O44438" t="s">
        <v>129</v>
      </c>
      <c r="P44438" t="s">
        <v>128</v>
      </c>
      <c r="Q44438" t="s">
        <v>6945</v>
      </c>
      <c r="R44438" t="s">
        <v>4</v>
      </c>
      <c r="S44438" t="s">
        <v>171</v>
      </c>
      <c r="T44438" t="s">
        <v>6944</v>
      </c>
      <c r="U44438" t="s">
        <v>12209</v>
      </c>
      <c r="V44438">
        <v>1</v>
      </c>
      <c r="W44438">
        <v>0</v>
      </c>
      <c r="X44438">
        <v>0.99</v>
      </c>
      <c r="Y44438">
        <v>1.72</v>
      </c>
      <c r="Z44438" t="s">
        <v>0</v>
      </c>
      <c r="AA44438" t="s">
        <v>18</v>
      </c>
    </row>
    <row r="44439" spans="1:27" x14ac:dyDescent="0.35">
      <c r="A44439" t="s">
        <v>135</v>
      </c>
      <c r="B44439">
        <v>42001</v>
      </c>
      <c r="C44439" t="s">
        <v>59154</v>
      </c>
      <c r="D44439" s="1" t="s">
        <v>511</v>
      </c>
      <c r="E44439" s="1" t="s">
        <v>71</v>
      </c>
      <c r="G44439" t="s">
        <v>30</v>
      </c>
      <c r="H44439" t="s">
        <v>17053</v>
      </c>
      <c r="I44439" t="s">
        <v>1430</v>
      </c>
      <c r="J44439" t="s">
        <v>11</v>
      </c>
      <c r="L44439" t="s">
        <v>17052</v>
      </c>
      <c r="M44439" t="s">
        <v>1041</v>
      </c>
      <c r="N44439" t="s">
        <v>199</v>
      </c>
      <c r="O44439" t="s">
        <v>129</v>
      </c>
      <c r="P44439" t="s">
        <v>128</v>
      </c>
      <c r="Q44439" t="s">
        <v>3891</v>
      </c>
      <c r="R44439" t="s">
        <v>4</v>
      </c>
      <c r="S44439" t="s">
        <v>21</v>
      </c>
      <c r="T44439" t="s">
        <v>3890</v>
      </c>
      <c r="U44439" t="s">
        <v>3122</v>
      </c>
      <c r="V44439">
        <v>2</v>
      </c>
      <c r="W44439">
        <v>0</v>
      </c>
      <c r="X44439">
        <v>4.1999999999999993</v>
      </c>
      <c r="Y44439">
        <v>1.72</v>
      </c>
      <c r="Z44439" t="s">
        <v>18</v>
      </c>
      <c r="AA44439" t="s">
        <v>18</v>
      </c>
    </row>
    <row r="44440" spans="1:27" x14ac:dyDescent="0.35">
      <c r="A44440" t="s">
        <v>45</v>
      </c>
      <c r="B44440">
        <v>41835</v>
      </c>
      <c r="C44440" t="s">
        <v>58394</v>
      </c>
      <c r="D44440" s="1" t="s">
        <v>684</v>
      </c>
      <c r="E44440" s="1" t="s">
        <v>55</v>
      </c>
      <c r="G44440" t="s">
        <v>14</v>
      </c>
      <c r="H44440" t="s">
        <v>17051</v>
      </c>
      <c r="I44440" t="s">
        <v>349</v>
      </c>
      <c r="J44440" t="s">
        <v>11</v>
      </c>
      <c r="K44440">
        <v>13021</v>
      </c>
      <c r="L44440" t="s">
        <v>8218</v>
      </c>
      <c r="M44440" t="s">
        <v>498</v>
      </c>
      <c r="N44440" t="s">
        <v>38</v>
      </c>
      <c r="O44440" t="s">
        <v>497</v>
      </c>
      <c r="P44440" t="s">
        <v>36</v>
      </c>
      <c r="Q44440" t="s">
        <v>4033</v>
      </c>
      <c r="R44440" t="s">
        <v>4</v>
      </c>
      <c r="S44440" t="s">
        <v>60</v>
      </c>
      <c r="T44440" t="s">
        <v>4032</v>
      </c>
      <c r="U44440" t="s">
        <v>17050</v>
      </c>
      <c r="V44440">
        <v>9</v>
      </c>
      <c r="W44440">
        <v>0</v>
      </c>
      <c r="X44440">
        <v>13.3245</v>
      </c>
      <c r="Y44440">
        <v>1.21</v>
      </c>
      <c r="Z44440" t="s">
        <v>18</v>
      </c>
      <c r="AA44440" t="s">
        <v>0</v>
      </c>
    </row>
    <row r="44441" spans="1:27" x14ac:dyDescent="0.35">
      <c r="A44441" t="s">
        <v>135</v>
      </c>
      <c r="B44441">
        <v>42231</v>
      </c>
      <c r="C44441" t="s">
        <v>58585</v>
      </c>
      <c r="D44441" s="1" t="s">
        <v>1177</v>
      </c>
      <c r="E44441" s="1" t="s">
        <v>71</v>
      </c>
      <c r="G44441" t="s">
        <v>30</v>
      </c>
      <c r="H44441" t="s">
        <v>5508</v>
      </c>
      <c r="I44441" t="s">
        <v>2484</v>
      </c>
      <c r="J44441" t="s">
        <v>27</v>
      </c>
      <c r="L44441" t="s">
        <v>17049</v>
      </c>
      <c r="M44441" t="s">
        <v>1041</v>
      </c>
      <c r="N44441" t="s">
        <v>199</v>
      </c>
      <c r="O44441" t="s">
        <v>129</v>
      </c>
      <c r="P44441" t="s">
        <v>128</v>
      </c>
      <c r="Q44441" t="s">
        <v>4967</v>
      </c>
      <c r="R44441" t="s">
        <v>4</v>
      </c>
      <c r="S44441" t="s">
        <v>21</v>
      </c>
      <c r="T44441" t="s">
        <v>4966</v>
      </c>
      <c r="U44441" t="s">
        <v>8121</v>
      </c>
      <c r="V44441">
        <v>2</v>
      </c>
      <c r="W44441">
        <v>0</v>
      </c>
      <c r="X44441">
        <v>5.9399999999999995</v>
      </c>
      <c r="Y44441">
        <v>1.72</v>
      </c>
      <c r="Z44441" t="s">
        <v>0</v>
      </c>
      <c r="AA44441" t="s">
        <v>0</v>
      </c>
    </row>
    <row r="44442" spans="1:27" x14ac:dyDescent="0.35">
      <c r="A44442" t="s">
        <v>45</v>
      </c>
      <c r="B44442">
        <v>41062</v>
      </c>
      <c r="C44442" t="s">
        <v>58259</v>
      </c>
      <c r="D44442" s="1" t="s">
        <v>788</v>
      </c>
      <c r="E44442" s="1" t="s">
        <v>43</v>
      </c>
      <c r="G44442" t="s">
        <v>79</v>
      </c>
      <c r="H44442" t="s">
        <v>17048</v>
      </c>
      <c r="I44442" t="s">
        <v>349</v>
      </c>
      <c r="J44442" t="s">
        <v>11</v>
      </c>
      <c r="K44442">
        <v>62521</v>
      </c>
      <c r="L44442" t="s">
        <v>8508</v>
      </c>
      <c r="M44442" t="s">
        <v>509</v>
      </c>
      <c r="N44442" t="s">
        <v>38</v>
      </c>
      <c r="O44442" t="s">
        <v>191</v>
      </c>
      <c r="P44442" t="s">
        <v>36</v>
      </c>
      <c r="Q44442" t="s">
        <v>17047</v>
      </c>
      <c r="R44442" t="s">
        <v>4</v>
      </c>
      <c r="S44442" t="s">
        <v>171</v>
      </c>
      <c r="T44442" t="s">
        <v>17046</v>
      </c>
      <c r="U44442" t="s">
        <v>7852</v>
      </c>
      <c r="V44442">
        <v>4</v>
      </c>
      <c r="W44442">
        <v>0.2</v>
      </c>
      <c r="X44442">
        <v>5.1791999999999998</v>
      </c>
      <c r="Y44442">
        <v>1.17</v>
      </c>
      <c r="Z44442" t="s">
        <v>0</v>
      </c>
      <c r="AA44442" t="s">
        <v>0</v>
      </c>
    </row>
    <row r="44443" spans="1:27" x14ac:dyDescent="0.35">
      <c r="A44443" t="s">
        <v>124</v>
      </c>
      <c r="B44443">
        <v>41230</v>
      </c>
      <c r="C44443" t="s">
        <v>58582</v>
      </c>
      <c r="D44443" s="1" t="s">
        <v>2797</v>
      </c>
      <c r="E44443" s="1" t="s">
        <v>43</v>
      </c>
      <c r="G44443" t="s">
        <v>30</v>
      </c>
      <c r="H44443" t="s">
        <v>5768</v>
      </c>
      <c r="I44443" t="s">
        <v>5356</v>
      </c>
      <c r="J44443" t="s">
        <v>27</v>
      </c>
      <c r="L44443" t="s">
        <v>1774</v>
      </c>
      <c r="M44443" t="s">
        <v>1773</v>
      </c>
      <c r="N44443" t="s">
        <v>119</v>
      </c>
      <c r="O44443" t="s">
        <v>118</v>
      </c>
      <c r="P44443" t="s">
        <v>117</v>
      </c>
      <c r="Q44443" t="s">
        <v>896</v>
      </c>
      <c r="R44443" t="s">
        <v>4</v>
      </c>
      <c r="S44443" t="s">
        <v>422</v>
      </c>
      <c r="T44443" t="s">
        <v>895</v>
      </c>
      <c r="U44443" t="s">
        <v>8726</v>
      </c>
      <c r="V44443">
        <v>1</v>
      </c>
      <c r="W44443">
        <v>0.7</v>
      </c>
      <c r="X44443">
        <v>-11.120999999999995</v>
      </c>
      <c r="Y44443">
        <v>1.72</v>
      </c>
      <c r="Z44443" t="s">
        <v>0</v>
      </c>
      <c r="AA44443" t="s">
        <v>0</v>
      </c>
    </row>
    <row r="44444" spans="1:27" x14ac:dyDescent="0.35">
      <c r="A44444" t="s">
        <v>146</v>
      </c>
      <c r="B44444">
        <v>41338</v>
      </c>
      <c r="C44444" t="s">
        <v>58518</v>
      </c>
      <c r="D44444" s="1" t="s">
        <v>1659</v>
      </c>
      <c r="E44444" s="1" t="s">
        <v>15</v>
      </c>
      <c r="G44444" t="s">
        <v>14</v>
      </c>
      <c r="H44444" t="s">
        <v>17045</v>
      </c>
      <c r="I44444" t="s">
        <v>9637</v>
      </c>
      <c r="J44444" t="s">
        <v>11</v>
      </c>
      <c r="L44444" t="s">
        <v>141</v>
      </c>
      <c r="M44444" t="s">
        <v>141</v>
      </c>
      <c r="N44444" t="s">
        <v>140</v>
      </c>
      <c r="O44444" t="s">
        <v>139</v>
      </c>
      <c r="P44444" t="s">
        <v>62</v>
      </c>
      <c r="Q44444" t="s">
        <v>7967</v>
      </c>
      <c r="R44444" t="s">
        <v>4</v>
      </c>
      <c r="S44444" t="s">
        <v>34</v>
      </c>
      <c r="T44444" t="s">
        <v>7966</v>
      </c>
      <c r="U44444" t="s">
        <v>6831</v>
      </c>
      <c r="V44444">
        <v>1</v>
      </c>
      <c r="W44444">
        <v>0.6</v>
      </c>
      <c r="X44444">
        <v>-3.3360000000000012</v>
      </c>
      <c r="Y44444">
        <v>1.72</v>
      </c>
      <c r="Z44444" t="s">
        <v>0</v>
      </c>
      <c r="AA44444" t="s">
        <v>18</v>
      </c>
    </row>
    <row r="44445" spans="1:27" x14ac:dyDescent="0.35">
      <c r="A44445" t="s">
        <v>7612</v>
      </c>
      <c r="B44445">
        <v>41535</v>
      </c>
      <c r="C44445" t="s">
        <v>58043</v>
      </c>
      <c r="D44445" s="1" t="s">
        <v>3256</v>
      </c>
      <c r="E44445" s="1" t="s">
        <v>15</v>
      </c>
      <c r="G44445" t="s">
        <v>14</v>
      </c>
      <c r="H44445" t="s">
        <v>17044</v>
      </c>
      <c r="I44445" t="s">
        <v>3017</v>
      </c>
      <c r="J44445" t="s">
        <v>11</v>
      </c>
      <c r="L44445" t="s">
        <v>7609</v>
      </c>
      <c r="M44445" t="s">
        <v>7609</v>
      </c>
      <c r="N44445" t="s">
        <v>7608</v>
      </c>
      <c r="O44445" t="s">
        <v>314</v>
      </c>
      <c r="P44445" t="s">
        <v>128</v>
      </c>
      <c r="Q44445" t="s">
        <v>4802</v>
      </c>
      <c r="R44445" t="s">
        <v>4</v>
      </c>
      <c r="S44445" t="s">
        <v>171</v>
      </c>
      <c r="T44445" t="s">
        <v>4801</v>
      </c>
      <c r="U44445" t="s">
        <v>3909</v>
      </c>
      <c r="V44445">
        <v>1</v>
      </c>
      <c r="W44445">
        <v>0</v>
      </c>
      <c r="X44445">
        <v>1.77</v>
      </c>
      <c r="Y44445">
        <v>1.72</v>
      </c>
      <c r="Z44445" t="s">
        <v>18</v>
      </c>
      <c r="AA44445" t="s">
        <v>18</v>
      </c>
    </row>
    <row r="44446" spans="1:27" x14ac:dyDescent="0.35">
      <c r="A44446" t="s">
        <v>73</v>
      </c>
      <c r="B44446">
        <v>42048</v>
      </c>
      <c r="C44446" t="s">
        <v>58487</v>
      </c>
      <c r="D44446" s="1" t="s">
        <v>2596</v>
      </c>
      <c r="E44446" s="1" t="s">
        <v>71</v>
      </c>
      <c r="G44446" t="s">
        <v>79</v>
      </c>
      <c r="H44446" t="s">
        <v>17043</v>
      </c>
      <c r="I44446" t="s">
        <v>9121</v>
      </c>
      <c r="J44446" t="s">
        <v>67</v>
      </c>
      <c r="L44446" t="s">
        <v>12400</v>
      </c>
      <c r="M44446" t="s">
        <v>12399</v>
      </c>
      <c r="N44446" t="s">
        <v>64</v>
      </c>
      <c r="O44446" t="s">
        <v>63</v>
      </c>
      <c r="P44446" t="s">
        <v>62</v>
      </c>
      <c r="Q44446" t="s">
        <v>17042</v>
      </c>
      <c r="R44446" t="s">
        <v>244</v>
      </c>
      <c r="S44446" t="s">
        <v>961</v>
      </c>
      <c r="T44446" t="s">
        <v>17041</v>
      </c>
      <c r="U44446" t="s">
        <v>17040</v>
      </c>
      <c r="V44446">
        <v>2</v>
      </c>
      <c r="W44446">
        <v>0</v>
      </c>
      <c r="X44446">
        <v>19.98</v>
      </c>
      <c r="Y44446">
        <v>1.72</v>
      </c>
      <c r="Z44446" t="s">
        <v>18</v>
      </c>
      <c r="AA44446" t="s">
        <v>0</v>
      </c>
    </row>
    <row r="44447" spans="1:27" x14ac:dyDescent="0.35">
      <c r="A44447" t="s">
        <v>135</v>
      </c>
      <c r="B44447">
        <v>41857</v>
      </c>
      <c r="C44447" t="s">
        <v>58606</v>
      </c>
      <c r="D44447" s="1" t="s">
        <v>469</v>
      </c>
      <c r="E44447" s="1" t="s">
        <v>55</v>
      </c>
      <c r="G44447" t="s">
        <v>79</v>
      </c>
      <c r="H44447" t="s">
        <v>17039</v>
      </c>
      <c r="I44447" t="s">
        <v>3666</v>
      </c>
      <c r="J44447" t="s">
        <v>11</v>
      </c>
      <c r="L44447" t="s">
        <v>5072</v>
      </c>
      <c r="M44447" t="s">
        <v>210</v>
      </c>
      <c r="N44447" t="s">
        <v>209</v>
      </c>
      <c r="O44447" t="s">
        <v>208</v>
      </c>
      <c r="P44447" t="s">
        <v>128</v>
      </c>
      <c r="Q44447" t="s">
        <v>6141</v>
      </c>
      <c r="R44447" t="s">
        <v>49</v>
      </c>
      <c r="S44447" t="s">
        <v>48</v>
      </c>
      <c r="T44447" t="s">
        <v>6140</v>
      </c>
      <c r="U44447" t="s">
        <v>17038</v>
      </c>
      <c r="V44447">
        <v>5</v>
      </c>
      <c r="W44447">
        <v>0.8</v>
      </c>
      <c r="X44447">
        <v>-41.219999999999985</v>
      </c>
      <c r="Y44447">
        <v>1.72</v>
      </c>
      <c r="Z44447" t="s">
        <v>0</v>
      </c>
      <c r="AA44447" t="s">
        <v>0</v>
      </c>
    </row>
    <row r="44448" spans="1:27" x14ac:dyDescent="0.35">
      <c r="A44448" t="s">
        <v>57</v>
      </c>
      <c r="B44448">
        <v>41873</v>
      </c>
      <c r="C44448" t="s">
        <v>58004</v>
      </c>
      <c r="D44448" s="1" t="s">
        <v>1212</v>
      </c>
      <c r="E44448" s="1" t="s">
        <v>55</v>
      </c>
      <c r="G44448" t="s">
        <v>14</v>
      </c>
      <c r="H44448" t="s">
        <v>16970</v>
      </c>
      <c r="I44448" t="s">
        <v>11779</v>
      </c>
      <c r="J44448" t="s">
        <v>27</v>
      </c>
      <c r="K44448">
        <v>19143</v>
      </c>
      <c r="L44448" t="s">
        <v>1507</v>
      </c>
      <c r="M44448" t="s">
        <v>1506</v>
      </c>
      <c r="N44448" t="s">
        <v>38</v>
      </c>
      <c r="O44448" t="s">
        <v>497</v>
      </c>
      <c r="P44448" t="s">
        <v>36</v>
      </c>
      <c r="Q44448" t="s">
        <v>17037</v>
      </c>
      <c r="R44448" t="s">
        <v>49</v>
      </c>
      <c r="S44448" t="s">
        <v>687</v>
      </c>
      <c r="T44448" t="s">
        <v>17036</v>
      </c>
      <c r="U44448" t="s">
        <v>17035</v>
      </c>
      <c r="V44448">
        <v>9</v>
      </c>
      <c r="W44448">
        <v>0.4</v>
      </c>
      <c r="X44448">
        <v>-339.7050000000001</v>
      </c>
      <c r="Y44448">
        <v>130.94</v>
      </c>
      <c r="Z44448" t="s">
        <v>0</v>
      </c>
      <c r="AA44448" t="s">
        <v>18</v>
      </c>
    </row>
    <row r="44449" spans="1:27" x14ac:dyDescent="0.35">
      <c r="A44449" t="s">
        <v>45</v>
      </c>
      <c r="B44449">
        <v>40981</v>
      </c>
      <c r="C44449" t="s">
        <v>57992</v>
      </c>
      <c r="D44449" s="1" t="s">
        <v>1714</v>
      </c>
      <c r="E44449" s="1" t="s">
        <v>43</v>
      </c>
      <c r="G44449" t="s">
        <v>79</v>
      </c>
      <c r="H44449" t="s">
        <v>16941</v>
      </c>
      <c r="I44449" t="s">
        <v>11779</v>
      </c>
      <c r="J44449" t="s">
        <v>27</v>
      </c>
      <c r="K44449">
        <v>60653</v>
      </c>
      <c r="L44449" t="s">
        <v>510</v>
      </c>
      <c r="M44449" t="s">
        <v>509</v>
      </c>
      <c r="N44449" t="s">
        <v>38</v>
      </c>
      <c r="O44449" t="s">
        <v>191</v>
      </c>
      <c r="P44449" t="s">
        <v>36</v>
      </c>
      <c r="Q44449" t="s">
        <v>12729</v>
      </c>
      <c r="R44449" t="s">
        <v>244</v>
      </c>
      <c r="S44449" t="s">
        <v>2062</v>
      </c>
      <c r="T44449" t="s">
        <v>12728</v>
      </c>
      <c r="U44449" t="s">
        <v>17034</v>
      </c>
      <c r="V44449">
        <v>2</v>
      </c>
      <c r="W44449">
        <v>0.3</v>
      </c>
      <c r="X44449">
        <v>156.04699999999997</v>
      </c>
      <c r="Y44449">
        <v>63.85</v>
      </c>
      <c r="Z44449" t="s">
        <v>18</v>
      </c>
      <c r="AA44449" t="s">
        <v>18</v>
      </c>
    </row>
    <row r="44450" spans="1:27" x14ac:dyDescent="0.35">
      <c r="A44450" t="s">
        <v>45</v>
      </c>
      <c r="B44450">
        <v>41780</v>
      </c>
      <c r="C44450" t="s">
        <v>58361</v>
      </c>
      <c r="D44450" s="1" t="s">
        <v>16</v>
      </c>
      <c r="E44450" s="1" t="s">
        <v>55</v>
      </c>
      <c r="G44450" t="s">
        <v>30</v>
      </c>
      <c r="H44450" t="s">
        <v>16945</v>
      </c>
      <c r="I44450" t="s">
        <v>11779</v>
      </c>
      <c r="J44450" t="s">
        <v>27</v>
      </c>
      <c r="K44450">
        <v>94591</v>
      </c>
      <c r="L44450" t="s">
        <v>16952</v>
      </c>
      <c r="M44450" t="s">
        <v>39</v>
      </c>
      <c r="N44450" t="s">
        <v>38</v>
      </c>
      <c r="O44450" t="s">
        <v>37</v>
      </c>
      <c r="P44450" t="s">
        <v>36</v>
      </c>
      <c r="Q44450" t="s">
        <v>15593</v>
      </c>
      <c r="R44450" t="s">
        <v>49</v>
      </c>
      <c r="S44450" t="s">
        <v>48</v>
      </c>
      <c r="T44450" t="s">
        <v>15592</v>
      </c>
      <c r="U44450" t="s">
        <v>17033</v>
      </c>
      <c r="V44450">
        <v>5</v>
      </c>
      <c r="W44450">
        <v>0</v>
      </c>
      <c r="X44450">
        <v>272.79200000000003</v>
      </c>
      <c r="Y44450">
        <v>55.09</v>
      </c>
      <c r="Z44450" t="s">
        <v>18</v>
      </c>
      <c r="AA44450" t="s">
        <v>0</v>
      </c>
    </row>
    <row r="44451" spans="1:27" x14ac:dyDescent="0.35">
      <c r="A44451" t="s">
        <v>45</v>
      </c>
      <c r="B44451">
        <v>42178</v>
      </c>
      <c r="C44451" t="s">
        <v>58502</v>
      </c>
      <c r="D44451" s="1" t="s">
        <v>566</v>
      </c>
      <c r="E44451" s="1" t="s">
        <v>71</v>
      </c>
      <c r="G44451" t="s">
        <v>30</v>
      </c>
      <c r="H44451" t="s">
        <v>16941</v>
      </c>
      <c r="I44451" t="s">
        <v>11779</v>
      </c>
      <c r="J44451" t="s">
        <v>27</v>
      </c>
      <c r="K44451">
        <v>48227</v>
      </c>
      <c r="L44451" t="s">
        <v>4547</v>
      </c>
      <c r="M44451" t="s">
        <v>1116</v>
      </c>
      <c r="N44451" t="s">
        <v>38</v>
      </c>
      <c r="O44451" t="s">
        <v>191</v>
      </c>
      <c r="P44451" t="s">
        <v>36</v>
      </c>
      <c r="Q44451" t="s">
        <v>7291</v>
      </c>
      <c r="R44451" t="s">
        <v>49</v>
      </c>
      <c r="S44451" t="s">
        <v>603</v>
      </c>
      <c r="T44451" t="s">
        <v>7290</v>
      </c>
      <c r="U44451" t="s">
        <v>17032</v>
      </c>
      <c r="V44451">
        <v>2</v>
      </c>
      <c r="W44451">
        <v>0</v>
      </c>
      <c r="X44451">
        <v>146.38799999999998</v>
      </c>
      <c r="Y44451">
        <v>52.93</v>
      </c>
      <c r="Z44451" t="s">
        <v>0</v>
      </c>
      <c r="AA44451" t="s">
        <v>18</v>
      </c>
    </row>
    <row r="44452" spans="1:27" x14ac:dyDescent="0.35">
      <c r="A44452" t="s">
        <v>45</v>
      </c>
      <c r="B44452">
        <v>41158</v>
      </c>
      <c r="C44452" t="s">
        <v>58805</v>
      </c>
      <c r="D44452" s="1" t="s">
        <v>177</v>
      </c>
      <c r="E44452" s="1" t="s">
        <v>43</v>
      </c>
      <c r="G44452" t="s">
        <v>30</v>
      </c>
      <c r="H44452" t="s">
        <v>16941</v>
      </c>
      <c r="I44452" t="s">
        <v>11779</v>
      </c>
      <c r="J44452" t="s">
        <v>27</v>
      </c>
      <c r="K44452">
        <v>74133</v>
      </c>
      <c r="L44452" t="s">
        <v>5773</v>
      </c>
      <c r="M44452" t="s">
        <v>5210</v>
      </c>
      <c r="N44452" t="s">
        <v>38</v>
      </c>
      <c r="O44452" t="s">
        <v>191</v>
      </c>
      <c r="P44452" t="s">
        <v>36</v>
      </c>
      <c r="Q44452" t="s">
        <v>5474</v>
      </c>
      <c r="R44452" t="s">
        <v>49</v>
      </c>
      <c r="S44452" t="s">
        <v>687</v>
      </c>
      <c r="T44452" t="s">
        <v>5473</v>
      </c>
      <c r="U44452" t="s">
        <v>17031</v>
      </c>
      <c r="V44452">
        <v>5</v>
      </c>
      <c r="W44452">
        <v>0</v>
      </c>
      <c r="X44452">
        <v>111.77400000000004</v>
      </c>
      <c r="Y44452">
        <v>37.950000000000003</v>
      </c>
      <c r="Z44452" t="s">
        <v>18</v>
      </c>
      <c r="AA44452" t="s">
        <v>18</v>
      </c>
    </row>
    <row r="44453" spans="1:27" x14ac:dyDescent="0.35">
      <c r="A44453" t="s">
        <v>124</v>
      </c>
      <c r="B44453">
        <v>41065</v>
      </c>
      <c r="C44453" t="s">
        <v>58594</v>
      </c>
      <c r="D44453" s="1" t="s">
        <v>107</v>
      </c>
      <c r="E44453" s="1" t="s">
        <v>43</v>
      </c>
      <c r="G44453" t="s">
        <v>30</v>
      </c>
      <c r="H44453" t="s">
        <v>4696</v>
      </c>
      <c r="I44453" t="s">
        <v>4695</v>
      </c>
      <c r="J44453" t="s">
        <v>27</v>
      </c>
      <c r="L44453" t="s">
        <v>120</v>
      </c>
      <c r="M44453" t="s">
        <v>120</v>
      </c>
      <c r="N44453" t="s">
        <v>119</v>
      </c>
      <c r="O44453" t="s">
        <v>118</v>
      </c>
      <c r="P44453" t="s">
        <v>117</v>
      </c>
      <c r="Q44453" t="s">
        <v>7718</v>
      </c>
      <c r="R44453" t="s">
        <v>244</v>
      </c>
      <c r="S44453" t="s">
        <v>492</v>
      </c>
      <c r="T44453" t="s">
        <v>7717</v>
      </c>
      <c r="U44453" t="s">
        <v>17030</v>
      </c>
      <c r="V44453">
        <v>1</v>
      </c>
      <c r="W44453">
        <v>0.7</v>
      </c>
      <c r="X44453">
        <v>-30.969000000000001</v>
      </c>
      <c r="Y44453">
        <v>1.72</v>
      </c>
      <c r="Z44453" t="s">
        <v>18</v>
      </c>
      <c r="AA44453" t="s">
        <v>18</v>
      </c>
    </row>
    <row r="44454" spans="1:27" x14ac:dyDescent="0.35">
      <c r="A44454" t="s">
        <v>45</v>
      </c>
      <c r="B44454">
        <v>41825</v>
      </c>
      <c r="C44454" t="s">
        <v>58960</v>
      </c>
      <c r="D44454" s="1" t="s">
        <v>972</v>
      </c>
      <c r="E44454" s="1" t="s">
        <v>55</v>
      </c>
      <c r="G44454" t="s">
        <v>70</v>
      </c>
      <c r="H44454" t="s">
        <v>16945</v>
      </c>
      <c r="I44454" t="s">
        <v>11779</v>
      </c>
      <c r="J44454" t="s">
        <v>27</v>
      </c>
      <c r="K44454">
        <v>98103</v>
      </c>
      <c r="L44454" t="s">
        <v>976</v>
      </c>
      <c r="M44454" t="s">
        <v>409</v>
      </c>
      <c r="N44454" t="s">
        <v>38</v>
      </c>
      <c r="O44454" t="s">
        <v>37</v>
      </c>
      <c r="P44454" t="s">
        <v>36</v>
      </c>
      <c r="Q44454" t="s">
        <v>17023</v>
      </c>
      <c r="R44454" t="s">
        <v>244</v>
      </c>
      <c r="S44454" t="s">
        <v>243</v>
      </c>
      <c r="T44454" t="s">
        <v>17022</v>
      </c>
      <c r="U44454" t="s">
        <v>17021</v>
      </c>
      <c r="V44454">
        <v>3</v>
      </c>
      <c r="W44454">
        <v>0.2</v>
      </c>
      <c r="X44454">
        <v>19.966499999999986</v>
      </c>
      <c r="Y44454">
        <v>20.65</v>
      </c>
      <c r="Z44454" t="s">
        <v>18</v>
      </c>
      <c r="AA44454" t="s">
        <v>18</v>
      </c>
    </row>
    <row r="44455" spans="1:27" x14ac:dyDescent="0.35">
      <c r="A44455" t="s">
        <v>45</v>
      </c>
      <c r="B44455">
        <v>41158</v>
      </c>
      <c r="C44455" t="s">
        <v>58805</v>
      </c>
      <c r="D44455" s="1" t="s">
        <v>177</v>
      </c>
      <c r="E44455" s="1" t="s">
        <v>43</v>
      </c>
      <c r="G44455" t="s">
        <v>30</v>
      </c>
      <c r="H44455" t="s">
        <v>16941</v>
      </c>
      <c r="I44455" t="s">
        <v>11779</v>
      </c>
      <c r="J44455" t="s">
        <v>27</v>
      </c>
      <c r="K44455">
        <v>74133</v>
      </c>
      <c r="L44455" t="s">
        <v>5773</v>
      </c>
      <c r="M44455" t="s">
        <v>5210</v>
      </c>
      <c r="N44455" t="s">
        <v>38</v>
      </c>
      <c r="O44455" t="s">
        <v>191</v>
      </c>
      <c r="P44455" t="s">
        <v>36</v>
      </c>
      <c r="Q44455" t="s">
        <v>17029</v>
      </c>
      <c r="R44455" t="s">
        <v>49</v>
      </c>
      <c r="S44455" t="s">
        <v>603</v>
      </c>
      <c r="T44455" t="s">
        <v>17028</v>
      </c>
      <c r="U44455" t="s">
        <v>17027</v>
      </c>
      <c r="V44455">
        <v>2</v>
      </c>
      <c r="W44455">
        <v>0</v>
      </c>
      <c r="X44455">
        <v>45.348800000000011</v>
      </c>
      <c r="Y44455">
        <v>15.81</v>
      </c>
      <c r="Z44455" t="s">
        <v>18</v>
      </c>
      <c r="AA44455" t="s">
        <v>18</v>
      </c>
    </row>
    <row r="44456" spans="1:27" x14ac:dyDescent="0.35">
      <c r="A44456" t="s">
        <v>45</v>
      </c>
      <c r="B44456">
        <v>41825</v>
      </c>
      <c r="C44456" t="s">
        <v>58960</v>
      </c>
      <c r="D44456" s="1" t="s">
        <v>972</v>
      </c>
      <c r="E44456" s="1" t="s">
        <v>55</v>
      </c>
      <c r="G44456" t="s">
        <v>70</v>
      </c>
      <c r="H44456" t="s">
        <v>16945</v>
      </c>
      <c r="I44456" t="s">
        <v>11779</v>
      </c>
      <c r="J44456" t="s">
        <v>27</v>
      </c>
      <c r="K44456">
        <v>98103</v>
      </c>
      <c r="L44456" t="s">
        <v>976</v>
      </c>
      <c r="M44456" t="s">
        <v>409</v>
      </c>
      <c r="N44456" t="s">
        <v>38</v>
      </c>
      <c r="O44456" t="s">
        <v>37</v>
      </c>
      <c r="P44456" t="s">
        <v>36</v>
      </c>
      <c r="Q44456" t="s">
        <v>11566</v>
      </c>
      <c r="R44456" t="s">
        <v>244</v>
      </c>
      <c r="S44456" t="s">
        <v>243</v>
      </c>
      <c r="T44456" t="s">
        <v>11565</v>
      </c>
      <c r="U44456" t="s">
        <v>13544</v>
      </c>
      <c r="V44456">
        <v>3</v>
      </c>
      <c r="W44456">
        <v>0.2</v>
      </c>
      <c r="X44456">
        <v>8.9969999999999892</v>
      </c>
      <c r="Y44456">
        <v>15.65</v>
      </c>
      <c r="Z44456" t="s">
        <v>18</v>
      </c>
      <c r="AA44456" t="s">
        <v>18</v>
      </c>
    </row>
    <row r="44457" spans="1:27" x14ac:dyDescent="0.35">
      <c r="A44457" t="s">
        <v>8845</v>
      </c>
      <c r="B44457">
        <v>42264</v>
      </c>
      <c r="C44457" t="s">
        <v>58112</v>
      </c>
      <c r="D44457" s="1" t="s">
        <v>3256</v>
      </c>
      <c r="E44457" s="1" t="s">
        <v>71</v>
      </c>
      <c r="G44457" t="s">
        <v>79</v>
      </c>
      <c r="H44457" t="s">
        <v>8844</v>
      </c>
      <c r="I44457" t="s">
        <v>5075</v>
      </c>
      <c r="J44457" t="s">
        <v>67</v>
      </c>
      <c r="L44457" t="s">
        <v>8843</v>
      </c>
      <c r="M44457" t="s">
        <v>8842</v>
      </c>
      <c r="N44457" t="s">
        <v>8841</v>
      </c>
      <c r="O44457" t="s">
        <v>1346</v>
      </c>
      <c r="P44457" t="s">
        <v>128</v>
      </c>
      <c r="Q44457" t="s">
        <v>1917</v>
      </c>
      <c r="R44457" t="s">
        <v>4</v>
      </c>
      <c r="S44457" t="s">
        <v>21</v>
      </c>
      <c r="T44457" t="s">
        <v>1916</v>
      </c>
      <c r="U44457" t="s">
        <v>2214</v>
      </c>
      <c r="V44457">
        <v>1</v>
      </c>
      <c r="W44457">
        <v>0</v>
      </c>
      <c r="X44457">
        <v>1.71</v>
      </c>
      <c r="Y44457">
        <v>1.72</v>
      </c>
      <c r="Z44457" t="s">
        <v>18</v>
      </c>
      <c r="AA44457" t="s">
        <v>0</v>
      </c>
    </row>
    <row r="44458" spans="1:27" x14ac:dyDescent="0.35">
      <c r="A44458" t="s">
        <v>45</v>
      </c>
      <c r="B44458">
        <v>42355</v>
      </c>
      <c r="C44458" t="s">
        <v>58170</v>
      </c>
      <c r="D44458" s="1" t="s">
        <v>3319</v>
      </c>
      <c r="E44458" s="1" t="s">
        <v>71</v>
      </c>
      <c r="G44458" t="s">
        <v>14</v>
      </c>
      <c r="H44458" t="s">
        <v>16945</v>
      </c>
      <c r="I44458" t="s">
        <v>11779</v>
      </c>
      <c r="J44458" t="s">
        <v>27</v>
      </c>
      <c r="K44458">
        <v>90036</v>
      </c>
      <c r="L44458" t="s">
        <v>229</v>
      </c>
      <c r="M44458" t="s">
        <v>39</v>
      </c>
      <c r="N44458" t="s">
        <v>38</v>
      </c>
      <c r="O44458" t="s">
        <v>37</v>
      </c>
      <c r="P44458" t="s">
        <v>36</v>
      </c>
      <c r="Q44458" t="s">
        <v>3515</v>
      </c>
      <c r="R44458" t="s">
        <v>4</v>
      </c>
      <c r="S44458" t="s">
        <v>312</v>
      </c>
      <c r="T44458" t="s">
        <v>3514</v>
      </c>
      <c r="U44458" t="s">
        <v>3513</v>
      </c>
      <c r="V44458">
        <v>5</v>
      </c>
      <c r="W44458">
        <v>0</v>
      </c>
      <c r="X44458">
        <v>7.9449999999999932</v>
      </c>
      <c r="Y44458">
        <v>15.27</v>
      </c>
      <c r="Z44458" t="s">
        <v>0</v>
      </c>
      <c r="AA44458" t="s">
        <v>0</v>
      </c>
    </row>
    <row r="44459" spans="1:27" x14ac:dyDescent="0.35">
      <c r="A44459" t="s">
        <v>2301</v>
      </c>
      <c r="B44459">
        <v>41643</v>
      </c>
      <c r="C44459" t="s">
        <v>58429</v>
      </c>
      <c r="D44459" s="1" t="s">
        <v>1811</v>
      </c>
      <c r="E44459" s="1" t="s">
        <v>55</v>
      </c>
      <c r="G44459" t="s">
        <v>30</v>
      </c>
      <c r="H44459" t="s">
        <v>17026</v>
      </c>
      <c r="I44459" t="s">
        <v>3619</v>
      </c>
      <c r="J44459" t="s">
        <v>67</v>
      </c>
      <c r="L44459" t="s">
        <v>4841</v>
      </c>
      <c r="M44459" t="s">
        <v>4840</v>
      </c>
      <c r="N44459" t="s">
        <v>2298</v>
      </c>
      <c r="O44459" t="s">
        <v>153</v>
      </c>
      <c r="P44459" t="s">
        <v>117</v>
      </c>
      <c r="Q44459" t="s">
        <v>7010</v>
      </c>
      <c r="R44459" t="s">
        <v>4</v>
      </c>
      <c r="S44459" t="s">
        <v>171</v>
      </c>
      <c r="T44459" t="s">
        <v>7009</v>
      </c>
      <c r="U44459" t="s">
        <v>11396</v>
      </c>
      <c r="V44459">
        <v>2</v>
      </c>
      <c r="W44459">
        <v>0</v>
      </c>
      <c r="X44459">
        <v>8.1000000000000014</v>
      </c>
      <c r="Y44459">
        <v>1.72</v>
      </c>
      <c r="Z44459" t="s">
        <v>0</v>
      </c>
      <c r="AA44459" t="s">
        <v>18</v>
      </c>
    </row>
    <row r="44460" spans="1:27" x14ac:dyDescent="0.35">
      <c r="A44460" t="s">
        <v>73</v>
      </c>
      <c r="B44460">
        <v>42274</v>
      </c>
      <c r="C44460" t="s">
        <v>58680</v>
      </c>
      <c r="D44460" s="1" t="s">
        <v>282</v>
      </c>
      <c r="E44460" s="1" t="s">
        <v>71</v>
      </c>
      <c r="G44460" t="s">
        <v>30</v>
      </c>
      <c r="H44460" t="s">
        <v>16166</v>
      </c>
      <c r="I44460" t="s">
        <v>5401</v>
      </c>
      <c r="J44460" t="s">
        <v>67</v>
      </c>
      <c r="L44460" t="s">
        <v>544</v>
      </c>
      <c r="M44460" t="s">
        <v>236</v>
      </c>
      <c r="N44460" t="s">
        <v>235</v>
      </c>
      <c r="O44460" t="s">
        <v>234</v>
      </c>
      <c r="P44460" t="s">
        <v>62</v>
      </c>
      <c r="Q44460" t="s">
        <v>5826</v>
      </c>
      <c r="R44460" t="s">
        <v>4</v>
      </c>
      <c r="S44460" t="s">
        <v>34</v>
      </c>
      <c r="T44460" t="s">
        <v>5825</v>
      </c>
      <c r="U44460" t="s">
        <v>17025</v>
      </c>
      <c r="V44460">
        <v>3</v>
      </c>
      <c r="W44460">
        <v>0.45</v>
      </c>
      <c r="X44460">
        <v>-19.426499999999997</v>
      </c>
      <c r="Y44460">
        <v>1.72</v>
      </c>
      <c r="Z44460" t="s">
        <v>18</v>
      </c>
      <c r="AA44460" t="s">
        <v>18</v>
      </c>
    </row>
    <row r="44461" spans="1:27" x14ac:dyDescent="0.35">
      <c r="A44461" t="s">
        <v>73</v>
      </c>
      <c r="B44461">
        <v>41992</v>
      </c>
      <c r="C44461" t="s">
        <v>58362</v>
      </c>
      <c r="D44461" s="1" t="s">
        <v>405</v>
      </c>
      <c r="E44461" s="1" t="s">
        <v>55</v>
      </c>
      <c r="G44461" t="s">
        <v>30</v>
      </c>
      <c r="H44461" t="s">
        <v>14333</v>
      </c>
      <c r="I44461" t="s">
        <v>2136</v>
      </c>
      <c r="J44461" t="s">
        <v>11</v>
      </c>
      <c r="L44461" t="s">
        <v>4672</v>
      </c>
      <c r="M44461" t="s">
        <v>96</v>
      </c>
      <c r="N44461" t="s">
        <v>95</v>
      </c>
      <c r="O44461" t="s">
        <v>94</v>
      </c>
      <c r="P44461" t="s">
        <v>62</v>
      </c>
      <c r="Q44461" t="s">
        <v>5343</v>
      </c>
      <c r="R44461" t="s">
        <v>4</v>
      </c>
      <c r="S44461" t="s">
        <v>171</v>
      </c>
      <c r="T44461" t="s">
        <v>5342</v>
      </c>
      <c r="U44461" t="s">
        <v>17024</v>
      </c>
      <c r="V44461">
        <v>2</v>
      </c>
      <c r="W44461">
        <v>0.4</v>
      </c>
      <c r="X44461">
        <v>-3.996</v>
      </c>
      <c r="Y44461">
        <v>1.72</v>
      </c>
      <c r="Z44461" t="s">
        <v>18</v>
      </c>
      <c r="AA44461" t="s">
        <v>18</v>
      </c>
    </row>
    <row r="44462" spans="1:27" x14ac:dyDescent="0.35">
      <c r="A44462" t="s">
        <v>45</v>
      </c>
      <c r="B44462">
        <v>41765</v>
      </c>
      <c r="C44462" t="s">
        <v>58600</v>
      </c>
      <c r="D44462" s="1" t="s">
        <v>56</v>
      </c>
      <c r="E44462" s="1" t="s">
        <v>55</v>
      </c>
      <c r="G44462" t="s">
        <v>30</v>
      </c>
      <c r="H44462" t="s">
        <v>16966</v>
      </c>
      <c r="I44462" t="s">
        <v>11779</v>
      </c>
      <c r="J44462" t="s">
        <v>27</v>
      </c>
      <c r="K44462">
        <v>32303</v>
      </c>
      <c r="L44462" t="s">
        <v>6530</v>
      </c>
      <c r="M44462" t="s">
        <v>111</v>
      </c>
      <c r="N44462" t="s">
        <v>38</v>
      </c>
      <c r="O44462" t="s">
        <v>51</v>
      </c>
      <c r="P44462" t="s">
        <v>36</v>
      </c>
      <c r="Q44462" t="s">
        <v>17023</v>
      </c>
      <c r="R44462" t="s">
        <v>244</v>
      </c>
      <c r="S44462" t="s">
        <v>243</v>
      </c>
      <c r="T44462" t="s">
        <v>17022</v>
      </c>
      <c r="U44462" t="s">
        <v>17021</v>
      </c>
      <c r="V44462">
        <v>3</v>
      </c>
      <c r="W44462">
        <v>0.2</v>
      </c>
      <c r="X44462">
        <v>19.966499999999986</v>
      </c>
      <c r="Y44462">
        <v>13.93</v>
      </c>
      <c r="Z44462" t="s">
        <v>18</v>
      </c>
      <c r="AA44462" t="s">
        <v>0</v>
      </c>
    </row>
    <row r="44463" spans="1:27" x14ac:dyDescent="0.35">
      <c r="A44463" t="s">
        <v>146</v>
      </c>
      <c r="B44463">
        <v>42312</v>
      </c>
      <c r="C44463" t="s">
        <v>58447</v>
      </c>
      <c r="D44463" s="1" t="s">
        <v>1149</v>
      </c>
      <c r="E44463" s="1" t="s">
        <v>71</v>
      </c>
      <c r="G44463" t="s">
        <v>30</v>
      </c>
      <c r="H44463" t="s">
        <v>17020</v>
      </c>
      <c r="I44463" t="s">
        <v>2589</v>
      </c>
      <c r="J44463" t="s">
        <v>67</v>
      </c>
      <c r="L44463" t="s">
        <v>6556</v>
      </c>
      <c r="M44463" t="s">
        <v>647</v>
      </c>
      <c r="N44463" t="s">
        <v>140</v>
      </c>
      <c r="O44463" t="s">
        <v>139</v>
      </c>
      <c r="P44463" t="s">
        <v>62</v>
      </c>
      <c r="Q44463" t="s">
        <v>6347</v>
      </c>
      <c r="R44463" t="s">
        <v>4</v>
      </c>
      <c r="S44463" t="s">
        <v>3</v>
      </c>
      <c r="T44463" t="s">
        <v>6346</v>
      </c>
      <c r="U44463" t="s">
        <v>8062</v>
      </c>
      <c r="V44463">
        <v>1</v>
      </c>
      <c r="W44463">
        <v>0.6</v>
      </c>
      <c r="X44463">
        <v>-3.726</v>
      </c>
      <c r="Y44463">
        <v>1.72</v>
      </c>
      <c r="Z44463" t="s">
        <v>0</v>
      </c>
      <c r="AA44463" t="s">
        <v>0</v>
      </c>
    </row>
    <row r="44464" spans="1:27" x14ac:dyDescent="0.35">
      <c r="A44464" t="s">
        <v>240</v>
      </c>
      <c r="B44464">
        <v>41228</v>
      </c>
      <c r="C44464" t="s">
        <v>58171</v>
      </c>
      <c r="D44464" s="1" t="s">
        <v>860</v>
      </c>
      <c r="E44464" s="1" t="s">
        <v>43</v>
      </c>
      <c r="G44464" t="s">
        <v>30</v>
      </c>
      <c r="H44464" t="s">
        <v>17019</v>
      </c>
      <c r="I44464" t="s">
        <v>1118</v>
      </c>
      <c r="J44464" t="s">
        <v>11</v>
      </c>
      <c r="L44464" t="s">
        <v>718</v>
      </c>
      <c r="M44464" t="s">
        <v>718</v>
      </c>
      <c r="N44464" t="s">
        <v>717</v>
      </c>
      <c r="O44464" t="s">
        <v>234</v>
      </c>
      <c r="P44464" t="s">
        <v>62</v>
      </c>
      <c r="Q44464" t="s">
        <v>3727</v>
      </c>
      <c r="R44464" t="s">
        <v>4</v>
      </c>
      <c r="S44464" t="s">
        <v>34</v>
      </c>
      <c r="T44464" t="s">
        <v>3726</v>
      </c>
      <c r="U44464" t="s">
        <v>17018</v>
      </c>
      <c r="V44464">
        <v>2</v>
      </c>
      <c r="W44464">
        <v>0.47</v>
      </c>
      <c r="X44464">
        <v>-6.6114000000000024</v>
      </c>
      <c r="Y44464">
        <v>1.72</v>
      </c>
      <c r="Z44464" t="s">
        <v>0</v>
      </c>
      <c r="AA44464" t="s">
        <v>18</v>
      </c>
    </row>
    <row r="44465" spans="1:27" x14ac:dyDescent="0.35">
      <c r="A44465" t="s">
        <v>17</v>
      </c>
      <c r="B44465">
        <v>41895</v>
      </c>
      <c r="C44465" t="s">
        <v>58344</v>
      </c>
      <c r="D44465" s="1" t="s">
        <v>3186</v>
      </c>
      <c r="E44465" s="1" t="s">
        <v>55</v>
      </c>
      <c r="G44465" t="s">
        <v>30</v>
      </c>
      <c r="H44465" t="s">
        <v>17017</v>
      </c>
      <c r="I44465" t="s">
        <v>5042</v>
      </c>
      <c r="J44465" t="s">
        <v>67</v>
      </c>
      <c r="L44465" t="s">
        <v>897</v>
      </c>
      <c r="M44465" t="s">
        <v>897</v>
      </c>
      <c r="N44465" t="s">
        <v>415</v>
      </c>
      <c r="O44465" t="s">
        <v>181</v>
      </c>
      <c r="P44465" t="s">
        <v>6</v>
      </c>
      <c r="Q44465" t="s">
        <v>17016</v>
      </c>
      <c r="R44465" t="s">
        <v>4</v>
      </c>
      <c r="S44465" t="s">
        <v>3</v>
      </c>
      <c r="T44465" t="s">
        <v>17015</v>
      </c>
      <c r="U44465" t="s">
        <v>17014</v>
      </c>
      <c r="V44465">
        <v>2</v>
      </c>
      <c r="W44465">
        <v>0.2</v>
      </c>
      <c r="X44465">
        <v>7.4320000000000004</v>
      </c>
      <c r="Y44465">
        <v>1.7190000000000001</v>
      </c>
      <c r="Z44465" t="s">
        <v>18</v>
      </c>
      <c r="AA44465" t="s">
        <v>18</v>
      </c>
    </row>
    <row r="44466" spans="1:27" x14ac:dyDescent="0.35">
      <c r="A44466" t="s">
        <v>57</v>
      </c>
      <c r="B44466">
        <v>42302</v>
      </c>
      <c r="C44466" t="s">
        <v>58345</v>
      </c>
      <c r="D44466" s="1" t="s">
        <v>4049</v>
      </c>
      <c r="E44466" s="1" t="s">
        <v>71</v>
      </c>
      <c r="G44466" t="s">
        <v>30</v>
      </c>
      <c r="H44466" t="s">
        <v>17013</v>
      </c>
      <c r="I44466" t="s">
        <v>8426</v>
      </c>
      <c r="J44466" t="s">
        <v>11</v>
      </c>
      <c r="L44466" t="s">
        <v>17012</v>
      </c>
      <c r="M44466" t="s">
        <v>4321</v>
      </c>
      <c r="N44466" t="s">
        <v>473</v>
      </c>
      <c r="O44466" t="s">
        <v>23</v>
      </c>
      <c r="P44466" t="s">
        <v>6</v>
      </c>
      <c r="Q44466" t="s">
        <v>17011</v>
      </c>
      <c r="R44466" t="s">
        <v>4</v>
      </c>
      <c r="S44466" t="s">
        <v>422</v>
      </c>
      <c r="T44466" t="s">
        <v>17010</v>
      </c>
      <c r="U44466" t="s">
        <v>17009</v>
      </c>
      <c r="V44466">
        <v>2</v>
      </c>
      <c r="W44466">
        <v>0.4</v>
      </c>
      <c r="X44466">
        <v>-1.472</v>
      </c>
      <c r="Y44466">
        <v>1.7190000000000001</v>
      </c>
      <c r="Z44466" t="s">
        <v>18</v>
      </c>
      <c r="AA44466" t="s">
        <v>18</v>
      </c>
    </row>
    <row r="44467" spans="1:27" x14ac:dyDescent="0.35">
      <c r="A44467" t="s">
        <v>17</v>
      </c>
      <c r="B44467">
        <v>41427</v>
      </c>
      <c r="C44467" t="s">
        <v>58961</v>
      </c>
      <c r="D44467" s="1" t="s">
        <v>866</v>
      </c>
      <c r="E44467" s="1" t="s">
        <v>15</v>
      </c>
      <c r="G44467" t="s">
        <v>30</v>
      </c>
      <c r="H44467" t="s">
        <v>17008</v>
      </c>
      <c r="I44467" t="s">
        <v>2089</v>
      </c>
      <c r="J44467" t="s">
        <v>67</v>
      </c>
      <c r="L44467" t="s">
        <v>8262</v>
      </c>
      <c r="M44467" t="s">
        <v>8261</v>
      </c>
      <c r="N44467" t="s">
        <v>163</v>
      </c>
      <c r="O44467" t="s">
        <v>7</v>
      </c>
      <c r="P44467" t="s">
        <v>6</v>
      </c>
      <c r="Q44467" t="s">
        <v>1889</v>
      </c>
      <c r="R44467" t="s">
        <v>4</v>
      </c>
      <c r="S44467" t="s">
        <v>3</v>
      </c>
      <c r="T44467" t="s">
        <v>1888</v>
      </c>
      <c r="U44467" t="s">
        <v>17007</v>
      </c>
      <c r="V44467">
        <v>6</v>
      </c>
      <c r="W44467">
        <v>0</v>
      </c>
      <c r="X44467">
        <v>0.48000000000000009</v>
      </c>
      <c r="Y44467">
        <v>1.718</v>
      </c>
      <c r="Z44467" t="s">
        <v>18</v>
      </c>
      <c r="AA44467" t="s">
        <v>18</v>
      </c>
    </row>
    <row r="44468" spans="1:27" x14ac:dyDescent="0.35">
      <c r="A44468" t="s">
        <v>57</v>
      </c>
      <c r="B44468">
        <v>41264</v>
      </c>
      <c r="C44468" t="s">
        <v>58165</v>
      </c>
      <c r="D44468" s="1" t="s">
        <v>1095</v>
      </c>
      <c r="E44468" s="1" t="s">
        <v>43</v>
      </c>
      <c r="G44468" t="s">
        <v>30</v>
      </c>
      <c r="H44468" t="s">
        <v>17006</v>
      </c>
      <c r="I44468" t="s">
        <v>682</v>
      </c>
      <c r="J44468" t="s">
        <v>67</v>
      </c>
      <c r="L44468" t="s">
        <v>890</v>
      </c>
      <c r="M44468" t="s">
        <v>890</v>
      </c>
      <c r="N44468" t="s">
        <v>473</v>
      </c>
      <c r="O44468" t="s">
        <v>23</v>
      </c>
      <c r="P44468" t="s">
        <v>6</v>
      </c>
      <c r="Q44468" t="s">
        <v>433</v>
      </c>
      <c r="R44468" t="s">
        <v>4</v>
      </c>
      <c r="S44468" t="s">
        <v>21</v>
      </c>
      <c r="T44468" t="s">
        <v>432</v>
      </c>
      <c r="U44468" t="s">
        <v>17005</v>
      </c>
      <c r="V44468">
        <v>2</v>
      </c>
      <c r="W44468">
        <v>0.7</v>
      </c>
      <c r="X44468">
        <v>-14.795999999999999</v>
      </c>
      <c r="Y44468">
        <v>1.718</v>
      </c>
      <c r="Z44468" t="s">
        <v>18</v>
      </c>
      <c r="AA44468" t="s">
        <v>18</v>
      </c>
    </row>
    <row r="44469" spans="1:27" x14ac:dyDescent="0.35">
      <c r="A44469" t="s">
        <v>57</v>
      </c>
      <c r="B44469">
        <v>42286</v>
      </c>
      <c r="C44469" t="s">
        <v>58524</v>
      </c>
      <c r="D44469" s="1" t="s">
        <v>697</v>
      </c>
      <c r="E44469" s="1" t="s">
        <v>71</v>
      </c>
      <c r="G44469" t="s">
        <v>14</v>
      </c>
      <c r="H44469" t="s">
        <v>17004</v>
      </c>
      <c r="I44469" t="s">
        <v>5944</v>
      </c>
      <c r="J44469" t="s">
        <v>67</v>
      </c>
      <c r="L44469" t="s">
        <v>933</v>
      </c>
      <c r="M44469" t="s">
        <v>932</v>
      </c>
      <c r="N44469" t="s">
        <v>464</v>
      </c>
      <c r="O44469" t="s">
        <v>7</v>
      </c>
      <c r="P44469" t="s">
        <v>6</v>
      </c>
      <c r="Q44469" t="s">
        <v>2839</v>
      </c>
      <c r="R44469" t="s">
        <v>4</v>
      </c>
      <c r="S44469" t="s">
        <v>21</v>
      </c>
      <c r="T44469" t="s">
        <v>2838</v>
      </c>
      <c r="U44469" t="s">
        <v>17003</v>
      </c>
      <c r="V44469">
        <v>3</v>
      </c>
      <c r="W44469">
        <v>0.4</v>
      </c>
      <c r="X44469">
        <v>-2.3879999999999999</v>
      </c>
      <c r="Y44469">
        <v>1.716</v>
      </c>
      <c r="Z44469" t="s">
        <v>18</v>
      </c>
      <c r="AA44469" t="s">
        <v>18</v>
      </c>
    </row>
    <row r="44470" spans="1:27" x14ac:dyDescent="0.35">
      <c r="A44470" t="s">
        <v>17</v>
      </c>
      <c r="B44470">
        <v>42110</v>
      </c>
      <c r="C44470" t="s">
        <v>58134</v>
      </c>
      <c r="D44470" s="1" t="s">
        <v>3546</v>
      </c>
      <c r="E44470" s="1" t="s">
        <v>71</v>
      </c>
      <c r="G44470" t="s">
        <v>30</v>
      </c>
      <c r="H44470" t="s">
        <v>16477</v>
      </c>
      <c r="I44470" t="s">
        <v>4206</v>
      </c>
      <c r="J44470" t="s">
        <v>67</v>
      </c>
      <c r="L44470" t="s">
        <v>1751</v>
      </c>
      <c r="M44470" t="s">
        <v>1750</v>
      </c>
      <c r="N44470" t="s">
        <v>182</v>
      </c>
      <c r="O44470" t="s">
        <v>181</v>
      </c>
      <c r="P44470" t="s">
        <v>6</v>
      </c>
      <c r="Q44470" t="s">
        <v>4340</v>
      </c>
      <c r="R44470" t="s">
        <v>4</v>
      </c>
      <c r="S44470" t="s">
        <v>171</v>
      </c>
      <c r="T44470" t="s">
        <v>4339</v>
      </c>
      <c r="U44470" t="s">
        <v>15968</v>
      </c>
      <c r="V44470">
        <v>3</v>
      </c>
      <c r="W44470">
        <v>0</v>
      </c>
      <c r="X44470">
        <v>6.9</v>
      </c>
      <c r="Y44470">
        <v>1.716</v>
      </c>
      <c r="Z44470" t="s">
        <v>18</v>
      </c>
      <c r="AA44470" t="s">
        <v>18</v>
      </c>
    </row>
    <row r="44471" spans="1:27" x14ac:dyDescent="0.35">
      <c r="A44471" t="s">
        <v>17</v>
      </c>
      <c r="B44471">
        <v>41223</v>
      </c>
      <c r="C44471" t="s">
        <v>58307</v>
      </c>
      <c r="D44471" s="1" t="s">
        <v>324</v>
      </c>
      <c r="E44471" s="1" t="s">
        <v>43</v>
      </c>
      <c r="G44471" t="s">
        <v>79</v>
      </c>
      <c r="H44471" t="s">
        <v>17002</v>
      </c>
      <c r="I44471" t="s">
        <v>6905</v>
      </c>
      <c r="J44471" t="s">
        <v>11</v>
      </c>
      <c r="L44471" t="s">
        <v>11538</v>
      </c>
      <c r="M44471" t="s">
        <v>11537</v>
      </c>
      <c r="N44471" t="s">
        <v>11536</v>
      </c>
      <c r="O44471" t="s">
        <v>181</v>
      </c>
      <c r="P44471" t="s">
        <v>6</v>
      </c>
      <c r="Q44471" t="s">
        <v>4391</v>
      </c>
      <c r="R44471" t="s">
        <v>4</v>
      </c>
      <c r="S44471" t="s">
        <v>21</v>
      </c>
      <c r="T44471" t="s">
        <v>4390</v>
      </c>
      <c r="U44471" t="s">
        <v>17001</v>
      </c>
      <c r="V44471">
        <v>1</v>
      </c>
      <c r="W44471">
        <v>0</v>
      </c>
      <c r="X44471">
        <v>3.34</v>
      </c>
      <c r="Y44471">
        <v>1.716</v>
      </c>
      <c r="Z44471" t="s">
        <v>18</v>
      </c>
      <c r="AA44471" t="s">
        <v>18</v>
      </c>
    </row>
    <row r="44472" spans="1:27" x14ac:dyDescent="0.35">
      <c r="A44472" t="s">
        <v>17</v>
      </c>
      <c r="B44472">
        <v>41968</v>
      </c>
      <c r="C44472" t="s">
        <v>58077</v>
      </c>
      <c r="D44472" s="1" t="s">
        <v>145</v>
      </c>
      <c r="E44472" s="1" t="s">
        <v>55</v>
      </c>
      <c r="G44472" t="s">
        <v>30</v>
      </c>
      <c r="H44472" t="s">
        <v>17000</v>
      </c>
      <c r="I44472" t="s">
        <v>5443</v>
      </c>
      <c r="J44472" t="s">
        <v>67</v>
      </c>
      <c r="L44472" t="s">
        <v>3999</v>
      </c>
      <c r="M44472" t="s">
        <v>3999</v>
      </c>
      <c r="N44472" t="s">
        <v>2902</v>
      </c>
      <c r="O44472" t="s">
        <v>7</v>
      </c>
      <c r="P44472" t="s">
        <v>6</v>
      </c>
      <c r="Q44472" t="s">
        <v>11527</v>
      </c>
      <c r="R44472" t="s">
        <v>244</v>
      </c>
      <c r="S44472" t="s">
        <v>492</v>
      </c>
      <c r="T44472" t="s">
        <v>11526</v>
      </c>
      <c r="U44472" t="s">
        <v>16999</v>
      </c>
      <c r="V44472">
        <v>1</v>
      </c>
      <c r="W44472">
        <v>0</v>
      </c>
      <c r="X44472">
        <v>6.2799999999999994</v>
      </c>
      <c r="Y44472">
        <v>1.716</v>
      </c>
      <c r="Z44472" t="s">
        <v>18</v>
      </c>
      <c r="AA44472" t="s">
        <v>18</v>
      </c>
    </row>
    <row r="44473" spans="1:27" x14ac:dyDescent="0.35">
      <c r="A44473" t="s">
        <v>17</v>
      </c>
      <c r="B44473">
        <v>42269</v>
      </c>
      <c r="C44473" t="s">
        <v>58219</v>
      </c>
      <c r="D44473" s="1" t="s">
        <v>4187</v>
      </c>
      <c r="E44473" s="1" t="s">
        <v>71</v>
      </c>
      <c r="G44473" t="s">
        <v>30</v>
      </c>
      <c r="H44473" t="s">
        <v>16998</v>
      </c>
      <c r="I44473" t="s">
        <v>13702</v>
      </c>
      <c r="J44473" t="s">
        <v>11</v>
      </c>
      <c r="L44473" t="s">
        <v>5671</v>
      </c>
      <c r="M44473" t="s">
        <v>1257</v>
      </c>
      <c r="N44473" t="s">
        <v>1257</v>
      </c>
      <c r="O44473" t="s">
        <v>7</v>
      </c>
      <c r="P44473" t="s">
        <v>6</v>
      </c>
      <c r="Q44473" t="s">
        <v>4713</v>
      </c>
      <c r="R44473" t="s">
        <v>4</v>
      </c>
      <c r="S44473" t="s">
        <v>3</v>
      </c>
      <c r="T44473" t="s">
        <v>4712</v>
      </c>
      <c r="U44473" t="s">
        <v>11973</v>
      </c>
      <c r="V44473">
        <v>2</v>
      </c>
      <c r="W44473">
        <v>0</v>
      </c>
      <c r="X44473">
        <v>14.2</v>
      </c>
      <c r="Y44473">
        <v>1.7150000000000001</v>
      </c>
      <c r="Z44473" t="s">
        <v>18</v>
      </c>
      <c r="AA44473" t="s">
        <v>0</v>
      </c>
    </row>
    <row r="44474" spans="1:27" x14ac:dyDescent="0.35">
      <c r="A44474" t="s">
        <v>57</v>
      </c>
      <c r="B44474">
        <v>42334</v>
      </c>
      <c r="C44474" t="s">
        <v>58154</v>
      </c>
      <c r="D44474" s="1" t="s">
        <v>3027</v>
      </c>
      <c r="E44474" s="1" t="s">
        <v>71</v>
      </c>
      <c r="G44474" t="s">
        <v>30</v>
      </c>
      <c r="H44474" t="s">
        <v>16997</v>
      </c>
      <c r="I44474" t="s">
        <v>8020</v>
      </c>
      <c r="J44474" t="s">
        <v>11</v>
      </c>
      <c r="L44474" t="s">
        <v>16996</v>
      </c>
      <c r="M44474" t="s">
        <v>16995</v>
      </c>
      <c r="N44474" t="s">
        <v>868</v>
      </c>
      <c r="O44474" t="s">
        <v>23</v>
      </c>
      <c r="P44474" t="s">
        <v>6</v>
      </c>
      <c r="Q44474" t="s">
        <v>1917</v>
      </c>
      <c r="R44474" t="s">
        <v>4</v>
      </c>
      <c r="S44474" t="s">
        <v>21</v>
      </c>
      <c r="T44474" t="s">
        <v>1916</v>
      </c>
      <c r="U44474" t="s">
        <v>4647</v>
      </c>
      <c r="V44474">
        <v>2</v>
      </c>
      <c r="W44474">
        <v>0.4</v>
      </c>
      <c r="X44474">
        <v>-1.2880000000000005</v>
      </c>
      <c r="Y44474">
        <v>1.714</v>
      </c>
      <c r="Z44474" t="s">
        <v>0</v>
      </c>
      <c r="AA44474" t="s">
        <v>18</v>
      </c>
    </row>
    <row r="44475" spans="1:27" x14ac:dyDescent="0.35">
      <c r="A44475" t="s">
        <v>17</v>
      </c>
      <c r="B44475">
        <v>42272</v>
      </c>
      <c r="C44475" t="s">
        <v>58860</v>
      </c>
      <c r="D44475" s="1" t="s">
        <v>1742</v>
      </c>
      <c r="E44475" s="1" t="s">
        <v>71</v>
      </c>
      <c r="G44475" t="s">
        <v>30</v>
      </c>
      <c r="H44475" t="s">
        <v>16994</v>
      </c>
      <c r="I44475" t="s">
        <v>2753</v>
      </c>
      <c r="J44475" t="s">
        <v>67</v>
      </c>
      <c r="L44475" t="s">
        <v>2904</v>
      </c>
      <c r="M44475" t="s">
        <v>2903</v>
      </c>
      <c r="N44475" t="s">
        <v>2902</v>
      </c>
      <c r="O44475" t="s">
        <v>7</v>
      </c>
      <c r="P44475" t="s">
        <v>6</v>
      </c>
      <c r="Q44475" t="s">
        <v>2512</v>
      </c>
      <c r="R44475" t="s">
        <v>4</v>
      </c>
      <c r="S44475" t="s">
        <v>171</v>
      </c>
      <c r="T44475" t="s">
        <v>2511</v>
      </c>
      <c r="U44475" t="s">
        <v>3261</v>
      </c>
      <c r="V44475">
        <v>2</v>
      </c>
      <c r="W44475">
        <v>0</v>
      </c>
      <c r="X44475">
        <v>3.72</v>
      </c>
      <c r="Y44475">
        <v>1.7130000000000001</v>
      </c>
      <c r="Z44475" t="s">
        <v>18</v>
      </c>
      <c r="AA44475" t="s">
        <v>18</v>
      </c>
    </row>
    <row r="44476" spans="1:27" x14ac:dyDescent="0.35">
      <c r="A44476" t="s">
        <v>57</v>
      </c>
      <c r="B44476">
        <v>42115</v>
      </c>
      <c r="C44476" t="s">
        <v>58210</v>
      </c>
      <c r="D44476" s="1" t="s">
        <v>2956</v>
      </c>
      <c r="E44476" s="1" t="s">
        <v>71</v>
      </c>
      <c r="G44476" t="s">
        <v>30</v>
      </c>
      <c r="H44476" t="s">
        <v>12878</v>
      </c>
      <c r="I44476" t="s">
        <v>884</v>
      </c>
      <c r="J44476" t="s">
        <v>27</v>
      </c>
      <c r="L44476" t="s">
        <v>474</v>
      </c>
      <c r="M44476" t="s">
        <v>474</v>
      </c>
      <c r="N44476" t="s">
        <v>473</v>
      </c>
      <c r="O44476" t="s">
        <v>23</v>
      </c>
      <c r="P44476" t="s">
        <v>6</v>
      </c>
      <c r="Q44476" t="s">
        <v>16993</v>
      </c>
      <c r="R44476" t="s">
        <v>4</v>
      </c>
      <c r="S44476" t="s">
        <v>422</v>
      </c>
      <c r="T44476" t="s">
        <v>16992</v>
      </c>
      <c r="U44476" t="s">
        <v>16991</v>
      </c>
      <c r="V44476">
        <v>3</v>
      </c>
      <c r="W44476">
        <v>0.4</v>
      </c>
      <c r="X44476">
        <v>-27.120000000000012</v>
      </c>
      <c r="Y44476">
        <v>1.7130000000000001</v>
      </c>
      <c r="Z44476" t="s">
        <v>18</v>
      </c>
      <c r="AA44476" t="s">
        <v>0</v>
      </c>
    </row>
    <row r="44477" spans="1:27" x14ac:dyDescent="0.35">
      <c r="A44477" t="s">
        <v>57</v>
      </c>
      <c r="B44477">
        <v>41604</v>
      </c>
      <c r="C44477" t="s">
        <v>58978</v>
      </c>
      <c r="D44477" s="1" t="s">
        <v>145</v>
      </c>
      <c r="E44477" s="1" t="s">
        <v>15</v>
      </c>
      <c r="G44477" t="s">
        <v>30</v>
      </c>
      <c r="H44477" t="s">
        <v>16990</v>
      </c>
      <c r="I44477" t="s">
        <v>3802</v>
      </c>
      <c r="J44477" t="s">
        <v>11</v>
      </c>
      <c r="L44477" t="s">
        <v>897</v>
      </c>
      <c r="M44477" t="s">
        <v>897</v>
      </c>
      <c r="N44477" t="s">
        <v>415</v>
      </c>
      <c r="O44477" t="s">
        <v>181</v>
      </c>
      <c r="P44477" t="s">
        <v>6</v>
      </c>
      <c r="Q44477" t="s">
        <v>3927</v>
      </c>
      <c r="R44477" t="s">
        <v>4</v>
      </c>
      <c r="S44477" t="s">
        <v>60</v>
      </c>
      <c r="T44477" t="s">
        <v>3926</v>
      </c>
      <c r="U44477" t="s">
        <v>16989</v>
      </c>
      <c r="V44477">
        <v>2</v>
      </c>
      <c r="W44477">
        <v>0.2</v>
      </c>
      <c r="X44477">
        <v>-2.0160000000000009</v>
      </c>
      <c r="Y44477">
        <v>1.7120000000000002</v>
      </c>
      <c r="Z44477" t="s">
        <v>0</v>
      </c>
      <c r="AA44477" t="s">
        <v>0</v>
      </c>
    </row>
    <row r="44478" spans="1:27" x14ac:dyDescent="0.35">
      <c r="A44478" t="s">
        <v>57</v>
      </c>
      <c r="B44478">
        <v>41650</v>
      </c>
      <c r="C44478" t="s">
        <v>58906</v>
      </c>
      <c r="D44478" s="1" t="s">
        <v>3586</v>
      </c>
      <c r="E44478" s="1" t="s">
        <v>55</v>
      </c>
      <c r="G44478" t="s">
        <v>30</v>
      </c>
      <c r="H44478" t="s">
        <v>16988</v>
      </c>
      <c r="I44478" t="s">
        <v>4079</v>
      </c>
      <c r="J44478" t="s">
        <v>11</v>
      </c>
      <c r="L44478" t="s">
        <v>12331</v>
      </c>
      <c r="M44478" t="s">
        <v>12678</v>
      </c>
      <c r="N44478" t="s">
        <v>868</v>
      </c>
      <c r="O44478" t="s">
        <v>23</v>
      </c>
      <c r="P44478" t="s">
        <v>6</v>
      </c>
      <c r="Q44478" t="s">
        <v>3233</v>
      </c>
      <c r="R44478" t="s">
        <v>4</v>
      </c>
      <c r="S44478" t="s">
        <v>21</v>
      </c>
      <c r="T44478" t="s">
        <v>3232</v>
      </c>
      <c r="U44478" t="s">
        <v>11366</v>
      </c>
      <c r="V44478">
        <v>3</v>
      </c>
      <c r="W44478">
        <v>0.4</v>
      </c>
      <c r="X44478">
        <v>-1.5240000000000009</v>
      </c>
      <c r="Y44478">
        <v>1.7120000000000002</v>
      </c>
      <c r="Z44478" t="s">
        <v>0</v>
      </c>
      <c r="AA44478" t="s">
        <v>1318</v>
      </c>
    </row>
    <row r="44479" spans="1:27" x14ac:dyDescent="0.35">
      <c r="A44479" t="s">
        <v>17</v>
      </c>
      <c r="B44479">
        <v>41013</v>
      </c>
      <c r="C44479" t="s">
        <v>59167</v>
      </c>
      <c r="D44479" s="1" t="s">
        <v>823</v>
      </c>
      <c r="E44479" s="1" t="s">
        <v>43</v>
      </c>
      <c r="G44479" t="s">
        <v>79</v>
      </c>
      <c r="H44479" t="s">
        <v>16987</v>
      </c>
      <c r="I44479" t="s">
        <v>6064</v>
      </c>
      <c r="J44479" t="s">
        <v>27</v>
      </c>
      <c r="L44479" t="s">
        <v>466</v>
      </c>
      <c r="M44479" t="s">
        <v>465</v>
      </c>
      <c r="N44479" t="s">
        <v>464</v>
      </c>
      <c r="O44479" t="s">
        <v>7</v>
      </c>
      <c r="P44479" t="s">
        <v>6</v>
      </c>
      <c r="Q44479" t="s">
        <v>3191</v>
      </c>
      <c r="R44479" t="s">
        <v>4</v>
      </c>
      <c r="S44479" t="s">
        <v>171</v>
      </c>
      <c r="T44479" t="s">
        <v>3190</v>
      </c>
      <c r="U44479" t="s">
        <v>4250</v>
      </c>
      <c r="V44479">
        <v>1</v>
      </c>
      <c r="W44479">
        <v>0.4</v>
      </c>
      <c r="X44479">
        <v>0.33199999999999968</v>
      </c>
      <c r="Y44479">
        <v>1.712</v>
      </c>
      <c r="Z44479" t="s">
        <v>1318</v>
      </c>
      <c r="AA44479" t="s">
        <v>1318</v>
      </c>
    </row>
    <row r="44480" spans="1:27" x14ac:dyDescent="0.35">
      <c r="A44480" t="s">
        <v>17</v>
      </c>
      <c r="B44480">
        <v>42182</v>
      </c>
      <c r="C44480" t="s">
        <v>58243</v>
      </c>
      <c r="D44480" s="1" t="s">
        <v>2114</v>
      </c>
      <c r="E44480" s="1" t="s">
        <v>71</v>
      </c>
      <c r="G44480" t="s">
        <v>79</v>
      </c>
      <c r="H44480" t="s">
        <v>16986</v>
      </c>
      <c r="I44480" t="s">
        <v>2873</v>
      </c>
      <c r="J44480" t="s">
        <v>11</v>
      </c>
      <c r="L44480" t="s">
        <v>1692</v>
      </c>
      <c r="M44480" t="s">
        <v>1692</v>
      </c>
      <c r="N44480" t="s">
        <v>163</v>
      </c>
      <c r="O44480" t="s">
        <v>7</v>
      </c>
      <c r="P44480" t="s">
        <v>6</v>
      </c>
      <c r="Q44480" t="s">
        <v>433</v>
      </c>
      <c r="R44480" t="s">
        <v>4</v>
      </c>
      <c r="S44480" t="s">
        <v>21</v>
      </c>
      <c r="T44480" t="s">
        <v>432</v>
      </c>
      <c r="U44480" t="s">
        <v>16985</v>
      </c>
      <c r="V44480">
        <v>1</v>
      </c>
      <c r="W44480">
        <v>0</v>
      </c>
      <c r="X44480">
        <v>6.9799999999999995</v>
      </c>
      <c r="Y44480">
        <v>1.7110000000000001</v>
      </c>
      <c r="Z44480" t="s">
        <v>1318</v>
      </c>
      <c r="AA44480" t="s">
        <v>0</v>
      </c>
    </row>
    <row r="44481" spans="1:27" x14ac:dyDescent="0.35">
      <c r="A44481" t="s">
        <v>57</v>
      </c>
      <c r="B44481">
        <v>42163</v>
      </c>
      <c r="C44481" t="s">
        <v>58648</v>
      </c>
      <c r="D44481" s="1" t="s">
        <v>2891</v>
      </c>
      <c r="E44481" s="1" t="s">
        <v>71</v>
      </c>
      <c r="G44481" t="s">
        <v>14</v>
      </c>
      <c r="H44481" t="s">
        <v>16984</v>
      </c>
      <c r="I44481" t="s">
        <v>5011</v>
      </c>
      <c r="J44481" t="s">
        <v>67</v>
      </c>
      <c r="L44481" t="s">
        <v>474</v>
      </c>
      <c r="M44481" t="s">
        <v>474</v>
      </c>
      <c r="N44481" t="s">
        <v>473</v>
      </c>
      <c r="O44481" t="s">
        <v>23</v>
      </c>
      <c r="P44481" t="s">
        <v>6</v>
      </c>
      <c r="Q44481" t="s">
        <v>10848</v>
      </c>
      <c r="R44481" t="s">
        <v>4</v>
      </c>
      <c r="S44481" t="s">
        <v>3</v>
      </c>
      <c r="T44481" t="s">
        <v>10847</v>
      </c>
      <c r="U44481" t="s">
        <v>16983</v>
      </c>
      <c r="V44481">
        <v>1</v>
      </c>
      <c r="W44481">
        <v>0.4</v>
      </c>
      <c r="X44481">
        <v>-0.18800000000000097</v>
      </c>
      <c r="Y44481">
        <v>1.7100000000000002</v>
      </c>
      <c r="Z44481" t="s">
        <v>0</v>
      </c>
      <c r="AA44481" t="s">
        <v>0</v>
      </c>
    </row>
    <row r="44482" spans="1:27" x14ac:dyDescent="0.35">
      <c r="A44482" t="s">
        <v>240</v>
      </c>
      <c r="B44482">
        <v>41766</v>
      </c>
      <c r="C44482" t="s">
        <v>58903</v>
      </c>
      <c r="D44482" s="1" t="s">
        <v>982</v>
      </c>
      <c r="E44482" s="1" t="s">
        <v>55</v>
      </c>
      <c r="G44482" t="s">
        <v>30</v>
      </c>
      <c r="H44482" t="s">
        <v>16982</v>
      </c>
      <c r="I44482" t="s">
        <v>836</v>
      </c>
      <c r="J44482" t="s">
        <v>27</v>
      </c>
      <c r="L44482" t="s">
        <v>7379</v>
      </c>
      <c r="M44482" t="s">
        <v>7378</v>
      </c>
      <c r="N44482" t="s">
        <v>296</v>
      </c>
      <c r="O44482" t="s">
        <v>84</v>
      </c>
      <c r="P44482" t="s">
        <v>62</v>
      </c>
      <c r="Q44482" t="s">
        <v>2608</v>
      </c>
      <c r="R44482" t="s">
        <v>4</v>
      </c>
      <c r="S44482" t="s">
        <v>312</v>
      </c>
      <c r="T44482" t="s">
        <v>2607</v>
      </c>
      <c r="U44482" t="s">
        <v>3028</v>
      </c>
      <c r="V44482">
        <v>3</v>
      </c>
      <c r="W44482">
        <v>0.5</v>
      </c>
      <c r="X44482">
        <v>-10.98</v>
      </c>
      <c r="Y44482">
        <v>1.71</v>
      </c>
      <c r="Z44482" t="s">
        <v>0</v>
      </c>
      <c r="AA44482" t="s">
        <v>0</v>
      </c>
    </row>
    <row r="44483" spans="1:27" x14ac:dyDescent="0.35">
      <c r="A44483" t="s">
        <v>146</v>
      </c>
      <c r="B44483">
        <v>41067</v>
      </c>
      <c r="C44483" t="s">
        <v>58481</v>
      </c>
      <c r="D44483" s="1" t="s">
        <v>1644</v>
      </c>
      <c r="E44483" s="1" t="s">
        <v>43</v>
      </c>
      <c r="G44483" t="s">
        <v>79</v>
      </c>
      <c r="H44483" t="s">
        <v>16981</v>
      </c>
      <c r="I44483" t="s">
        <v>16980</v>
      </c>
      <c r="J44483" t="s">
        <v>11</v>
      </c>
      <c r="L44483" t="s">
        <v>4022</v>
      </c>
      <c r="M44483" t="s">
        <v>4022</v>
      </c>
      <c r="N44483" t="s">
        <v>140</v>
      </c>
      <c r="O44483" t="s">
        <v>139</v>
      </c>
      <c r="P44483" t="s">
        <v>62</v>
      </c>
      <c r="Q44483" t="s">
        <v>2053</v>
      </c>
      <c r="R44483" t="s">
        <v>4</v>
      </c>
      <c r="S44483" t="s">
        <v>312</v>
      </c>
      <c r="T44483" t="s">
        <v>2052</v>
      </c>
      <c r="U44483" t="s">
        <v>8773</v>
      </c>
      <c r="V44483">
        <v>1</v>
      </c>
      <c r="W44483">
        <v>0.6</v>
      </c>
      <c r="X44483">
        <v>-5.85</v>
      </c>
      <c r="Y44483">
        <v>1.71</v>
      </c>
      <c r="Z44483" t="s">
        <v>0</v>
      </c>
      <c r="AA44483" t="s">
        <v>18</v>
      </c>
    </row>
    <row r="44484" spans="1:27" x14ac:dyDescent="0.35">
      <c r="A44484" t="s">
        <v>135</v>
      </c>
      <c r="B44484">
        <v>41136</v>
      </c>
      <c r="C44484" t="s">
        <v>58118</v>
      </c>
      <c r="D44484" s="1" t="s">
        <v>3621</v>
      </c>
      <c r="E44484" s="1" t="s">
        <v>43</v>
      </c>
      <c r="G44484" t="s">
        <v>30</v>
      </c>
      <c r="H44484" t="s">
        <v>7194</v>
      </c>
      <c r="I44484" t="s">
        <v>3601</v>
      </c>
      <c r="J44484" t="s">
        <v>67</v>
      </c>
      <c r="L44484" t="s">
        <v>7193</v>
      </c>
      <c r="M44484" t="s">
        <v>210</v>
      </c>
      <c r="N44484" t="s">
        <v>209</v>
      </c>
      <c r="O44484" t="s">
        <v>208</v>
      </c>
      <c r="P44484" t="s">
        <v>128</v>
      </c>
      <c r="Q44484" t="s">
        <v>1838</v>
      </c>
      <c r="R44484" t="s">
        <v>4</v>
      </c>
      <c r="S44484" t="s">
        <v>21</v>
      </c>
      <c r="T44484" t="s">
        <v>1837</v>
      </c>
      <c r="U44484" t="s">
        <v>5641</v>
      </c>
      <c r="V44484">
        <v>2</v>
      </c>
      <c r="W44484">
        <v>0</v>
      </c>
      <c r="X44484">
        <v>3.72</v>
      </c>
      <c r="Y44484">
        <v>1.71</v>
      </c>
      <c r="Z44484" t="s">
        <v>18</v>
      </c>
      <c r="AA44484" t="s">
        <v>1318</v>
      </c>
    </row>
    <row r="44485" spans="1:27" x14ac:dyDescent="0.35">
      <c r="A44485" t="s">
        <v>45</v>
      </c>
      <c r="B44485">
        <v>42298</v>
      </c>
      <c r="C44485" t="s">
        <v>58808</v>
      </c>
      <c r="D44485" s="1" t="s">
        <v>2491</v>
      </c>
      <c r="E44485" s="1" t="s">
        <v>71</v>
      </c>
      <c r="G44485" t="s">
        <v>70</v>
      </c>
      <c r="H44485" t="s">
        <v>16970</v>
      </c>
      <c r="I44485" t="s">
        <v>11779</v>
      </c>
      <c r="J44485" t="s">
        <v>27</v>
      </c>
      <c r="K44485">
        <v>10024</v>
      </c>
      <c r="L44485" t="s">
        <v>499</v>
      </c>
      <c r="M44485" t="s">
        <v>498</v>
      </c>
      <c r="N44485" t="s">
        <v>38</v>
      </c>
      <c r="O44485" t="s">
        <v>497</v>
      </c>
      <c r="P44485" t="s">
        <v>36</v>
      </c>
      <c r="Q44485" t="s">
        <v>16979</v>
      </c>
      <c r="R44485" t="s">
        <v>4</v>
      </c>
      <c r="S44485" t="s">
        <v>171</v>
      </c>
      <c r="T44485" t="s">
        <v>16978</v>
      </c>
      <c r="U44485" t="s">
        <v>16977</v>
      </c>
      <c r="V44485">
        <v>5</v>
      </c>
      <c r="W44485">
        <v>0</v>
      </c>
      <c r="X44485">
        <v>12.029500000000001</v>
      </c>
      <c r="Y44485">
        <v>11.35</v>
      </c>
      <c r="Z44485" t="s">
        <v>1318</v>
      </c>
      <c r="AA44485" t="s">
        <v>18</v>
      </c>
    </row>
    <row r="44486" spans="1:27" x14ac:dyDescent="0.35">
      <c r="A44486" t="s">
        <v>45</v>
      </c>
      <c r="B44486">
        <v>41881</v>
      </c>
      <c r="C44486" t="s">
        <v>58095</v>
      </c>
      <c r="D44486" s="1" t="s">
        <v>2404</v>
      </c>
      <c r="E44486" s="1" t="s">
        <v>55</v>
      </c>
      <c r="G44486" t="s">
        <v>30</v>
      </c>
      <c r="H44486" t="s">
        <v>16941</v>
      </c>
      <c r="I44486" t="s">
        <v>11779</v>
      </c>
      <c r="J44486" t="s">
        <v>27</v>
      </c>
      <c r="K44486">
        <v>60610</v>
      </c>
      <c r="L44486" t="s">
        <v>510</v>
      </c>
      <c r="M44486" t="s">
        <v>509</v>
      </c>
      <c r="N44486" t="s">
        <v>38</v>
      </c>
      <c r="O44486" t="s">
        <v>191</v>
      </c>
      <c r="P44486" t="s">
        <v>36</v>
      </c>
      <c r="Q44486" t="s">
        <v>16976</v>
      </c>
      <c r="R44486" t="s">
        <v>244</v>
      </c>
      <c r="S44486" t="s">
        <v>492</v>
      </c>
      <c r="T44486" t="s">
        <v>16975</v>
      </c>
      <c r="U44486" t="s">
        <v>16974</v>
      </c>
      <c r="V44486">
        <v>3</v>
      </c>
      <c r="W44486">
        <v>0.2</v>
      </c>
      <c r="X44486">
        <v>-10.797300000000012</v>
      </c>
      <c r="Y44486">
        <v>10.01</v>
      </c>
      <c r="Z44486" t="s">
        <v>18</v>
      </c>
      <c r="AA44486" t="s">
        <v>18</v>
      </c>
    </row>
    <row r="44487" spans="1:27" x14ac:dyDescent="0.35">
      <c r="A44487" t="s">
        <v>45</v>
      </c>
      <c r="B44487">
        <v>41881</v>
      </c>
      <c r="C44487" t="s">
        <v>58095</v>
      </c>
      <c r="D44487" s="1" t="s">
        <v>2404</v>
      </c>
      <c r="E44487" s="1" t="s">
        <v>55</v>
      </c>
      <c r="G44487" t="s">
        <v>30</v>
      </c>
      <c r="H44487" t="s">
        <v>16941</v>
      </c>
      <c r="I44487" t="s">
        <v>11779</v>
      </c>
      <c r="J44487" t="s">
        <v>27</v>
      </c>
      <c r="K44487">
        <v>60610</v>
      </c>
      <c r="L44487" t="s">
        <v>510</v>
      </c>
      <c r="M44487" t="s">
        <v>509</v>
      </c>
      <c r="N44487" t="s">
        <v>38</v>
      </c>
      <c r="O44487" t="s">
        <v>191</v>
      </c>
      <c r="P44487" t="s">
        <v>36</v>
      </c>
      <c r="Q44487" t="s">
        <v>16973</v>
      </c>
      <c r="R44487" t="s">
        <v>4</v>
      </c>
      <c r="S44487" t="s">
        <v>3</v>
      </c>
      <c r="T44487" t="s">
        <v>16972</v>
      </c>
      <c r="U44487" t="s">
        <v>16971</v>
      </c>
      <c r="V44487">
        <v>7</v>
      </c>
      <c r="W44487">
        <v>0.2</v>
      </c>
      <c r="X44487">
        <v>22.618399999999991</v>
      </c>
      <c r="Y44487">
        <v>7.97</v>
      </c>
      <c r="Z44487" t="s">
        <v>18</v>
      </c>
      <c r="AA44487" t="s">
        <v>0</v>
      </c>
    </row>
    <row r="44488" spans="1:27" x14ac:dyDescent="0.35">
      <c r="A44488" t="s">
        <v>135</v>
      </c>
      <c r="B44488">
        <v>41955</v>
      </c>
      <c r="C44488" t="s">
        <v>58686</v>
      </c>
      <c r="D44488" s="1" t="s">
        <v>748</v>
      </c>
      <c r="E44488" s="1" t="s">
        <v>55</v>
      </c>
      <c r="G44488" t="s">
        <v>79</v>
      </c>
      <c r="H44488" t="s">
        <v>14477</v>
      </c>
      <c r="I44488" t="s">
        <v>2478</v>
      </c>
      <c r="J44488" t="s">
        <v>11</v>
      </c>
      <c r="L44488" t="s">
        <v>13064</v>
      </c>
      <c r="M44488" t="s">
        <v>3728</v>
      </c>
      <c r="N44488" t="s">
        <v>199</v>
      </c>
      <c r="O44488" t="s">
        <v>129</v>
      </c>
      <c r="P44488" t="s">
        <v>128</v>
      </c>
      <c r="Q44488" t="s">
        <v>5762</v>
      </c>
      <c r="R44488" t="s">
        <v>4</v>
      </c>
      <c r="S44488" t="s">
        <v>171</v>
      </c>
      <c r="T44488" t="s">
        <v>5761</v>
      </c>
      <c r="U44488" t="s">
        <v>5760</v>
      </c>
      <c r="V44488">
        <v>2</v>
      </c>
      <c r="W44488">
        <v>0</v>
      </c>
      <c r="X44488">
        <v>9</v>
      </c>
      <c r="Y44488">
        <v>1.71</v>
      </c>
      <c r="Z44488" t="s">
        <v>0</v>
      </c>
      <c r="AA44488" t="s">
        <v>18</v>
      </c>
    </row>
    <row r="44489" spans="1:27" x14ac:dyDescent="0.35">
      <c r="A44489" t="s">
        <v>45</v>
      </c>
      <c r="B44489">
        <v>41708</v>
      </c>
      <c r="C44489" t="s">
        <v>59392</v>
      </c>
      <c r="D44489" s="1" t="s">
        <v>482</v>
      </c>
      <c r="E44489" s="1" t="s">
        <v>55</v>
      </c>
      <c r="G44489" t="s">
        <v>30</v>
      </c>
      <c r="H44489" t="s">
        <v>16970</v>
      </c>
      <c r="I44489" t="s">
        <v>11779</v>
      </c>
      <c r="J44489" t="s">
        <v>27</v>
      </c>
      <c r="K44489">
        <v>6460</v>
      </c>
      <c r="L44489" t="s">
        <v>16969</v>
      </c>
      <c r="M44489" t="s">
        <v>4041</v>
      </c>
      <c r="N44489" t="s">
        <v>38</v>
      </c>
      <c r="O44489" t="s">
        <v>497</v>
      </c>
      <c r="P44489" t="s">
        <v>36</v>
      </c>
      <c r="Q44489" t="s">
        <v>10941</v>
      </c>
      <c r="R44489" t="s">
        <v>244</v>
      </c>
      <c r="S44489" t="s">
        <v>492</v>
      </c>
      <c r="T44489" t="s">
        <v>10940</v>
      </c>
      <c r="U44489" t="s">
        <v>16968</v>
      </c>
      <c r="V44489">
        <v>5</v>
      </c>
      <c r="W44489">
        <v>0</v>
      </c>
      <c r="X44489">
        <v>87.890000000000015</v>
      </c>
      <c r="Y44489">
        <v>6.96</v>
      </c>
      <c r="Z44489" t="s">
        <v>18</v>
      </c>
      <c r="AA44489" t="s">
        <v>18</v>
      </c>
    </row>
    <row r="44490" spans="1:27" x14ac:dyDescent="0.35">
      <c r="A44490" t="s">
        <v>73</v>
      </c>
      <c r="B44490">
        <v>42253</v>
      </c>
      <c r="C44490" t="s">
        <v>58462</v>
      </c>
      <c r="D44490" s="1" t="s">
        <v>713</v>
      </c>
      <c r="E44490" s="1" t="s">
        <v>71</v>
      </c>
      <c r="G44490" t="s">
        <v>30</v>
      </c>
      <c r="H44490" t="s">
        <v>16967</v>
      </c>
      <c r="I44490" t="s">
        <v>5987</v>
      </c>
      <c r="J44490" t="s">
        <v>11</v>
      </c>
      <c r="L44490" t="s">
        <v>2366</v>
      </c>
      <c r="M44490" t="s">
        <v>1792</v>
      </c>
      <c r="N44490" t="s">
        <v>85</v>
      </c>
      <c r="O44490" t="s">
        <v>84</v>
      </c>
      <c r="P44490" t="s">
        <v>62</v>
      </c>
      <c r="Q44490" t="s">
        <v>5221</v>
      </c>
      <c r="R44490" t="s">
        <v>4</v>
      </c>
      <c r="S44490" t="s">
        <v>248</v>
      </c>
      <c r="T44490" t="s">
        <v>5220</v>
      </c>
      <c r="U44490" t="s">
        <v>12458</v>
      </c>
      <c r="V44490">
        <v>2</v>
      </c>
      <c r="W44490">
        <v>0</v>
      </c>
      <c r="X44490">
        <v>4.26</v>
      </c>
      <c r="Y44490">
        <v>1.71</v>
      </c>
      <c r="Z44490" t="s">
        <v>18</v>
      </c>
      <c r="AA44490" t="s">
        <v>18</v>
      </c>
    </row>
    <row r="44491" spans="1:27" x14ac:dyDescent="0.35">
      <c r="A44491" t="s">
        <v>45</v>
      </c>
      <c r="B44491">
        <v>41765</v>
      </c>
      <c r="C44491" t="s">
        <v>58600</v>
      </c>
      <c r="D44491" s="1" t="s">
        <v>56</v>
      </c>
      <c r="E44491" s="1" t="s">
        <v>55</v>
      </c>
      <c r="G44491" t="s">
        <v>30</v>
      </c>
      <c r="H44491" t="s">
        <v>16966</v>
      </c>
      <c r="I44491" t="s">
        <v>11779</v>
      </c>
      <c r="J44491" t="s">
        <v>27</v>
      </c>
      <c r="K44491">
        <v>32303</v>
      </c>
      <c r="L44491" t="s">
        <v>6530</v>
      </c>
      <c r="M44491" t="s">
        <v>111</v>
      </c>
      <c r="N44491" t="s">
        <v>38</v>
      </c>
      <c r="O44491" t="s">
        <v>51</v>
      </c>
      <c r="P44491" t="s">
        <v>36</v>
      </c>
      <c r="Q44491" t="s">
        <v>16965</v>
      </c>
      <c r="R44491" t="s">
        <v>4</v>
      </c>
      <c r="S44491" t="s">
        <v>3</v>
      </c>
      <c r="T44491" t="s">
        <v>16964</v>
      </c>
      <c r="U44491" t="s">
        <v>16963</v>
      </c>
      <c r="V44491">
        <v>4</v>
      </c>
      <c r="W44491">
        <v>0.2</v>
      </c>
      <c r="X44491">
        <v>31.4712</v>
      </c>
      <c r="Y44491">
        <v>3.28</v>
      </c>
      <c r="Z44491" t="s">
        <v>18</v>
      </c>
      <c r="AA44491" t="s">
        <v>18</v>
      </c>
    </row>
    <row r="44492" spans="1:27" x14ac:dyDescent="0.35">
      <c r="A44492" t="s">
        <v>45</v>
      </c>
      <c r="B44492">
        <v>41158</v>
      </c>
      <c r="C44492" t="s">
        <v>58805</v>
      </c>
      <c r="D44492" s="1" t="s">
        <v>177</v>
      </c>
      <c r="E44492" s="1" t="s">
        <v>43</v>
      </c>
      <c r="G44492" t="s">
        <v>30</v>
      </c>
      <c r="H44492" t="s">
        <v>16941</v>
      </c>
      <c r="I44492" t="s">
        <v>11779</v>
      </c>
      <c r="J44492" t="s">
        <v>27</v>
      </c>
      <c r="K44492">
        <v>74133</v>
      </c>
      <c r="L44492" t="s">
        <v>5773</v>
      </c>
      <c r="M44492" t="s">
        <v>5210</v>
      </c>
      <c r="N44492" t="s">
        <v>38</v>
      </c>
      <c r="O44492" t="s">
        <v>191</v>
      </c>
      <c r="P44492" t="s">
        <v>36</v>
      </c>
      <c r="Q44492" t="s">
        <v>4847</v>
      </c>
      <c r="R44492" t="s">
        <v>4</v>
      </c>
      <c r="S44492" t="s">
        <v>21</v>
      </c>
      <c r="T44492" t="s">
        <v>4846</v>
      </c>
      <c r="U44492" t="s">
        <v>16962</v>
      </c>
      <c r="V44492">
        <v>2</v>
      </c>
      <c r="W44492">
        <v>0</v>
      </c>
      <c r="X44492">
        <v>15.3888</v>
      </c>
      <c r="Y44492">
        <v>3.07</v>
      </c>
      <c r="Z44492" t="s">
        <v>18</v>
      </c>
      <c r="AA44492" t="s">
        <v>18</v>
      </c>
    </row>
    <row r="44493" spans="1:27" x14ac:dyDescent="0.35">
      <c r="A44493" t="s">
        <v>135</v>
      </c>
      <c r="B44493">
        <v>41891</v>
      </c>
      <c r="C44493" t="s">
        <v>58335</v>
      </c>
      <c r="D44493" s="1" t="s">
        <v>3424</v>
      </c>
      <c r="E44493" s="1" t="s">
        <v>55</v>
      </c>
      <c r="G44493" t="s">
        <v>79</v>
      </c>
      <c r="H44493" t="s">
        <v>16961</v>
      </c>
      <c r="I44493" t="s">
        <v>3166</v>
      </c>
      <c r="J44493" t="s">
        <v>67</v>
      </c>
      <c r="L44493" t="s">
        <v>5158</v>
      </c>
      <c r="M44493" t="s">
        <v>1478</v>
      </c>
      <c r="N44493" t="s">
        <v>130</v>
      </c>
      <c r="O44493" t="s">
        <v>129</v>
      </c>
      <c r="P44493" t="s">
        <v>128</v>
      </c>
      <c r="Q44493" t="s">
        <v>13862</v>
      </c>
      <c r="R44493" t="s">
        <v>4</v>
      </c>
      <c r="S44493" t="s">
        <v>422</v>
      </c>
      <c r="T44493" t="s">
        <v>13861</v>
      </c>
      <c r="U44493" t="s">
        <v>15203</v>
      </c>
      <c r="V44493">
        <v>2</v>
      </c>
      <c r="W44493">
        <v>0</v>
      </c>
      <c r="X44493">
        <v>10.56</v>
      </c>
      <c r="Y44493">
        <v>1.71</v>
      </c>
      <c r="Z44493" t="s">
        <v>18</v>
      </c>
      <c r="AA44493" t="s">
        <v>0</v>
      </c>
    </row>
    <row r="44494" spans="1:27" x14ac:dyDescent="0.35">
      <c r="A44494" t="s">
        <v>3916</v>
      </c>
      <c r="B44494">
        <v>41026</v>
      </c>
      <c r="C44494" t="s">
        <v>59084</v>
      </c>
      <c r="D44494" s="1" t="s">
        <v>7735</v>
      </c>
      <c r="E44494" s="1" t="s">
        <v>43</v>
      </c>
      <c r="G44494" t="s">
        <v>30</v>
      </c>
      <c r="H44494" t="s">
        <v>16960</v>
      </c>
      <c r="I44494" t="s">
        <v>4570</v>
      </c>
      <c r="J44494" t="s">
        <v>67</v>
      </c>
      <c r="L44494" t="s">
        <v>16959</v>
      </c>
      <c r="M44494" t="s">
        <v>16958</v>
      </c>
      <c r="N44494" t="s">
        <v>3910</v>
      </c>
      <c r="O44494" t="s">
        <v>118</v>
      </c>
      <c r="P44494" t="s">
        <v>117</v>
      </c>
      <c r="Q44494" t="s">
        <v>1844</v>
      </c>
      <c r="R44494" t="s">
        <v>4</v>
      </c>
      <c r="S44494" t="s">
        <v>21</v>
      </c>
      <c r="T44494" t="s">
        <v>1843</v>
      </c>
      <c r="U44494" t="s">
        <v>1842</v>
      </c>
      <c r="V44494">
        <v>1</v>
      </c>
      <c r="W44494">
        <v>0</v>
      </c>
      <c r="X44494">
        <v>2.76</v>
      </c>
      <c r="Y44494">
        <v>1.71</v>
      </c>
      <c r="Z44494" t="s">
        <v>0</v>
      </c>
      <c r="AA44494" t="s">
        <v>18</v>
      </c>
    </row>
    <row r="44495" spans="1:27" x14ac:dyDescent="0.35">
      <c r="A44495" t="s">
        <v>240</v>
      </c>
      <c r="B44495">
        <v>41895</v>
      </c>
      <c r="C44495" t="s">
        <v>58344</v>
      </c>
      <c r="D44495" s="1" t="s">
        <v>1070</v>
      </c>
      <c r="E44495" s="1" t="s">
        <v>55</v>
      </c>
      <c r="G44495" t="s">
        <v>30</v>
      </c>
      <c r="H44495" t="s">
        <v>16957</v>
      </c>
      <c r="I44495" t="s">
        <v>8475</v>
      </c>
      <c r="J44495" t="s">
        <v>11</v>
      </c>
      <c r="L44495" t="s">
        <v>12987</v>
      </c>
      <c r="M44495" t="s">
        <v>12986</v>
      </c>
      <c r="N44495" t="s">
        <v>515</v>
      </c>
      <c r="O44495" t="s">
        <v>234</v>
      </c>
      <c r="P44495" t="s">
        <v>62</v>
      </c>
      <c r="Q44495" t="s">
        <v>3489</v>
      </c>
      <c r="R44495" t="s">
        <v>4</v>
      </c>
      <c r="S44495" t="s">
        <v>3</v>
      </c>
      <c r="T44495" t="s">
        <v>3488</v>
      </c>
      <c r="U44495" t="s">
        <v>16956</v>
      </c>
      <c r="V44495">
        <v>2</v>
      </c>
      <c r="W44495">
        <v>0.47</v>
      </c>
      <c r="X44495">
        <v>-5.4845999999999968</v>
      </c>
      <c r="Y44495">
        <v>1.71</v>
      </c>
      <c r="Z44495" t="s">
        <v>18</v>
      </c>
      <c r="AA44495" t="s">
        <v>18</v>
      </c>
    </row>
    <row r="44496" spans="1:27" x14ac:dyDescent="0.35">
      <c r="A44496" t="s">
        <v>45</v>
      </c>
      <c r="B44496">
        <v>41825</v>
      </c>
      <c r="C44496" t="s">
        <v>58960</v>
      </c>
      <c r="D44496" s="1" t="s">
        <v>972</v>
      </c>
      <c r="E44496" s="1" t="s">
        <v>55</v>
      </c>
      <c r="G44496" t="s">
        <v>70</v>
      </c>
      <c r="H44496" t="s">
        <v>16945</v>
      </c>
      <c r="I44496" t="s">
        <v>11779</v>
      </c>
      <c r="J44496" t="s">
        <v>27</v>
      </c>
      <c r="K44496">
        <v>98103</v>
      </c>
      <c r="L44496" t="s">
        <v>976</v>
      </c>
      <c r="M44496" t="s">
        <v>409</v>
      </c>
      <c r="N44496" t="s">
        <v>38</v>
      </c>
      <c r="O44496" t="s">
        <v>37</v>
      </c>
      <c r="P44496" t="s">
        <v>36</v>
      </c>
      <c r="Q44496" t="s">
        <v>8917</v>
      </c>
      <c r="R44496" t="s">
        <v>49</v>
      </c>
      <c r="S44496" t="s">
        <v>48</v>
      </c>
      <c r="T44496" t="s">
        <v>8916</v>
      </c>
      <c r="U44496" t="s">
        <v>10430</v>
      </c>
      <c r="V44496">
        <v>5</v>
      </c>
      <c r="W44496">
        <v>0</v>
      </c>
      <c r="X44496">
        <v>8.6359999999999992</v>
      </c>
      <c r="Y44496">
        <v>2.69</v>
      </c>
      <c r="Z44496" t="s">
        <v>18</v>
      </c>
      <c r="AA44496" t="s">
        <v>505</v>
      </c>
    </row>
    <row r="44497" spans="1:27" x14ac:dyDescent="0.35">
      <c r="A44497" t="s">
        <v>73</v>
      </c>
      <c r="B44497">
        <v>40990</v>
      </c>
      <c r="C44497" t="s">
        <v>59181</v>
      </c>
      <c r="D44497" s="1" t="s">
        <v>2083</v>
      </c>
      <c r="E44497" s="1" t="s">
        <v>43</v>
      </c>
      <c r="G44497" t="s">
        <v>30</v>
      </c>
      <c r="H44497" t="s">
        <v>16955</v>
      </c>
      <c r="I44497" t="s">
        <v>10592</v>
      </c>
      <c r="J44497" t="s">
        <v>67</v>
      </c>
      <c r="L44497" t="s">
        <v>753</v>
      </c>
      <c r="M44497" t="s">
        <v>752</v>
      </c>
      <c r="N44497" t="s">
        <v>95</v>
      </c>
      <c r="O44497" t="s">
        <v>94</v>
      </c>
      <c r="P44497" t="s">
        <v>62</v>
      </c>
      <c r="Q44497" t="s">
        <v>3875</v>
      </c>
      <c r="R44497" t="s">
        <v>4</v>
      </c>
      <c r="S44497" t="s">
        <v>171</v>
      </c>
      <c r="T44497" t="s">
        <v>3874</v>
      </c>
      <c r="U44497" t="s">
        <v>16016</v>
      </c>
      <c r="V44497">
        <v>3</v>
      </c>
      <c r="W44497">
        <v>0.1</v>
      </c>
      <c r="X44497">
        <v>1.5389999999999999</v>
      </c>
      <c r="Y44497">
        <v>1.71</v>
      </c>
      <c r="Z44497" t="s">
        <v>505</v>
      </c>
      <c r="AA44497" t="s">
        <v>18</v>
      </c>
    </row>
    <row r="44498" spans="1:27" x14ac:dyDescent="0.35">
      <c r="A44498" t="s">
        <v>45</v>
      </c>
      <c r="B44498">
        <v>42360</v>
      </c>
      <c r="C44498" t="s">
        <v>58240</v>
      </c>
      <c r="D44498" s="1" t="s">
        <v>3319</v>
      </c>
      <c r="E44498" s="1" t="s">
        <v>71</v>
      </c>
      <c r="G44498" t="s">
        <v>70</v>
      </c>
      <c r="H44498" t="s">
        <v>16941</v>
      </c>
      <c r="I44498" t="s">
        <v>11779</v>
      </c>
      <c r="J44498" t="s">
        <v>27</v>
      </c>
      <c r="K44498">
        <v>68025</v>
      </c>
      <c r="L44498" t="s">
        <v>957</v>
      </c>
      <c r="M44498" t="s">
        <v>956</v>
      </c>
      <c r="N44498" t="s">
        <v>38</v>
      </c>
      <c r="O44498" t="s">
        <v>191</v>
      </c>
      <c r="P44498" t="s">
        <v>36</v>
      </c>
      <c r="Q44498" t="s">
        <v>344</v>
      </c>
      <c r="R44498" t="s">
        <v>4</v>
      </c>
      <c r="S44498" t="s">
        <v>60</v>
      </c>
      <c r="T44498" t="s">
        <v>343</v>
      </c>
      <c r="U44498" t="s">
        <v>4544</v>
      </c>
      <c r="V44498">
        <v>2</v>
      </c>
      <c r="W44498">
        <v>0</v>
      </c>
      <c r="X44498">
        <v>7.0048000000000012</v>
      </c>
      <c r="Y44498">
        <v>1.94</v>
      </c>
      <c r="Z44498" t="s">
        <v>18</v>
      </c>
      <c r="AA44498" t="s">
        <v>18</v>
      </c>
    </row>
    <row r="44499" spans="1:27" x14ac:dyDescent="0.35">
      <c r="A44499" t="s">
        <v>2078</v>
      </c>
      <c r="B44499">
        <v>41780</v>
      </c>
      <c r="C44499" t="s">
        <v>58361</v>
      </c>
      <c r="D44499" s="1" t="s">
        <v>16</v>
      </c>
      <c r="E44499" s="1" t="s">
        <v>55</v>
      </c>
      <c r="G44499" t="s">
        <v>30</v>
      </c>
      <c r="H44499" t="s">
        <v>5968</v>
      </c>
      <c r="I44499" t="s">
        <v>5967</v>
      </c>
      <c r="J44499" t="s">
        <v>11</v>
      </c>
      <c r="L44499" t="s">
        <v>3323</v>
      </c>
      <c r="M44499" t="s">
        <v>3322</v>
      </c>
      <c r="N44499" t="s">
        <v>2073</v>
      </c>
      <c r="O44499" t="s">
        <v>314</v>
      </c>
      <c r="P44499" t="s">
        <v>128</v>
      </c>
      <c r="Q44499" t="s">
        <v>4967</v>
      </c>
      <c r="R44499" t="s">
        <v>4</v>
      </c>
      <c r="S44499" t="s">
        <v>21</v>
      </c>
      <c r="T44499" t="s">
        <v>4966</v>
      </c>
      <c r="U44499" t="s">
        <v>8121</v>
      </c>
      <c r="V44499">
        <v>2</v>
      </c>
      <c r="W44499">
        <v>0</v>
      </c>
      <c r="X44499">
        <v>5.9399999999999995</v>
      </c>
      <c r="Y44499">
        <v>1.71</v>
      </c>
      <c r="Z44499" t="s">
        <v>18</v>
      </c>
      <c r="AA44499" t="s">
        <v>18</v>
      </c>
    </row>
    <row r="44500" spans="1:27" x14ac:dyDescent="0.35">
      <c r="A44500" t="s">
        <v>45</v>
      </c>
      <c r="B44500">
        <v>41158</v>
      </c>
      <c r="C44500" t="s">
        <v>58805</v>
      </c>
      <c r="D44500" s="1" t="s">
        <v>177</v>
      </c>
      <c r="E44500" s="1" t="s">
        <v>43</v>
      </c>
      <c r="G44500" t="s">
        <v>30</v>
      </c>
      <c r="H44500" t="s">
        <v>16941</v>
      </c>
      <c r="I44500" t="s">
        <v>11779</v>
      </c>
      <c r="J44500" t="s">
        <v>27</v>
      </c>
      <c r="K44500">
        <v>74133</v>
      </c>
      <c r="L44500" t="s">
        <v>5773</v>
      </c>
      <c r="M44500" t="s">
        <v>5210</v>
      </c>
      <c r="N44500" t="s">
        <v>38</v>
      </c>
      <c r="O44500" t="s">
        <v>191</v>
      </c>
      <c r="P44500" t="s">
        <v>36</v>
      </c>
      <c r="Q44500" t="s">
        <v>14943</v>
      </c>
      <c r="R44500" t="s">
        <v>4</v>
      </c>
      <c r="S44500" t="s">
        <v>312</v>
      </c>
      <c r="T44500" t="s">
        <v>14942</v>
      </c>
      <c r="U44500" t="s">
        <v>936</v>
      </c>
      <c r="V44500">
        <v>2</v>
      </c>
      <c r="W44500">
        <v>0</v>
      </c>
      <c r="X44500">
        <v>5.7593999999999976</v>
      </c>
      <c r="Y44500">
        <v>1.52</v>
      </c>
      <c r="Z44500" t="s">
        <v>18</v>
      </c>
      <c r="AA44500" t="s">
        <v>18</v>
      </c>
    </row>
    <row r="44501" spans="1:27" x14ac:dyDescent="0.35">
      <c r="A44501" t="s">
        <v>45</v>
      </c>
      <c r="B44501">
        <v>40981</v>
      </c>
      <c r="C44501" t="s">
        <v>57992</v>
      </c>
      <c r="D44501" s="1" t="s">
        <v>1714</v>
      </c>
      <c r="E44501" s="1" t="s">
        <v>43</v>
      </c>
      <c r="G44501" t="s">
        <v>79</v>
      </c>
      <c r="H44501" t="s">
        <v>16941</v>
      </c>
      <c r="I44501" t="s">
        <v>11779</v>
      </c>
      <c r="J44501" t="s">
        <v>27</v>
      </c>
      <c r="K44501">
        <v>60653</v>
      </c>
      <c r="L44501" t="s">
        <v>510</v>
      </c>
      <c r="M44501" t="s">
        <v>509</v>
      </c>
      <c r="N44501" t="s">
        <v>38</v>
      </c>
      <c r="O44501" t="s">
        <v>191</v>
      </c>
      <c r="P44501" t="s">
        <v>36</v>
      </c>
      <c r="Q44501" t="s">
        <v>16954</v>
      </c>
      <c r="R44501" t="s">
        <v>4</v>
      </c>
      <c r="S44501" t="s">
        <v>3</v>
      </c>
      <c r="T44501" t="s">
        <v>16953</v>
      </c>
      <c r="U44501" t="s">
        <v>6999</v>
      </c>
      <c r="V44501">
        <v>2</v>
      </c>
      <c r="W44501">
        <v>0.2</v>
      </c>
      <c r="X44501">
        <v>2.6399999999999997</v>
      </c>
      <c r="Y44501">
        <v>1.5</v>
      </c>
      <c r="Z44501" t="s">
        <v>18</v>
      </c>
      <c r="AA44501" t="s">
        <v>18</v>
      </c>
    </row>
    <row r="44502" spans="1:27" x14ac:dyDescent="0.35">
      <c r="A44502" t="s">
        <v>45</v>
      </c>
      <c r="B44502">
        <v>41780</v>
      </c>
      <c r="C44502" t="s">
        <v>58361</v>
      </c>
      <c r="D44502" s="1" t="s">
        <v>16</v>
      </c>
      <c r="E44502" s="1" t="s">
        <v>55</v>
      </c>
      <c r="G44502" t="s">
        <v>30</v>
      </c>
      <c r="H44502" t="s">
        <v>16945</v>
      </c>
      <c r="I44502" t="s">
        <v>11779</v>
      </c>
      <c r="J44502" t="s">
        <v>27</v>
      </c>
      <c r="K44502">
        <v>94591</v>
      </c>
      <c r="L44502" t="s">
        <v>16952</v>
      </c>
      <c r="M44502" t="s">
        <v>39</v>
      </c>
      <c r="N44502" t="s">
        <v>38</v>
      </c>
      <c r="O44502" t="s">
        <v>37</v>
      </c>
      <c r="P44502" t="s">
        <v>36</v>
      </c>
      <c r="Q44502" t="s">
        <v>6540</v>
      </c>
      <c r="R44502" t="s">
        <v>4</v>
      </c>
      <c r="S44502" t="s">
        <v>21</v>
      </c>
      <c r="T44502" t="s">
        <v>6539</v>
      </c>
      <c r="U44502" t="s">
        <v>16951</v>
      </c>
      <c r="V44502">
        <v>4</v>
      </c>
      <c r="W44502">
        <v>0.2</v>
      </c>
      <c r="X44502">
        <v>5.0128000000000004</v>
      </c>
      <c r="Y44502">
        <v>1.3</v>
      </c>
      <c r="Z44502" t="s">
        <v>18</v>
      </c>
      <c r="AA44502" t="s">
        <v>0</v>
      </c>
    </row>
    <row r="44503" spans="1:27" x14ac:dyDescent="0.35">
      <c r="A44503" t="s">
        <v>240</v>
      </c>
      <c r="B44503">
        <v>41912</v>
      </c>
      <c r="C44503" t="s">
        <v>58142</v>
      </c>
      <c r="D44503" s="1" t="s">
        <v>282</v>
      </c>
      <c r="E44503" s="1" t="s">
        <v>55</v>
      </c>
      <c r="G44503" t="s">
        <v>30</v>
      </c>
      <c r="H44503" t="s">
        <v>16950</v>
      </c>
      <c r="I44503" t="s">
        <v>10578</v>
      </c>
      <c r="J44503" t="s">
        <v>11</v>
      </c>
      <c r="L44503" t="s">
        <v>12426</v>
      </c>
      <c r="M44503" t="s">
        <v>516</v>
      </c>
      <c r="N44503" t="s">
        <v>515</v>
      </c>
      <c r="O44503" t="s">
        <v>234</v>
      </c>
      <c r="P44503" t="s">
        <v>62</v>
      </c>
      <c r="Q44503" t="s">
        <v>646</v>
      </c>
      <c r="R44503" t="s">
        <v>4</v>
      </c>
      <c r="S44503" t="s">
        <v>60</v>
      </c>
      <c r="T44503" t="s">
        <v>645</v>
      </c>
      <c r="U44503" t="s">
        <v>16949</v>
      </c>
      <c r="V44503">
        <v>1</v>
      </c>
      <c r="W44503">
        <v>0.47</v>
      </c>
      <c r="X44503">
        <v>-1.8165000000000004</v>
      </c>
      <c r="Y44503">
        <v>1.71</v>
      </c>
      <c r="Z44503" t="s">
        <v>0</v>
      </c>
      <c r="AA44503" t="s">
        <v>18</v>
      </c>
    </row>
    <row r="44504" spans="1:27" x14ac:dyDescent="0.35">
      <c r="A44504" t="s">
        <v>159</v>
      </c>
      <c r="B44504">
        <v>41040</v>
      </c>
      <c r="C44504" t="s">
        <v>58553</v>
      </c>
      <c r="D44504" s="1" t="s">
        <v>214</v>
      </c>
      <c r="E44504" s="1" t="s">
        <v>43</v>
      </c>
      <c r="G44504" t="s">
        <v>79</v>
      </c>
      <c r="H44504" t="s">
        <v>14825</v>
      </c>
      <c r="I44504" t="s">
        <v>1631</v>
      </c>
      <c r="J44504" t="s">
        <v>11</v>
      </c>
      <c r="L44504" t="s">
        <v>1100</v>
      </c>
      <c r="M44504" t="s">
        <v>1100</v>
      </c>
      <c r="N44504" t="s">
        <v>154</v>
      </c>
      <c r="O44504" t="s">
        <v>153</v>
      </c>
      <c r="P44504" t="s">
        <v>117</v>
      </c>
      <c r="Q44504" t="s">
        <v>16948</v>
      </c>
      <c r="R44504" t="s">
        <v>4</v>
      </c>
      <c r="S44504" t="s">
        <v>248</v>
      </c>
      <c r="T44504" t="s">
        <v>16947</v>
      </c>
      <c r="U44504" t="s">
        <v>16946</v>
      </c>
      <c r="V44504">
        <v>1</v>
      </c>
      <c r="W44504">
        <v>0.7</v>
      </c>
      <c r="X44504">
        <v>-19.457999999999998</v>
      </c>
      <c r="Y44504">
        <v>1.71</v>
      </c>
      <c r="Z44504" t="s">
        <v>18</v>
      </c>
      <c r="AA44504" t="s">
        <v>0</v>
      </c>
    </row>
    <row r="44505" spans="1:27" x14ac:dyDescent="0.35">
      <c r="A44505" t="s">
        <v>124</v>
      </c>
      <c r="B44505">
        <v>42285</v>
      </c>
      <c r="C44505" t="s">
        <v>58926</v>
      </c>
      <c r="D44505" s="1" t="s">
        <v>2846</v>
      </c>
      <c r="E44505" s="1" t="s">
        <v>71</v>
      </c>
      <c r="G44505" t="s">
        <v>70</v>
      </c>
      <c r="H44505" t="s">
        <v>1607</v>
      </c>
      <c r="I44505" t="s">
        <v>436</v>
      </c>
      <c r="J44505" t="s">
        <v>11</v>
      </c>
      <c r="L44505" t="s">
        <v>402</v>
      </c>
      <c r="M44505" t="s">
        <v>401</v>
      </c>
      <c r="N44505" t="s">
        <v>119</v>
      </c>
      <c r="O44505" t="s">
        <v>118</v>
      </c>
      <c r="P44505" t="s">
        <v>117</v>
      </c>
      <c r="Q44505" t="s">
        <v>4418</v>
      </c>
      <c r="R44505" t="s">
        <v>4</v>
      </c>
      <c r="S44505" t="s">
        <v>312</v>
      </c>
      <c r="T44505" t="s">
        <v>4417</v>
      </c>
      <c r="U44505" t="s">
        <v>13438</v>
      </c>
      <c r="V44505">
        <v>2</v>
      </c>
      <c r="W44505">
        <v>0.7</v>
      </c>
      <c r="X44505">
        <v>-27.839999999999996</v>
      </c>
      <c r="Y44505">
        <v>1.71</v>
      </c>
      <c r="Z44505" t="s">
        <v>0</v>
      </c>
      <c r="AA44505" t="s">
        <v>0</v>
      </c>
    </row>
    <row r="44506" spans="1:27" x14ac:dyDescent="0.35">
      <c r="A44506" t="s">
        <v>45</v>
      </c>
      <c r="B44506">
        <v>42355</v>
      </c>
      <c r="C44506" t="s">
        <v>58170</v>
      </c>
      <c r="D44506" s="1" t="s">
        <v>3319</v>
      </c>
      <c r="E44506" s="1" t="s">
        <v>71</v>
      </c>
      <c r="G44506" t="s">
        <v>14</v>
      </c>
      <c r="H44506" t="s">
        <v>16945</v>
      </c>
      <c r="I44506" t="s">
        <v>11779</v>
      </c>
      <c r="J44506" t="s">
        <v>27</v>
      </c>
      <c r="K44506">
        <v>90036</v>
      </c>
      <c r="L44506" t="s">
        <v>229</v>
      </c>
      <c r="M44506" t="s">
        <v>39</v>
      </c>
      <c r="N44506" t="s">
        <v>38</v>
      </c>
      <c r="O44506" t="s">
        <v>37</v>
      </c>
      <c r="P44506" t="s">
        <v>36</v>
      </c>
      <c r="Q44506" t="s">
        <v>14528</v>
      </c>
      <c r="R44506" t="s">
        <v>4</v>
      </c>
      <c r="S44506" t="s">
        <v>3</v>
      </c>
      <c r="T44506" t="s">
        <v>14527</v>
      </c>
      <c r="U44506" t="s">
        <v>16944</v>
      </c>
      <c r="V44506">
        <v>2</v>
      </c>
      <c r="W44506">
        <v>0</v>
      </c>
      <c r="X44506">
        <v>6.4127999999999998</v>
      </c>
      <c r="Y44506">
        <v>1.23</v>
      </c>
      <c r="Z44506" t="s">
        <v>0</v>
      </c>
      <c r="AA44506" t="s">
        <v>18</v>
      </c>
    </row>
    <row r="44507" spans="1:27" x14ac:dyDescent="0.35">
      <c r="A44507" t="s">
        <v>2026</v>
      </c>
      <c r="B44507">
        <v>41117</v>
      </c>
      <c r="C44507" t="s">
        <v>58704</v>
      </c>
      <c r="D44507" s="1" t="s">
        <v>3553</v>
      </c>
      <c r="E44507" s="1" t="s">
        <v>43</v>
      </c>
      <c r="G44507" t="s">
        <v>70</v>
      </c>
      <c r="H44507" t="s">
        <v>16943</v>
      </c>
      <c r="I44507" t="s">
        <v>2377</v>
      </c>
      <c r="J44507" t="s">
        <v>27</v>
      </c>
      <c r="L44507" t="s">
        <v>3732</v>
      </c>
      <c r="M44507" t="s">
        <v>3732</v>
      </c>
      <c r="N44507" t="s">
        <v>2021</v>
      </c>
      <c r="O44507" t="s">
        <v>139</v>
      </c>
      <c r="P44507" t="s">
        <v>62</v>
      </c>
      <c r="Q44507" t="s">
        <v>16576</v>
      </c>
      <c r="R44507" t="s">
        <v>4</v>
      </c>
      <c r="S44507" t="s">
        <v>21</v>
      </c>
      <c r="T44507" t="s">
        <v>16575</v>
      </c>
      <c r="U44507" t="s">
        <v>16942</v>
      </c>
      <c r="V44507">
        <v>2</v>
      </c>
      <c r="W44507">
        <v>0</v>
      </c>
      <c r="X44507">
        <v>39.36</v>
      </c>
      <c r="Y44507">
        <v>1.71</v>
      </c>
      <c r="Z44507" t="s">
        <v>18</v>
      </c>
      <c r="AA44507" t="s">
        <v>18</v>
      </c>
    </row>
    <row r="44508" spans="1:27" x14ac:dyDescent="0.35">
      <c r="A44508" t="s">
        <v>45</v>
      </c>
      <c r="B44508">
        <v>41881</v>
      </c>
      <c r="C44508" t="s">
        <v>58095</v>
      </c>
      <c r="D44508" s="1" t="s">
        <v>2404</v>
      </c>
      <c r="E44508" s="1" t="s">
        <v>55</v>
      </c>
      <c r="G44508" t="s">
        <v>30</v>
      </c>
      <c r="H44508" t="s">
        <v>16941</v>
      </c>
      <c r="I44508" t="s">
        <v>11779</v>
      </c>
      <c r="J44508" t="s">
        <v>27</v>
      </c>
      <c r="K44508">
        <v>60610</v>
      </c>
      <c r="L44508" t="s">
        <v>510</v>
      </c>
      <c r="M44508" t="s">
        <v>509</v>
      </c>
      <c r="N44508" t="s">
        <v>38</v>
      </c>
      <c r="O44508" t="s">
        <v>191</v>
      </c>
      <c r="P44508" t="s">
        <v>36</v>
      </c>
      <c r="Q44508" t="s">
        <v>14889</v>
      </c>
      <c r="R44508" t="s">
        <v>4</v>
      </c>
      <c r="S44508" t="s">
        <v>21</v>
      </c>
      <c r="T44508" t="s">
        <v>14888</v>
      </c>
      <c r="U44508" t="s">
        <v>14887</v>
      </c>
      <c r="V44508">
        <v>3</v>
      </c>
      <c r="W44508">
        <v>0.8</v>
      </c>
      <c r="X44508">
        <v>-3.0396000000000001</v>
      </c>
      <c r="Y44508">
        <v>1.19</v>
      </c>
      <c r="Z44508" t="s">
        <v>18</v>
      </c>
      <c r="AA44508" t="s">
        <v>18</v>
      </c>
    </row>
    <row r="44509" spans="1:27" x14ac:dyDescent="0.35">
      <c r="A44509" t="s">
        <v>73</v>
      </c>
      <c r="B44509">
        <v>42075</v>
      </c>
      <c r="C44509" t="s">
        <v>58846</v>
      </c>
      <c r="D44509" s="1" t="s">
        <v>482</v>
      </c>
      <c r="E44509" s="1" t="s">
        <v>71</v>
      </c>
      <c r="G44509" t="s">
        <v>14</v>
      </c>
      <c r="H44509" t="s">
        <v>16940</v>
      </c>
      <c r="I44509" t="s">
        <v>13427</v>
      </c>
      <c r="J44509" t="s">
        <v>11</v>
      </c>
      <c r="L44509" t="s">
        <v>8961</v>
      </c>
      <c r="M44509" t="s">
        <v>8961</v>
      </c>
      <c r="N44509" t="s">
        <v>85</v>
      </c>
      <c r="O44509" t="s">
        <v>84</v>
      </c>
      <c r="P44509" t="s">
        <v>62</v>
      </c>
      <c r="Q44509" t="s">
        <v>10098</v>
      </c>
      <c r="R44509" t="s">
        <v>4</v>
      </c>
      <c r="S44509" t="s">
        <v>422</v>
      </c>
      <c r="T44509" t="s">
        <v>10097</v>
      </c>
      <c r="U44509" t="s">
        <v>2289</v>
      </c>
      <c r="V44509">
        <v>1</v>
      </c>
      <c r="W44509">
        <v>0</v>
      </c>
      <c r="X44509">
        <v>2.76</v>
      </c>
      <c r="Y44509">
        <v>1.71</v>
      </c>
      <c r="Z44509" t="s">
        <v>18</v>
      </c>
      <c r="AA44509" t="s">
        <v>505</v>
      </c>
    </row>
    <row r="44510" spans="1:27" x14ac:dyDescent="0.35">
      <c r="A44510" t="s">
        <v>1193</v>
      </c>
      <c r="B44510">
        <v>42046</v>
      </c>
      <c r="C44510" t="s">
        <v>58110</v>
      </c>
      <c r="D44510" s="1" t="s">
        <v>628</v>
      </c>
      <c r="E44510" s="1" t="s">
        <v>71</v>
      </c>
      <c r="G44510" t="s">
        <v>30</v>
      </c>
      <c r="H44510" t="s">
        <v>16939</v>
      </c>
      <c r="I44510" t="s">
        <v>864</v>
      </c>
      <c r="J44510" t="s">
        <v>67</v>
      </c>
      <c r="L44510" t="s">
        <v>2336</v>
      </c>
      <c r="M44510" t="s">
        <v>2335</v>
      </c>
      <c r="N44510" t="s">
        <v>1188</v>
      </c>
      <c r="O44510" t="s">
        <v>355</v>
      </c>
      <c r="P44510" t="s">
        <v>117</v>
      </c>
      <c r="Q44510" t="s">
        <v>3757</v>
      </c>
      <c r="R44510" t="s">
        <v>4</v>
      </c>
      <c r="S44510" t="s">
        <v>171</v>
      </c>
      <c r="T44510" t="s">
        <v>3756</v>
      </c>
      <c r="U44510" t="s">
        <v>3755</v>
      </c>
      <c r="V44510">
        <v>1</v>
      </c>
      <c r="W44510">
        <v>0</v>
      </c>
      <c r="X44510">
        <v>0.84</v>
      </c>
      <c r="Y44510">
        <v>1.71</v>
      </c>
      <c r="Z44510" t="s">
        <v>505</v>
      </c>
      <c r="AA44510" t="s">
        <v>505</v>
      </c>
    </row>
    <row r="44511" spans="1:27" x14ac:dyDescent="0.35">
      <c r="A44511" t="s">
        <v>57</v>
      </c>
      <c r="B44511">
        <v>42145</v>
      </c>
      <c r="C44511" t="s">
        <v>58794</v>
      </c>
      <c r="D44511" s="1" t="s">
        <v>2191</v>
      </c>
      <c r="E44511" s="1" t="s">
        <v>71</v>
      </c>
      <c r="G44511" t="s">
        <v>30</v>
      </c>
      <c r="H44511" t="s">
        <v>16850</v>
      </c>
      <c r="I44511" t="s">
        <v>8539</v>
      </c>
      <c r="J44511" t="s">
        <v>11</v>
      </c>
      <c r="K44511">
        <v>89115</v>
      </c>
      <c r="L44511" t="s">
        <v>3109</v>
      </c>
      <c r="M44511" t="s">
        <v>3108</v>
      </c>
      <c r="N44511" t="s">
        <v>38</v>
      </c>
      <c r="O44511" t="s">
        <v>37</v>
      </c>
      <c r="P44511" t="s">
        <v>36</v>
      </c>
      <c r="Q44511" t="s">
        <v>14921</v>
      </c>
      <c r="R44511" t="s">
        <v>244</v>
      </c>
      <c r="S44511" t="s">
        <v>243</v>
      </c>
      <c r="T44511" t="s">
        <v>14920</v>
      </c>
      <c r="U44511" t="s">
        <v>16938</v>
      </c>
      <c r="V44511">
        <v>9</v>
      </c>
      <c r="W44511">
        <v>0.2</v>
      </c>
      <c r="X44511">
        <v>70.195499999999981</v>
      </c>
      <c r="Y44511">
        <v>134.66</v>
      </c>
      <c r="Z44511" t="s">
        <v>505</v>
      </c>
      <c r="AA44511" t="s">
        <v>18</v>
      </c>
    </row>
    <row r="44512" spans="1:27" x14ac:dyDescent="0.35">
      <c r="A44512" t="s">
        <v>2634</v>
      </c>
      <c r="B44512">
        <v>41514</v>
      </c>
      <c r="C44512" t="s">
        <v>58205</v>
      </c>
      <c r="D44512" s="1" t="s">
        <v>4561</v>
      </c>
      <c r="E44512" s="1" t="s">
        <v>15</v>
      </c>
      <c r="G44512" t="s">
        <v>30</v>
      </c>
      <c r="H44512" t="s">
        <v>16937</v>
      </c>
      <c r="I44512" t="s">
        <v>12281</v>
      </c>
      <c r="J44512" t="s">
        <v>67</v>
      </c>
      <c r="L44512" t="s">
        <v>3037</v>
      </c>
      <c r="M44512" t="s">
        <v>3036</v>
      </c>
      <c r="N44512" t="s">
        <v>2630</v>
      </c>
      <c r="O44512" t="s">
        <v>379</v>
      </c>
      <c r="P44512" t="s">
        <v>62</v>
      </c>
      <c r="Q44512" t="s">
        <v>400</v>
      </c>
      <c r="R44512" t="s">
        <v>4</v>
      </c>
      <c r="S44512" t="s">
        <v>171</v>
      </c>
      <c r="T44512" t="s">
        <v>399</v>
      </c>
      <c r="U44512" t="s">
        <v>7645</v>
      </c>
      <c r="V44512">
        <v>1</v>
      </c>
      <c r="W44512">
        <v>0</v>
      </c>
      <c r="X44512">
        <v>3.24</v>
      </c>
      <c r="Y44512">
        <v>1.71</v>
      </c>
      <c r="Z44512" t="s">
        <v>18</v>
      </c>
      <c r="AA44512" t="s">
        <v>18</v>
      </c>
    </row>
    <row r="44513" spans="1:27" x14ac:dyDescent="0.35">
      <c r="A44513" t="s">
        <v>73</v>
      </c>
      <c r="B44513">
        <v>42355</v>
      </c>
      <c r="C44513" t="s">
        <v>58170</v>
      </c>
      <c r="D44513" s="1" t="s">
        <v>4795</v>
      </c>
      <c r="E44513" s="1" t="s">
        <v>71</v>
      </c>
      <c r="G44513" t="s">
        <v>30</v>
      </c>
      <c r="H44513" t="s">
        <v>10566</v>
      </c>
      <c r="I44513" t="s">
        <v>4195</v>
      </c>
      <c r="J44513" t="s">
        <v>11</v>
      </c>
      <c r="L44513" t="s">
        <v>4820</v>
      </c>
      <c r="M44513" t="s">
        <v>4819</v>
      </c>
      <c r="N44513" t="s">
        <v>515</v>
      </c>
      <c r="O44513" t="s">
        <v>234</v>
      </c>
      <c r="P44513" t="s">
        <v>62</v>
      </c>
      <c r="Q44513" t="s">
        <v>783</v>
      </c>
      <c r="R44513" t="s">
        <v>4</v>
      </c>
      <c r="S44513" t="s">
        <v>248</v>
      </c>
      <c r="T44513" t="s">
        <v>782</v>
      </c>
      <c r="U44513" t="s">
        <v>16936</v>
      </c>
      <c r="V44513">
        <v>3</v>
      </c>
      <c r="W44513">
        <v>0.47</v>
      </c>
      <c r="X44513">
        <v>-6.7670999999999983</v>
      </c>
      <c r="Y44513">
        <v>1.71</v>
      </c>
      <c r="Z44513" t="s">
        <v>18</v>
      </c>
      <c r="AA44513" t="s">
        <v>0</v>
      </c>
    </row>
    <row r="44514" spans="1:27" x14ac:dyDescent="0.35">
      <c r="A44514" t="s">
        <v>10174</v>
      </c>
      <c r="B44514">
        <v>41192</v>
      </c>
      <c r="C44514" t="s">
        <v>58625</v>
      </c>
      <c r="D44514" s="1" t="s">
        <v>411</v>
      </c>
      <c r="E44514" s="1" t="s">
        <v>43</v>
      </c>
      <c r="G44514" t="s">
        <v>30</v>
      </c>
      <c r="H44514" t="s">
        <v>16935</v>
      </c>
      <c r="I44514" t="s">
        <v>8186</v>
      </c>
      <c r="J44514" t="s">
        <v>11</v>
      </c>
      <c r="L44514" t="s">
        <v>15078</v>
      </c>
      <c r="M44514" t="s">
        <v>15077</v>
      </c>
      <c r="N44514" t="s">
        <v>10170</v>
      </c>
      <c r="O44514" t="s">
        <v>153</v>
      </c>
      <c r="P44514" t="s">
        <v>117</v>
      </c>
      <c r="Q44514" t="s">
        <v>10098</v>
      </c>
      <c r="R44514" t="s">
        <v>4</v>
      </c>
      <c r="S44514" t="s">
        <v>422</v>
      </c>
      <c r="T44514" t="s">
        <v>10097</v>
      </c>
      <c r="U44514" t="s">
        <v>2289</v>
      </c>
      <c r="V44514">
        <v>1</v>
      </c>
      <c r="W44514">
        <v>0</v>
      </c>
      <c r="X44514">
        <v>2.5499999999999998</v>
      </c>
      <c r="Y44514">
        <v>1.71</v>
      </c>
      <c r="Z44514" t="s">
        <v>0</v>
      </c>
      <c r="AA44514" t="s">
        <v>18</v>
      </c>
    </row>
    <row r="44515" spans="1:27" x14ac:dyDescent="0.35">
      <c r="A44515" t="s">
        <v>45</v>
      </c>
      <c r="B44515">
        <v>41067</v>
      </c>
      <c r="C44515" t="s">
        <v>58481</v>
      </c>
      <c r="D44515" s="1" t="s">
        <v>2891</v>
      </c>
      <c r="E44515" s="1" t="s">
        <v>43</v>
      </c>
      <c r="G44515" t="s">
        <v>30</v>
      </c>
      <c r="H44515" t="s">
        <v>16892</v>
      </c>
      <c r="I44515" t="s">
        <v>8539</v>
      </c>
      <c r="J44515" t="s">
        <v>11</v>
      </c>
      <c r="K44515">
        <v>11561</v>
      </c>
      <c r="L44515" t="s">
        <v>3859</v>
      </c>
      <c r="M44515" t="s">
        <v>498</v>
      </c>
      <c r="N44515" t="s">
        <v>38</v>
      </c>
      <c r="O44515" t="s">
        <v>497</v>
      </c>
      <c r="P44515" t="s">
        <v>36</v>
      </c>
      <c r="Q44515" t="s">
        <v>3843</v>
      </c>
      <c r="R44515" t="s">
        <v>4</v>
      </c>
      <c r="S44515" t="s">
        <v>312</v>
      </c>
      <c r="T44515" t="s">
        <v>3842</v>
      </c>
      <c r="U44515" t="s">
        <v>16934</v>
      </c>
      <c r="V44515">
        <v>6</v>
      </c>
      <c r="W44515">
        <v>0</v>
      </c>
      <c r="X44515">
        <v>83.843999999999937</v>
      </c>
      <c r="Y44515">
        <v>85.79</v>
      </c>
      <c r="Z44515" t="s">
        <v>18</v>
      </c>
      <c r="AA44515" t="s">
        <v>18</v>
      </c>
    </row>
    <row r="44516" spans="1:27" x14ac:dyDescent="0.35">
      <c r="A44516" t="s">
        <v>8304</v>
      </c>
      <c r="B44516">
        <v>41276</v>
      </c>
      <c r="C44516" t="s">
        <v>58852</v>
      </c>
      <c r="D44516" s="1" t="s">
        <v>2655</v>
      </c>
      <c r="E44516" s="1" t="s">
        <v>15</v>
      </c>
      <c r="G44516" t="s">
        <v>30</v>
      </c>
      <c r="H44516" t="s">
        <v>15795</v>
      </c>
      <c r="I44516" t="s">
        <v>4185</v>
      </c>
      <c r="J44516" t="s">
        <v>11</v>
      </c>
      <c r="L44516" t="s">
        <v>8302</v>
      </c>
      <c r="M44516" t="s">
        <v>8301</v>
      </c>
      <c r="N44516" t="s">
        <v>8300</v>
      </c>
      <c r="O44516" t="s">
        <v>139</v>
      </c>
      <c r="P44516" t="s">
        <v>62</v>
      </c>
      <c r="Q44516" t="s">
        <v>16114</v>
      </c>
      <c r="R44516" t="s">
        <v>49</v>
      </c>
      <c r="S44516" t="s">
        <v>603</v>
      </c>
      <c r="T44516" t="s">
        <v>16113</v>
      </c>
      <c r="U44516" t="s">
        <v>16112</v>
      </c>
      <c r="V44516">
        <v>1</v>
      </c>
      <c r="W44516">
        <v>0.7</v>
      </c>
      <c r="X44516">
        <v>-54.935999999999993</v>
      </c>
      <c r="Y44516">
        <v>1.71</v>
      </c>
      <c r="Z44516" t="s">
        <v>18</v>
      </c>
      <c r="AA44516" t="s">
        <v>0</v>
      </c>
    </row>
    <row r="44517" spans="1:27" x14ac:dyDescent="0.35">
      <c r="A44517" t="s">
        <v>57</v>
      </c>
      <c r="B44517">
        <v>42263</v>
      </c>
      <c r="C44517" t="s">
        <v>58334</v>
      </c>
      <c r="D44517" s="1" t="s">
        <v>3256</v>
      </c>
      <c r="E44517" s="1" t="s">
        <v>71</v>
      </c>
      <c r="G44517" t="s">
        <v>30</v>
      </c>
      <c r="H44517" t="s">
        <v>16850</v>
      </c>
      <c r="I44517" t="s">
        <v>8539</v>
      </c>
      <c r="J44517" t="s">
        <v>11</v>
      </c>
      <c r="K44517">
        <v>94122</v>
      </c>
      <c r="L44517" t="s">
        <v>40</v>
      </c>
      <c r="M44517" t="s">
        <v>39</v>
      </c>
      <c r="N44517" t="s">
        <v>38</v>
      </c>
      <c r="O44517" t="s">
        <v>37</v>
      </c>
      <c r="P44517" t="s">
        <v>36</v>
      </c>
      <c r="Q44517" t="s">
        <v>9420</v>
      </c>
      <c r="R44517" t="s">
        <v>49</v>
      </c>
      <c r="S44517" t="s">
        <v>48</v>
      </c>
      <c r="T44517" t="s">
        <v>9419</v>
      </c>
      <c r="U44517" t="s">
        <v>16933</v>
      </c>
      <c r="V44517">
        <v>5</v>
      </c>
      <c r="W44517">
        <v>0</v>
      </c>
      <c r="X44517">
        <v>105.98</v>
      </c>
      <c r="Y44517">
        <v>46.58</v>
      </c>
      <c r="Z44517" t="s">
        <v>0</v>
      </c>
      <c r="AA44517" t="s">
        <v>18</v>
      </c>
    </row>
    <row r="44518" spans="1:27" x14ac:dyDescent="0.35">
      <c r="A44518" t="s">
        <v>146</v>
      </c>
      <c r="B44518">
        <v>41891</v>
      </c>
      <c r="C44518" t="s">
        <v>58335</v>
      </c>
      <c r="D44518" s="1" t="s">
        <v>713</v>
      </c>
      <c r="E44518" s="1" t="s">
        <v>55</v>
      </c>
      <c r="G44518" t="s">
        <v>30</v>
      </c>
      <c r="H44518" t="s">
        <v>3893</v>
      </c>
      <c r="I44518" t="s">
        <v>3892</v>
      </c>
      <c r="J44518" t="s">
        <v>11</v>
      </c>
      <c r="L44518" t="s">
        <v>647</v>
      </c>
      <c r="M44518" t="s">
        <v>647</v>
      </c>
      <c r="N44518" t="s">
        <v>140</v>
      </c>
      <c r="O44518" t="s">
        <v>139</v>
      </c>
      <c r="P44518" t="s">
        <v>62</v>
      </c>
      <c r="Q44518" t="s">
        <v>7919</v>
      </c>
      <c r="R44518" t="s">
        <v>4</v>
      </c>
      <c r="S44518" t="s">
        <v>248</v>
      </c>
      <c r="T44518" t="s">
        <v>7918</v>
      </c>
      <c r="U44518" t="s">
        <v>10051</v>
      </c>
      <c r="V44518">
        <v>2</v>
      </c>
      <c r="W44518">
        <v>0.6</v>
      </c>
      <c r="X44518">
        <v>-8.5920000000000005</v>
      </c>
      <c r="Y44518">
        <v>1.71</v>
      </c>
      <c r="Z44518" t="s">
        <v>18</v>
      </c>
      <c r="AA44518" t="s">
        <v>18</v>
      </c>
    </row>
    <row r="44519" spans="1:27" x14ac:dyDescent="0.35">
      <c r="A44519" t="s">
        <v>3421</v>
      </c>
      <c r="B44519">
        <v>41067</v>
      </c>
      <c r="C44519" t="s">
        <v>58481</v>
      </c>
      <c r="D44519" s="1" t="s">
        <v>2259</v>
      </c>
      <c r="E44519" s="1" t="s">
        <v>43</v>
      </c>
      <c r="G44519" t="s">
        <v>30</v>
      </c>
      <c r="H44519" t="s">
        <v>16932</v>
      </c>
      <c r="I44519" t="s">
        <v>1565</v>
      </c>
      <c r="J44519" t="s">
        <v>11</v>
      </c>
      <c r="L44519" t="s">
        <v>10835</v>
      </c>
      <c r="M44519" t="s">
        <v>5399</v>
      </c>
      <c r="N44519" t="s">
        <v>3417</v>
      </c>
      <c r="O44519" t="s">
        <v>636</v>
      </c>
      <c r="P44519" t="s">
        <v>117</v>
      </c>
      <c r="Q44519" t="s">
        <v>11663</v>
      </c>
      <c r="R44519" t="s">
        <v>4</v>
      </c>
      <c r="S44519" t="s">
        <v>171</v>
      </c>
      <c r="T44519" t="s">
        <v>11662</v>
      </c>
      <c r="U44519" t="s">
        <v>14254</v>
      </c>
      <c r="V44519">
        <v>1</v>
      </c>
      <c r="W44519">
        <v>0</v>
      </c>
      <c r="X44519">
        <v>4.1399999999999997</v>
      </c>
      <c r="Y44519">
        <v>1.71</v>
      </c>
      <c r="Z44519" t="s">
        <v>18</v>
      </c>
      <c r="AA44519" t="s">
        <v>0</v>
      </c>
    </row>
    <row r="44520" spans="1:27" x14ac:dyDescent="0.35">
      <c r="A44520" t="s">
        <v>45</v>
      </c>
      <c r="B44520">
        <v>41448</v>
      </c>
      <c r="C44520" t="s">
        <v>58352</v>
      </c>
      <c r="D44520" s="1" t="s">
        <v>1018</v>
      </c>
      <c r="E44520" s="1" t="s">
        <v>15</v>
      </c>
      <c r="G44520" t="s">
        <v>14</v>
      </c>
      <c r="H44520" t="s">
        <v>16850</v>
      </c>
      <c r="I44520" t="s">
        <v>8539</v>
      </c>
      <c r="J44520" t="s">
        <v>11</v>
      </c>
      <c r="K44520">
        <v>98502</v>
      </c>
      <c r="L44520" t="s">
        <v>16931</v>
      </c>
      <c r="M44520" t="s">
        <v>409</v>
      </c>
      <c r="N44520" t="s">
        <v>38</v>
      </c>
      <c r="O44520" t="s">
        <v>37</v>
      </c>
      <c r="P44520" t="s">
        <v>36</v>
      </c>
      <c r="Q44520" t="s">
        <v>16930</v>
      </c>
      <c r="R44520" t="s">
        <v>244</v>
      </c>
      <c r="S44520" t="s">
        <v>243</v>
      </c>
      <c r="T44520" t="s">
        <v>16929</v>
      </c>
      <c r="U44520" t="s">
        <v>16928</v>
      </c>
      <c r="V44520">
        <v>4</v>
      </c>
      <c r="W44520">
        <v>0.2</v>
      </c>
      <c r="X44520">
        <v>22.67639999999999</v>
      </c>
      <c r="Y44520">
        <v>32.799999999999997</v>
      </c>
      <c r="Z44520" t="s">
        <v>0</v>
      </c>
      <c r="AA44520" t="s">
        <v>18</v>
      </c>
    </row>
    <row r="44521" spans="1:27" x14ac:dyDescent="0.35">
      <c r="A44521" t="s">
        <v>362</v>
      </c>
      <c r="B44521">
        <v>41817</v>
      </c>
      <c r="C44521" t="s">
        <v>58133</v>
      </c>
      <c r="D44521" s="1" t="s">
        <v>1624</v>
      </c>
      <c r="E44521" s="1" t="s">
        <v>55</v>
      </c>
      <c r="G44521" t="s">
        <v>30</v>
      </c>
      <c r="H44521" t="s">
        <v>16927</v>
      </c>
      <c r="I44521" t="s">
        <v>8039</v>
      </c>
      <c r="J44521" t="s">
        <v>11</v>
      </c>
      <c r="L44521" t="s">
        <v>5470</v>
      </c>
      <c r="M44521" t="s">
        <v>5469</v>
      </c>
      <c r="N44521" t="s">
        <v>356</v>
      </c>
      <c r="O44521" t="s">
        <v>355</v>
      </c>
      <c r="P44521" t="s">
        <v>117</v>
      </c>
      <c r="Q44521" t="s">
        <v>4839</v>
      </c>
      <c r="R44521" t="s">
        <v>4</v>
      </c>
      <c r="S44521" t="s">
        <v>21</v>
      </c>
      <c r="T44521" t="s">
        <v>4838</v>
      </c>
      <c r="U44521" t="s">
        <v>3746</v>
      </c>
      <c r="V44521">
        <v>2</v>
      </c>
      <c r="W44521">
        <v>0</v>
      </c>
      <c r="X44521">
        <v>12.18</v>
      </c>
      <c r="Y44521">
        <v>1.71</v>
      </c>
      <c r="Z44521" t="s">
        <v>18</v>
      </c>
      <c r="AA44521" t="s">
        <v>18</v>
      </c>
    </row>
    <row r="44522" spans="1:27" x14ac:dyDescent="0.35">
      <c r="A44522" t="s">
        <v>135</v>
      </c>
      <c r="B44522">
        <v>41865</v>
      </c>
      <c r="C44522" t="s">
        <v>58721</v>
      </c>
      <c r="D44522" s="1" t="s">
        <v>1177</v>
      </c>
      <c r="E44522" s="1" t="s">
        <v>55</v>
      </c>
      <c r="G44522" t="s">
        <v>30</v>
      </c>
      <c r="H44522" t="s">
        <v>16926</v>
      </c>
      <c r="I44522" t="s">
        <v>4645</v>
      </c>
      <c r="J44522" t="s">
        <v>11</v>
      </c>
      <c r="L44522" t="s">
        <v>16925</v>
      </c>
      <c r="M44522" t="s">
        <v>1014</v>
      </c>
      <c r="N44522" t="s">
        <v>199</v>
      </c>
      <c r="O44522" t="s">
        <v>129</v>
      </c>
      <c r="P44522" t="s">
        <v>128</v>
      </c>
      <c r="Q44522" t="s">
        <v>1031</v>
      </c>
      <c r="R44522" t="s">
        <v>4</v>
      </c>
      <c r="S44522" t="s">
        <v>34</v>
      </c>
      <c r="T44522" t="s">
        <v>1030</v>
      </c>
      <c r="U44522" t="s">
        <v>16924</v>
      </c>
      <c r="V44522">
        <v>3</v>
      </c>
      <c r="W44522">
        <v>0</v>
      </c>
      <c r="X44522">
        <v>0.72</v>
      </c>
      <c r="Y44522">
        <v>1.71</v>
      </c>
      <c r="Z44522" t="s">
        <v>18</v>
      </c>
      <c r="AA44522" t="s">
        <v>0</v>
      </c>
    </row>
    <row r="44523" spans="1:27" x14ac:dyDescent="0.35">
      <c r="A44523" t="s">
        <v>57</v>
      </c>
      <c r="B44523">
        <v>42263</v>
      </c>
      <c r="C44523" t="s">
        <v>58334</v>
      </c>
      <c r="D44523" s="1" t="s">
        <v>3256</v>
      </c>
      <c r="E44523" s="1" t="s">
        <v>71</v>
      </c>
      <c r="G44523" t="s">
        <v>30</v>
      </c>
      <c r="H44523" t="s">
        <v>16850</v>
      </c>
      <c r="I44523" t="s">
        <v>8539</v>
      </c>
      <c r="J44523" t="s">
        <v>11</v>
      </c>
      <c r="K44523">
        <v>94122</v>
      </c>
      <c r="L44523" t="s">
        <v>40</v>
      </c>
      <c r="M44523" t="s">
        <v>39</v>
      </c>
      <c r="N44523" t="s">
        <v>38</v>
      </c>
      <c r="O44523" t="s">
        <v>37</v>
      </c>
      <c r="P44523" t="s">
        <v>36</v>
      </c>
      <c r="Q44523" t="s">
        <v>16923</v>
      </c>
      <c r="R44523" t="s">
        <v>49</v>
      </c>
      <c r="S44523" t="s">
        <v>603</v>
      </c>
      <c r="T44523" t="s">
        <v>16922</v>
      </c>
      <c r="U44523" t="s">
        <v>16921</v>
      </c>
      <c r="V44523">
        <v>3</v>
      </c>
      <c r="W44523">
        <v>0.2</v>
      </c>
      <c r="X44523">
        <v>0</v>
      </c>
      <c r="Y44523">
        <v>25.52</v>
      </c>
      <c r="Z44523" t="s">
        <v>0</v>
      </c>
      <c r="AA44523" t="s">
        <v>18</v>
      </c>
    </row>
    <row r="44524" spans="1:27" x14ac:dyDescent="0.35">
      <c r="A44524" t="s">
        <v>643</v>
      </c>
      <c r="B44524">
        <v>42051</v>
      </c>
      <c r="C44524" t="s">
        <v>59348</v>
      </c>
      <c r="D44524" s="1" t="s">
        <v>31</v>
      </c>
      <c r="E44524" s="1" t="s">
        <v>71</v>
      </c>
      <c r="G44524" t="s">
        <v>14</v>
      </c>
      <c r="H44524" t="s">
        <v>16920</v>
      </c>
      <c r="I44524" t="s">
        <v>1540</v>
      </c>
      <c r="J44524" t="s">
        <v>67</v>
      </c>
      <c r="L44524" t="s">
        <v>1656</v>
      </c>
      <c r="M44524" t="s">
        <v>1655</v>
      </c>
      <c r="N44524" t="s">
        <v>637</v>
      </c>
      <c r="O44524" t="s">
        <v>636</v>
      </c>
      <c r="P44524" t="s">
        <v>117</v>
      </c>
      <c r="Q44524" t="s">
        <v>1672</v>
      </c>
      <c r="R44524" t="s">
        <v>4</v>
      </c>
      <c r="S44524" t="s">
        <v>21</v>
      </c>
      <c r="T44524" t="s">
        <v>1671</v>
      </c>
      <c r="U44524" t="s">
        <v>6677</v>
      </c>
      <c r="V44524">
        <v>1</v>
      </c>
      <c r="W44524">
        <v>0</v>
      </c>
      <c r="X44524">
        <v>1.95</v>
      </c>
      <c r="Y44524">
        <v>1.71</v>
      </c>
      <c r="Z44524" t="s">
        <v>18</v>
      </c>
      <c r="AA44524" t="s">
        <v>18</v>
      </c>
    </row>
    <row r="44525" spans="1:27" x14ac:dyDescent="0.35">
      <c r="A44525" t="s">
        <v>73</v>
      </c>
      <c r="B44525">
        <v>42270</v>
      </c>
      <c r="C44525" t="s">
        <v>58446</v>
      </c>
      <c r="D44525" s="1" t="s">
        <v>4187</v>
      </c>
      <c r="E44525" s="1" t="s">
        <v>71</v>
      </c>
      <c r="G44525" t="s">
        <v>30</v>
      </c>
      <c r="H44525" t="s">
        <v>16919</v>
      </c>
      <c r="I44525" t="s">
        <v>1110</v>
      </c>
      <c r="J44525" t="s">
        <v>67</v>
      </c>
      <c r="L44525" t="s">
        <v>16918</v>
      </c>
      <c r="M44525" t="s">
        <v>12210</v>
      </c>
      <c r="N44525" t="s">
        <v>85</v>
      </c>
      <c r="O44525" t="s">
        <v>84</v>
      </c>
      <c r="P44525" t="s">
        <v>62</v>
      </c>
      <c r="Q44525" t="s">
        <v>463</v>
      </c>
      <c r="R44525" t="s">
        <v>4</v>
      </c>
      <c r="S44525" t="s">
        <v>171</v>
      </c>
      <c r="T44525" t="s">
        <v>462</v>
      </c>
      <c r="U44525" t="s">
        <v>16917</v>
      </c>
      <c r="V44525">
        <v>5</v>
      </c>
      <c r="W44525">
        <v>0</v>
      </c>
      <c r="X44525">
        <v>14.55</v>
      </c>
      <c r="Y44525">
        <v>1.71</v>
      </c>
      <c r="Z44525" t="s">
        <v>18</v>
      </c>
      <c r="AA44525" t="s">
        <v>505</v>
      </c>
    </row>
    <row r="44526" spans="1:27" x14ac:dyDescent="0.35">
      <c r="A44526" t="s">
        <v>73</v>
      </c>
      <c r="B44526">
        <v>41131</v>
      </c>
      <c r="C44526" t="s">
        <v>58839</v>
      </c>
      <c r="D44526" s="1" t="s">
        <v>4543</v>
      </c>
      <c r="E44526" s="1" t="s">
        <v>43</v>
      </c>
      <c r="G44526" t="s">
        <v>30</v>
      </c>
      <c r="H44526" t="s">
        <v>16916</v>
      </c>
      <c r="I44526" t="s">
        <v>1956</v>
      </c>
      <c r="J44526" t="s">
        <v>11</v>
      </c>
      <c r="L44526" t="s">
        <v>16915</v>
      </c>
      <c r="M44526" t="s">
        <v>5183</v>
      </c>
      <c r="N44526" t="s">
        <v>85</v>
      </c>
      <c r="O44526" t="s">
        <v>84</v>
      </c>
      <c r="P44526" t="s">
        <v>62</v>
      </c>
      <c r="Q44526" t="s">
        <v>198</v>
      </c>
      <c r="R44526" t="s">
        <v>4</v>
      </c>
      <c r="S44526" t="s">
        <v>171</v>
      </c>
      <c r="T44526" t="s">
        <v>197</v>
      </c>
      <c r="U44526" t="s">
        <v>2415</v>
      </c>
      <c r="V44526">
        <v>1</v>
      </c>
      <c r="W44526">
        <v>0</v>
      </c>
      <c r="X44526">
        <v>2.58</v>
      </c>
      <c r="Y44526">
        <v>1.71</v>
      </c>
      <c r="Z44526" t="s">
        <v>505</v>
      </c>
      <c r="AA44526" t="s">
        <v>18</v>
      </c>
    </row>
    <row r="44527" spans="1:27" x14ac:dyDescent="0.35">
      <c r="A44527" t="s">
        <v>135</v>
      </c>
      <c r="B44527">
        <v>41275</v>
      </c>
      <c r="C44527" t="s">
        <v>58312</v>
      </c>
      <c r="D44527" s="1" t="s">
        <v>1748</v>
      </c>
      <c r="E44527" s="1" t="s">
        <v>15</v>
      </c>
      <c r="G44527" t="s">
        <v>30</v>
      </c>
      <c r="H44527" t="s">
        <v>16914</v>
      </c>
      <c r="I44527" t="s">
        <v>7654</v>
      </c>
      <c r="J44527" t="s">
        <v>67</v>
      </c>
      <c r="L44527" t="s">
        <v>16913</v>
      </c>
      <c r="M44527" t="s">
        <v>1962</v>
      </c>
      <c r="N44527" t="s">
        <v>199</v>
      </c>
      <c r="O44527" t="s">
        <v>129</v>
      </c>
      <c r="P44527" t="s">
        <v>128</v>
      </c>
      <c r="Q44527" t="s">
        <v>3769</v>
      </c>
      <c r="R44527" t="s">
        <v>4</v>
      </c>
      <c r="S44527" t="s">
        <v>60</v>
      </c>
      <c r="T44527" t="s">
        <v>3768</v>
      </c>
      <c r="U44527" t="s">
        <v>4335</v>
      </c>
      <c r="V44527">
        <v>3</v>
      </c>
      <c r="W44527">
        <v>0</v>
      </c>
      <c r="X44527">
        <v>9.99</v>
      </c>
      <c r="Y44527">
        <v>1.71</v>
      </c>
      <c r="Z44527" t="s">
        <v>18</v>
      </c>
      <c r="AA44527" t="s">
        <v>18</v>
      </c>
    </row>
    <row r="44528" spans="1:27" x14ac:dyDescent="0.35">
      <c r="A44528" t="s">
        <v>669</v>
      </c>
      <c r="B44528">
        <v>41331</v>
      </c>
      <c r="C44528" t="s">
        <v>58270</v>
      </c>
      <c r="D44528" s="1" t="s">
        <v>4486</v>
      </c>
      <c r="E44528" s="1" t="s">
        <v>15</v>
      </c>
      <c r="G44528" t="s">
        <v>30</v>
      </c>
      <c r="H44528" t="s">
        <v>16912</v>
      </c>
      <c r="I44528" t="s">
        <v>4488</v>
      </c>
      <c r="J44528" t="s">
        <v>11</v>
      </c>
      <c r="L44528" t="s">
        <v>8081</v>
      </c>
      <c r="M44528" t="s">
        <v>8080</v>
      </c>
      <c r="N44528" t="s">
        <v>664</v>
      </c>
      <c r="O44528" t="s">
        <v>139</v>
      </c>
      <c r="P44528" t="s">
        <v>62</v>
      </c>
      <c r="Q44528" t="s">
        <v>2578</v>
      </c>
      <c r="R44528" t="s">
        <v>4</v>
      </c>
      <c r="S44528" t="s">
        <v>21</v>
      </c>
      <c r="T44528" t="s">
        <v>2577</v>
      </c>
      <c r="U44528" t="s">
        <v>7053</v>
      </c>
      <c r="V44528">
        <v>1</v>
      </c>
      <c r="W44528">
        <v>0</v>
      </c>
      <c r="X44528">
        <v>2.88</v>
      </c>
      <c r="Y44528">
        <v>1.71</v>
      </c>
      <c r="Z44528" t="s">
        <v>18</v>
      </c>
      <c r="AA44528" t="s">
        <v>0</v>
      </c>
    </row>
    <row r="44529" spans="1:27" x14ac:dyDescent="0.35">
      <c r="A44529" t="s">
        <v>3051</v>
      </c>
      <c r="B44529">
        <v>42175</v>
      </c>
      <c r="C44529" t="s">
        <v>58214</v>
      </c>
      <c r="D44529" s="1" t="s">
        <v>1018</v>
      </c>
      <c r="E44529" s="1" t="s">
        <v>71</v>
      </c>
      <c r="G44529" t="s">
        <v>30</v>
      </c>
      <c r="H44529" t="s">
        <v>16911</v>
      </c>
      <c r="I44529" t="s">
        <v>299</v>
      </c>
      <c r="J44529" t="s">
        <v>67</v>
      </c>
      <c r="L44529" t="s">
        <v>3048</v>
      </c>
      <c r="M44529" t="s">
        <v>3048</v>
      </c>
      <c r="N44529" t="s">
        <v>3047</v>
      </c>
      <c r="O44529" t="s">
        <v>379</v>
      </c>
      <c r="P44529" t="s">
        <v>62</v>
      </c>
      <c r="Q44529" t="s">
        <v>16910</v>
      </c>
      <c r="R44529" t="s">
        <v>49</v>
      </c>
      <c r="S44529" t="s">
        <v>48</v>
      </c>
      <c r="T44529" t="s">
        <v>16909</v>
      </c>
      <c r="U44529" t="s">
        <v>16908</v>
      </c>
      <c r="V44529">
        <v>1</v>
      </c>
      <c r="W44529">
        <v>0.7</v>
      </c>
      <c r="X44529">
        <v>-17.636999999999997</v>
      </c>
      <c r="Y44529">
        <v>1.71</v>
      </c>
      <c r="Z44529" t="s">
        <v>0</v>
      </c>
      <c r="AA44529" t="s">
        <v>18</v>
      </c>
    </row>
    <row r="44530" spans="1:27" x14ac:dyDescent="0.35">
      <c r="A44530" t="s">
        <v>135</v>
      </c>
      <c r="B44530">
        <v>41602</v>
      </c>
      <c r="C44530" t="s">
        <v>58723</v>
      </c>
      <c r="D44530" s="1" t="s">
        <v>4521</v>
      </c>
      <c r="E44530" s="1" t="s">
        <v>15</v>
      </c>
      <c r="G44530" t="s">
        <v>30</v>
      </c>
      <c r="H44530" t="s">
        <v>16907</v>
      </c>
      <c r="I44530" t="s">
        <v>658</v>
      </c>
      <c r="J44530" t="s">
        <v>11</v>
      </c>
      <c r="L44530" t="s">
        <v>16906</v>
      </c>
      <c r="M44530" t="s">
        <v>9899</v>
      </c>
      <c r="N44530" t="s">
        <v>1875</v>
      </c>
      <c r="O44530" t="s">
        <v>1346</v>
      </c>
      <c r="P44530" t="s">
        <v>128</v>
      </c>
      <c r="Q44530" t="s">
        <v>15637</v>
      </c>
      <c r="R44530" t="s">
        <v>49</v>
      </c>
      <c r="S44530" t="s">
        <v>603</v>
      </c>
      <c r="T44530" t="s">
        <v>15636</v>
      </c>
      <c r="U44530" t="s">
        <v>16905</v>
      </c>
      <c r="V44530">
        <v>2</v>
      </c>
      <c r="W44530">
        <v>0.2</v>
      </c>
      <c r="X44530">
        <v>-10.440000000000008</v>
      </c>
      <c r="Y44530">
        <v>1.71</v>
      </c>
      <c r="Z44530" t="s">
        <v>18</v>
      </c>
      <c r="AA44530" t="s">
        <v>0</v>
      </c>
    </row>
    <row r="44531" spans="1:27" x14ac:dyDescent="0.35">
      <c r="A44531" t="s">
        <v>57</v>
      </c>
      <c r="B44531">
        <v>42263</v>
      </c>
      <c r="C44531" t="s">
        <v>58334</v>
      </c>
      <c r="D44531" s="1" t="s">
        <v>3256</v>
      </c>
      <c r="E44531" s="1" t="s">
        <v>71</v>
      </c>
      <c r="G44531" t="s">
        <v>30</v>
      </c>
      <c r="H44531" t="s">
        <v>16850</v>
      </c>
      <c r="I44531" t="s">
        <v>8539</v>
      </c>
      <c r="J44531" t="s">
        <v>11</v>
      </c>
      <c r="K44531">
        <v>94122</v>
      </c>
      <c r="L44531" t="s">
        <v>40</v>
      </c>
      <c r="M44531" t="s">
        <v>39</v>
      </c>
      <c r="N44531" t="s">
        <v>38</v>
      </c>
      <c r="O44531" t="s">
        <v>37</v>
      </c>
      <c r="P44531" t="s">
        <v>36</v>
      </c>
      <c r="Q44531" t="s">
        <v>9874</v>
      </c>
      <c r="R44531" t="s">
        <v>4</v>
      </c>
      <c r="S44531" t="s">
        <v>34</v>
      </c>
      <c r="T44531" t="s">
        <v>9873</v>
      </c>
      <c r="U44531" t="s">
        <v>16904</v>
      </c>
      <c r="V44531">
        <v>10</v>
      </c>
      <c r="W44531">
        <v>0</v>
      </c>
      <c r="X44531">
        <v>41.706000000000003</v>
      </c>
      <c r="Y44531">
        <v>13.29</v>
      </c>
      <c r="Z44531" t="s">
        <v>0</v>
      </c>
      <c r="AA44531" t="s">
        <v>18</v>
      </c>
    </row>
    <row r="44532" spans="1:27" x14ac:dyDescent="0.35">
      <c r="A44532" t="s">
        <v>320</v>
      </c>
      <c r="B44532">
        <v>42343</v>
      </c>
      <c r="C44532" t="s">
        <v>57986</v>
      </c>
      <c r="D44532" s="1" t="s">
        <v>1769</v>
      </c>
      <c r="E44532" s="1" t="s">
        <v>71</v>
      </c>
      <c r="G44532" t="s">
        <v>70</v>
      </c>
      <c r="H44532" t="s">
        <v>13780</v>
      </c>
      <c r="I44532" t="s">
        <v>3377</v>
      </c>
      <c r="J44532" t="s">
        <v>27</v>
      </c>
      <c r="L44532" t="s">
        <v>5929</v>
      </c>
      <c r="M44532" t="s">
        <v>5928</v>
      </c>
      <c r="N44532" t="s">
        <v>315</v>
      </c>
      <c r="O44532" t="s">
        <v>314</v>
      </c>
      <c r="P44532" t="s">
        <v>128</v>
      </c>
      <c r="Q44532" t="s">
        <v>1453</v>
      </c>
      <c r="R44532" t="s">
        <v>4</v>
      </c>
      <c r="S44532" t="s">
        <v>34</v>
      </c>
      <c r="T44532" t="s">
        <v>1452</v>
      </c>
      <c r="U44532" t="s">
        <v>9422</v>
      </c>
      <c r="V44532">
        <v>1</v>
      </c>
      <c r="W44532">
        <v>0</v>
      </c>
      <c r="X44532">
        <v>4.53</v>
      </c>
      <c r="Y44532">
        <v>1.71</v>
      </c>
      <c r="Z44532" t="s">
        <v>18</v>
      </c>
      <c r="AA44532" t="s">
        <v>0</v>
      </c>
    </row>
    <row r="44533" spans="1:27" x14ac:dyDescent="0.35">
      <c r="A44533" t="s">
        <v>57</v>
      </c>
      <c r="B44533">
        <v>42263</v>
      </c>
      <c r="C44533" t="s">
        <v>58334</v>
      </c>
      <c r="D44533" s="1" t="s">
        <v>3256</v>
      </c>
      <c r="E44533" s="1" t="s">
        <v>71</v>
      </c>
      <c r="G44533" t="s">
        <v>30</v>
      </c>
      <c r="H44533" t="s">
        <v>16850</v>
      </c>
      <c r="I44533" t="s">
        <v>8539</v>
      </c>
      <c r="J44533" t="s">
        <v>11</v>
      </c>
      <c r="K44533">
        <v>94122</v>
      </c>
      <c r="L44533" t="s">
        <v>40</v>
      </c>
      <c r="M44533" t="s">
        <v>39</v>
      </c>
      <c r="N44533" t="s">
        <v>38</v>
      </c>
      <c r="O44533" t="s">
        <v>37</v>
      </c>
      <c r="P44533" t="s">
        <v>36</v>
      </c>
      <c r="Q44533" t="s">
        <v>3829</v>
      </c>
      <c r="R44533" t="s">
        <v>4</v>
      </c>
      <c r="S44533" t="s">
        <v>227</v>
      </c>
      <c r="T44533" t="s">
        <v>3828</v>
      </c>
      <c r="U44533" t="s">
        <v>16903</v>
      </c>
      <c r="V44533">
        <v>2</v>
      </c>
      <c r="W44533">
        <v>0</v>
      </c>
      <c r="X44533">
        <v>30.508800000000008</v>
      </c>
      <c r="Y44533">
        <v>12.72</v>
      </c>
      <c r="Z44533" t="s">
        <v>0</v>
      </c>
      <c r="AA44533" t="s">
        <v>18</v>
      </c>
    </row>
    <row r="44534" spans="1:27" x14ac:dyDescent="0.35">
      <c r="A44534" t="s">
        <v>73</v>
      </c>
      <c r="B44534">
        <v>41243</v>
      </c>
      <c r="C44534" t="s">
        <v>58775</v>
      </c>
      <c r="D44534" s="1" t="s">
        <v>1769</v>
      </c>
      <c r="E44534" s="1" t="s">
        <v>43</v>
      </c>
      <c r="G44534" t="s">
        <v>30</v>
      </c>
      <c r="H44534" t="s">
        <v>16902</v>
      </c>
      <c r="I44534" t="s">
        <v>1719</v>
      </c>
      <c r="J44534" t="s">
        <v>11</v>
      </c>
      <c r="L44534" t="s">
        <v>2803</v>
      </c>
      <c r="M44534" t="s">
        <v>2802</v>
      </c>
      <c r="N44534" t="s">
        <v>2801</v>
      </c>
      <c r="O44534" t="s">
        <v>234</v>
      </c>
      <c r="P44534" t="s">
        <v>62</v>
      </c>
      <c r="Q44534" t="s">
        <v>923</v>
      </c>
      <c r="R44534" t="s">
        <v>4</v>
      </c>
      <c r="S44534" t="s">
        <v>21</v>
      </c>
      <c r="T44534" t="s">
        <v>922</v>
      </c>
      <c r="U44534" t="s">
        <v>16901</v>
      </c>
      <c r="V44534">
        <v>4</v>
      </c>
      <c r="W44534">
        <v>0.17</v>
      </c>
      <c r="X44534">
        <v>17.482799999999997</v>
      </c>
      <c r="Y44534">
        <v>1.71</v>
      </c>
      <c r="Z44534" t="s">
        <v>18</v>
      </c>
      <c r="AA44534" t="s">
        <v>18</v>
      </c>
    </row>
    <row r="44535" spans="1:27" x14ac:dyDescent="0.35">
      <c r="A44535" t="s">
        <v>643</v>
      </c>
      <c r="B44535">
        <v>42119</v>
      </c>
      <c r="C44535" t="s">
        <v>58831</v>
      </c>
      <c r="D44535" s="1" t="s">
        <v>7735</v>
      </c>
      <c r="E44535" s="1" t="s">
        <v>71</v>
      </c>
      <c r="G44535" t="s">
        <v>30</v>
      </c>
      <c r="H44535" t="s">
        <v>16900</v>
      </c>
      <c r="I44535" t="s">
        <v>8893</v>
      </c>
      <c r="J44535" t="s">
        <v>11</v>
      </c>
      <c r="L44535" t="s">
        <v>16899</v>
      </c>
      <c r="M44535" t="s">
        <v>16898</v>
      </c>
      <c r="N44535" t="s">
        <v>637</v>
      </c>
      <c r="O44535" t="s">
        <v>636</v>
      </c>
      <c r="P44535" t="s">
        <v>117</v>
      </c>
      <c r="Q44535" t="s">
        <v>10948</v>
      </c>
      <c r="R44535" t="s">
        <v>4</v>
      </c>
      <c r="S44535" t="s">
        <v>21</v>
      </c>
      <c r="T44535" t="s">
        <v>10947</v>
      </c>
      <c r="U44535" t="s">
        <v>2172</v>
      </c>
      <c r="V44535">
        <v>1</v>
      </c>
      <c r="W44535">
        <v>0</v>
      </c>
      <c r="X44535">
        <v>0.57000000000000006</v>
      </c>
      <c r="Y44535">
        <v>1.71</v>
      </c>
      <c r="Z44535" t="s">
        <v>18</v>
      </c>
      <c r="AA44535" t="s">
        <v>18</v>
      </c>
    </row>
    <row r="44536" spans="1:27" x14ac:dyDescent="0.35">
      <c r="A44536" t="s">
        <v>57</v>
      </c>
      <c r="B44536">
        <v>41791</v>
      </c>
      <c r="C44536" t="s">
        <v>58376</v>
      </c>
      <c r="D44536" s="1" t="s">
        <v>788</v>
      </c>
      <c r="E44536" s="1" t="s">
        <v>55</v>
      </c>
      <c r="G44536" t="s">
        <v>30</v>
      </c>
      <c r="H44536" t="s">
        <v>9804</v>
      </c>
      <c r="I44536" t="s">
        <v>9803</v>
      </c>
      <c r="J44536" t="s">
        <v>67</v>
      </c>
      <c r="L44536" t="s">
        <v>4995</v>
      </c>
      <c r="M44536" t="s">
        <v>4995</v>
      </c>
      <c r="N44536" t="s">
        <v>464</v>
      </c>
      <c r="O44536" t="s">
        <v>7</v>
      </c>
      <c r="P44536" t="s">
        <v>6</v>
      </c>
      <c r="Q44536" t="s">
        <v>1833</v>
      </c>
      <c r="R44536" t="s">
        <v>4</v>
      </c>
      <c r="S44536" t="s">
        <v>312</v>
      </c>
      <c r="T44536" t="s">
        <v>1832</v>
      </c>
      <c r="U44536" t="s">
        <v>16897</v>
      </c>
      <c r="V44536">
        <v>5</v>
      </c>
      <c r="W44536">
        <v>0.4</v>
      </c>
      <c r="X44536">
        <v>3.0199999999999987</v>
      </c>
      <c r="Y44536">
        <v>1.71</v>
      </c>
      <c r="Z44536" t="s">
        <v>18</v>
      </c>
      <c r="AA44536" t="s">
        <v>18</v>
      </c>
    </row>
    <row r="44537" spans="1:27" x14ac:dyDescent="0.35">
      <c r="A44537" t="s">
        <v>73</v>
      </c>
      <c r="B44537">
        <v>42291</v>
      </c>
      <c r="C44537" t="s">
        <v>58529</v>
      </c>
      <c r="D44537" s="1" t="s">
        <v>6581</v>
      </c>
      <c r="E44537" s="1" t="s">
        <v>71</v>
      </c>
      <c r="G44537" t="s">
        <v>30</v>
      </c>
      <c r="H44537" t="s">
        <v>16896</v>
      </c>
      <c r="I44537" t="s">
        <v>11653</v>
      </c>
      <c r="J44537" t="s">
        <v>67</v>
      </c>
      <c r="L44537" t="s">
        <v>11158</v>
      </c>
      <c r="M44537" t="s">
        <v>11158</v>
      </c>
      <c r="N44537" t="s">
        <v>760</v>
      </c>
      <c r="O44537" t="s">
        <v>63</v>
      </c>
      <c r="P44537" t="s">
        <v>62</v>
      </c>
      <c r="Q44537" t="s">
        <v>2266</v>
      </c>
      <c r="R44537" t="s">
        <v>4</v>
      </c>
      <c r="S44537" t="s">
        <v>21</v>
      </c>
      <c r="T44537" t="s">
        <v>2265</v>
      </c>
      <c r="U44537" t="s">
        <v>7041</v>
      </c>
      <c r="V44537">
        <v>3</v>
      </c>
      <c r="W44537">
        <v>0</v>
      </c>
      <c r="X44537">
        <v>7.469999999999998</v>
      </c>
      <c r="Y44537">
        <v>1.71</v>
      </c>
      <c r="Z44537" t="s">
        <v>18</v>
      </c>
      <c r="AA44537" t="s">
        <v>18</v>
      </c>
    </row>
    <row r="44538" spans="1:27" x14ac:dyDescent="0.35">
      <c r="A44538" t="s">
        <v>2619</v>
      </c>
      <c r="B44538">
        <v>42291</v>
      </c>
      <c r="C44538" t="s">
        <v>58529</v>
      </c>
      <c r="D44538" s="1" t="s">
        <v>1823</v>
      </c>
      <c r="E44538" s="1" t="s">
        <v>71</v>
      </c>
      <c r="G44538" t="s">
        <v>30</v>
      </c>
      <c r="H44538" t="s">
        <v>16895</v>
      </c>
      <c r="I44538" t="s">
        <v>5819</v>
      </c>
      <c r="J44538" t="s">
        <v>67</v>
      </c>
      <c r="L44538" t="s">
        <v>13235</v>
      </c>
      <c r="M44538" t="s">
        <v>13234</v>
      </c>
      <c r="N44538" t="s">
        <v>2615</v>
      </c>
      <c r="O44538" t="s">
        <v>153</v>
      </c>
      <c r="P44538" t="s">
        <v>117</v>
      </c>
      <c r="Q44538" t="s">
        <v>533</v>
      </c>
      <c r="R44538" t="s">
        <v>4</v>
      </c>
      <c r="S44538" t="s">
        <v>171</v>
      </c>
      <c r="T44538" t="s">
        <v>532</v>
      </c>
      <c r="U44538" t="s">
        <v>531</v>
      </c>
      <c r="V44538">
        <v>1</v>
      </c>
      <c r="W44538">
        <v>0</v>
      </c>
      <c r="X44538">
        <v>4.0200000000000005</v>
      </c>
      <c r="Y44538">
        <v>1.71</v>
      </c>
      <c r="Z44538" t="s">
        <v>18</v>
      </c>
      <c r="AA44538" t="s">
        <v>18</v>
      </c>
    </row>
    <row r="44539" spans="1:27" x14ac:dyDescent="0.35">
      <c r="A44539" t="s">
        <v>45</v>
      </c>
      <c r="B44539">
        <v>41703</v>
      </c>
      <c r="C44539" t="s">
        <v>58470</v>
      </c>
      <c r="D44539" s="1" t="s">
        <v>6522</v>
      </c>
      <c r="E44539" s="1" t="s">
        <v>55</v>
      </c>
      <c r="G44539" t="s">
        <v>30</v>
      </c>
      <c r="H44539" t="s">
        <v>16861</v>
      </c>
      <c r="I44539" t="s">
        <v>8539</v>
      </c>
      <c r="J44539" t="s">
        <v>11</v>
      </c>
      <c r="K44539">
        <v>46544</v>
      </c>
      <c r="L44539" t="s">
        <v>11141</v>
      </c>
      <c r="M44539" t="s">
        <v>192</v>
      </c>
      <c r="N44539" t="s">
        <v>38</v>
      </c>
      <c r="O44539" t="s">
        <v>191</v>
      </c>
      <c r="P44539" t="s">
        <v>36</v>
      </c>
      <c r="Q44539" t="s">
        <v>16891</v>
      </c>
      <c r="R44539" t="s">
        <v>4</v>
      </c>
      <c r="S44539" t="s">
        <v>21</v>
      </c>
      <c r="T44539" t="s">
        <v>16890</v>
      </c>
      <c r="U44539" t="s">
        <v>11451</v>
      </c>
      <c r="V44539">
        <v>3</v>
      </c>
      <c r="W44539">
        <v>0</v>
      </c>
      <c r="X44539">
        <v>64.199999999999989</v>
      </c>
      <c r="Y44539">
        <v>9.9499999999999993</v>
      </c>
      <c r="Z44539" t="s">
        <v>18</v>
      </c>
      <c r="AA44539" t="s">
        <v>0</v>
      </c>
    </row>
    <row r="44540" spans="1:27" x14ac:dyDescent="0.35">
      <c r="A44540" t="s">
        <v>240</v>
      </c>
      <c r="B44540">
        <v>41867</v>
      </c>
      <c r="C44540" t="s">
        <v>58622</v>
      </c>
      <c r="D44540" s="1" t="s">
        <v>3621</v>
      </c>
      <c r="E44540" s="1" t="s">
        <v>55</v>
      </c>
      <c r="G44540" t="s">
        <v>30</v>
      </c>
      <c r="H44540" t="s">
        <v>12988</v>
      </c>
      <c r="I44540" t="s">
        <v>6633</v>
      </c>
      <c r="J44540" t="s">
        <v>67</v>
      </c>
      <c r="L44540" t="s">
        <v>6188</v>
      </c>
      <c r="M44540" t="s">
        <v>1600</v>
      </c>
      <c r="N44540" t="s">
        <v>515</v>
      </c>
      <c r="O44540" t="s">
        <v>234</v>
      </c>
      <c r="P44540" t="s">
        <v>62</v>
      </c>
      <c r="Q44540" t="s">
        <v>646</v>
      </c>
      <c r="R44540" t="s">
        <v>4</v>
      </c>
      <c r="S44540" t="s">
        <v>60</v>
      </c>
      <c r="T44540" t="s">
        <v>645</v>
      </c>
      <c r="U44540" t="s">
        <v>12085</v>
      </c>
      <c r="V44540">
        <v>2</v>
      </c>
      <c r="W44540">
        <v>0.47</v>
      </c>
      <c r="X44540">
        <v>-3.6330000000000009</v>
      </c>
      <c r="Y44540">
        <v>1.71</v>
      </c>
      <c r="Z44540" t="s">
        <v>0</v>
      </c>
      <c r="AA44540" t="s">
        <v>18</v>
      </c>
    </row>
    <row r="44541" spans="1:27" x14ac:dyDescent="0.35">
      <c r="A44541" t="s">
        <v>45</v>
      </c>
      <c r="B44541">
        <v>42322</v>
      </c>
      <c r="C44541" t="s">
        <v>58505</v>
      </c>
      <c r="D44541" s="1" t="s">
        <v>1542</v>
      </c>
      <c r="E44541" s="1" t="s">
        <v>71</v>
      </c>
      <c r="G44541" t="s">
        <v>79</v>
      </c>
      <c r="H44541" t="s">
        <v>16894</v>
      </c>
      <c r="I44541" t="s">
        <v>8539</v>
      </c>
      <c r="J44541" t="s">
        <v>11</v>
      </c>
      <c r="L44541" t="s">
        <v>2395</v>
      </c>
      <c r="M44541" t="s">
        <v>6463</v>
      </c>
      <c r="N44541" t="s">
        <v>724</v>
      </c>
      <c r="O44541" t="s">
        <v>724</v>
      </c>
      <c r="P44541" t="s">
        <v>36</v>
      </c>
      <c r="Q44541" t="s">
        <v>13976</v>
      </c>
      <c r="R44541" t="s">
        <v>4</v>
      </c>
      <c r="S44541" t="s">
        <v>34</v>
      </c>
      <c r="T44541" t="s">
        <v>13975</v>
      </c>
      <c r="U44541" t="s">
        <v>16893</v>
      </c>
      <c r="V44541">
        <v>2</v>
      </c>
      <c r="W44541">
        <v>0</v>
      </c>
      <c r="X44541">
        <v>2.7</v>
      </c>
      <c r="Y44541">
        <v>9.09</v>
      </c>
      <c r="Z44541" t="s">
        <v>18</v>
      </c>
      <c r="AA44541" t="s">
        <v>18</v>
      </c>
    </row>
    <row r="44542" spans="1:27" x14ac:dyDescent="0.35">
      <c r="A44542" t="s">
        <v>45</v>
      </c>
      <c r="B44542">
        <v>41067</v>
      </c>
      <c r="C44542" t="s">
        <v>58481</v>
      </c>
      <c r="D44542" s="1" t="s">
        <v>2891</v>
      </c>
      <c r="E44542" s="1" t="s">
        <v>43</v>
      </c>
      <c r="G44542" t="s">
        <v>30</v>
      </c>
      <c r="H44542" t="s">
        <v>16892</v>
      </c>
      <c r="I44542" t="s">
        <v>8539</v>
      </c>
      <c r="J44542" t="s">
        <v>11</v>
      </c>
      <c r="K44542">
        <v>11561</v>
      </c>
      <c r="L44542" t="s">
        <v>3859</v>
      </c>
      <c r="M44542" t="s">
        <v>498</v>
      </c>
      <c r="N44542" t="s">
        <v>38</v>
      </c>
      <c r="O44542" t="s">
        <v>497</v>
      </c>
      <c r="P44542" t="s">
        <v>36</v>
      </c>
      <c r="Q44542" t="s">
        <v>16891</v>
      </c>
      <c r="R44542" t="s">
        <v>4</v>
      </c>
      <c r="S44542" t="s">
        <v>21</v>
      </c>
      <c r="T44542" t="s">
        <v>16890</v>
      </c>
      <c r="U44542" t="s">
        <v>16889</v>
      </c>
      <c r="V44542">
        <v>2</v>
      </c>
      <c r="W44542">
        <v>0.2</v>
      </c>
      <c r="X44542">
        <v>25.679999999999996</v>
      </c>
      <c r="Y44542">
        <v>5.65</v>
      </c>
      <c r="Z44542" t="s">
        <v>18</v>
      </c>
      <c r="AA44542" t="s">
        <v>18</v>
      </c>
    </row>
    <row r="44543" spans="1:27" x14ac:dyDescent="0.35">
      <c r="A44543" t="s">
        <v>5905</v>
      </c>
      <c r="B44543">
        <v>41961</v>
      </c>
      <c r="C44543" t="s">
        <v>58562</v>
      </c>
      <c r="D44543" s="1" t="s">
        <v>9080</v>
      </c>
      <c r="E44543" s="1" t="s">
        <v>55</v>
      </c>
      <c r="G44543" t="s">
        <v>30</v>
      </c>
      <c r="H44543" t="s">
        <v>15090</v>
      </c>
      <c r="I44543" t="s">
        <v>393</v>
      </c>
      <c r="J44543" t="s">
        <v>67</v>
      </c>
      <c r="L44543" t="s">
        <v>5903</v>
      </c>
      <c r="M44543" t="s">
        <v>5903</v>
      </c>
      <c r="N44543" t="s">
        <v>5902</v>
      </c>
      <c r="O44543" t="s">
        <v>153</v>
      </c>
      <c r="P44543" t="s">
        <v>117</v>
      </c>
      <c r="Q44543" t="s">
        <v>5714</v>
      </c>
      <c r="R44543" t="s">
        <v>4</v>
      </c>
      <c r="S44543" t="s">
        <v>422</v>
      </c>
      <c r="T44543" t="s">
        <v>5713</v>
      </c>
      <c r="U44543" t="s">
        <v>16888</v>
      </c>
      <c r="V44543">
        <v>1</v>
      </c>
      <c r="W44543">
        <v>0</v>
      </c>
      <c r="X44543">
        <v>0.30000000000000004</v>
      </c>
      <c r="Y44543">
        <v>1.71</v>
      </c>
      <c r="Z44543" t="s">
        <v>18</v>
      </c>
      <c r="AA44543" t="s">
        <v>0</v>
      </c>
    </row>
    <row r="44544" spans="1:27" x14ac:dyDescent="0.35">
      <c r="A44544" t="s">
        <v>135</v>
      </c>
      <c r="B44544">
        <v>41268</v>
      </c>
      <c r="C44544" t="s">
        <v>58459</v>
      </c>
      <c r="D44544" s="1" t="s">
        <v>2480</v>
      </c>
      <c r="E44544" s="1" t="s">
        <v>43</v>
      </c>
      <c r="G44544" t="s">
        <v>14</v>
      </c>
      <c r="H44544" t="s">
        <v>16887</v>
      </c>
      <c r="I44544" t="s">
        <v>383</v>
      </c>
      <c r="J44544" t="s">
        <v>11</v>
      </c>
      <c r="L44544" t="s">
        <v>2048</v>
      </c>
      <c r="M44544" t="s">
        <v>2048</v>
      </c>
      <c r="N44544" t="s">
        <v>1875</v>
      </c>
      <c r="O44544" t="s">
        <v>1346</v>
      </c>
      <c r="P44544" t="s">
        <v>128</v>
      </c>
      <c r="Q44544" t="s">
        <v>3517</v>
      </c>
      <c r="R44544" t="s">
        <v>4</v>
      </c>
      <c r="S44544" t="s">
        <v>34</v>
      </c>
      <c r="T44544" t="s">
        <v>3516</v>
      </c>
      <c r="U44544" t="s">
        <v>1233</v>
      </c>
      <c r="V44544">
        <v>1</v>
      </c>
      <c r="W44544">
        <v>0</v>
      </c>
      <c r="X44544">
        <v>1.56</v>
      </c>
      <c r="Y44544">
        <v>1.71</v>
      </c>
      <c r="Z44544" t="s">
        <v>0</v>
      </c>
      <c r="AA44544" t="s">
        <v>18</v>
      </c>
    </row>
    <row r="44545" spans="1:27" x14ac:dyDescent="0.35">
      <c r="A44545" t="s">
        <v>135</v>
      </c>
      <c r="B44545">
        <v>41450</v>
      </c>
      <c r="C44545" t="s">
        <v>58452</v>
      </c>
      <c r="D44545" s="1" t="s">
        <v>1624</v>
      </c>
      <c r="E44545" s="1" t="s">
        <v>15</v>
      </c>
      <c r="G44545" t="s">
        <v>30</v>
      </c>
      <c r="H44545" t="s">
        <v>13953</v>
      </c>
      <c r="I44545" t="s">
        <v>884</v>
      </c>
      <c r="J44545" t="s">
        <v>27</v>
      </c>
      <c r="L44545" t="s">
        <v>13952</v>
      </c>
      <c r="M44545" t="s">
        <v>13951</v>
      </c>
      <c r="N44545" t="s">
        <v>1347</v>
      </c>
      <c r="O44545" t="s">
        <v>1346</v>
      </c>
      <c r="P44545" t="s">
        <v>128</v>
      </c>
      <c r="Q44545" t="s">
        <v>8554</v>
      </c>
      <c r="R44545" t="s">
        <v>4</v>
      </c>
      <c r="S44545" t="s">
        <v>60</v>
      </c>
      <c r="T44545" t="s">
        <v>8553</v>
      </c>
      <c r="U44545" t="s">
        <v>16886</v>
      </c>
      <c r="V44545">
        <v>1</v>
      </c>
      <c r="W44545">
        <v>0</v>
      </c>
      <c r="X44545">
        <v>5.46</v>
      </c>
      <c r="Y44545">
        <v>1.71</v>
      </c>
      <c r="Z44545" t="s">
        <v>18</v>
      </c>
      <c r="AA44545" t="s">
        <v>18</v>
      </c>
    </row>
    <row r="44546" spans="1:27" x14ac:dyDescent="0.35">
      <c r="A44546" t="s">
        <v>240</v>
      </c>
      <c r="B44546">
        <v>42336</v>
      </c>
      <c r="C44546" t="s">
        <v>58303</v>
      </c>
      <c r="D44546" s="1" t="s">
        <v>3995</v>
      </c>
      <c r="E44546" s="1" t="s">
        <v>71</v>
      </c>
      <c r="G44546" t="s">
        <v>30</v>
      </c>
      <c r="H44546" t="s">
        <v>5798</v>
      </c>
      <c r="I44546" t="s">
        <v>1057</v>
      </c>
      <c r="J44546" t="s">
        <v>11</v>
      </c>
      <c r="L44546" t="s">
        <v>792</v>
      </c>
      <c r="M44546" t="s">
        <v>792</v>
      </c>
      <c r="N44546" t="s">
        <v>515</v>
      </c>
      <c r="O44546" t="s">
        <v>234</v>
      </c>
      <c r="P44546" t="s">
        <v>62</v>
      </c>
      <c r="Q44546" t="s">
        <v>7357</v>
      </c>
      <c r="R44546" t="s">
        <v>4</v>
      </c>
      <c r="S44546" t="s">
        <v>171</v>
      </c>
      <c r="T44546" t="s">
        <v>7356</v>
      </c>
      <c r="U44546" t="s">
        <v>16885</v>
      </c>
      <c r="V44546">
        <v>2</v>
      </c>
      <c r="W44546">
        <v>0.47</v>
      </c>
      <c r="X44546">
        <v>-11.872199999999999</v>
      </c>
      <c r="Y44546">
        <v>1.71</v>
      </c>
      <c r="Z44546" t="s">
        <v>18</v>
      </c>
      <c r="AA44546" t="s">
        <v>18</v>
      </c>
    </row>
    <row r="44547" spans="1:27" x14ac:dyDescent="0.35">
      <c r="A44547" t="s">
        <v>124</v>
      </c>
      <c r="B44547">
        <v>41696</v>
      </c>
      <c r="C44547" t="s">
        <v>58387</v>
      </c>
      <c r="D44547" s="1" t="s">
        <v>4486</v>
      </c>
      <c r="E44547" s="1" t="s">
        <v>55</v>
      </c>
      <c r="G44547" t="s">
        <v>30</v>
      </c>
      <c r="H44547" t="s">
        <v>15436</v>
      </c>
      <c r="I44547" t="s">
        <v>6318</v>
      </c>
      <c r="J44547" t="s">
        <v>11</v>
      </c>
      <c r="L44547" t="s">
        <v>120</v>
      </c>
      <c r="M44547" t="s">
        <v>120</v>
      </c>
      <c r="N44547" t="s">
        <v>119</v>
      </c>
      <c r="O44547" t="s">
        <v>118</v>
      </c>
      <c r="P44547" t="s">
        <v>117</v>
      </c>
      <c r="Q44547" t="s">
        <v>16884</v>
      </c>
      <c r="R44547" t="s">
        <v>244</v>
      </c>
      <c r="S44547" t="s">
        <v>243</v>
      </c>
      <c r="T44547" t="s">
        <v>16883</v>
      </c>
      <c r="U44547" t="s">
        <v>16882</v>
      </c>
      <c r="V44547">
        <v>1</v>
      </c>
      <c r="W44547">
        <v>0.7</v>
      </c>
      <c r="X44547">
        <v>-18.704999999999998</v>
      </c>
      <c r="Y44547">
        <v>1.71</v>
      </c>
      <c r="Z44547" t="s">
        <v>18</v>
      </c>
      <c r="AA44547" t="s">
        <v>18</v>
      </c>
    </row>
    <row r="44548" spans="1:27" x14ac:dyDescent="0.35">
      <c r="A44548" t="s">
        <v>362</v>
      </c>
      <c r="B44548">
        <v>41870</v>
      </c>
      <c r="C44548" t="s">
        <v>58330</v>
      </c>
      <c r="D44548" s="1" t="s">
        <v>1212</v>
      </c>
      <c r="E44548" s="1" t="s">
        <v>55</v>
      </c>
      <c r="G44548" t="s">
        <v>30</v>
      </c>
      <c r="H44548" t="s">
        <v>16881</v>
      </c>
      <c r="I44548" t="s">
        <v>10739</v>
      </c>
      <c r="J44548" t="s">
        <v>67</v>
      </c>
      <c r="L44548" t="s">
        <v>12780</v>
      </c>
      <c r="M44548" t="s">
        <v>12780</v>
      </c>
      <c r="N44548" t="s">
        <v>356</v>
      </c>
      <c r="O44548" t="s">
        <v>355</v>
      </c>
      <c r="P44548" t="s">
        <v>117</v>
      </c>
      <c r="Q44548" t="s">
        <v>1137</v>
      </c>
      <c r="R44548" t="s">
        <v>4</v>
      </c>
      <c r="S44548" t="s">
        <v>34</v>
      </c>
      <c r="T44548" t="s">
        <v>1136</v>
      </c>
      <c r="U44548" t="s">
        <v>13285</v>
      </c>
      <c r="V44548">
        <v>1</v>
      </c>
      <c r="W44548">
        <v>0</v>
      </c>
      <c r="X44548">
        <v>14.64</v>
      </c>
      <c r="Y44548">
        <v>1.71</v>
      </c>
      <c r="Z44548" t="s">
        <v>18</v>
      </c>
      <c r="AA44548" t="s">
        <v>505</v>
      </c>
    </row>
    <row r="44549" spans="1:27" x14ac:dyDescent="0.35">
      <c r="A44549" t="s">
        <v>57</v>
      </c>
      <c r="B44549">
        <v>42145</v>
      </c>
      <c r="C44549" t="s">
        <v>58794</v>
      </c>
      <c r="D44549" s="1" t="s">
        <v>2191</v>
      </c>
      <c r="E44549" s="1" t="s">
        <v>71</v>
      </c>
      <c r="G44549" t="s">
        <v>30</v>
      </c>
      <c r="H44549" t="s">
        <v>16850</v>
      </c>
      <c r="I44549" t="s">
        <v>8539</v>
      </c>
      <c r="J44549" t="s">
        <v>11</v>
      </c>
      <c r="K44549">
        <v>89115</v>
      </c>
      <c r="L44549" t="s">
        <v>3109</v>
      </c>
      <c r="M44549" t="s">
        <v>3108</v>
      </c>
      <c r="N44549" t="s">
        <v>38</v>
      </c>
      <c r="O44549" t="s">
        <v>37</v>
      </c>
      <c r="P44549" t="s">
        <v>36</v>
      </c>
      <c r="Q44549" t="s">
        <v>16880</v>
      </c>
      <c r="R44549" t="s">
        <v>4</v>
      </c>
      <c r="S44549" t="s">
        <v>227</v>
      </c>
      <c r="T44549" t="s">
        <v>16879</v>
      </c>
      <c r="U44549" t="s">
        <v>16878</v>
      </c>
      <c r="V44549">
        <v>5</v>
      </c>
      <c r="W44549">
        <v>0</v>
      </c>
      <c r="X44549">
        <v>18.820999999999991</v>
      </c>
      <c r="Y44549">
        <v>3.85</v>
      </c>
      <c r="Z44549" t="s">
        <v>505</v>
      </c>
      <c r="AA44549" t="s">
        <v>18</v>
      </c>
    </row>
    <row r="44550" spans="1:27" x14ac:dyDescent="0.35">
      <c r="A44550" t="s">
        <v>146</v>
      </c>
      <c r="B44550">
        <v>41996</v>
      </c>
      <c r="C44550" t="s">
        <v>58247</v>
      </c>
      <c r="D44550" s="1" t="s">
        <v>405</v>
      </c>
      <c r="E44550" s="1" t="s">
        <v>55</v>
      </c>
      <c r="G44550" t="s">
        <v>70</v>
      </c>
      <c r="H44550" t="s">
        <v>16877</v>
      </c>
      <c r="I44550" t="s">
        <v>2287</v>
      </c>
      <c r="J44550" t="s">
        <v>27</v>
      </c>
      <c r="L44550" t="s">
        <v>647</v>
      </c>
      <c r="M44550" t="s">
        <v>647</v>
      </c>
      <c r="N44550" t="s">
        <v>140</v>
      </c>
      <c r="O44550" t="s">
        <v>139</v>
      </c>
      <c r="P44550" t="s">
        <v>62</v>
      </c>
      <c r="Q44550" t="s">
        <v>16876</v>
      </c>
      <c r="R44550" t="s">
        <v>244</v>
      </c>
      <c r="S44550" t="s">
        <v>492</v>
      </c>
      <c r="T44550" t="s">
        <v>16875</v>
      </c>
      <c r="U44550" t="s">
        <v>16874</v>
      </c>
      <c r="V44550">
        <v>1</v>
      </c>
      <c r="W44550">
        <v>0.6</v>
      </c>
      <c r="X44550">
        <v>-22.482000000000006</v>
      </c>
      <c r="Y44550">
        <v>1.71</v>
      </c>
      <c r="Z44550" t="s">
        <v>18</v>
      </c>
      <c r="AA44550" t="s">
        <v>0</v>
      </c>
    </row>
    <row r="44551" spans="1:27" x14ac:dyDescent="0.35">
      <c r="A44551" t="s">
        <v>45</v>
      </c>
      <c r="B44551">
        <v>41622</v>
      </c>
      <c r="C44551" t="s">
        <v>58806</v>
      </c>
      <c r="D44551" s="1" t="s">
        <v>489</v>
      </c>
      <c r="E44551" s="1" t="s">
        <v>15</v>
      </c>
      <c r="G44551" t="s">
        <v>30</v>
      </c>
      <c r="H44551" t="s">
        <v>16850</v>
      </c>
      <c r="I44551" t="s">
        <v>8539</v>
      </c>
      <c r="J44551" t="s">
        <v>11</v>
      </c>
      <c r="K44551">
        <v>92105</v>
      </c>
      <c r="L44551" t="s">
        <v>1168</v>
      </c>
      <c r="M44551" t="s">
        <v>39</v>
      </c>
      <c r="N44551" t="s">
        <v>38</v>
      </c>
      <c r="O44551" t="s">
        <v>37</v>
      </c>
      <c r="P44551" t="s">
        <v>36</v>
      </c>
      <c r="Q44551" t="s">
        <v>10866</v>
      </c>
      <c r="R44551" t="s">
        <v>4</v>
      </c>
      <c r="S44551" t="s">
        <v>21</v>
      </c>
      <c r="T44551" t="s">
        <v>10865</v>
      </c>
      <c r="U44551" t="s">
        <v>16873</v>
      </c>
      <c r="V44551">
        <v>2</v>
      </c>
      <c r="W44551">
        <v>0.2</v>
      </c>
      <c r="X44551">
        <v>2.7323999999999993</v>
      </c>
      <c r="Y44551">
        <v>1.8</v>
      </c>
      <c r="Z44551" t="s">
        <v>0</v>
      </c>
      <c r="AA44551" t="s">
        <v>18</v>
      </c>
    </row>
    <row r="44552" spans="1:27" x14ac:dyDescent="0.35">
      <c r="A44552" t="s">
        <v>824</v>
      </c>
      <c r="B44552">
        <v>41242</v>
      </c>
      <c r="C44552" t="s">
        <v>58190</v>
      </c>
      <c r="D44552" s="1" t="s">
        <v>3995</v>
      </c>
      <c r="E44552" s="1" t="s">
        <v>43</v>
      </c>
      <c r="G44552" t="s">
        <v>30</v>
      </c>
      <c r="H44552" t="s">
        <v>16872</v>
      </c>
      <c r="I44552" t="s">
        <v>7307</v>
      </c>
      <c r="J44552" t="s">
        <v>11</v>
      </c>
      <c r="L44552" t="s">
        <v>16871</v>
      </c>
      <c r="M44552" t="s">
        <v>16871</v>
      </c>
      <c r="N44552" t="s">
        <v>818</v>
      </c>
      <c r="O44552" t="s">
        <v>314</v>
      </c>
      <c r="P44552" t="s">
        <v>128</v>
      </c>
      <c r="Q44552" t="s">
        <v>6722</v>
      </c>
      <c r="R44552" t="s">
        <v>4</v>
      </c>
      <c r="S44552" t="s">
        <v>21</v>
      </c>
      <c r="T44552" t="s">
        <v>6721</v>
      </c>
      <c r="U44552" t="s">
        <v>16870</v>
      </c>
      <c r="V44552">
        <v>2</v>
      </c>
      <c r="W44552">
        <v>0</v>
      </c>
      <c r="X44552">
        <v>10.32</v>
      </c>
      <c r="Y44552">
        <v>1.71</v>
      </c>
      <c r="Z44552" t="s">
        <v>18</v>
      </c>
      <c r="AA44552" t="s">
        <v>505</v>
      </c>
    </row>
    <row r="44553" spans="1:27" x14ac:dyDescent="0.35">
      <c r="A44553" t="s">
        <v>45</v>
      </c>
      <c r="B44553">
        <v>41975</v>
      </c>
      <c r="C44553" t="s">
        <v>58049</v>
      </c>
      <c r="D44553" s="1" t="s">
        <v>806</v>
      </c>
      <c r="E44553" s="1" t="s">
        <v>55</v>
      </c>
      <c r="G44553" t="s">
        <v>30</v>
      </c>
      <c r="H44553" t="s">
        <v>16861</v>
      </c>
      <c r="I44553" t="s">
        <v>8539</v>
      </c>
      <c r="J44553" t="s">
        <v>11</v>
      </c>
      <c r="K44553">
        <v>47374</v>
      </c>
      <c r="L44553" t="s">
        <v>193</v>
      </c>
      <c r="M44553" t="s">
        <v>192</v>
      </c>
      <c r="N44553" t="s">
        <v>38</v>
      </c>
      <c r="O44553" t="s">
        <v>191</v>
      </c>
      <c r="P44553" t="s">
        <v>36</v>
      </c>
      <c r="Q44553" t="s">
        <v>16869</v>
      </c>
      <c r="R44553" t="s">
        <v>49</v>
      </c>
      <c r="S44553" t="s">
        <v>48</v>
      </c>
      <c r="T44553" t="s">
        <v>16868</v>
      </c>
      <c r="U44553" t="s">
        <v>16867</v>
      </c>
      <c r="V44553">
        <v>3</v>
      </c>
      <c r="W44553">
        <v>0</v>
      </c>
      <c r="X44553">
        <v>5.1929999999999996</v>
      </c>
      <c r="Y44553">
        <v>1.39</v>
      </c>
      <c r="Z44553" t="s">
        <v>505</v>
      </c>
      <c r="AA44553" t="s">
        <v>18</v>
      </c>
    </row>
    <row r="44554" spans="1:27" x14ac:dyDescent="0.35">
      <c r="A44554" t="s">
        <v>135</v>
      </c>
      <c r="B44554">
        <v>42332</v>
      </c>
      <c r="C44554" t="s">
        <v>58445</v>
      </c>
      <c r="D44554" s="1" t="s">
        <v>477</v>
      </c>
      <c r="E44554" s="1" t="s">
        <v>71</v>
      </c>
      <c r="G44554" t="s">
        <v>14</v>
      </c>
      <c r="H44554" t="s">
        <v>16866</v>
      </c>
      <c r="I44554" t="s">
        <v>4098</v>
      </c>
      <c r="J44554" t="s">
        <v>11</v>
      </c>
      <c r="L44554" t="s">
        <v>16865</v>
      </c>
      <c r="M44554" t="s">
        <v>1041</v>
      </c>
      <c r="N44554" t="s">
        <v>199</v>
      </c>
      <c r="O44554" t="s">
        <v>129</v>
      </c>
      <c r="P44554" t="s">
        <v>128</v>
      </c>
      <c r="Q44554" t="s">
        <v>1583</v>
      </c>
      <c r="R44554" t="s">
        <v>4</v>
      </c>
      <c r="S44554" t="s">
        <v>21</v>
      </c>
      <c r="T44554" t="s">
        <v>1582</v>
      </c>
      <c r="U44554" t="s">
        <v>1113</v>
      </c>
      <c r="V44554">
        <v>2</v>
      </c>
      <c r="W44554">
        <v>0</v>
      </c>
      <c r="X44554">
        <v>6.84</v>
      </c>
      <c r="Y44554">
        <v>1.71</v>
      </c>
      <c r="Z44554" t="s">
        <v>18</v>
      </c>
      <c r="AA44554" t="s">
        <v>18</v>
      </c>
    </row>
    <row r="44555" spans="1:27" x14ac:dyDescent="0.35">
      <c r="A44555" t="s">
        <v>362</v>
      </c>
      <c r="B44555">
        <v>41256</v>
      </c>
      <c r="C44555" t="s">
        <v>58546</v>
      </c>
      <c r="D44555" s="1" t="s">
        <v>2466</v>
      </c>
      <c r="E44555" s="1" t="s">
        <v>43</v>
      </c>
      <c r="G44555" t="s">
        <v>30</v>
      </c>
      <c r="H44555" t="s">
        <v>16864</v>
      </c>
      <c r="I44555" t="s">
        <v>1852</v>
      </c>
      <c r="J44555" t="s">
        <v>67</v>
      </c>
      <c r="L44555" t="s">
        <v>16863</v>
      </c>
      <c r="M44555" t="s">
        <v>16862</v>
      </c>
      <c r="N44555" t="s">
        <v>356</v>
      </c>
      <c r="O44555" t="s">
        <v>355</v>
      </c>
      <c r="P44555" t="s">
        <v>117</v>
      </c>
      <c r="Q44555" t="s">
        <v>457</v>
      </c>
      <c r="R44555" t="s">
        <v>4</v>
      </c>
      <c r="S44555" t="s">
        <v>21</v>
      </c>
      <c r="T44555" t="s">
        <v>456</v>
      </c>
      <c r="U44555" t="s">
        <v>3936</v>
      </c>
      <c r="V44555">
        <v>1</v>
      </c>
      <c r="W44555">
        <v>0</v>
      </c>
      <c r="X44555">
        <v>1.59</v>
      </c>
      <c r="Y44555">
        <v>1.71</v>
      </c>
      <c r="Z44555" t="s">
        <v>18</v>
      </c>
      <c r="AA44555" t="s">
        <v>18</v>
      </c>
    </row>
    <row r="44556" spans="1:27" x14ac:dyDescent="0.35">
      <c r="A44556" t="s">
        <v>593</v>
      </c>
      <c r="B44556">
        <v>41366</v>
      </c>
      <c r="C44556" t="s">
        <v>58613</v>
      </c>
      <c r="D44556" s="1" t="s">
        <v>3056</v>
      </c>
      <c r="E44556" s="1" t="s">
        <v>15</v>
      </c>
      <c r="G44556" t="s">
        <v>30</v>
      </c>
      <c r="H44556" t="s">
        <v>15069</v>
      </c>
      <c r="I44556" t="s">
        <v>5339</v>
      </c>
      <c r="J44556" t="s">
        <v>27</v>
      </c>
      <c r="L44556" t="s">
        <v>4686</v>
      </c>
      <c r="M44556" t="s">
        <v>4685</v>
      </c>
      <c r="N44556" t="s">
        <v>587</v>
      </c>
      <c r="O44556" t="s">
        <v>355</v>
      </c>
      <c r="P44556" t="s">
        <v>117</v>
      </c>
      <c r="Q44556" t="s">
        <v>7088</v>
      </c>
      <c r="R44556" t="s">
        <v>4</v>
      </c>
      <c r="S44556" t="s">
        <v>34</v>
      </c>
      <c r="T44556" t="s">
        <v>7087</v>
      </c>
      <c r="U44556" t="s">
        <v>6373</v>
      </c>
      <c r="V44556">
        <v>1</v>
      </c>
      <c r="W44556">
        <v>0</v>
      </c>
      <c r="X44556">
        <v>5.88</v>
      </c>
      <c r="Y44556">
        <v>1.71</v>
      </c>
      <c r="Z44556" t="s">
        <v>18</v>
      </c>
      <c r="AA44556" t="s">
        <v>18</v>
      </c>
    </row>
    <row r="44557" spans="1:27" x14ac:dyDescent="0.35">
      <c r="A44557" t="s">
        <v>45</v>
      </c>
      <c r="B44557">
        <v>42297</v>
      </c>
      <c r="C44557" t="s">
        <v>58802</v>
      </c>
      <c r="D44557" s="1" t="s">
        <v>2725</v>
      </c>
      <c r="E44557" s="1" t="s">
        <v>71</v>
      </c>
      <c r="G44557" t="s">
        <v>30</v>
      </c>
      <c r="H44557" t="s">
        <v>16861</v>
      </c>
      <c r="I44557" t="s">
        <v>8539</v>
      </c>
      <c r="J44557" t="s">
        <v>11</v>
      </c>
      <c r="K44557">
        <v>77095</v>
      </c>
      <c r="L44557" t="s">
        <v>272</v>
      </c>
      <c r="M44557" t="s">
        <v>271</v>
      </c>
      <c r="N44557" t="s">
        <v>38</v>
      </c>
      <c r="O44557" t="s">
        <v>191</v>
      </c>
      <c r="P44557" t="s">
        <v>36</v>
      </c>
      <c r="Q44557" t="s">
        <v>6154</v>
      </c>
      <c r="R44557" t="s">
        <v>244</v>
      </c>
      <c r="S44557" t="s">
        <v>243</v>
      </c>
      <c r="T44557" t="s">
        <v>6153</v>
      </c>
      <c r="U44557" t="s">
        <v>5500</v>
      </c>
      <c r="V44557">
        <v>3</v>
      </c>
      <c r="W44557">
        <v>0.2</v>
      </c>
      <c r="X44557">
        <v>5.2125000000000004</v>
      </c>
      <c r="Y44557">
        <v>1.36</v>
      </c>
      <c r="Z44557" t="s">
        <v>18</v>
      </c>
      <c r="AA44557" t="s">
        <v>18</v>
      </c>
    </row>
    <row r="44558" spans="1:27" x14ac:dyDescent="0.35">
      <c r="A44558" t="s">
        <v>1037</v>
      </c>
      <c r="B44558">
        <v>42348</v>
      </c>
      <c r="C44558" t="s">
        <v>58498</v>
      </c>
      <c r="D44558" s="1" t="s">
        <v>1936</v>
      </c>
      <c r="E44558" s="1" t="s">
        <v>71</v>
      </c>
      <c r="G44558" t="s">
        <v>30</v>
      </c>
      <c r="H44558" t="s">
        <v>16860</v>
      </c>
      <c r="I44558" t="s">
        <v>359</v>
      </c>
      <c r="J44558" t="s">
        <v>11</v>
      </c>
      <c r="L44558" t="s">
        <v>4081</v>
      </c>
      <c r="M44558" t="s">
        <v>4081</v>
      </c>
      <c r="N44558" t="s">
        <v>1498</v>
      </c>
      <c r="O44558" t="s">
        <v>208</v>
      </c>
      <c r="P44558" t="s">
        <v>128</v>
      </c>
      <c r="Q44558" t="s">
        <v>889</v>
      </c>
      <c r="R44558" t="s">
        <v>4</v>
      </c>
      <c r="S44558" t="s">
        <v>34</v>
      </c>
      <c r="T44558" t="s">
        <v>888</v>
      </c>
      <c r="U44558" t="s">
        <v>8384</v>
      </c>
      <c r="V44558">
        <v>1</v>
      </c>
      <c r="W44558">
        <v>0.5</v>
      </c>
      <c r="X44558">
        <v>-2.1300000000000008</v>
      </c>
      <c r="Y44558">
        <v>1.71</v>
      </c>
      <c r="Z44558" t="s">
        <v>18</v>
      </c>
      <c r="AA44558" t="s">
        <v>18</v>
      </c>
    </row>
    <row r="44559" spans="1:27" x14ac:dyDescent="0.35">
      <c r="A44559" t="s">
        <v>2619</v>
      </c>
      <c r="B44559">
        <v>42308</v>
      </c>
      <c r="C44559" t="s">
        <v>58145</v>
      </c>
      <c r="D44559" s="1" t="s">
        <v>650</v>
      </c>
      <c r="E44559" s="1" t="s">
        <v>71</v>
      </c>
      <c r="G44559" t="s">
        <v>30</v>
      </c>
      <c r="H44559" t="s">
        <v>16859</v>
      </c>
      <c r="I44559" t="s">
        <v>2484</v>
      </c>
      <c r="J44559" t="s">
        <v>27</v>
      </c>
      <c r="L44559" t="s">
        <v>16858</v>
      </c>
      <c r="M44559" t="s">
        <v>16857</v>
      </c>
      <c r="N44559" t="s">
        <v>2615</v>
      </c>
      <c r="O44559" t="s">
        <v>153</v>
      </c>
      <c r="P44559" t="s">
        <v>117</v>
      </c>
      <c r="Q44559" t="s">
        <v>4727</v>
      </c>
      <c r="R44559" t="s">
        <v>4</v>
      </c>
      <c r="S44559" t="s">
        <v>34</v>
      </c>
      <c r="T44559" t="s">
        <v>4726</v>
      </c>
      <c r="U44559" t="s">
        <v>9403</v>
      </c>
      <c r="V44559">
        <v>1</v>
      </c>
      <c r="W44559">
        <v>0</v>
      </c>
      <c r="X44559">
        <v>4.41</v>
      </c>
      <c r="Y44559">
        <v>1.71</v>
      </c>
      <c r="Z44559" t="s">
        <v>18</v>
      </c>
      <c r="AA44559" t="s">
        <v>0</v>
      </c>
    </row>
    <row r="44560" spans="1:27" x14ac:dyDescent="0.35">
      <c r="A44560" t="s">
        <v>57</v>
      </c>
      <c r="B44560">
        <v>42263</v>
      </c>
      <c r="C44560" t="s">
        <v>58334</v>
      </c>
      <c r="D44560" s="1" t="s">
        <v>3256</v>
      </c>
      <c r="E44560" s="1" t="s">
        <v>71</v>
      </c>
      <c r="G44560" t="s">
        <v>30</v>
      </c>
      <c r="H44560" t="s">
        <v>16850</v>
      </c>
      <c r="I44560" t="s">
        <v>8539</v>
      </c>
      <c r="J44560" t="s">
        <v>11</v>
      </c>
      <c r="K44560">
        <v>94122</v>
      </c>
      <c r="L44560" t="s">
        <v>40</v>
      </c>
      <c r="M44560" t="s">
        <v>39</v>
      </c>
      <c r="N44560" t="s">
        <v>38</v>
      </c>
      <c r="O44560" t="s">
        <v>37</v>
      </c>
      <c r="P44560" t="s">
        <v>36</v>
      </c>
      <c r="Q44560" t="s">
        <v>16856</v>
      </c>
      <c r="R44560" t="s">
        <v>4</v>
      </c>
      <c r="S44560" t="s">
        <v>21</v>
      </c>
      <c r="T44560" t="s">
        <v>16855</v>
      </c>
      <c r="U44560" t="s">
        <v>16854</v>
      </c>
      <c r="V44560">
        <v>1</v>
      </c>
      <c r="W44560">
        <v>0.2</v>
      </c>
      <c r="X44560">
        <v>0.83999999999999964</v>
      </c>
      <c r="Y44560">
        <v>1.28</v>
      </c>
      <c r="Z44560" t="s">
        <v>0</v>
      </c>
      <c r="AA44560" t="s">
        <v>18</v>
      </c>
    </row>
    <row r="44561" spans="1:27" x14ac:dyDescent="0.35">
      <c r="A44561" t="s">
        <v>135</v>
      </c>
      <c r="B44561">
        <v>42004</v>
      </c>
      <c r="C44561" t="s">
        <v>58237</v>
      </c>
      <c r="D44561" s="1" t="s">
        <v>1958</v>
      </c>
      <c r="E44561" s="1" t="s">
        <v>71</v>
      </c>
      <c r="G44561" t="s">
        <v>30</v>
      </c>
      <c r="H44561" t="s">
        <v>16853</v>
      </c>
      <c r="I44561" t="s">
        <v>9637</v>
      </c>
      <c r="J44561" t="s">
        <v>11</v>
      </c>
      <c r="L44561" t="s">
        <v>2231</v>
      </c>
      <c r="M44561" t="s">
        <v>2230</v>
      </c>
      <c r="N44561" t="s">
        <v>130</v>
      </c>
      <c r="O44561" t="s">
        <v>129</v>
      </c>
      <c r="P44561" t="s">
        <v>128</v>
      </c>
      <c r="Q44561" t="s">
        <v>5394</v>
      </c>
      <c r="R44561" t="s">
        <v>4</v>
      </c>
      <c r="S44561" t="s">
        <v>60</v>
      </c>
      <c r="T44561" t="s">
        <v>5393</v>
      </c>
      <c r="U44561" t="s">
        <v>6352</v>
      </c>
      <c r="V44561">
        <v>2</v>
      </c>
      <c r="W44561">
        <v>0.5</v>
      </c>
      <c r="X44561">
        <v>-11.31</v>
      </c>
      <c r="Y44561">
        <v>1.71</v>
      </c>
      <c r="Z44561" t="s">
        <v>18</v>
      </c>
      <c r="AA44561" t="s">
        <v>18</v>
      </c>
    </row>
    <row r="44562" spans="1:27" x14ac:dyDescent="0.35">
      <c r="A44562" t="s">
        <v>146</v>
      </c>
      <c r="B44562">
        <v>41606</v>
      </c>
      <c r="C44562" t="s">
        <v>58052</v>
      </c>
      <c r="D44562" s="1" t="s">
        <v>3027</v>
      </c>
      <c r="E44562" s="1" t="s">
        <v>15</v>
      </c>
      <c r="G44562" t="s">
        <v>79</v>
      </c>
      <c r="H44562" t="s">
        <v>16852</v>
      </c>
      <c r="I44562" t="s">
        <v>1376</v>
      </c>
      <c r="J44562" t="s">
        <v>11</v>
      </c>
      <c r="L44562" t="s">
        <v>647</v>
      </c>
      <c r="M44562" t="s">
        <v>647</v>
      </c>
      <c r="N44562" t="s">
        <v>140</v>
      </c>
      <c r="O44562" t="s">
        <v>139</v>
      </c>
      <c r="P44562" t="s">
        <v>62</v>
      </c>
      <c r="Q44562" t="s">
        <v>2787</v>
      </c>
      <c r="R44562" t="s">
        <v>4</v>
      </c>
      <c r="S44562" t="s">
        <v>3</v>
      </c>
      <c r="T44562" t="s">
        <v>2786</v>
      </c>
      <c r="U44562" t="s">
        <v>16851</v>
      </c>
      <c r="V44562">
        <v>2</v>
      </c>
      <c r="W44562">
        <v>0.6</v>
      </c>
      <c r="X44562">
        <v>-26.352</v>
      </c>
      <c r="Y44562">
        <v>1.71</v>
      </c>
      <c r="Z44562" t="s">
        <v>18</v>
      </c>
      <c r="AA44562" t="s">
        <v>505</v>
      </c>
    </row>
    <row r="44563" spans="1:27" x14ac:dyDescent="0.35">
      <c r="A44563" t="s">
        <v>57</v>
      </c>
      <c r="B44563">
        <v>42145</v>
      </c>
      <c r="C44563" t="s">
        <v>58794</v>
      </c>
      <c r="D44563" s="1" t="s">
        <v>2191</v>
      </c>
      <c r="E44563" s="1" t="s">
        <v>71</v>
      </c>
      <c r="G44563" t="s">
        <v>30</v>
      </c>
      <c r="H44563" t="s">
        <v>16850</v>
      </c>
      <c r="I44563" t="s">
        <v>8539</v>
      </c>
      <c r="J44563" t="s">
        <v>11</v>
      </c>
      <c r="K44563">
        <v>89115</v>
      </c>
      <c r="L44563" t="s">
        <v>3109</v>
      </c>
      <c r="M44563" t="s">
        <v>3108</v>
      </c>
      <c r="N44563" t="s">
        <v>38</v>
      </c>
      <c r="O44563" t="s">
        <v>37</v>
      </c>
      <c r="P44563" t="s">
        <v>36</v>
      </c>
      <c r="Q44563" t="s">
        <v>16849</v>
      </c>
      <c r="R44563" t="s">
        <v>4</v>
      </c>
      <c r="S44563" t="s">
        <v>21</v>
      </c>
      <c r="T44563" t="s">
        <v>16848</v>
      </c>
      <c r="U44563" t="s">
        <v>16173</v>
      </c>
      <c r="V44563">
        <v>2</v>
      </c>
      <c r="W44563">
        <v>0.2</v>
      </c>
      <c r="X44563">
        <v>3.0043999999999995</v>
      </c>
      <c r="Y44563">
        <v>1.28</v>
      </c>
      <c r="Z44563" t="s">
        <v>505</v>
      </c>
      <c r="AA44563" t="s">
        <v>18</v>
      </c>
    </row>
    <row r="44564" spans="1:27" x14ac:dyDescent="0.35">
      <c r="A44564" t="s">
        <v>146</v>
      </c>
      <c r="B44564">
        <v>41319</v>
      </c>
      <c r="C44564" t="s">
        <v>58936</v>
      </c>
      <c r="D44564" s="1" t="s">
        <v>5518</v>
      </c>
      <c r="E44564" s="1" t="s">
        <v>15</v>
      </c>
      <c r="G44564" t="s">
        <v>30</v>
      </c>
      <c r="H44564" t="s">
        <v>16847</v>
      </c>
      <c r="I44564" t="s">
        <v>3249</v>
      </c>
      <c r="J44564" t="s">
        <v>11</v>
      </c>
      <c r="L44564" t="s">
        <v>486</v>
      </c>
      <c r="M44564" t="s">
        <v>434</v>
      </c>
      <c r="N44564" t="s">
        <v>140</v>
      </c>
      <c r="O44564" t="s">
        <v>139</v>
      </c>
      <c r="P44564" t="s">
        <v>62</v>
      </c>
      <c r="Q44564" t="s">
        <v>2969</v>
      </c>
      <c r="R44564" t="s">
        <v>4</v>
      </c>
      <c r="S44564" t="s">
        <v>34</v>
      </c>
      <c r="T44564" t="s">
        <v>2968</v>
      </c>
      <c r="U44564" t="s">
        <v>16846</v>
      </c>
      <c r="V44564">
        <v>1</v>
      </c>
      <c r="W44564">
        <v>0.6</v>
      </c>
      <c r="X44564">
        <v>-25.572000000000006</v>
      </c>
      <c r="Y44564">
        <v>1.71</v>
      </c>
      <c r="Z44564" t="s">
        <v>18</v>
      </c>
      <c r="AA44564" t="s">
        <v>1318</v>
      </c>
    </row>
    <row r="44565" spans="1:27" x14ac:dyDescent="0.35">
      <c r="A44565" t="s">
        <v>45</v>
      </c>
      <c r="B44565">
        <v>41486</v>
      </c>
      <c r="C44565" t="s">
        <v>58824</v>
      </c>
      <c r="D44565" s="1" t="s">
        <v>1986</v>
      </c>
      <c r="E44565" s="1" t="s">
        <v>15</v>
      </c>
      <c r="G44565" t="s">
        <v>70</v>
      </c>
      <c r="H44565" t="s">
        <v>16835</v>
      </c>
      <c r="I44565" t="s">
        <v>3572</v>
      </c>
      <c r="J44565" t="s">
        <v>11</v>
      </c>
      <c r="K44565">
        <v>10024</v>
      </c>
      <c r="L44565" t="s">
        <v>499</v>
      </c>
      <c r="M44565" t="s">
        <v>498</v>
      </c>
      <c r="N44565" t="s">
        <v>38</v>
      </c>
      <c r="O44565" t="s">
        <v>497</v>
      </c>
      <c r="P44565" t="s">
        <v>36</v>
      </c>
      <c r="Q44565" t="s">
        <v>9245</v>
      </c>
      <c r="R44565" t="s">
        <v>244</v>
      </c>
      <c r="S44565" t="s">
        <v>492</v>
      </c>
      <c r="T44565" t="s">
        <v>9244</v>
      </c>
      <c r="U44565" t="s">
        <v>16845</v>
      </c>
      <c r="V44565">
        <v>7</v>
      </c>
      <c r="W44565">
        <v>0</v>
      </c>
      <c r="X44565">
        <v>762.18449999999984</v>
      </c>
      <c r="Y44565">
        <v>933.57</v>
      </c>
      <c r="Z44565" t="s">
        <v>1318</v>
      </c>
      <c r="AA44565" t="s">
        <v>0</v>
      </c>
    </row>
    <row r="44566" spans="1:27" x14ac:dyDescent="0.35">
      <c r="A44566" t="s">
        <v>146</v>
      </c>
      <c r="B44566">
        <v>41992</v>
      </c>
      <c r="C44566" t="s">
        <v>58362</v>
      </c>
      <c r="D44566" s="1" t="s">
        <v>319</v>
      </c>
      <c r="E44566" s="1" t="s">
        <v>55</v>
      </c>
      <c r="G44566" t="s">
        <v>79</v>
      </c>
      <c r="H44566" t="s">
        <v>16844</v>
      </c>
      <c r="I44566" t="s">
        <v>8085</v>
      </c>
      <c r="J44566" t="s">
        <v>11</v>
      </c>
      <c r="L44566" t="s">
        <v>647</v>
      </c>
      <c r="M44566" t="s">
        <v>647</v>
      </c>
      <c r="N44566" t="s">
        <v>140</v>
      </c>
      <c r="O44566" t="s">
        <v>139</v>
      </c>
      <c r="P44566" t="s">
        <v>62</v>
      </c>
      <c r="Q44566" t="s">
        <v>759</v>
      </c>
      <c r="R44566" t="s">
        <v>4</v>
      </c>
      <c r="S44566" t="s">
        <v>171</v>
      </c>
      <c r="T44566" t="s">
        <v>758</v>
      </c>
      <c r="U44566" t="s">
        <v>4522</v>
      </c>
      <c r="V44566">
        <v>2</v>
      </c>
      <c r="W44566">
        <v>0.6</v>
      </c>
      <c r="X44566">
        <v>-10.211999999999998</v>
      </c>
      <c r="Y44566">
        <v>1.71</v>
      </c>
      <c r="Z44566" t="s">
        <v>0</v>
      </c>
      <c r="AA44566" t="s">
        <v>1318</v>
      </c>
    </row>
    <row r="44567" spans="1:27" x14ac:dyDescent="0.35">
      <c r="A44567" t="s">
        <v>45</v>
      </c>
      <c r="B44567">
        <v>41486</v>
      </c>
      <c r="C44567" t="s">
        <v>58824</v>
      </c>
      <c r="D44567" s="1" t="s">
        <v>1986</v>
      </c>
      <c r="E44567" s="1" t="s">
        <v>15</v>
      </c>
      <c r="G44567" t="s">
        <v>70</v>
      </c>
      <c r="H44567" t="s">
        <v>16835</v>
      </c>
      <c r="I44567" t="s">
        <v>3572</v>
      </c>
      <c r="J44567" t="s">
        <v>11</v>
      </c>
      <c r="K44567">
        <v>10024</v>
      </c>
      <c r="L44567" t="s">
        <v>499</v>
      </c>
      <c r="M44567" t="s">
        <v>498</v>
      </c>
      <c r="N44567" t="s">
        <v>38</v>
      </c>
      <c r="O44567" t="s">
        <v>497</v>
      </c>
      <c r="P44567" t="s">
        <v>36</v>
      </c>
      <c r="Q44567" t="s">
        <v>703</v>
      </c>
      <c r="R44567" t="s">
        <v>49</v>
      </c>
      <c r="S44567" t="s">
        <v>687</v>
      </c>
      <c r="T44567" t="s">
        <v>702</v>
      </c>
      <c r="U44567" t="s">
        <v>16843</v>
      </c>
      <c r="V44567">
        <v>7</v>
      </c>
      <c r="W44567">
        <v>0.4</v>
      </c>
      <c r="X44567">
        <v>-290.87520000000001</v>
      </c>
      <c r="Y44567">
        <v>348.18</v>
      </c>
      <c r="Z44567" t="s">
        <v>1318</v>
      </c>
      <c r="AA44567" t="s">
        <v>18</v>
      </c>
    </row>
    <row r="44568" spans="1:27" x14ac:dyDescent="0.35">
      <c r="A44568" t="s">
        <v>124</v>
      </c>
      <c r="B44568">
        <v>41886</v>
      </c>
      <c r="C44568" t="s">
        <v>58919</v>
      </c>
      <c r="D44568" s="1" t="s">
        <v>123</v>
      </c>
      <c r="E44568" s="1" t="s">
        <v>55</v>
      </c>
      <c r="G44568" t="s">
        <v>30</v>
      </c>
      <c r="H44568" t="s">
        <v>11593</v>
      </c>
      <c r="I44568" t="s">
        <v>1000</v>
      </c>
      <c r="J44568" t="s">
        <v>67</v>
      </c>
      <c r="L44568" t="s">
        <v>120</v>
      </c>
      <c r="M44568" t="s">
        <v>120</v>
      </c>
      <c r="N44568" t="s">
        <v>119</v>
      </c>
      <c r="O44568" t="s">
        <v>118</v>
      </c>
      <c r="P44568" t="s">
        <v>117</v>
      </c>
      <c r="Q44568" t="s">
        <v>15950</v>
      </c>
      <c r="R44568" t="s">
        <v>49</v>
      </c>
      <c r="S44568" t="s">
        <v>2438</v>
      </c>
      <c r="T44568" t="s">
        <v>15949</v>
      </c>
      <c r="U44568" t="s">
        <v>16842</v>
      </c>
      <c r="V44568">
        <v>1</v>
      </c>
      <c r="W44568">
        <v>0.7</v>
      </c>
      <c r="X44568">
        <v>-80.465999999999994</v>
      </c>
      <c r="Y44568">
        <v>1.71</v>
      </c>
      <c r="Z44568" t="s">
        <v>18</v>
      </c>
      <c r="AA44568" t="s">
        <v>0</v>
      </c>
    </row>
    <row r="44569" spans="1:27" x14ac:dyDescent="0.35">
      <c r="A44569" t="s">
        <v>45</v>
      </c>
      <c r="B44569">
        <v>42337</v>
      </c>
      <c r="C44569" t="s">
        <v>58409</v>
      </c>
      <c r="D44569" s="1" t="s">
        <v>134</v>
      </c>
      <c r="E44569" s="1" t="s">
        <v>71</v>
      </c>
      <c r="G44569" t="s">
        <v>79</v>
      </c>
      <c r="H44569" t="s">
        <v>16841</v>
      </c>
      <c r="I44569" t="s">
        <v>3572</v>
      </c>
      <c r="J44569" t="s">
        <v>11</v>
      </c>
      <c r="K44569">
        <v>80219</v>
      </c>
      <c r="L44569" t="s">
        <v>14063</v>
      </c>
      <c r="M44569" t="s">
        <v>279</v>
      </c>
      <c r="N44569" t="s">
        <v>38</v>
      </c>
      <c r="O44569" t="s">
        <v>37</v>
      </c>
      <c r="P44569" t="s">
        <v>36</v>
      </c>
      <c r="Q44569" t="s">
        <v>4595</v>
      </c>
      <c r="R44569" t="s">
        <v>4</v>
      </c>
      <c r="S44569" t="s">
        <v>3</v>
      </c>
      <c r="T44569" t="s">
        <v>4594</v>
      </c>
      <c r="U44569" t="s">
        <v>16840</v>
      </c>
      <c r="V44569">
        <v>2</v>
      </c>
      <c r="W44569">
        <v>0.2</v>
      </c>
      <c r="X44569">
        <v>31.068799999999996</v>
      </c>
      <c r="Y44569">
        <v>11.36</v>
      </c>
      <c r="Z44569" t="s">
        <v>0</v>
      </c>
      <c r="AA44569" t="s">
        <v>0</v>
      </c>
    </row>
    <row r="44570" spans="1:27" x14ac:dyDescent="0.35">
      <c r="A44570" t="s">
        <v>45</v>
      </c>
      <c r="B44570">
        <v>41143</v>
      </c>
      <c r="C44570" t="s">
        <v>59120</v>
      </c>
      <c r="D44570" s="1" t="s">
        <v>1926</v>
      </c>
      <c r="E44570" s="1" t="s">
        <v>43</v>
      </c>
      <c r="G44570" t="s">
        <v>70</v>
      </c>
      <c r="H44570" t="s">
        <v>16835</v>
      </c>
      <c r="I44570" t="s">
        <v>3572</v>
      </c>
      <c r="J44570" t="s">
        <v>11</v>
      </c>
      <c r="K44570">
        <v>10009</v>
      </c>
      <c r="L44570" t="s">
        <v>499</v>
      </c>
      <c r="M44570" t="s">
        <v>498</v>
      </c>
      <c r="N44570" t="s">
        <v>38</v>
      </c>
      <c r="O44570" t="s">
        <v>497</v>
      </c>
      <c r="P44570" t="s">
        <v>36</v>
      </c>
      <c r="Q44570" t="s">
        <v>3935</v>
      </c>
      <c r="R44570" t="s">
        <v>4</v>
      </c>
      <c r="S44570" t="s">
        <v>3</v>
      </c>
      <c r="T44570" t="s">
        <v>3934</v>
      </c>
      <c r="U44570" t="s">
        <v>1660</v>
      </c>
      <c r="V44570">
        <v>4</v>
      </c>
      <c r="W44570">
        <v>0</v>
      </c>
      <c r="X44570">
        <v>22.500800000000002</v>
      </c>
      <c r="Y44570">
        <v>7.52</v>
      </c>
      <c r="Z44570" t="s">
        <v>0</v>
      </c>
      <c r="AA44570" t="s">
        <v>1318</v>
      </c>
    </row>
    <row r="44571" spans="1:27" x14ac:dyDescent="0.35">
      <c r="A44571" t="s">
        <v>45</v>
      </c>
      <c r="B44571">
        <v>41486</v>
      </c>
      <c r="C44571" t="s">
        <v>58824</v>
      </c>
      <c r="D44571" s="1" t="s">
        <v>1986</v>
      </c>
      <c r="E44571" s="1" t="s">
        <v>15</v>
      </c>
      <c r="G44571" t="s">
        <v>70</v>
      </c>
      <c r="H44571" t="s">
        <v>16835</v>
      </c>
      <c r="I44571" t="s">
        <v>3572</v>
      </c>
      <c r="J44571" t="s">
        <v>11</v>
      </c>
      <c r="K44571">
        <v>10024</v>
      </c>
      <c r="L44571" t="s">
        <v>499</v>
      </c>
      <c r="M44571" t="s">
        <v>498</v>
      </c>
      <c r="N44571" t="s">
        <v>38</v>
      </c>
      <c r="O44571" t="s">
        <v>497</v>
      </c>
      <c r="P44571" t="s">
        <v>36</v>
      </c>
      <c r="Q44571" t="s">
        <v>16839</v>
      </c>
      <c r="R44571" t="s">
        <v>4</v>
      </c>
      <c r="S44571" t="s">
        <v>3</v>
      </c>
      <c r="T44571" t="s">
        <v>16838</v>
      </c>
      <c r="U44571" t="s">
        <v>1146</v>
      </c>
      <c r="V44571">
        <v>3</v>
      </c>
      <c r="W44571">
        <v>0</v>
      </c>
      <c r="X44571">
        <v>9.3312000000000008</v>
      </c>
      <c r="Y44571">
        <v>7.24</v>
      </c>
      <c r="Z44571" t="s">
        <v>1318</v>
      </c>
      <c r="AA44571" t="s">
        <v>18</v>
      </c>
    </row>
    <row r="44572" spans="1:27" x14ac:dyDescent="0.35">
      <c r="A44572" t="s">
        <v>240</v>
      </c>
      <c r="B44572">
        <v>41146</v>
      </c>
      <c r="C44572" t="s">
        <v>58756</v>
      </c>
      <c r="D44572" s="1" t="s">
        <v>1106</v>
      </c>
      <c r="E44572" s="1" t="s">
        <v>43</v>
      </c>
      <c r="G44572" t="s">
        <v>30</v>
      </c>
      <c r="H44572" t="s">
        <v>16837</v>
      </c>
      <c r="I44572" t="s">
        <v>8073</v>
      </c>
      <c r="J44572" t="s">
        <v>27</v>
      </c>
      <c r="L44572" t="s">
        <v>718</v>
      </c>
      <c r="M44572" t="s">
        <v>718</v>
      </c>
      <c r="N44572" t="s">
        <v>717</v>
      </c>
      <c r="O44572" t="s">
        <v>234</v>
      </c>
      <c r="P44572" t="s">
        <v>62</v>
      </c>
      <c r="Q44572" t="s">
        <v>2550</v>
      </c>
      <c r="R44572" t="s">
        <v>4</v>
      </c>
      <c r="S44572" t="s">
        <v>60</v>
      </c>
      <c r="T44572" t="s">
        <v>2549</v>
      </c>
      <c r="U44572" t="s">
        <v>16836</v>
      </c>
      <c r="V44572">
        <v>5</v>
      </c>
      <c r="W44572">
        <v>0.47</v>
      </c>
      <c r="X44572">
        <v>-3.0015000000000072</v>
      </c>
      <c r="Y44572">
        <v>1.71</v>
      </c>
      <c r="Z44572" t="s">
        <v>18</v>
      </c>
      <c r="AA44572" t="s">
        <v>0</v>
      </c>
    </row>
    <row r="44573" spans="1:27" x14ac:dyDescent="0.35">
      <c r="A44573" t="s">
        <v>45</v>
      </c>
      <c r="B44573">
        <v>41143</v>
      </c>
      <c r="C44573" t="s">
        <v>59120</v>
      </c>
      <c r="D44573" s="1" t="s">
        <v>1926</v>
      </c>
      <c r="E44573" s="1" t="s">
        <v>43</v>
      </c>
      <c r="G44573" t="s">
        <v>70</v>
      </c>
      <c r="H44573" t="s">
        <v>16835</v>
      </c>
      <c r="I44573" t="s">
        <v>3572</v>
      </c>
      <c r="J44573" t="s">
        <v>11</v>
      </c>
      <c r="K44573">
        <v>10009</v>
      </c>
      <c r="L44573" t="s">
        <v>499</v>
      </c>
      <c r="M44573" t="s">
        <v>498</v>
      </c>
      <c r="N44573" t="s">
        <v>38</v>
      </c>
      <c r="O44573" t="s">
        <v>497</v>
      </c>
      <c r="P44573" t="s">
        <v>36</v>
      </c>
      <c r="Q44573" t="s">
        <v>16834</v>
      </c>
      <c r="R44573" t="s">
        <v>4</v>
      </c>
      <c r="S44573" t="s">
        <v>3</v>
      </c>
      <c r="T44573" t="s">
        <v>16833</v>
      </c>
      <c r="U44573" t="s">
        <v>12034</v>
      </c>
      <c r="V44573">
        <v>4</v>
      </c>
      <c r="W44573">
        <v>0</v>
      </c>
      <c r="X44573">
        <v>12.441599999999999</v>
      </c>
      <c r="Y44573">
        <v>5.38</v>
      </c>
      <c r="Z44573" t="s">
        <v>0</v>
      </c>
      <c r="AA44573" t="s">
        <v>18</v>
      </c>
    </row>
    <row r="44574" spans="1:27" x14ac:dyDescent="0.35">
      <c r="A44574" t="s">
        <v>73</v>
      </c>
      <c r="B44574">
        <v>41262</v>
      </c>
      <c r="C44574" t="s">
        <v>58288</v>
      </c>
      <c r="D44574" s="1" t="s">
        <v>341</v>
      </c>
      <c r="E44574" s="1" t="s">
        <v>43</v>
      </c>
      <c r="G44574" t="s">
        <v>30</v>
      </c>
      <c r="H44574" t="s">
        <v>13731</v>
      </c>
      <c r="I44574" t="s">
        <v>2996</v>
      </c>
      <c r="J44574" t="s">
        <v>67</v>
      </c>
      <c r="L44574" t="s">
        <v>13730</v>
      </c>
      <c r="M44574" t="s">
        <v>13730</v>
      </c>
      <c r="N44574" t="s">
        <v>4788</v>
      </c>
      <c r="O44574" t="s">
        <v>84</v>
      </c>
      <c r="P44574" t="s">
        <v>62</v>
      </c>
      <c r="Q44574" t="s">
        <v>915</v>
      </c>
      <c r="R44574" t="s">
        <v>4</v>
      </c>
      <c r="S44574" t="s">
        <v>312</v>
      </c>
      <c r="T44574" t="s">
        <v>914</v>
      </c>
      <c r="U44574" t="s">
        <v>16832</v>
      </c>
      <c r="V44574">
        <v>3</v>
      </c>
      <c r="W44574">
        <v>0</v>
      </c>
      <c r="X44574">
        <v>6.12</v>
      </c>
      <c r="Y44574">
        <v>1.71</v>
      </c>
      <c r="Z44574" t="s">
        <v>18</v>
      </c>
      <c r="AA44574" t="s">
        <v>0</v>
      </c>
    </row>
    <row r="44575" spans="1:27" x14ac:dyDescent="0.35">
      <c r="A44575" t="s">
        <v>45</v>
      </c>
      <c r="B44575">
        <v>42229</v>
      </c>
      <c r="C44575" t="s">
        <v>58744</v>
      </c>
      <c r="D44575" s="1" t="s">
        <v>2998</v>
      </c>
      <c r="E44575" s="1" t="s">
        <v>71</v>
      </c>
      <c r="G44575" t="s">
        <v>30</v>
      </c>
      <c r="H44575" t="s">
        <v>16831</v>
      </c>
      <c r="I44575" t="s">
        <v>3572</v>
      </c>
      <c r="J44575" t="s">
        <v>11</v>
      </c>
      <c r="K44575">
        <v>32839</v>
      </c>
      <c r="L44575" t="s">
        <v>16830</v>
      </c>
      <c r="M44575" t="s">
        <v>111</v>
      </c>
      <c r="N44575" t="s">
        <v>38</v>
      </c>
      <c r="O44575" t="s">
        <v>51</v>
      </c>
      <c r="P44575" t="s">
        <v>36</v>
      </c>
      <c r="Q44575" t="s">
        <v>1558</v>
      </c>
      <c r="R44575" t="s">
        <v>4</v>
      </c>
      <c r="S44575" t="s">
        <v>3</v>
      </c>
      <c r="T44575" t="s">
        <v>1557</v>
      </c>
      <c r="U44575" t="s">
        <v>502</v>
      </c>
      <c r="V44575">
        <v>4</v>
      </c>
      <c r="W44575">
        <v>0.2</v>
      </c>
      <c r="X44575">
        <v>7.2576000000000001</v>
      </c>
      <c r="Y44575">
        <v>2.64</v>
      </c>
      <c r="Z44575" t="s">
        <v>0</v>
      </c>
      <c r="AA44575" t="s">
        <v>18</v>
      </c>
    </row>
    <row r="44576" spans="1:27" x14ac:dyDescent="0.35">
      <c r="A44576" t="s">
        <v>45</v>
      </c>
      <c r="B44576">
        <v>42269</v>
      </c>
      <c r="C44576" t="s">
        <v>58219</v>
      </c>
      <c r="D44576" s="1" t="s">
        <v>4187</v>
      </c>
      <c r="E44576" s="1" t="s">
        <v>71</v>
      </c>
      <c r="G44576" t="s">
        <v>30</v>
      </c>
      <c r="H44576" t="s">
        <v>16829</v>
      </c>
      <c r="I44576" t="s">
        <v>3572</v>
      </c>
      <c r="J44576" t="s">
        <v>11</v>
      </c>
      <c r="K44576">
        <v>55901</v>
      </c>
      <c r="L44576" t="s">
        <v>3081</v>
      </c>
      <c r="M44576" t="s">
        <v>7553</v>
      </c>
      <c r="N44576" t="s">
        <v>38</v>
      </c>
      <c r="O44576" t="s">
        <v>191</v>
      </c>
      <c r="P44576" t="s">
        <v>36</v>
      </c>
      <c r="Q44576" t="s">
        <v>14927</v>
      </c>
      <c r="R44576" t="s">
        <v>4</v>
      </c>
      <c r="S44576" t="s">
        <v>21</v>
      </c>
      <c r="T44576" t="s">
        <v>14926</v>
      </c>
      <c r="U44576" t="s">
        <v>12837</v>
      </c>
      <c r="V44576">
        <v>7</v>
      </c>
      <c r="W44576">
        <v>0</v>
      </c>
      <c r="X44576">
        <v>9.8783999999999992</v>
      </c>
      <c r="Y44576">
        <v>1.3</v>
      </c>
      <c r="Z44576" t="s">
        <v>18</v>
      </c>
      <c r="AA44576" t="s">
        <v>18</v>
      </c>
    </row>
    <row r="44577" spans="1:27" x14ac:dyDescent="0.35">
      <c r="A44577" t="s">
        <v>124</v>
      </c>
      <c r="B44577">
        <v>42087</v>
      </c>
      <c r="C44577" t="s">
        <v>58435</v>
      </c>
      <c r="D44577" s="1" t="s">
        <v>4259</v>
      </c>
      <c r="E44577" s="1" t="s">
        <v>71</v>
      </c>
      <c r="G44577" t="s">
        <v>14</v>
      </c>
      <c r="H44577" t="s">
        <v>16828</v>
      </c>
      <c r="I44577" t="s">
        <v>5080</v>
      </c>
      <c r="J44577" t="s">
        <v>11</v>
      </c>
      <c r="L44577" t="s">
        <v>6081</v>
      </c>
      <c r="M44577" t="s">
        <v>6080</v>
      </c>
      <c r="N44577" t="s">
        <v>119</v>
      </c>
      <c r="O44577" t="s">
        <v>118</v>
      </c>
      <c r="P44577" t="s">
        <v>117</v>
      </c>
      <c r="Q44577" t="s">
        <v>16827</v>
      </c>
      <c r="R44577" t="s">
        <v>4</v>
      </c>
      <c r="S44577" t="s">
        <v>227</v>
      </c>
      <c r="T44577" t="s">
        <v>16826</v>
      </c>
      <c r="U44577" t="s">
        <v>16825</v>
      </c>
      <c r="V44577">
        <v>2</v>
      </c>
      <c r="W44577">
        <v>0.7</v>
      </c>
      <c r="X44577">
        <v>-118.398</v>
      </c>
      <c r="Y44577">
        <v>1.71</v>
      </c>
      <c r="Z44577" t="s">
        <v>18</v>
      </c>
      <c r="AA44577" t="s">
        <v>0</v>
      </c>
    </row>
    <row r="44578" spans="1:27" x14ac:dyDescent="0.35">
      <c r="A44578" t="s">
        <v>124</v>
      </c>
      <c r="B44578">
        <v>42033</v>
      </c>
      <c r="C44578" t="s">
        <v>58453</v>
      </c>
      <c r="D44578" s="1" t="s">
        <v>2974</v>
      </c>
      <c r="E44578" s="1" t="s">
        <v>71</v>
      </c>
      <c r="G44578" t="s">
        <v>70</v>
      </c>
      <c r="H44578" t="s">
        <v>2973</v>
      </c>
      <c r="I44578" t="s">
        <v>2972</v>
      </c>
      <c r="J44578" t="s">
        <v>67</v>
      </c>
      <c r="L44578" t="s">
        <v>2971</v>
      </c>
      <c r="M44578" t="s">
        <v>2970</v>
      </c>
      <c r="N44578" t="s">
        <v>119</v>
      </c>
      <c r="O44578" t="s">
        <v>118</v>
      </c>
      <c r="P44578" t="s">
        <v>117</v>
      </c>
      <c r="Q44578" t="s">
        <v>625</v>
      </c>
      <c r="R44578" t="s">
        <v>4</v>
      </c>
      <c r="S44578" t="s">
        <v>21</v>
      </c>
      <c r="T44578" t="s">
        <v>624</v>
      </c>
      <c r="U44578" t="s">
        <v>623</v>
      </c>
      <c r="V44578">
        <v>1</v>
      </c>
      <c r="W44578">
        <v>0.7</v>
      </c>
      <c r="X44578">
        <v>-19.761000000000003</v>
      </c>
      <c r="Y44578">
        <v>1.71</v>
      </c>
      <c r="Z44578" t="s">
        <v>0</v>
      </c>
      <c r="AA44578" t="s">
        <v>18</v>
      </c>
    </row>
    <row r="44579" spans="1:27" x14ac:dyDescent="0.35">
      <c r="A44579" t="s">
        <v>73</v>
      </c>
      <c r="B44579">
        <v>42129</v>
      </c>
      <c r="C44579" t="s">
        <v>58296</v>
      </c>
      <c r="D44579" s="1" t="s">
        <v>3983</v>
      </c>
      <c r="E44579" s="1" t="s">
        <v>71</v>
      </c>
      <c r="G44579" t="s">
        <v>30</v>
      </c>
      <c r="H44579" t="s">
        <v>16824</v>
      </c>
      <c r="I44579" t="s">
        <v>2567</v>
      </c>
      <c r="J44579" t="s">
        <v>67</v>
      </c>
      <c r="L44579" t="s">
        <v>5510</v>
      </c>
      <c r="M44579" t="s">
        <v>16407</v>
      </c>
      <c r="N44579" t="s">
        <v>990</v>
      </c>
      <c r="O44579" t="s">
        <v>94</v>
      </c>
      <c r="P44579" t="s">
        <v>62</v>
      </c>
      <c r="Q44579" t="s">
        <v>1731</v>
      </c>
      <c r="R44579" t="s">
        <v>4</v>
      </c>
      <c r="S44579" t="s">
        <v>60</v>
      </c>
      <c r="T44579" t="s">
        <v>1730</v>
      </c>
      <c r="U44579" t="s">
        <v>4450</v>
      </c>
      <c r="V44579">
        <v>2</v>
      </c>
      <c r="W44579">
        <v>0</v>
      </c>
      <c r="X44579">
        <v>4.68</v>
      </c>
      <c r="Y44579">
        <v>1.71</v>
      </c>
      <c r="Z44579" t="s">
        <v>18</v>
      </c>
      <c r="AA44579" t="s">
        <v>0</v>
      </c>
    </row>
    <row r="44580" spans="1:27" x14ac:dyDescent="0.35">
      <c r="A44580" t="s">
        <v>73</v>
      </c>
      <c r="B44580">
        <v>42306</v>
      </c>
      <c r="C44580" t="s">
        <v>58496</v>
      </c>
      <c r="D44580" s="1" t="s">
        <v>3980</v>
      </c>
      <c r="E44580" s="1" t="s">
        <v>71</v>
      </c>
      <c r="G44580" t="s">
        <v>79</v>
      </c>
      <c r="H44580" t="s">
        <v>16486</v>
      </c>
      <c r="I44580" t="s">
        <v>5215</v>
      </c>
      <c r="J44580" t="s">
        <v>27</v>
      </c>
      <c r="L44580" t="s">
        <v>16823</v>
      </c>
      <c r="M44580" t="s">
        <v>7159</v>
      </c>
      <c r="N44580" t="s">
        <v>95</v>
      </c>
      <c r="O44580" t="s">
        <v>94</v>
      </c>
      <c r="P44580" t="s">
        <v>62</v>
      </c>
      <c r="Q44580" t="s">
        <v>12116</v>
      </c>
      <c r="R44580" t="s">
        <v>4</v>
      </c>
      <c r="S44580" t="s">
        <v>248</v>
      </c>
      <c r="T44580" t="s">
        <v>12115</v>
      </c>
      <c r="U44580" t="s">
        <v>16822</v>
      </c>
      <c r="V44580">
        <v>1</v>
      </c>
      <c r="W44580">
        <v>0.1</v>
      </c>
      <c r="X44580">
        <v>0.60599999999999987</v>
      </c>
      <c r="Y44580">
        <v>1.71</v>
      </c>
      <c r="Z44580" t="s">
        <v>0</v>
      </c>
      <c r="AA44580" t="s">
        <v>18</v>
      </c>
    </row>
    <row r="44581" spans="1:27" x14ac:dyDescent="0.35">
      <c r="A44581" t="s">
        <v>135</v>
      </c>
      <c r="B44581">
        <v>42035</v>
      </c>
      <c r="C44581" t="s">
        <v>57985</v>
      </c>
      <c r="D44581" s="1" t="s">
        <v>1688</v>
      </c>
      <c r="E44581" s="1" t="s">
        <v>71</v>
      </c>
      <c r="G44581" t="s">
        <v>30</v>
      </c>
      <c r="H44581" t="s">
        <v>16821</v>
      </c>
      <c r="I44581" t="s">
        <v>3269</v>
      </c>
      <c r="J44581" t="s">
        <v>27</v>
      </c>
      <c r="L44581" t="s">
        <v>16820</v>
      </c>
      <c r="M44581" t="s">
        <v>8368</v>
      </c>
      <c r="N44581" t="s">
        <v>1347</v>
      </c>
      <c r="O44581" t="s">
        <v>1346</v>
      </c>
      <c r="P44581" t="s">
        <v>128</v>
      </c>
      <c r="Q44581" t="s">
        <v>809</v>
      </c>
      <c r="R44581" t="s">
        <v>4</v>
      </c>
      <c r="S44581" t="s">
        <v>21</v>
      </c>
      <c r="T44581" t="s">
        <v>808</v>
      </c>
      <c r="U44581" t="s">
        <v>7375</v>
      </c>
      <c r="V44581">
        <v>6</v>
      </c>
      <c r="W44581">
        <v>0</v>
      </c>
      <c r="X44581">
        <v>2.16</v>
      </c>
      <c r="Y44581">
        <v>1.71</v>
      </c>
      <c r="Z44581" t="s">
        <v>18</v>
      </c>
      <c r="AA44581" t="s">
        <v>0</v>
      </c>
    </row>
    <row r="44582" spans="1:27" x14ac:dyDescent="0.35">
      <c r="A44582" t="s">
        <v>45</v>
      </c>
      <c r="B44582">
        <v>41902</v>
      </c>
      <c r="C44582" t="s">
        <v>58586</v>
      </c>
      <c r="D44582" s="1" t="s">
        <v>3326</v>
      </c>
      <c r="E44582" s="1" t="s">
        <v>55</v>
      </c>
      <c r="G44582" t="s">
        <v>79</v>
      </c>
      <c r="H44582" t="s">
        <v>16742</v>
      </c>
      <c r="I44582" t="s">
        <v>1839</v>
      </c>
      <c r="J44582" t="s">
        <v>27</v>
      </c>
      <c r="K44582">
        <v>2908</v>
      </c>
      <c r="L44582" t="s">
        <v>7690</v>
      </c>
      <c r="M44582" t="s">
        <v>7689</v>
      </c>
      <c r="N44582" t="s">
        <v>38</v>
      </c>
      <c r="O44582" t="s">
        <v>497</v>
      </c>
      <c r="P44582" t="s">
        <v>36</v>
      </c>
      <c r="Q44582" t="s">
        <v>7066</v>
      </c>
      <c r="R44582" t="s">
        <v>4</v>
      </c>
      <c r="S44582" t="s">
        <v>312</v>
      </c>
      <c r="T44582" t="s">
        <v>7065</v>
      </c>
      <c r="U44582" t="s">
        <v>16819</v>
      </c>
      <c r="V44582">
        <v>9</v>
      </c>
      <c r="W44582">
        <v>0</v>
      </c>
      <c r="X44582">
        <v>481.86899999999986</v>
      </c>
      <c r="Y44582">
        <v>418.26</v>
      </c>
      <c r="Z44582" t="s">
        <v>0</v>
      </c>
      <c r="AA44582" t="s">
        <v>0</v>
      </c>
    </row>
    <row r="44583" spans="1:27" x14ac:dyDescent="0.35">
      <c r="A44583" t="s">
        <v>45</v>
      </c>
      <c r="B44583">
        <v>41902</v>
      </c>
      <c r="C44583" t="s">
        <v>58586</v>
      </c>
      <c r="D44583" s="1" t="s">
        <v>3326</v>
      </c>
      <c r="E44583" s="1" t="s">
        <v>55</v>
      </c>
      <c r="G44583" t="s">
        <v>79</v>
      </c>
      <c r="H44583" t="s">
        <v>16742</v>
      </c>
      <c r="I44583" t="s">
        <v>1839</v>
      </c>
      <c r="J44583" t="s">
        <v>27</v>
      </c>
      <c r="K44583">
        <v>2908</v>
      </c>
      <c r="L44583" t="s">
        <v>7690</v>
      </c>
      <c r="M44583" t="s">
        <v>7689</v>
      </c>
      <c r="N44583" t="s">
        <v>38</v>
      </c>
      <c r="O44583" t="s">
        <v>497</v>
      </c>
      <c r="P44583" t="s">
        <v>36</v>
      </c>
      <c r="Q44583" t="s">
        <v>16818</v>
      </c>
      <c r="R44583" t="s">
        <v>49</v>
      </c>
      <c r="S44583" t="s">
        <v>603</v>
      </c>
      <c r="T44583" t="s">
        <v>16817</v>
      </c>
      <c r="U44583" t="s">
        <v>16816</v>
      </c>
      <c r="V44583">
        <v>4</v>
      </c>
      <c r="W44583">
        <v>0</v>
      </c>
      <c r="X44583">
        <v>244.24959999999999</v>
      </c>
      <c r="Y44583">
        <v>260.38</v>
      </c>
      <c r="Z44583" t="s">
        <v>0</v>
      </c>
      <c r="AA44583" t="s">
        <v>18</v>
      </c>
    </row>
    <row r="44584" spans="1:27" x14ac:dyDescent="0.35">
      <c r="A44584" t="s">
        <v>45</v>
      </c>
      <c r="B44584">
        <v>41709</v>
      </c>
      <c r="C44584" t="s">
        <v>58092</v>
      </c>
      <c r="D44584" s="1" t="s">
        <v>482</v>
      </c>
      <c r="E44584" s="1" t="s">
        <v>55</v>
      </c>
      <c r="G44584" t="s">
        <v>79</v>
      </c>
      <c r="H44584" t="s">
        <v>16730</v>
      </c>
      <c r="I44584" t="s">
        <v>1839</v>
      </c>
      <c r="J44584" t="s">
        <v>27</v>
      </c>
      <c r="K44584">
        <v>90045</v>
      </c>
      <c r="L44584" t="s">
        <v>229</v>
      </c>
      <c r="M44584" t="s">
        <v>39</v>
      </c>
      <c r="N44584" t="s">
        <v>38</v>
      </c>
      <c r="O44584" t="s">
        <v>37</v>
      </c>
      <c r="P44584" t="s">
        <v>36</v>
      </c>
      <c r="Q44584" t="s">
        <v>16815</v>
      </c>
      <c r="R44584" t="s">
        <v>244</v>
      </c>
      <c r="S44584" t="s">
        <v>2062</v>
      </c>
      <c r="T44584" t="s">
        <v>16814</v>
      </c>
      <c r="U44584" t="s">
        <v>16813</v>
      </c>
      <c r="V44584">
        <v>3</v>
      </c>
      <c r="W44584">
        <v>0.2</v>
      </c>
      <c r="X44584">
        <v>377.72999999999951</v>
      </c>
      <c r="Y44584">
        <v>84.36</v>
      </c>
      <c r="Z44584" t="s">
        <v>18</v>
      </c>
      <c r="AA44584" t="s">
        <v>18</v>
      </c>
    </row>
    <row r="44585" spans="1:27" x14ac:dyDescent="0.35">
      <c r="A44585" t="s">
        <v>17</v>
      </c>
      <c r="B44585">
        <v>42362</v>
      </c>
      <c r="C44585" t="s">
        <v>58207</v>
      </c>
      <c r="D44585" s="1" t="s">
        <v>4865</v>
      </c>
      <c r="E44585" s="1" t="s">
        <v>71</v>
      </c>
      <c r="G44585" t="s">
        <v>30</v>
      </c>
      <c r="H44585" t="s">
        <v>16812</v>
      </c>
      <c r="I44585" t="s">
        <v>2519</v>
      </c>
      <c r="J44585" t="s">
        <v>11</v>
      </c>
      <c r="L44585" t="s">
        <v>2925</v>
      </c>
      <c r="M44585" t="s">
        <v>2924</v>
      </c>
      <c r="N44585" t="s">
        <v>24</v>
      </c>
      <c r="O44585" t="s">
        <v>23</v>
      </c>
      <c r="P44585" t="s">
        <v>6</v>
      </c>
      <c r="Q44585" t="s">
        <v>4499</v>
      </c>
      <c r="R44585" t="s">
        <v>4</v>
      </c>
      <c r="S44585" t="s">
        <v>60</v>
      </c>
      <c r="T44585" t="s">
        <v>4498</v>
      </c>
      <c r="U44585" t="s">
        <v>16811</v>
      </c>
      <c r="V44585">
        <v>8</v>
      </c>
      <c r="W44585">
        <v>0</v>
      </c>
      <c r="X44585">
        <v>31.2</v>
      </c>
      <c r="Y44585">
        <v>1.7090000000000001</v>
      </c>
      <c r="Z44585" t="s">
        <v>18</v>
      </c>
      <c r="AA44585" t="s">
        <v>18</v>
      </c>
    </row>
    <row r="44586" spans="1:27" x14ac:dyDescent="0.35">
      <c r="A44586" t="s">
        <v>17</v>
      </c>
      <c r="B44586">
        <v>41986</v>
      </c>
      <c r="C44586" t="s">
        <v>58914</v>
      </c>
      <c r="D44586" s="1" t="s">
        <v>2466</v>
      </c>
      <c r="E44586" s="1" t="s">
        <v>55</v>
      </c>
      <c r="G44586" t="s">
        <v>30</v>
      </c>
      <c r="H44586" t="s">
        <v>16810</v>
      </c>
      <c r="I44586" t="s">
        <v>12835</v>
      </c>
      <c r="J44586" t="s">
        <v>11</v>
      </c>
      <c r="L44586" t="s">
        <v>16809</v>
      </c>
      <c r="M44586" t="s">
        <v>562</v>
      </c>
      <c r="N44586" t="s">
        <v>24</v>
      </c>
      <c r="O44586" t="s">
        <v>23</v>
      </c>
      <c r="P44586" t="s">
        <v>6</v>
      </c>
      <c r="Q44586" t="s">
        <v>10287</v>
      </c>
      <c r="R44586" t="s">
        <v>49</v>
      </c>
      <c r="S44586" t="s">
        <v>48</v>
      </c>
      <c r="T44586" t="s">
        <v>10286</v>
      </c>
      <c r="U44586" t="s">
        <v>16808</v>
      </c>
      <c r="V44586">
        <v>1</v>
      </c>
      <c r="W44586">
        <v>0</v>
      </c>
      <c r="X44586">
        <v>1.7</v>
      </c>
      <c r="Y44586">
        <v>1.708</v>
      </c>
      <c r="Z44586" t="s">
        <v>18</v>
      </c>
      <c r="AA44586" t="s">
        <v>18</v>
      </c>
    </row>
    <row r="44587" spans="1:27" x14ac:dyDescent="0.35">
      <c r="A44587" t="s">
        <v>17</v>
      </c>
      <c r="B44587">
        <v>42255</v>
      </c>
      <c r="C44587" t="s">
        <v>57984</v>
      </c>
      <c r="D44587" s="1" t="s">
        <v>177</v>
      </c>
      <c r="E44587" s="1" t="s">
        <v>71</v>
      </c>
      <c r="G44587" t="s">
        <v>30</v>
      </c>
      <c r="H44587" t="s">
        <v>16807</v>
      </c>
      <c r="I44587" t="s">
        <v>7373</v>
      </c>
      <c r="J44587" t="s">
        <v>11</v>
      </c>
      <c r="L44587" t="s">
        <v>13853</v>
      </c>
      <c r="M44587" t="s">
        <v>882</v>
      </c>
      <c r="N44587" t="s">
        <v>24</v>
      </c>
      <c r="O44587" t="s">
        <v>23</v>
      </c>
      <c r="P44587" t="s">
        <v>6</v>
      </c>
      <c r="Q44587" t="s">
        <v>8420</v>
      </c>
      <c r="R44587" t="s">
        <v>4</v>
      </c>
      <c r="S44587" t="s">
        <v>171</v>
      </c>
      <c r="T44587" t="s">
        <v>8419</v>
      </c>
      <c r="U44587" t="s">
        <v>16806</v>
      </c>
      <c r="V44587">
        <v>2</v>
      </c>
      <c r="W44587">
        <v>0</v>
      </c>
      <c r="X44587">
        <v>1.88</v>
      </c>
      <c r="Y44587">
        <v>1.708</v>
      </c>
      <c r="Z44587" t="s">
        <v>18</v>
      </c>
      <c r="AA44587" t="s">
        <v>18</v>
      </c>
    </row>
    <row r="44588" spans="1:27" x14ac:dyDescent="0.35">
      <c r="A44588" t="s">
        <v>57</v>
      </c>
      <c r="B44588">
        <v>42196</v>
      </c>
      <c r="C44588" t="s">
        <v>58369</v>
      </c>
      <c r="D44588" s="1" t="s">
        <v>6614</v>
      </c>
      <c r="E44588" s="1" t="s">
        <v>71</v>
      </c>
      <c r="G44588" t="s">
        <v>30</v>
      </c>
      <c r="H44588" t="s">
        <v>16805</v>
      </c>
      <c r="I44588" t="s">
        <v>2189</v>
      </c>
      <c r="J44588" t="s">
        <v>11</v>
      </c>
      <c r="L44588" t="s">
        <v>897</v>
      </c>
      <c r="M44588" t="s">
        <v>897</v>
      </c>
      <c r="N44588" t="s">
        <v>415</v>
      </c>
      <c r="O44588" t="s">
        <v>181</v>
      </c>
      <c r="P44588" t="s">
        <v>6</v>
      </c>
      <c r="Q44588" t="s">
        <v>923</v>
      </c>
      <c r="R44588" t="s">
        <v>4</v>
      </c>
      <c r="S44588" t="s">
        <v>21</v>
      </c>
      <c r="T44588" t="s">
        <v>922</v>
      </c>
      <c r="U44588" t="s">
        <v>16804</v>
      </c>
      <c r="V44588">
        <v>2</v>
      </c>
      <c r="W44588">
        <v>0.2</v>
      </c>
      <c r="X44588">
        <v>-1.0639999999999987</v>
      </c>
      <c r="Y44588">
        <v>1.708</v>
      </c>
      <c r="Z44588" t="s">
        <v>18</v>
      </c>
      <c r="AA44588" t="s">
        <v>18</v>
      </c>
    </row>
    <row r="44589" spans="1:27" x14ac:dyDescent="0.35">
      <c r="A44589" t="s">
        <v>57</v>
      </c>
      <c r="B44589">
        <v>41964</v>
      </c>
      <c r="C44589" t="s">
        <v>58684</v>
      </c>
      <c r="D44589" s="1" t="s">
        <v>1261</v>
      </c>
      <c r="E44589" s="1" t="s">
        <v>55</v>
      </c>
      <c r="G44589" t="s">
        <v>30</v>
      </c>
      <c r="H44589" t="s">
        <v>8816</v>
      </c>
      <c r="I44589" t="s">
        <v>4829</v>
      </c>
      <c r="J44589" t="s">
        <v>27</v>
      </c>
      <c r="L44589" t="s">
        <v>933</v>
      </c>
      <c r="M44589" t="s">
        <v>932</v>
      </c>
      <c r="N44589" t="s">
        <v>464</v>
      </c>
      <c r="O44589" t="s">
        <v>7</v>
      </c>
      <c r="P44589" t="s">
        <v>6</v>
      </c>
      <c r="Q44589" t="s">
        <v>16803</v>
      </c>
      <c r="R44589" t="s">
        <v>4</v>
      </c>
      <c r="S44589" t="s">
        <v>34</v>
      </c>
      <c r="T44589" t="s">
        <v>16802</v>
      </c>
      <c r="U44589" t="s">
        <v>16801</v>
      </c>
      <c r="V44589">
        <v>2</v>
      </c>
      <c r="W44589">
        <v>0.4</v>
      </c>
      <c r="X44589">
        <v>-13.360000000000005</v>
      </c>
      <c r="Y44589">
        <v>1.7079999999999995</v>
      </c>
      <c r="Z44589" t="s">
        <v>18</v>
      </c>
      <c r="AA44589" t="s">
        <v>18</v>
      </c>
    </row>
    <row r="44590" spans="1:27" x14ac:dyDescent="0.35">
      <c r="A44590" t="s">
        <v>17</v>
      </c>
      <c r="B44590">
        <v>41170</v>
      </c>
      <c r="C44590" t="s">
        <v>58995</v>
      </c>
      <c r="D44590" s="1" t="s">
        <v>1221</v>
      </c>
      <c r="E44590" s="1" t="s">
        <v>43</v>
      </c>
      <c r="G44590" t="s">
        <v>30</v>
      </c>
      <c r="H44590" t="s">
        <v>16800</v>
      </c>
      <c r="I44590" t="s">
        <v>5152</v>
      </c>
      <c r="J44590" t="s">
        <v>11</v>
      </c>
      <c r="L44590" t="s">
        <v>8262</v>
      </c>
      <c r="M44590" t="s">
        <v>8261</v>
      </c>
      <c r="N44590" t="s">
        <v>163</v>
      </c>
      <c r="O44590" t="s">
        <v>7</v>
      </c>
      <c r="P44590" t="s">
        <v>6</v>
      </c>
      <c r="Q44590" t="s">
        <v>848</v>
      </c>
      <c r="R44590" t="s">
        <v>4</v>
      </c>
      <c r="S44590" t="s">
        <v>60</v>
      </c>
      <c r="T44590" t="s">
        <v>847</v>
      </c>
      <c r="U44590" t="s">
        <v>16799</v>
      </c>
      <c r="V44590">
        <v>4</v>
      </c>
      <c r="W44590">
        <v>0</v>
      </c>
      <c r="X44590">
        <v>4.16</v>
      </c>
      <c r="Y44590">
        <v>1.7079999999999995</v>
      </c>
      <c r="Z44590" t="s">
        <v>18</v>
      </c>
      <c r="AA44590" t="s">
        <v>18</v>
      </c>
    </row>
    <row r="44591" spans="1:27" x14ac:dyDescent="0.35">
      <c r="A44591" t="s">
        <v>17</v>
      </c>
      <c r="B44591">
        <v>41993</v>
      </c>
      <c r="C44591" t="s">
        <v>58353</v>
      </c>
      <c r="D44591" s="1" t="s">
        <v>261</v>
      </c>
      <c r="E44591" s="1" t="s">
        <v>55</v>
      </c>
      <c r="G44591" t="s">
        <v>14</v>
      </c>
      <c r="H44591" t="s">
        <v>5348</v>
      </c>
      <c r="I44591" t="s">
        <v>2031</v>
      </c>
      <c r="J44591" t="s">
        <v>27</v>
      </c>
      <c r="L44591" t="s">
        <v>10625</v>
      </c>
      <c r="M44591" t="s">
        <v>10625</v>
      </c>
      <c r="N44591" t="s">
        <v>163</v>
      </c>
      <c r="O44591" t="s">
        <v>7</v>
      </c>
      <c r="P44591" t="s">
        <v>6</v>
      </c>
      <c r="Q44591" t="s">
        <v>3891</v>
      </c>
      <c r="R44591" t="s">
        <v>4</v>
      </c>
      <c r="S44591" t="s">
        <v>21</v>
      </c>
      <c r="T44591" t="s">
        <v>3890</v>
      </c>
      <c r="U44591" t="s">
        <v>6913</v>
      </c>
      <c r="V44591">
        <v>4</v>
      </c>
      <c r="W44591">
        <v>0</v>
      </c>
      <c r="X44591">
        <v>2.96</v>
      </c>
      <c r="Y44591">
        <v>1.7070000000000001</v>
      </c>
      <c r="Z44591" t="s">
        <v>18</v>
      </c>
      <c r="AA44591" t="s">
        <v>18</v>
      </c>
    </row>
    <row r="44592" spans="1:27" x14ac:dyDescent="0.35">
      <c r="A44592" t="s">
        <v>17</v>
      </c>
      <c r="B44592">
        <v>41566</v>
      </c>
      <c r="C44592" t="s">
        <v>58810</v>
      </c>
      <c r="D44592" s="1" t="s">
        <v>5915</v>
      </c>
      <c r="E44592" s="1" t="s">
        <v>15</v>
      </c>
      <c r="G44592" t="s">
        <v>30</v>
      </c>
      <c r="H44592" t="s">
        <v>8031</v>
      </c>
      <c r="I44592" t="s">
        <v>970</v>
      </c>
      <c r="J44592" t="s">
        <v>67</v>
      </c>
      <c r="L44592" t="s">
        <v>9</v>
      </c>
      <c r="M44592" t="s">
        <v>9</v>
      </c>
      <c r="N44592" t="s">
        <v>8</v>
      </c>
      <c r="O44592" t="s">
        <v>7</v>
      </c>
      <c r="P44592" t="s">
        <v>6</v>
      </c>
      <c r="Q44592" t="s">
        <v>2839</v>
      </c>
      <c r="R44592" t="s">
        <v>4</v>
      </c>
      <c r="S44592" t="s">
        <v>21</v>
      </c>
      <c r="T44592" t="s">
        <v>2838</v>
      </c>
      <c r="U44592" t="s">
        <v>13991</v>
      </c>
      <c r="V44592">
        <v>2</v>
      </c>
      <c r="W44592">
        <v>0</v>
      </c>
      <c r="X44592">
        <v>1.56</v>
      </c>
      <c r="Y44592">
        <v>1.7070000000000001</v>
      </c>
      <c r="Z44592" t="s">
        <v>18</v>
      </c>
      <c r="AA44592" t="s">
        <v>0</v>
      </c>
    </row>
    <row r="44593" spans="1:27" x14ac:dyDescent="0.35">
      <c r="A44593" t="s">
        <v>17</v>
      </c>
      <c r="B44593">
        <v>41775</v>
      </c>
      <c r="C44593" t="s">
        <v>58068</v>
      </c>
      <c r="D44593" s="1" t="s">
        <v>2159</v>
      </c>
      <c r="E44593" s="1" t="s">
        <v>55</v>
      </c>
      <c r="G44593" t="s">
        <v>70</v>
      </c>
      <c r="H44593" t="s">
        <v>12919</v>
      </c>
      <c r="I44593" t="s">
        <v>578</v>
      </c>
      <c r="J44593" t="s">
        <v>67</v>
      </c>
      <c r="L44593" t="s">
        <v>1740</v>
      </c>
      <c r="M44593" t="s">
        <v>1739</v>
      </c>
      <c r="N44593" t="s">
        <v>163</v>
      </c>
      <c r="O44593" t="s">
        <v>7</v>
      </c>
      <c r="P44593" t="s">
        <v>6</v>
      </c>
      <c r="Q44593" t="s">
        <v>472</v>
      </c>
      <c r="R44593" t="s">
        <v>4</v>
      </c>
      <c r="S44593" t="s">
        <v>21</v>
      </c>
      <c r="T44593" t="s">
        <v>471</v>
      </c>
      <c r="U44593" t="s">
        <v>8079</v>
      </c>
      <c r="V44593">
        <v>3</v>
      </c>
      <c r="W44593">
        <v>0</v>
      </c>
      <c r="X44593">
        <v>5.58</v>
      </c>
      <c r="Y44593">
        <v>1.706</v>
      </c>
      <c r="Z44593" t="s">
        <v>0</v>
      </c>
      <c r="AA44593" t="s">
        <v>0</v>
      </c>
    </row>
    <row r="44594" spans="1:27" x14ac:dyDescent="0.35">
      <c r="A44594" t="s">
        <v>57</v>
      </c>
      <c r="B44594">
        <v>42326</v>
      </c>
      <c r="C44594" t="s">
        <v>58456</v>
      </c>
      <c r="D44594" s="1" t="s">
        <v>1777</v>
      </c>
      <c r="E44594" s="1" t="s">
        <v>71</v>
      </c>
      <c r="G44594" t="s">
        <v>14</v>
      </c>
      <c r="H44594" t="s">
        <v>16798</v>
      </c>
      <c r="I44594" t="s">
        <v>3634</v>
      </c>
      <c r="J44594" t="s">
        <v>67</v>
      </c>
      <c r="L44594" t="s">
        <v>933</v>
      </c>
      <c r="M44594" t="s">
        <v>932</v>
      </c>
      <c r="N44594" t="s">
        <v>464</v>
      </c>
      <c r="O44594" t="s">
        <v>7</v>
      </c>
      <c r="P44594" t="s">
        <v>6</v>
      </c>
      <c r="Q44594" t="s">
        <v>6644</v>
      </c>
      <c r="R44594" t="s">
        <v>4</v>
      </c>
      <c r="S44594" t="s">
        <v>422</v>
      </c>
      <c r="T44594" t="s">
        <v>6643</v>
      </c>
      <c r="U44594" t="s">
        <v>16797</v>
      </c>
      <c r="V44594">
        <v>1</v>
      </c>
      <c r="W44594">
        <v>0.4</v>
      </c>
      <c r="X44594">
        <v>-1.4080000000000006</v>
      </c>
      <c r="Y44594">
        <v>1.706</v>
      </c>
      <c r="Z44594" t="s">
        <v>0</v>
      </c>
      <c r="AA44594" t="s">
        <v>18</v>
      </c>
    </row>
    <row r="44595" spans="1:27" x14ac:dyDescent="0.35">
      <c r="A44595" t="s">
        <v>57</v>
      </c>
      <c r="B44595">
        <v>42158</v>
      </c>
      <c r="C44595" t="s">
        <v>58173</v>
      </c>
      <c r="D44595" s="1" t="s">
        <v>866</v>
      </c>
      <c r="E44595" s="1" t="s">
        <v>71</v>
      </c>
      <c r="G44595" t="s">
        <v>30</v>
      </c>
      <c r="H44595" t="s">
        <v>12159</v>
      </c>
      <c r="I44595" t="s">
        <v>2954</v>
      </c>
      <c r="J44595" t="s">
        <v>27</v>
      </c>
      <c r="L44595" t="s">
        <v>897</v>
      </c>
      <c r="M44595" t="s">
        <v>897</v>
      </c>
      <c r="N44595" t="s">
        <v>415</v>
      </c>
      <c r="O44595" t="s">
        <v>181</v>
      </c>
      <c r="P44595" t="s">
        <v>6</v>
      </c>
      <c r="Q44595" t="s">
        <v>3233</v>
      </c>
      <c r="R44595" t="s">
        <v>4</v>
      </c>
      <c r="S44595" t="s">
        <v>21</v>
      </c>
      <c r="T44595" t="s">
        <v>3232</v>
      </c>
      <c r="U44595" t="s">
        <v>16796</v>
      </c>
      <c r="V44595">
        <v>2</v>
      </c>
      <c r="W44595">
        <v>0.2</v>
      </c>
      <c r="X44595">
        <v>1.7919999999999998</v>
      </c>
      <c r="Y44595">
        <v>1.706</v>
      </c>
      <c r="Z44595" t="s">
        <v>18</v>
      </c>
      <c r="AA44595" t="s">
        <v>18</v>
      </c>
    </row>
    <row r="44596" spans="1:27" x14ac:dyDescent="0.35">
      <c r="A44596" t="s">
        <v>57</v>
      </c>
      <c r="B44596">
        <v>41067</v>
      </c>
      <c r="C44596" t="s">
        <v>58481</v>
      </c>
      <c r="D44596" s="1" t="s">
        <v>107</v>
      </c>
      <c r="E44596" s="1" t="s">
        <v>43</v>
      </c>
      <c r="G44596" t="s">
        <v>30</v>
      </c>
      <c r="H44596" t="s">
        <v>6306</v>
      </c>
      <c r="I44596" t="s">
        <v>1139</v>
      </c>
      <c r="J44596" t="s">
        <v>67</v>
      </c>
      <c r="L44596" t="s">
        <v>2532</v>
      </c>
      <c r="M44596" t="s">
        <v>849</v>
      </c>
      <c r="N44596" t="s">
        <v>24</v>
      </c>
      <c r="O44596" t="s">
        <v>23</v>
      </c>
      <c r="P44596" t="s">
        <v>6</v>
      </c>
      <c r="Q44596" t="s">
        <v>16795</v>
      </c>
      <c r="R44596" t="s">
        <v>244</v>
      </c>
      <c r="S44596" t="s">
        <v>492</v>
      </c>
      <c r="T44596" t="s">
        <v>16794</v>
      </c>
      <c r="U44596" t="s">
        <v>16793</v>
      </c>
      <c r="V44596">
        <v>3</v>
      </c>
      <c r="W44596">
        <v>0.6</v>
      </c>
      <c r="X44596">
        <v>-49.379999999999953</v>
      </c>
      <c r="Y44596">
        <v>1.7050000000000001</v>
      </c>
      <c r="Z44596" t="s">
        <v>18</v>
      </c>
      <c r="AA44596" t="s">
        <v>18</v>
      </c>
    </row>
    <row r="44597" spans="1:27" x14ac:dyDescent="0.35">
      <c r="A44597" t="s">
        <v>57</v>
      </c>
      <c r="B44597">
        <v>41559</v>
      </c>
      <c r="C44597" t="s">
        <v>58282</v>
      </c>
      <c r="D44597" s="1" t="s">
        <v>6503</v>
      </c>
      <c r="E44597" s="1" t="s">
        <v>15</v>
      </c>
      <c r="G44597" t="s">
        <v>30</v>
      </c>
      <c r="H44597" t="s">
        <v>16792</v>
      </c>
      <c r="I44597" t="s">
        <v>6488</v>
      </c>
      <c r="J44597" t="s">
        <v>11</v>
      </c>
      <c r="L44597" t="s">
        <v>933</v>
      </c>
      <c r="M44597" t="s">
        <v>932</v>
      </c>
      <c r="N44597" t="s">
        <v>464</v>
      </c>
      <c r="O44597" t="s">
        <v>7</v>
      </c>
      <c r="P44597" t="s">
        <v>6</v>
      </c>
      <c r="Q44597" t="s">
        <v>16791</v>
      </c>
      <c r="R44597" t="s">
        <v>49</v>
      </c>
      <c r="S44597" t="s">
        <v>48</v>
      </c>
      <c r="T44597" t="s">
        <v>16790</v>
      </c>
      <c r="U44597" t="s">
        <v>16789</v>
      </c>
      <c r="V44597">
        <v>1</v>
      </c>
      <c r="W44597">
        <v>0.4</v>
      </c>
      <c r="X44597">
        <v>-4.4240000000000022</v>
      </c>
      <c r="Y44597">
        <v>1.7050000000000001</v>
      </c>
      <c r="Z44597" t="s">
        <v>18</v>
      </c>
      <c r="AA44597" t="s">
        <v>18</v>
      </c>
    </row>
    <row r="44598" spans="1:27" x14ac:dyDescent="0.35">
      <c r="A44598" t="s">
        <v>17</v>
      </c>
      <c r="B44598">
        <v>41907</v>
      </c>
      <c r="C44598" t="s">
        <v>58434</v>
      </c>
      <c r="D44598" s="1" t="s">
        <v>553</v>
      </c>
      <c r="E44598" s="1" t="s">
        <v>55</v>
      </c>
      <c r="G44598" t="s">
        <v>30</v>
      </c>
      <c r="H44598" t="s">
        <v>15015</v>
      </c>
      <c r="I44598" t="s">
        <v>5356</v>
      </c>
      <c r="J44598" t="s">
        <v>27</v>
      </c>
      <c r="L44598" t="s">
        <v>15014</v>
      </c>
      <c r="M44598" t="s">
        <v>25</v>
      </c>
      <c r="N44598" t="s">
        <v>24</v>
      </c>
      <c r="O44598" t="s">
        <v>23</v>
      </c>
      <c r="P44598" t="s">
        <v>6</v>
      </c>
      <c r="Q44598" t="s">
        <v>2156</v>
      </c>
      <c r="R44598" t="s">
        <v>4</v>
      </c>
      <c r="S44598" t="s">
        <v>21</v>
      </c>
      <c r="T44598" t="s">
        <v>2155</v>
      </c>
      <c r="U44598" t="s">
        <v>6938</v>
      </c>
      <c r="V44598">
        <v>2</v>
      </c>
      <c r="W44598">
        <v>0</v>
      </c>
      <c r="X44598">
        <v>7.6</v>
      </c>
      <c r="Y44598">
        <v>1.7050000000000001</v>
      </c>
      <c r="Z44598" t="s">
        <v>18</v>
      </c>
      <c r="AA44598" t="s">
        <v>18</v>
      </c>
    </row>
    <row r="44599" spans="1:27" x14ac:dyDescent="0.35">
      <c r="A44599" t="s">
        <v>17</v>
      </c>
      <c r="B44599">
        <v>41909</v>
      </c>
      <c r="C44599" t="s">
        <v>58140</v>
      </c>
      <c r="D44599" s="1" t="s">
        <v>912</v>
      </c>
      <c r="E44599" s="1" t="s">
        <v>55</v>
      </c>
      <c r="G44599" t="s">
        <v>30</v>
      </c>
      <c r="H44599" t="s">
        <v>16788</v>
      </c>
      <c r="I44599" t="s">
        <v>1016</v>
      </c>
      <c r="J44599" t="s">
        <v>11</v>
      </c>
      <c r="L44599" t="s">
        <v>2904</v>
      </c>
      <c r="M44599" t="s">
        <v>2903</v>
      </c>
      <c r="N44599" t="s">
        <v>2902</v>
      </c>
      <c r="O44599" t="s">
        <v>7</v>
      </c>
      <c r="P44599" t="s">
        <v>6</v>
      </c>
      <c r="Q44599" t="s">
        <v>830</v>
      </c>
      <c r="R44599" t="s">
        <v>4</v>
      </c>
      <c r="S44599" t="s">
        <v>21</v>
      </c>
      <c r="T44599" t="s">
        <v>829</v>
      </c>
      <c r="U44599" t="s">
        <v>16628</v>
      </c>
      <c r="V44599">
        <v>2</v>
      </c>
      <c r="W44599">
        <v>0</v>
      </c>
      <c r="X44599">
        <v>3.4799999999999995</v>
      </c>
      <c r="Y44599">
        <v>1.7050000000000001</v>
      </c>
      <c r="Z44599" t="s">
        <v>18</v>
      </c>
      <c r="AA44599" t="s">
        <v>18</v>
      </c>
    </row>
    <row r="44600" spans="1:27" x14ac:dyDescent="0.35">
      <c r="A44600" t="s">
        <v>17</v>
      </c>
      <c r="B44600">
        <v>42274</v>
      </c>
      <c r="C44600" t="s">
        <v>58680</v>
      </c>
      <c r="D44600" s="1" t="s">
        <v>168</v>
      </c>
      <c r="E44600" s="1" t="s">
        <v>71</v>
      </c>
      <c r="G44600" t="s">
        <v>30</v>
      </c>
      <c r="H44600" t="s">
        <v>16787</v>
      </c>
      <c r="I44600" t="s">
        <v>7257</v>
      </c>
      <c r="J44600" t="s">
        <v>11</v>
      </c>
      <c r="L44600" t="s">
        <v>2116</v>
      </c>
      <c r="M44600" t="s">
        <v>924</v>
      </c>
      <c r="N44600" t="s">
        <v>24</v>
      </c>
      <c r="O44600" t="s">
        <v>23</v>
      </c>
      <c r="P44600" t="s">
        <v>6</v>
      </c>
      <c r="Q44600" t="s">
        <v>13796</v>
      </c>
      <c r="R44600" t="s">
        <v>4</v>
      </c>
      <c r="S44600" t="s">
        <v>171</v>
      </c>
      <c r="T44600" t="s">
        <v>13795</v>
      </c>
      <c r="U44600" t="s">
        <v>16786</v>
      </c>
      <c r="V44600">
        <v>2</v>
      </c>
      <c r="W44600">
        <v>0</v>
      </c>
      <c r="X44600">
        <v>3.56</v>
      </c>
      <c r="Y44600">
        <v>1.7050000000000001</v>
      </c>
      <c r="Z44600" t="s">
        <v>18</v>
      </c>
      <c r="AA44600" t="s">
        <v>18</v>
      </c>
    </row>
    <row r="44601" spans="1:27" x14ac:dyDescent="0.35">
      <c r="A44601" t="s">
        <v>17</v>
      </c>
      <c r="B44601">
        <v>42313</v>
      </c>
      <c r="C44601" t="s">
        <v>58579</v>
      </c>
      <c r="D44601" s="1" t="s">
        <v>2989</v>
      </c>
      <c r="E44601" s="1" t="s">
        <v>71</v>
      </c>
      <c r="G44601" t="s">
        <v>30</v>
      </c>
      <c r="H44601" t="s">
        <v>16785</v>
      </c>
      <c r="I44601" t="s">
        <v>1761</v>
      </c>
      <c r="J44601" t="s">
        <v>11</v>
      </c>
      <c r="L44601" t="s">
        <v>1315</v>
      </c>
      <c r="M44601" t="s">
        <v>1314</v>
      </c>
      <c r="N44601" t="s">
        <v>163</v>
      </c>
      <c r="O44601" t="s">
        <v>7</v>
      </c>
      <c r="P44601" t="s">
        <v>6</v>
      </c>
      <c r="Q44601" t="s">
        <v>5720</v>
      </c>
      <c r="R44601" t="s">
        <v>4</v>
      </c>
      <c r="S44601" t="s">
        <v>171</v>
      </c>
      <c r="T44601" t="s">
        <v>5719</v>
      </c>
      <c r="U44601" t="s">
        <v>16784</v>
      </c>
      <c r="V44601">
        <v>4</v>
      </c>
      <c r="W44601">
        <v>0</v>
      </c>
      <c r="X44601">
        <v>2.2400000000000002</v>
      </c>
      <c r="Y44601">
        <v>1.704</v>
      </c>
      <c r="Z44601" t="s">
        <v>18</v>
      </c>
      <c r="AA44601" t="s">
        <v>18</v>
      </c>
    </row>
    <row r="44602" spans="1:27" x14ac:dyDescent="0.35">
      <c r="A44602" t="s">
        <v>57</v>
      </c>
      <c r="B44602">
        <v>41381</v>
      </c>
      <c r="C44602" t="s">
        <v>59137</v>
      </c>
      <c r="D44602" s="1" t="s">
        <v>802</v>
      </c>
      <c r="E44602" s="1" t="s">
        <v>15</v>
      </c>
      <c r="G44602" t="s">
        <v>30</v>
      </c>
      <c r="H44602" t="s">
        <v>14081</v>
      </c>
      <c r="I44602" t="s">
        <v>8201</v>
      </c>
      <c r="J44602" t="s">
        <v>67</v>
      </c>
      <c r="L44602" t="s">
        <v>909</v>
      </c>
      <c r="M44602" t="s">
        <v>908</v>
      </c>
      <c r="N44602" t="s">
        <v>415</v>
      </c>
      <c r="O44602" t="s">
        <v>181</v>
      </c>
      <c r="P44602" t="s">
        <v>6</v>
      </c>
      <c r="Q44602" t="s">
        <v>4161</v>
      </c>
      <c r="R44602" t="s">
        <v>4</v>
      </c>
      <c r="S44602" t="s">
        <v>312</v>
      </c>
      <c r="T44602" t="s">
        <v>4160</v>
      </c>
      <c r="U44602" t="s">
        <v>16783</v>
      </c>
      <c r="V44602">
        <v>2</v>
      </c>
      <c r="W44602">
        <v>0.2</v>
      </c>
      <c r="X44602">
        <v>-3.7119999999999975</v>
      </c>
      <c r="Y44602">
        <v>1.704</v>
      </c>
      <c r="Z44602" t="s">
        <v>18</v>
      </c>
      <c r="AA44602" t="s">
        <v>18</v>
      </c>
    </row>
    <row r="44603" spans="1:27" x14ac:dyDescent="0.35">
      <c r="A44603" t="s">
        <v>57</v>
      </c>
      <c r="B44603">
        <v>42360</v>
      </c>
      <c r="C44603" t="s">
        <v>58240</v>
      </c>
      <c r="D44603" s="1" t="s">
        <v>4865</v>
      </c>
      <c r="E44603" s="1" t="s">
        <v>71</v>
      </c>
      <c r="G44603" t="s">
        <v>30</v>
      </c>
      <c r="H44603" t="s">
        <v>16782</v>
      </c>
      <c r="I44603" t="s">
        <v>527</v>
      </c>
      <c r="J44603" t="s">
        <v>11</v>
      </c>
      <c r="L44603" t="s">
        <v>474</v>
      </c>
      <c r="M44603" t="s">
        <v>474</v>
      </c>
      <c r="N44603" t="s">
        <v>473</v>
      </c>
      <c r="O44603" t="s">
        <v>23</v>
      </c>
      <c r="P44603" t="s">
        <v>6</v>
      </c>
      <c r="Q44603" t="s">
        <v>2969</v>
      </c>
      <c r="R44603" t="s">
        <v>4</v>
      </c>
      <c r="S44603" t="s">
        <v>34</v>
      </c>
      <c r="T44603" t="s">
        <v>2968</v>
      </c>
      <c r="U44603" t="s">
        <v>16781</v>
      </c>
      <c r="V44603">
        <v>6</v>
      </c>
      <c r="W44603">
        <v>0.4</v>
      </c>
      <c r="X44603">
        <v>11.327999999999998</v>
      </c>
      <c r="Y44603">
        <v>1.704</v>
      </c>
      <c r="Z44603" t="s">
        <v>18</v>
      </c>
      <c r="AA44603" t="s">
        <v>18</v>
      </c>
    </row>
    <row r="44604" spans="1:27" x14ac:dyDescent="0.35">
      <c r="A44604" t="s">
        <v>17</v>
      </c>
      <c r="B44604">
        <v>41335</v>
      </c>
      <c r="C44604" t="s">
        <v>58792</v>
      </c>
      <c r="D44604" s="1" t="s">
        <v>4658</v>
      </c>
      <c r="E44604" s="1" t="s">
        <v>15</v>
      </c>
      <c r="G44604" t="s">
        <v>30</v>
      </c>
      <c r="H44604" t="s">
        <v>16780</v>
      </c>
      <c r="I44604" t="s">
        <v>1392</v>
      </c>
      <c r="J44604" t="s">
        <v>11</v>
      </c>
      <c r="L44604" t="s">
        <v>16779</v>
      </c>
      <c r="M44604" t="s">
        <v>5337</v>
      </c>
      <c r="N44604" t="s">
        <v>24</v>
      </c>
      <c r="O44604" t="s">
        <v>23</v>
      </c>
      <c r="P44604" t="s">
        <v>6</v>
      </c>
      <c r="Q44604" t="s">
        <v>3237</v>
      </c>
      <c r="R44604" t="s">
        <v>4</v>
      </c>
      <c r="S44604" t="s">
        <v>171</v>
      </c>
      <c r="T44604" t="s">
        <v>3236</v>
      </c>
      <c r="U44604" t="s">
        <v>670</v>
      </c>
      <c r="V44604">
        <v>3</v>
      </c>
      <c r="W44604">
        <v>0</v>
      </c>
      <c r="X44604">
        <v>10.5</v>
      </c>
      <c r="Y44604">
        <v>1.704</v>
      </c>
      <c r="Z44604" t="s">
        <v>18</v>
      </c>
      <c r="AA44604" t="s">
        <v>18</v>
      </c>
    </row>
    <row r="44605" spans="1:27" x14ac:dyDescent="0.35">
      <c r="A44605" t="s">
        <v>17</v>
      </c>
      <c r="B44605">
        <v>41282</v>
      </c>
      <c r="C44605" t="s">
        <v>59050</v>
      </c>
      <c r="D44605" s="1" t="s">
        <v>3586</v>
      </c>
      <c r="E44605" s="1" t="s">
        <v>15</v>
      </c>
      <c r="G44605" t="s">
        <v>30</v>
      </c>
      <c r="H44605" t="s">
        <v>3568</v>
      </c>
      <c r="I44605" t="s">
        <v>3567</v>
      </c>
      <c r="J44605" t="s">
        <v>27</v>
      </c>
      <c r="L44605" t="s">
        <v>25</v>
      </c>
      <c r="M44605" t="s">
        <v>25</v>
      </c>
      <c r="N44605" t="s">
        <v>24</v>
      </c>
      <c r="O44605" t="s">
        <v>23</v>
      </c>
      <c r="P44605" t="s">
        <v>6</v>
      </c>
      <c r="Q44605" t="s">
        <v>7383</v>
      </c>
      <c r="R44605" t="s">
        <v>4</v>
      </c>
      <c r="S44605" t="s">
        <v>3</v>
      </c>
      <c r="T44605" t="s">
        <v>7382</v>
      </c>
      <c r="U44605" t="s">
        <v>16778</v>
      </c>
      <c r="V44605">
        <v>3</v>
      </c>
      <c r="W44605">
        <v>0</v>
      </c>
      <c r="X44605">
        <v>2.46</v>
      </c>
      <c r="Y44605">
        <v>1.7030000000000001</v>
      </c>
      <c r="Z44605" t="s">
        <v>18</v>
      </c>
      <c r="AA44605" t="s">
        <v>18</v>
      </c>
    </row>
    <row r="44606" spans="1:27" x14ac:dyDescent="0.35">
      <c r="A44606" t="s">
        <v>57</v>
      </c>
      <c r="B44606">
        <v>41611</v>
      </c>
      <c r="C44606" t="s">
        <v>58339</v>
      </c>
      <c r="D44606" s="1" t="s">
        <v>1769</v>
      </c>
      <c r="E44606" s="1" t="s">
        <v>15</v>
      </c>
      <c r="G44606" t="s">
        <v>14</v>
      </c>
      <c r="H44606" t="s">
        <v>16777</v>
      </c>
      <c r="I44606" t="s">
        <v>7964</v>
      </c>
      <c r="J44606" t="s">
        <v>11</v>
      </c>
      <c r="L44606" t="s">
        <v>7206</v>
      </c>
      <c r="M44606" t="s">
        <v>7206</v>
      </c>
      <c r="N44606" t="s">
        <v>473</v>
      </c>
      <c r="O44606" t="s">
        <v>23</v>
      </c>
      <c r="P44606" t="s">
        <v>6</v>
      </c>
      <c r="Q44606" t="s">
        <v>16776</v>
      </c>
      <c r="R44606" t="s">
        <v>4</v>
      </c>
      <c r="S44606" t="s">
        <v>422</v>
      </c>
      <c r="T44606" t="s">
        <v>16775</v>
      </c>
      <c r="U44606" t="s">
        <v>16774</v>
      </c>
      <c r="V44606">
        <v>1</v>
      </c>
      <c r="W44606">
        <v>0.4</v>
      </c>
      <c r="X44606">
        <v>-10.188000000000002</v>
      </c>
      <c r="Y44606">
        <v>1.702</v>
      </c>
      <c r="Z44606" t="s">
        <v>18</v>
      </c>
      <c r="AA44606" t="s">
        <v>18</v>
      </c>
    </row>
    <row r="44607" spans="1:27" x14ac:dyDescent="0.35">
      <c r="A44607" t="s">
        <v>17</v>
      </c>
      <c r="B44607">
        <v>40955</v>
      </c>
      <c r="C44607" t="s">
        <v>58069</v>
      </c>
      <c r="D44607" s="1" t="s">
        <v>7851</v>
      </c>
      <c r="E44607" s="1" t="s">
        <v>43</v>
      </c>
      <c r="G44607" t="s">
        <v>30</v>
      </c>
      <c r="H44607" t="s">
        <v>16773</v>
      </c>
      <c r="I44607" t="s">
        <v>10739</v>
      </c>
      <c r="J44607" t="s">
        <v>67</v>
      </c>
      <c r="L44607" t="s">
        <v>16772</v>
      </c>
      <c r="M44607" t="s">
        <v>16772</v>
      </c>
      <c r="N44607" t="s">
        <v>182</v>
      </c>
      <c r="O44607" t="s">
        <v>181</v>
      </c>
      <c r="P44607" t="s">
        <v>6</v>
      </c>
      <c r="Q44607" t="s">
        <v>2035</v>
      </c>
      <c r="R44607" t="s">
        <v>4</v>
      </c>
      <c r="S44607" t="s">
        <v>21</v>
      </c>
      <c r="T44607" t="s">
        <v>2034</v>
      </c>
      <c r="U44607" t="s">
        <v>6639</v>
      </c>
      <c r="V44607">
        <v>2</v>
      </c>
      <c r="W44607">
        <v>0</v>
      </c>
      <c r="X44607">
        <v>4.4799999999999995</v>
      </c>
      <c r="Y44607">
        <v>1.702</v>
      </c>
      <c r="Z44607" t="s">
        <v>18</v>
      </c>
      <c r="AA44607" t="s">
        <v>18</v>
      </c>
    </row>
    <row r="44608" spans="1:27" x14ac:dyDescent="0.35">
      <c r="A44608" t="s">
        <v>17</v>
      </c>
      <c r="B44608">
        <v>42269</v>
      </c>
      <c r="C44608" t="s">
        <v>58219</v>
      </c>
      <c r="D44608" s="1" t="s">
        <v>4187</v>
      </c>
      <c r="E44608" s="1" t="s">
        <v>71</v>
      </c>
      <c r="G44608" t="s">
        <v>30</v>
      </c>
      <c r="H44608" t="s">
        <v>16771</v>
      </c>
      <c r="I44608" t="s">
        <v>12439</v>
      </c>
      <c r="J44608" t="s">
        <v>27</v>
      </c>
      <c r="L44608" t="s">
        <v>16770</v>
      </c>
      <c r="M44608" t="s">
        <v>4632</v>
      </c>
      <c r="N44608" t="s">
        <v>182</v>
      </c>
      <c r="O44608" t="s">
        <v>181</v>
      </c>
      <c r="P44608" t="s">
        <v>6</v>
      </c>
      <c r="Q44608" t="s">
        <v>2017</v>
      </c>
      <c r="R44608" t="s">
        <v>4</v>
      </c>
      <c r="S44608" t="s">
        <v>171</v>
      </c>
      <c r="T44608" t="s">
        <v>2016</v>
      </c>
      <c r="U44608" t="s">
        <v>4949</v>
      </c>
      <c r="V44608">
        <v>2</v>
      </c>
      <c r="W44608">
        <v>0</v>
      </c>
      <c r="X44608">
        <v>3.12</v>
      </c>
      <c r="Y44608">
        <v>1.7010000000000001</v>
      </c>
      <c r="Z44608" t="s">
        <v>18</v>
      </c>
      <c r="AA44608" t="s">
        <v>18</v>
      </c>
    </row>
    <row r="44609" spans="1:27" x14ac:dyDescent="0.35">
      <c r="A44609" t="s">
        <v>17</v>
      </c>
      <c r="B44609">
        <v>41452</v>
      </c>
      <c r="C44609" t="s">
        <v>58917</v>
      </c>
      <c r="D44609" s="1" t="s">
        <v>2764</v>
      </c>
      <c r="E44609" s="1" t="s">
        <v>15</v>
      </c>
      <c r="G44609" t="s">
        <v>14</v>
      </c>
      <c r="H44609" t="s">
        <v>16769</v>
      </c>
      <c r="I44609" t="s">
        <v>3853</v>
      </c>
      <c r="J44609" t="s">
        <v>11</v>
      </c>
      <c r="L44609" t="s">
        <v>3543</v>
      </c>
      <c r="M44609" t="s">
        <v>2903</v>
      </c>
      <c r="N44609" t="s">
        <v>2902</v>
      </c>
      <c r="O44609" t="s">
        <v>7</v>
      </c>
      <c r="P44609" t="s">
        <v>6</v>
      </c>
      <c r="Q44609" t="s">
        <v>1691</v>
      </c>
      <c r="R44609" t="s">
        <v>4</v>
      </c>
      <c r="S44609" t="s">
        <v>60</v>
      </c>
      <c r="T44609" t="s">
        <v>1690</v>
      </c>
      <c r="U44609" t="s">
        <v>1689</v>
      </c>
      <c r="V44609">
        <v>2</v>
      </c>
      <c r="W44609">
        <v>0</v>
      </c>
      <c r="X44609">
        <v>7.84</v>
      </c>
      <c r="Y44609">
        <v>1.7010000000000001</v>
      </c>
      <c r="Z44609" t="s">
        <v>18</v>
      </c>
      <c r="AA44609" t="s">
        <v>18</v>
      </c>
    </row>
    <row r="44610" spans="1:27" x14ac:dyDescent="0.35">
      <c r="A44610" t="s">
        <v>135</v>
      </c>
      <c r="B44610">
        <v>41530</v>
      </c>
      <c r="C44610" t="s">
        <v>58192</v>
      </c>
      <c r="D44610" s="1" t="s">
        <v>1070</v>
      </c>
      <c r="E44610" s="1" t="s">
        <v>15</v>
      </c>
      <c r="G44610" t="s">
        <v>30</v>
      </c>
      <c r="H44610" t="s">
        <v>16768</v>
      </c>
      <c r="I44610" t="s">
        <v>8515</v>
      </c>
      <c r="J44610" t="s">
        <v>67</v>
      </c>
      <c r="L44610" t="s">
        <v>16767</v>
      </c>
      <c r="M44610" t="s">
        <v>16767</v>
      </c>
      <c r="N44610" t="s">
        <v>3490</v>
      </c>
      <c r="O44610" t="s">
        <v>129</v>
      </c>
      <c r="P44610" t="s">
        <v>128</v>
      </c>
      <c r="Q44610" t="s">
        <v>1294</v>
      </c>
      <c r="R44610" t="s">
        <v>4</v>
      </c>
      <c r="S44610" t="s">
        <v>171</v>
      </c>
      <c r="T44610" t="s">
        <v>1293</v>
      </c>
      <c r="U44610" t="s">
        <v>10046</v>
      </c>
      <c r="V44610">
        <v>2</v>
      </c>
      <c r="W44610">
        <v>0</v>
      </c>
      <c r="X44610">
        <v>4.26</v>
      </c>
      <c r="Y44610">
        <v>1.7</v>
      </c>
      <c r="Z44610" t="s">
        <v>18</v>
      </c>
      <c r="AA44610" t="s">
        <v>0</v>
      </c>
    </row>
    <row r="44611" spans="1:27" x14ac:dyDescent="0.35">
      <c r="A44611" t="s">
        <v>45</v>
      </c>
      <c r="B44611">
        <v>41228</v>
      </c>
      <c r="C44611" t="s">
        <v>58171</v>
      </c>
      <c r="D44611" s="1" t="s">
        <v>860</v>
      </c>
      <c r="E44611" s="1" t="s">
        <v>43</v>
      </c>
      <c r="G44611" t="s">
        <v>30</v>
      </c>
      <c r="H44611" t="s">
        <v>16766</v>
      </c>
      <c r="I44611" t="s">
        <v>1839</v>
      </c>
      <c r="J44611" t="s">
        <v>27</v>
      </c>
      <c r="K44611">
        <v>66502</v>
      </c>
      <c r="L44611" t="s">
        <v>16765</v>
      </c>
      <c r="M44611" t="s">
        <v>4123</v>
      </c>
      <c r="N44611" t="s">
        <v>38</v>
      </c>
      <c r="O44611" t="s">
        <v>191</v>
      </c>
      <c r="P44611" t="s">
        <v>36</v>
      </c>
      <c r="Q44611" t="s">
        <v>16764</v>
      </c>
      <c r="R44611" t="s">
        <v>244</v>
      </c>
      <c r="S44611" t="s">
        <v>243</v>
      </c>
      <c r="T44611" t="s">
        <v>16763</v>
      </c>
      <c r="U44611" t="s">
        <v>16762</v>
      </c>
      <c r="V44611">
        <v>2</v>
      </c>
      <c r="W44611">
        <v>0</v>
      </c>
      <c r="X44611">
        <v>10.958399999999983</v>
      </c>
      <c r="Y44611">
        <v>24.01</v>
      </c>
      <c r="Z44611" t="s">
        <v>0</v>
      </c>
      <c r="AA44611" t="s">
        <v>0</v>
      </c>
    </row>
    <row r="44612" spans="1:27" x14ac:dyDescent="0.35">
      <c r="A44612" t="s">
        <v>2091</v>
      </c>
      <c r="B44612">
        <v>41069</v>
      </c>
      <c r="C44612" t="s">
        <v>58578</v>
      </c>
      <c r="D44612" s="1" t="s">
        <v>2259</v>
      </c>
      <c r="E44612" s="1" t="s">
        <v>43</v>
      </c>
      <c r="G44612" t="s">
        <v>30</v>
      </c>
      <c r="H44612" t="s">
        <v>16761</v>
      </c>
      <c r="I44612" t="s">
        <v>4990</v>
      </c>
      <c r="J44612" t="s">
        <v>11</v>
      </c>
      <c r="L44612" t="s">
        <v>16760</v>
      </c>
      <c r="M44612" t="s">
        <v>16760</v>
      </c>
      <c r="N44612" t="s">
        <v>2087</v>
      </c>
      <c r="O44612" t="s">
        <v>153</v>
      </c>
      <c r="P44612" t="s">
        <v>117</v>
      </c>
      <c r="Q44612" t="s">
        <v>6492</v>
      </c>
      <c r="R44612" t="s">
        <v>4</v>
      </c>
      <c r="S44612" t="s">
        <v>312</v>
      </c>
      <c r="T44612" t="s">
        <v>6491</v>
      </c>
      <c r="U44612" t="s">
        <v>11518</v>
      </c>
      <c r="V44612">
        <v>1</v>
      </c>
      <c r="W44612">
        <v>0.7</v>
      </c>
      <c r="X44612">
        <v>-12.635999999999996</v>
      </c>
      <c r="Y44612">
        <v>1.7</v>
      </c>
      <c r="Z44612" t="s">
        <v>0</v>
      </c>
      <c r="AA44612" t="s">
        <v>18</v>
      </c>
    </row>
    <row r="44613" spans="1:27" x14ac:dyDescent="0.35">
      <c r="A44613" t="s">
        <v>3644</v>
      </c>
      <c r="B44613">
        <v>41825</v>
      </c>
      <c r="C44613" t="s">
        <v>58960</v>
      </c>
      <c r="D44613" s="1" t="s">
        <v>1352</v>
      </c>
      <c r="E44613" s="1" t="s">
        <v>55</v>
      </c>
      <c r="G44613" t="s">
        <v>30</v>
      </c>
      <c r="H44613" t="s">
        <v>16759</v>
      </c>
      <c r="I44613" t="s">
        <v>1674</v>
      </c>
      <c r="J44613" t="s">
        <v>67</v>
      </c>
      <c r="L44613" t="s">
        <v>674</v>
      </c>
      <c r="M44613" t="s">
        <v>674</v>
      </c>
      <c r="N44613" t="s">
        <v>673</v>
      </c>
      <c r="O44613" t="s">
        <v>129</v>
      </c>
      <c r="P44613" t="s">
        <v>128</v>
      </c>
      <c r="Q44613" t="s">
        <v>2518</v>
      </c>
      <c r="R44613" t="s">
        <v>4</v>
      </c>
      <c r="S44613" t="s">
        <v>171</v>
      </c>
      <c r="T44613" t="s">
        <v>2517</v>
      </c>
      <c r="U44613" t="s">
        <v>13638</v>
      </c>
      <c r="V44613">
        <v>1</v>
      </c>
      <c r="W44613">
        <v>0</v>
      </c>
      <c r="X44613">
        <v>0.06</v>
      </c>
      <c r="Y44613">
        <v>1.7</v>
      </c>
      <c r="Z44613" t="s">
        <v>18</v>
      </c>
      <c r="AA44613" t="s">
        <v>18</v>
      </c>
    </row>
    <row r="44614" spans="1:27" x14ac:dyDescent="0.35">
      <c r="A44614" t="s">
        <v>240</v>
      </c>
      <c r="B44614">
        <v>41031</v>
      </c>
      <c r="C44614" t="s">
        <v>58558</v>
      </c>
      <c r="D44614" s="1" t="s">
        <v>7259</v>
      </c>
      <c r="E44614" s="1" t="s">
        <v>43</v>
      </c>
      <c r="G44614" t="s">
        <v>30</v>
      </c>
      <c r="H44614" t="s">
        <v>15160</v>
      </c>
      <c r="I44614" t="s">
        <v>821</v>
      </c>
      <c r="J44614" t="s">
        <v>11</v>
      </c>
      <c r="L44614" t="s">
        <v>15159</v>
      </c>
      <c r="M44614" t="s">
        <v>752</v>
      </c>
      <c r="N44614" t="s">
        <v>95</v>
      </c>
      <c r="O44614" t="s">
        <v>94</v>
      </c>
      <c r="P44614" t="s">
        <v>62</v>
      </c>
      <c r="Q44614" t="s">
        <v>902</v>
      </c>
      <c r="R44614" t="s">
        <v>4</v>
      </c>
      <c r="S44614" t="s">
        <v>21</v>
      </c>
      <c r="T44614" t="s">
        <v>901</v>
      </c>
      <c r="U44614" t="s">
        <v>4678</v>
      </c>
      <c r="V44614">
        <v>3</v>
      </c>
      <c r="W44614">
        <v>0.1</v>
      </c>
      <c r="X44614">
        <v>2.5199999999999996</v>
      </c>
      <c r="Y44614">
        <v>1.7</v>
      </c>
      <c r="Z44614" t="s">
        <v>18</v>
      </c>
      <c r="AA44614" t="s">
        <v>18</v>
      </c>
    </row>
    <row r="44615" spans="1:27" x14ac:dyDescent="0.35">
      <c r="A44615" t="s">
        <v>45</v>
      </c>
      <c r="B44615">
        <v>41517</v>
      </c>
      <c r="C44615" t="s">
        <v>58298</v>
      </c>
      <c r="D44615" s="1" t="s">
        <v>4561</v>
      </c>
      <c r="E44615" s="1" t="s">
        <v>15</v>
      </c>
      <c r="G44615" t="s">
        <v>30</v>
      </c>
      <c r="H44615" t="s">
        <v>16730</v>
      </c>
      <c r="I44615" t="s">
        <v>1839</v>
      </c>
      <c r="J44615" t="s">
        <v>27</v>
      </c>
      <c r="K44615">
        <v>92037</v>
      </c>
      <c r="L44615" t="s">
        <v>1168</v>
      </c>
      <c r="M44615" t="s">
        <v>39</v>
      </c>
      <c r="N44615" t="s">
        <v>38</v>
      </c>
      <c r="O44615" t="s">
        <v>37</v>
      </c>
      <c r="P44615" t="s">
        <v>36</v>
      </c>
      <c r="Q44615" t="s">
        <v>16758</v>
      </c>
      <c r="R44615" t="s">
        <v>244</v>
      </c>
      <c r="S44615" t="s">
        <v>243</v>
      </c>
      <c r="T44615" t="s">
        <v>16757</v>
      </c>
      <c r="U44615" t="s">
        <v>16756</v>
      </c>
      <c r="V44615">
        <v>5</v>
      </c>
      <c r="W44615">
        <v>0.2</v>
      </c>
      <c r="X44615">
        <v>41.697000000000003</v>
      </c>
      <c r="Y44615">
        <v>20.63</v>
      </c>
      <c r="Z44615" t="s">
        <v>18</v>
      </c>
      <c r="AA44615" t="s">
        <v>0</v>
      </c>
    </row>
    <row r="44616" spans="1:27" x14ac:dyDescent="0.35">
      <c r="A44616" t="s">
        <v>45</v>
      </c>
      <c r="B44616">
        <v>41544</v>
      </c>
      <c r="C44616" t="s">
        <v>58789</v>
      </c>
      <c r="D44616" s="1" t="s">
        <v>1742</v>
      </c>
      <c r="E44616" s="1" t="s">
        <v>15</v>
      </c>
      <c r="G44616" t="s">
        <v>14</v>
      </c>
      <c r="H44616" t="s">
        <v>16730</v>
      </c>
      <c r="I44616" t="s">
        <v>1839</v>
      </c>
      <c r="J44616" t="s">
        <v>27</v>
      </c>
      <c r="K44616">
        <v>94110</v>
      </c>
      <c r="L44616" t="s">
        <v>40</v>
      </c>
      <c r="M44616" t="s">
        <v>39</v>
      </c>
      <c r="N44616" t="s">
        <v>38</v>
      </c>
      <c r="O44616" t="s">
        <v>37</v>
      </c>
      <c r="P44616" t="s">
        <v>36</v>
      </c>
      <c r="Q44616" t="s">
        <v>16755</v>
      </c>
      <c r="R44616" t="s">
        <v>4</v>
      </c>
      <c r="S44616" t="s">
        <v>3</v>
      </c>
      <c r="T44616" t="s">
        <v>16754</v>
      </c>
      <c r="U44616" t="s">
        <v>7979</v>
      </c>
      <c r="V44616">
        <v>3</v>
      </c>
      <c r="W44616">
        <v>0</v>
      </c>
      <c r="X44616">
        <v>73.41</v>
      </c>
      <c r="Y44616">
        <v>16.78</v>
      </c>
      <c r="Z44616" t="s">
        <v>0</v>
      </c>
      <c r="AA44616" t="s">
        <v>0</v>
      </c>
    </row>
    <row r="44617" spans="1:27" x14ac:dyDescent="0.35">
      <c r="A44617" t="s">
        <v>45</v>
      </c>
      <c r="B44617">
        <v>41902</v>
      </c>
      <c r="C44617" t="s">
        <v>58586</v>
      </c>
      <c r="D44617" s="1" t="s">
        <v>3326</v>
      </c>
      <c r="E44617" s="1" t="s">
        <v>55</v>
      </c>
      <c r="G44617" t="s">
        <v>79</v>
      </c>
      <c r="H44617" t="s">
        <v>16742</v>
      </c>
      <c r="I44617" t="s">
        <v>1839</v>
      </c>
      <c r="J44617" t="s">
        <v>27</v>
      </c>
      <c r="K44617">
        <v>2908</v>
      </c>
      <c r="L44617" t="s">
        <v>7690</v>
      </c>
      <c r="M44617" t="s">
        <v>7689</v>
      </c>
      <c r="N44617" t="s">
        <v>38</v>
      </c>
      <c r="O44617" t="s">
        <v>497</v>
      </c>
      <c r="P44617" t="s">
        <v>36</v>
      </c>
      <c r="Q44617" t="s">
        <v>16753</v>
      </c>
      <c r="R44617" t="s">
        <v>4</v>
      </c>
      <c r="S44617" t="s">
        <v>21</v>
      </c>
      <c r="T44617" t="s">
        <v>16752</v>
      </c>
      <c r="U44617" t="s">
        <v>16751</v>
      </c>
      <c r="V44617">
        <v>3</v>
      </c>
      <c r="W44617">
        <v>0</v>
      </c>
      <c r="X44617">
        <v>23.774400000000004</v>
      </c>
      <c r="Y44617">
        <v>9.65</v>
      </c>
      <c r="Z44617" t="s">
        <v>0</v>
      </c>
      <c r="AA44617" t="s">
        <v>18</v>
      </c>
    </row>
    <row r="44618" spans="1:27" x14ac:dyDescent="0.35">
      <c r="A44618" t="s">
        <v>45</v>
      </c>
      <c r="B44618">
        <v>41836</v>
      </c>
      <c r="C44618" t="s">
        <v>58772</v>
      </c>
      <c r="D44618" s="1" t="s">
        <v>3369</v>
      </c>
      <c r="E44618" s="1" t="s">
        <v>55</v>
      </c>
      <c r="G44618" t="s">
        <v>30</v>
      </c>
      <c r="H44618" t="s">
        <v>16730</v>
      </c>
      <c r="I44618" t="s">
        <v>1839</v>
      </c>
      <c r="J44618" t="s">
        <v>27</v>
      </c>
      <c r="K44618">
        <v>84604</v>
      </c>
      <c r="L44618" t="s">
        <v>16750</v>
      </c>
      <c r="M44618" t="s">
        <v>3454</v>
      </c>
      <c r="N44618" t="s">
        <v>38</v>
      </c>
      <c r="O44618" t="s">
        <v>37</v>
      </c>
      <c r="P44618" t="s">
        <v>36</v>
      </c>
      <c r="Q44618" t="s">
        <v>16749</v>
      </c>
      <c r="R44618" t="s">
        <v>4</v>
      </c>
      <c r="S44618" t="s">
        <v>422</v>
      </c>
      <c r="T44618" t="s">
        <v>16748</v>
      </c>
      <c r="U44618" t="s">
        <v>13909</v>
      </c>
      <c r="V44618">
        <v>5</v>
      </c>
      <c r="W44618">
        <v>0</v>
      </c>
      <c r="X44618">
        <v>12.432000000000002</v>
      </c>
      <c r="Y44618">
        <v>5.54</v>
      </c>
      <c r="Z44618" t="s">
        <v>18</v>
      </c>
      <c r="AA44618" t="s">
        <v>18</v>
      </c>
    </row>
    <row r="44619" spans="1:27" x14ac:dyDescent="0.35">
      <c r="A44619" t="s">
        <v>124</v>
      </c>
      <c r="B44619">
        <v>42202</v>
      </c>
      <c r="C44619" t="s">
        <v>58113</v>
      </c>
      <c r="D44619" s="1" t="s">
        <v>5241</v>
      </c>
      <c r="E44619" s="1" t="s">
        <v>71</v>
      </c>
      <c r="G44619" t="s">
        <v>30</v>
      </c>
      <c r="H44619" t="s">
        <v>16747</v>
      </c>
      <c r="I44619" t="s">
        <v>1657</v>
      </c>
      <c r="J44619" t="s">
        <v>11</v>
      </c>
      <c r="L44619" t="s">
        <v>626</v>
      </c>
      <c r="M44619" t="s">
        <v>626</v>
      </c>
      <c r="N44619" t="s">
        <v>119</v>
      </c>
      <c r="O44619" t="s">
        <v>118</v>
      </c>
      <c r="P44619" t="s">
        <v>117</v>
      </c>
      <c r="Q44619" t="s">
        <v>625</v>
      </c>
      <c r="R44619" t="s">
        <v>4</v>
      </c>
      <c r="S44619" t="s">
        <v>21</v>
      </c>
      <c r="T44619" t="s">
        <v>624</v>
      </c>
      <c r="U44619" t="s">
        <v>16746</v>
      </c>
      <c r="V44619">
        <v>2</v>
      </c>
      <c r="W44619">
        <v>0.7</v>
      </c>
      <c r="X44619">
        <v>-39.522000000000006</v>
      </c>
      <c r="Y44619">
        <v>1.7</v>
      </c>
      <c r="Z44619" t="s">
        <v>18</v>
      </c>
      <c r="AA44619" t="s">
        <v>18</v>
      </c>
    </row>
    <row r="44620" spans="1:27" x14ac:dyDescent="0.35">
      <c r="A44620" t="s">
        <v>124</v>
      </c>
      <c r="B44620">
        <v>41695</v>
      </c>
      <c r="C44620" t="s">
        <v>59090</v>
      </c>
      <c r="D44620" s="1" t="s">
        <v>4486</v>
      </c>
      <c r="E44620" s="1" t="s">
        <v>55</v>
      </c>
      <c r="G44620" t="s">
        <v>30</v>
      </c>
      <c r="H44620" t="s">
        <v>4953</v>
      </c>
      <c r="I44620" t="s">
        <v>4952</v>
      </c>
      <c r="J44620" t="s">
        <v>11</v>
      </c>
      <c r="L44620" t="s">
        <v>4205</v>
      </c>
      <c r="M44620" t="s">
        <v>1436</v>
      </c>
      <c r="N44620" t="s">
        <v>119</v>
      </c>
      <c r="O44620" t="s">
        <v>118</v>
      </c>
      <c r="P44620" t="s">
        <v>117</v>
      </c>
      <c r="Q44620" t="s">
        <v>6291</v>
      </c>
      <c r="R44620" t="s">
        <v>4</v>
      </c>
      <c r="S44620" t="s">
        <v>21</v>
      </c>
      <c r="T44620" t="s">
        <v>6290</v>
      </c>
      <c r="U44620" t="s">
        <v>16745</v>
      </c>
      <c r="V44620">
        <v>1</v>
      </c>
      <c r="W44620">
        <v>0.7</v>
      </c>
      <c r="X44620">
        <v>-10.298999999999999</v>
      </c>
      <c r="Y44620">
        <v>1.7</v>
      </c>
      <c r="Z44620" t="s">
        <v>18</v>
      </c>
      <c r="AA44620" t="s">
        <v>18</v>
      </c>
    </row>
    <row r="44621" spans="1:27" x14ac:dyDescent="0.35">
      <c r="A44621" t="s">
        <v>146</v>
      </c>
      <c r="B44621">
        <v>42293</v>
      </c>
      <c r="C44621" t="s">
        <v>58569</v>
      </c>
      <c r="D44621" s="1" t="s">
        <v>928</v>
      </c>
      <c r="E44621" s="1" t="s">
        <v>71</v>
      </c>
      <c r="G44621" t="s">
        <v>14</v>
      </c>
      <c r="H44621" t="s">
        <v>14030</v>
      </c>
      <c r="I44621" t="s">
        <v>7421</v>
      </c>
      <c r="J44621" t="s">
        <v>11</v>
      </c>
      <c r="L44621" t="s">
        <v>647</v>
      </c>
      <c r="M44621" t="s">
        <v>647</v>
      </c>
      <c r="N44621" t="s">
        <v>140</v>
      </c>
      <c r="O44621" t="s">
        <v>139</v>
      </c>
      <c r="P44621" t="s">
        <v>62</v>
      </c>
      <c r="Q44621" t="s">
        <v>5502</v>
      </c>
      <c r="R44621" t="s">
        <v>4</v>
      </c>
      <c r="S44621" t="s">
        <v>60</v>
      </c>
      <c r="T44621" t="s">
        <v>5501</v>
      </c>
      <c r="U44621" t="s">
        <v>12767</v>
      </c>
      <c r="V44621">
        <v>2</v>
      </c>
      <c r="W44621">
        <v>0.6</v>
      </c>
      <c r="X44621">
        <v>-8.1479999999999997</v>
      </c>
      <c r="Y44621">
        <v>1.7</v>
      </c>
      <c r="Z44621" t="s">
        <v>18</v>
      </c>
      <c r="AA44621" t="s">
        <v>18</v>
      </c>
    </row>
    <row r="44622" spans="1:27" x14ac:dyDescent="0.35">
      <c r="A44622" t="s">
        <v>1404</v>
      </c>
      <c r="B44622">
        <v>42090</v>
      </c>
      <c r="C44622" t="s">
        <v>58641</v>
      </c>
      <c r="D44622" s="1" t="s">
        <v>5753</v>
      </c>
      <c r="E44622" s="1" t="s">
        <v>71</v>
      </c>
      <c r="G44622" t="s">
        <v>30</v>
      </c>
      <c r="H44622" t="s">
        <v>12129</v>
      </c>
      <c r="I44622" t="s">
        <v>778</v>
      </c>
      <c r="J44622" t="s">
        <v>67</v>
      </c>
      <c r="L44622" t="s">
        <v>12128</v>
      </c>
      <c r="M44622" t="s">
        <v>12127</v>
      </c>
      <c r="N44622" t="s">
        <v>1398</v>
      </c>
      <c r="O44622" t="s">
        <v>314</v>
      </c>
      <c r="P44622" t="s">
        <v>128</v>
      </c>
      <c r="Q44622" t="s">
        <v>9360</v>
      </c>
      <c r="R44622" t="s">
        <v>4</v>
      </c>
      <c r="S44622" t="s">
        <v>34</v>
      </c>
      <c r="T44622" t="s">
        <v>9359</v>
      </c>
      <c r="U44622" t="s">
        <v>9358</v>
      </c>
      <c r="V44622">
        <v>1</v>
      </c>
      <c r="W44622">
        <v>0</v>
      </c>
      <c r="X44622">
        <v>4.62</v>
      </c>
      <c r="Y44622">
        <v>1.7</v>
      </c>
      <c r="Z44622" t="s">
        <v>18</v>
      </c>
      <c r="AA44622" t="s">
        <v>18</v>
      </c>
    </row>
    <row r="44623" spans="1:27" x14ac:dyDescent="0.35">
      <c r="A44623" t="s">
        <v>135</v>
      </c>
      <c r="B44623">
        <v>42098</v>
      </c>
      <c r="C44623" t="s">
        <v>59199</v>
      </c>
      <c r="D44623" s="1" t="s">
        <v>3724</v>
      </c>
      <c r="E44623" s="1" t="s">
        <v>71</v>
      </c>
      <c r="G44623" t="s">
        <v>79</v>
      </c>
      <c r="H44623" t="s">
        <v>16744</v>
      </c>
      <c r="I44623" t="s">
        <v>945</v>
      </c>
      <c r="J44623" t="s">
        <v>67</v>
      </c>
      <c r="L44623" t="s">
        <v>16743</v>
      </c>
      <c r="M44623" t="s">
        <v>9207</v>
      </c>
      <c r="N44623" t="s">
        <v>199</v>
      </c>
      <c r="O44623" t="s">
        <v>129</v>
      </c>
      <c r="P44623" t="s">
        <v>128</v>
      </c>
      <c r="Q44623" t="s">
        <v>9596</v>
      </c>
      <c r="R44623" t="s">
        <v>4</v>
      </c>
      <c r="S44623" t="s">
        <v>248</v>
      </c>
      <c r="T44623" t="s">
        <v>9595</v>
      </c>
      <c r="U44623" t="s">
        <v>5593</v>
      </c>
      <c r="V44623">
        <v>1</v>
      </c>
      <c r="W44623">
        <v>0</v>
      </c>
      <c r="X44623">
        <v>4.68</v>
      </c>
      <c r="Y44623">
        <v>1.7</v>
      </c>
      <c r="Z44623" t="s">
        <v>18</v>
      </c>
      <c r="AA44623" t="s">
        <v>0</v>
      </c>
    </row>
    <row r="44624" spans="1:27" x14ac:dyDescent="0.35">
      <c r="A44624" t="s">
        <v>45</v>
      </c>
      <c r="B44624">
        <v>41902</v>
      </c>
      <c r="C44624" t="s">
        <v>58586</v>
      </c>
      <c r="D44624" s="1" t="s">
        <v>3326</v>
      </c>
      <c r="E44624" s="1" t="s">
        <v>55</v>
      </c>
      <c r="G44624" t="s">
        <v>79</v>
      </c>
      <c r="H44624" t="s">
        <v>16742</v>
      </c>
      <c r="I44624" t="s">
        <v>1839</v>
      </c>
      <c r="J44624" t="s">
        <v>27</v>
      </c>
      <c r="K44624">
        <v>2908</v>
      </c>
      <c r="L44624" t="s">
        <v>7690</v>
      </c>
      <c r="M44624" t="s">
        <v>7689</v>
      </c>
      <c r="N44624" t="s">
        <v>38</v>
      </c>
      <c r="O44624" t="s">
        <v>497</v>
      </c>
      <c r="P44624" t="s">
        <v>36</v>
      </c>
      <c r="Q44624" t="s">
        <v>9211</v>
      </c>
      <c r="R44624" t="s">
        <v>4</v>
      </c>
      <c r="S44624" t="s">
        <v>3</v>
      </c>
      <c r="T44624" t="s">
        <v>9210</v>
      </c>
      <c r="U44624" t="s">
        <v>15166</v>
      </c>
      <c r="V44624">
        <v>3</v>
      </c>
      <c r="W44624">
        <v>0</v>
      </c>
      <c r="X44624">
        <v>7.6680000000000001</v>
      </c>
      <c r="Y44624">
        <v>2</v>
      </c>
      <c r="Z44624" t="s">
        <v>0</v>
      </c>
      <c r="AA44624" t="s">
        <v>0</v>
      </c>
    </row>
    <row r="44625" spans="1:27" x14ac:dyDescent="0.35">
      <c r="A44625" t="s">
        <v>45</v>
      </c>
      <c r="B44625">
        <v>41544</v>
      </c>
      <c r="C44625" t="s">
        <v>58789</v>
      </c>
      <c r="D44625" s="1" t="s">
        <v>1742</v>
      </c>
      <c r="E44625" s="1" t="s">
        <v>15</v>
      </c>
      <c r="G44625" t="s">
        <v>14</v>
      </c>
      <c r="H44625" t="s">
        <v>16730</v>
      </c>
      <c r="I44625" t="s">
        <v>1839</v>
      </c>
      <c r="J44625" t="s">
        <v>27</v>
      </c>
      <c r="K44625">
        <v>94110</v>
      </c>
      <c r="L44625" t="s">
        <v>40</v>
      </c>
      <c r="M44625" t="s">
        <v>39</v>
      </c>
      <c r="N44625" t="s">
        <v>38</v>
      </c>
      <c r="O44625" t="s">
        <v>37</v>
      </c>
      <c r="P44625" t="s">
        <v>36</v>
      </c>
      <c r="Q44625" t="s">
        <v>4102</v>
      </c>
      <c r="R44625" t="s">
        <v>4</v>
      </c>
      <c r="S44625" t="s">
        <v>312</v>
      </c>
      <c r="T44625" t="s">
        <v>4101</v>
      </c>
      <c r="U44625" t="s">
        <v>1523</v>
      </c>
      <c r="V44625">
        <v>1</v>
      </c>
      <c r="W44625">
        <v>0</v>
      </c>
      <c r="X44625">
        <v>4.3428000000000004</v>
      </c>
      <c r="Y44625">
        <v>1.95</v>
      </c>
      <c r="Z44625" t="s">
        <v>0</v>
      </c>
      <c r="AA44625" t="s">
        <v>0</v>
      </c>
    </row>
    <row r="44626" spans="1:27" x14ac:dyDescent="0.35">
      <c r="A44626" t="s">
        <v>124</v>
      </c>
      <c r="B44626">
        <v>42081</v>
      </c>
      <c r="C44626" t="s">
        <v>58075</v>
      </c>
      <c r="D44626" s="1" t="s">
        <v>1112</v>
      </c>
      <c r="E44626" s="1" t="s">
        <v>71</v>
      </c>
      <c r="G44626" t="s">
        <v>30</v>
      </c>
      <c r="H44626" t="s">
        <v>16741</v>
      </c>
      <c r="I44626" t="s">
        <v>851</v>
      </c>
      <c r="J44626" t="s">
        <v>67</v>
      </c>
      <c r="L44626" t="s">
        <v>2553</v>
      </c>
      <c r="M44626" t="s">
        <v>2553</v>
      </c>
      <c r="N44626" t="s">
        <v>119</v>
      </c>
      <c r="O44626" t="s">
        <v>118</v>
      </c>
      <c r="P44626" t="s">
        <v>117</v>
      </c>
      <c r="Q44626" t="s">
        <v>6722</v>
      </c>
      <c r="R44626" t="s">
        <v>4</v>
      </c>
      <c r="S44626" t="s">
        <v>21</v>
      </c>
      <c r="T44626" t="s">
        <v>6721</v>
      </c>
      <c r="U44626" t="s">
        <v>6720</v>
      </c>
      <c r="V44626">
        <v>1</v>
      </c>
      <c r="W44626">
        <v>0.7</v>
      </c>
      <c r="X44626">
        <v>-4.6469999999999985</v>
      </c>
      <c r="Y44626">
        <v>1.7</v>
      </c>
      <c r="Z44626" t="s">
        <v>0</v>
      </c>
      <c r="AA44626" t="s">
        <v>18</v>
      </c>
    </row>
    <row r="44627" spans="1:27" x14ac:dyDescent="0.35">
      <c r="A44627" t="s">
        <v>146</v>
      </c>
      <c r="B44627">
        <v>41744</v>
      </c>
      <c r="C44627" t="s">
        <v>59146</v>
      </c>
      <c r="D44627" s="1" t="s">
        <v>187</v>
      </c>
      <c r="E44627" s="1" t="s">
        <v>55</v>
      </c>
      <c r="G44627" t="s">
        <v>30</v>
      </c>
      <c r="H44627" t="s">
        <v>11250</v>
      </c>
      <c r="I44627" t="s">
        <v>4325</v>
      </c>
      <c r="J44627" t="s">
        <v>11</v>
      </c>
      <c r="L44627" t="s">
        <v>11249</v>
      </c>
      <c r="M44627" t="s">
        <v>5544</v>
      </c>
      <c r="N44627" t="s">
        <v>140</v>
      </c>
      <c r="O44627" t="s">
        <v>139</v>
      </c>
      <c r="P44627" t="s">
        <v>62</v>
      </c>
      <c r="Q44627" t="s">
        <v>6929</v>
      </c>
      <c r="R44627" t="s">
        <v>4</v>
      </c>
      <c r="S44627" t="s">
        <v>3</v>
      </c>
      <c r="T44627" t="s">
        <v>6928</v>
      </c>
      <c r="U44627" t="s">
        <v>15101</v>
      </c>
      <c r="V44627">
        <v>2</v>
      </c>
      <c r="W44627">
        <v>0.6</v>
      </c>
      <c r="X44627">
        <v>-29.22000000000001</v>
      </c>
      <c r="Y44627">
        <v>1.7</v>
      </c>
      <c r="Z44627" t="s">
        <v>18</v>
      </c>
      <c r="AA44627" t="s">
        <v>18</v>
      </c>
    </row>
    <row r="44628" spans="1:27" x14ac:dyDescent="0.35">
      <c r="A44628" t="s">
        <v>146</v>
      </c>
      <c r="B44628">
        <v>41980</v>
      </c>
      <c r="C44628" t="s">
        <v>59034</v>
      </c>
      <c r="D44628" s="1" t="s">
        <v>1062</v>
      </c>
      <c r="E44628" s="1" t="s">
        <v>55</v>
      </c>
      <c r="G44628" t="s">
        <v>30</v>
      </c>
      <c r="H44628" t="s">
        <v>7713</v>
      </c>
      <c r="I44628" t="s">
        <v>754</v>
      </c>
      <c r="J44628" t="s">
        <v>27</v>
      </c>
      <c r="L44628" t="s">
        <v>4722</v>
      </c>
      <c r="M44628" t="s">
        <v>4722</v>
      </c>
      <c r="N44628" t="s">
        <v>140</v>
      </c>
      <c r="O44628" t="s">
        <v>139</v>
      </c>
      <c r="P44628" t="s">
        <v>62</v>
      </c>
      <c r="Q44628" t="s">
        <v>5464</v>
      </c>
      <c r="R44628" t="s">
        <v>4</v>
      </c>
      <c r="S44628" t="s">
        <v>21</v>
      </c>
      <c r="T44628" t="s">
        <v>5463</v>
      </c>
      <c r="U44628" t="s">
        <v>16740</v>
      </c>
      <c r="V44628">
        <v>1</v>
      </c>
      <c r="W44628">
        <v>0.6</v>
      </c>
      <c r="X44628">
        <v>-23.454000000000001</v>
      </c>
      <c r="Y44628">
        <v>1.7</v>
      </c>
      <c r="Z44628" t="s">
        <v>18</v>
      </c>
      <c r="AA44628" t="s">
        <v>0</v>
      </c>
    </row>
    <row r="44629" spans="1:27" x14ac:dyDescent="0.35">
      <c r="A44629" t="s">
        <v>146</v>
      </c>
      <c r="B44629">
        <v>42335</v>
      </c>
      <c r="C44629" t="s">
        <v>58164</v>
      </c>
      <c r="D44629" s="1" t="s">
        <v>3027</v>
      </c>
      <c r="E44629" s="1" t="s">
        <v>71</v>
      </c>
      <c r="G44629" t="s">
        <v>30</v>
      </c>
      <c r="H44629" t="s">
        <v>16738</v>
      </c>
      <c r="I44629" t="s">
        <v>1602</v>
      </c>
      <c r="J44629" t="s">
        <v>67</v>
      </c>
      <c r="L44629" t="s">
        <v>3165</v>
      </c>
      <c r="M44629" t="s">
        <v>3165</v>
      </c>
      <c r="N44629" t="s">
        <v>140</v>
      </c>
      <c r="O44629" t="s">
        <v>139</v>
      </c>
      <c r="P44629" t="s">
        <v>62</v>
      </c>
      <c r="Q44629" t="s">
        <v>10886</v>
      </c>
      <c r="R44629" t="s">
        <v>4</v>
      </c>
      <c r="S44629" t="s">
        <v>171</v>
      </c>
      <c r="T44629" t="s">
        <v>10885</v>
      </c>
      <c r="U44629" t="s">
        <v>16739</v>
      </c>
      <c r="V44629">
        <v>1</v>
      </c>
      <c r="W44629">
        <v>0.6</v>
      </c>
      <c r="X44629">
        <v>-2.4900000000000011</v>
      </c>
      <c r="Y44629">
        <v>1.7</v>
      </c>
      <c r="Z44629" t="s">
        <v>0</v>
      </c>
      <c r="AA44629" t="s">
        <v>0</v>
      </c>
    </row>
    <row r="44630" spans="1:27" x14ac:dyDescent="0.35">
      <c r="A44630" t="s">
        <v>146</v>
      </c>
      <c r="B44630">
        <v>42335</v>
      </c>
      <c r="C44630" t="s">
        <v>58164</v>
      </c>
      <c r="D44630" s="1" t="s">
        <v>3027</v>
      </c>
      <c r="E44630" s="1" t="s">
        <v>71</v>
      </c>
      <c r="G44630" t="s">
        <v>30</v>
      </c>
      <c r="H44630" t="s">
        <v>16738</v>
      </c>
      <c r="I44630" t="s">
        <v>1602</v>
      </c>
      <c r="J44630" t="s">
        <v>67</v>
      </c>
      <c r="L44630" t="s">
        <v>3165</v>
      </c>
      <c r="M44630" t="s">
        <v>3165</v>
      </c>
      <c r="N44630" t="s">
        <v>140</v>
      </c>
      <c r="O44630" t="s">
        <v>139</v>
      </c>
      <c r="P44630" t="s">
        <v>62</v>
      </c>
      <c r="Q44630" t="s">
        <v>5360</v>
      </c>
      <c r="R44630" t="s">
        <v>4</v>
      </c>
      <c r="S44630" t="s">
        <v>21</v>
      </c>
      <c r="T44630" t="s">
        <v>5359</v>
      </c>
      <c r="U44630" t="s">
        <v>16737</v>
      </c>
      <c r="V44630">
        <v>1</v>
      </c>
      <c r="W44630">
        <v>0.6</v>
      </c>
      <c r="X44630">
        <v>-2.2319999999999993</v>
      </c>
      <c r="Y44630">
        <v>1.7</v>
      </c>
      <c r="Z44630" t="s">
        <v>0</v>
      </c>
      <c r="AA44630" t="s">
        <v>18</v>
      </c>
    </row>
    <row r="44631" spans="1:27" x14ac:dyDescent="0.35">
      <c r="A44631" t="s">
        <v>17</v>
      </c>
      <c r="B44631">
        <v>42294</v>
      </c>
      <c r="C44631" t="s">
        <v>58148</v>
      </c>
      <c r="D44631" s="1" t="s">
        <v>2491</v>
      </c>
      <c r="E44631" s="1" t="s">
        <v>71</v>
      </c>
      <c r="G44631" t="s">
        <v>30</v>
      </c>
      <c r="H44631" t="s">
        <v>16311</v>
      </c>
      <c r="I44631" t="s">
        <v>13427</v>
      </c>
      <c r="J44631" t="s">
        <v>11</v>
      </c>
      <c r="L44631" t="s">
        <v>897</v>
      </c>
      <c r="M44631" t="s">
        <v>897</v>
      </c>
      <c r="N44631" t="s">
        <v>415</v>
      </c>
      <c r="O44631" t="s">
        <v>181</v>
      </c>
      <c r="P44631" t="s">
        <v>6</v>
      </c>
      <c r="Q44631" t="s">
        <v>5876</v>
      </c>
      <c r="R44631" t="s">
        <v>4</v>
      </c>
      <c r="S44631" t="s">
        <v>171</v>
      </c>
      <c r="T44631" t="s">
        <v>5875</v>
      </c>
      <c r="U44631" t="s">
        <v>16736</v>
      </c>
      <c r="V44631">
        <v>1</v>
      </c>
      <c r="W44631">
        <v>0.2</v>
      </c>
      <c r="X44631">
        <v>-1.4799999999999998</v>
      </c>
      <c r="Y44631">
        <v>1.7</v>
      </c>
      <c r="Z44631" t="s">
        <v>18</v>
      </c>
      <c r="AA44631" t="s">
        <v>18</v>
      </c>
    </row>
    <row r="44632" spans="1:27" x14ac:dyDescent="0.35">
      <c r="A44632" t="s">
        <v>1037</v>
      </c>
      <c r="B44632">
        <v>41590</v>
      </c>
      <c r="C44632" t="s">
        <v>59006</v>
      </c>
      <c r="D44632" s="1" t="s">
        <v>427</v>
      </c>
      <c r="E44632" s="1" t="s">
        <v>15</v>
      </c>
      <c r="G44632" t="s">
        <v>30</v>
      </c>
      <c r="H44632" t="s">
        <v>7705</v>
      </c>
      <c r="I44632" t="s">
        <v>2367</v>
      </c>
      <c r="J44632" t="s">
        <v>27</v>
      </c>
      <c r="L44632" t="s">
        <v>7704</v>
      </c>
      <c r="M44632" t="s">
        <v>1552</v>
      </c>
      <c r="N44632" t="s">
        <v>199</v>
      </c>
      <c r="O44632" t="s">
        <v>129</v>
      </c>
      <c r="P44632" t="s">
        <v>128</v>
      </c>
      <c r="Q44632" t="s">
        <v>2608</v>
      </c>
      <c r="R44632" t="s">
        <v>4</v>
      </c>
      <c r="S44632" t="s">
        <v>312</v>
      </c>
      <c r="T44632" t="s">
        <v>2607</v>
      </c>
      <c r="U44632" t="s">
        <v>2876</v>
      </c>
      <c r="V44632">
        <v>2</v>
      </c>
      <c r="W44632">
        <v>0.6</v>
      </c>
      <c r="X44632">
        <v>-8.5079999999999991</v>
      </c>
      <c r="Y44632">
        <v>1.7</v>
      </c>
      <c r="Z44632" t="s">
        <v>18</v>
      </c>
      <c r="AA44632" t="s">
        <v>0</v>
      </c>
    </row>
    <row r="44633" spans="1:27" x14ac:dyDescent="0.35">
      <c r="A44633" t="s">
        <v>45</v>
      </c>
      <c r="B44633">
        <v>41544</v>
      </c>
      <c r="C44633" t="s">
        <v>58789</v>
      </c>
      <c r="D44633" s="1" t="s">
        <v>1742</v>
      </c>
      <c r="E44633" s="1" t="s">
        <v>15</v>
      </c>
      <c r="G44633" t="s">
        <v>14</v>
      </c>
      <c r="H44633" t="s">
        <v>16730</v>
      </c>
      <c r="I44633" t="s">
        <v>1839</v>
      </c>
      <c r="J44633" t="s">
        <v>27</v>
      </c>
      <c r="K44633">
        <v>94110</v>
      </c>
      <c r="L44633" t="s">
        <v>40</v>
      </c>
      <c r="M44633" t="s">
        <v>39</v>
      </c>
      <c r="N44633" t="s">
        <v>38</v>
      </c>
      <c r="O44633" t="s">
        <v>37</v>
      </c>
      <c r="P44633" t="s">
        <v>36</v>
      </c>
      <c r="Q44633" t="s">
        <v>3405</v>
      </c>
      <c r="R44633" t="s">
        <v>4</v>
      </c>
      <c r="S44633" t="s">
        <v>3</v>
      </c>
      <c r="T44633" t="s">
        <v>3404</v>
      </c>
      <c r="U44633" t="s">
        <v>5606</v>
      </c>
      <c r="V44633">
        <v>2</v>
      </c>
      <c r="W44633">
        <v>0</v>
      </c>
      <c r="X44633">
        <v>6.2208000000000006</v>
      </c>
      <c r="Y44633">
        <v>1.41</v>
      </c>
      <c r="Z44633" t="s">
        <v>0</v>
      </c>
      <c r="AA44633" t="s">
        <v>0</v>
      </c>
    </row>
    <row r="44634" spans="1:27" x14ac:dyDescent="0.35">
      <c r="A44634" t="s">
        <v>135</v>
      </c>
      <c r="B44634">
        <v>41247</v>
      </c>
      <c r="C44634" t="s">
        <v>58942</v>
      </c>
      <c r="D44634" s="1" t="s">
        <v>3808</v>
      </c>
      <c r="E44634" s="1" t="s">
        <v>43</v>
      </c>
      <c r="G44634" t="s">
        <v>79</v>
      </c>
      <c r="H44634" t="s">
        <v>16735</v>
      </c>
      <c r="I44634" t="s">
        <v>2788</v>
      </c>
      <c r="J44634" t="s">
        <v>11</v>
      </c>
      <c r="L44634" t="s">
        <v>5716</v>
      </c>
      <c r="M44634" t="s">
        <v>14984</v>
      </c>
      <c r="N44634" t="s">
        <v>1875</v>
      </c>
      <c r="O44634" t="s">
        <v>1346</v>
      </c>
      <c r="P44634" t="s">
        <v>128</v>
      </c>
      <c r="Q44634" t="s">
        <v>16734</v>
      </c>
      <c r="R44634" t="s">
        <v>49</v>
      </c>
      <c r="S44634" t="s">
        <v>2438</v>
      </c>
      <c r="T44634" t="s">
        <v>16733</v>
      </c>
      <c r="U44634" t="s">
        <v>16732</v>
      </c>
      <c r="V44634">
        <v>5</v>
      </c>
      <c r="W44634">
        <v>0</v>
      </c>
      <c r="X44634">
        <v>148.5</v>
      </c>
      <c r="Y44634">
        <v>1.7</v>
      </c>
      <c r="Z44634" t="s">
        <v>0</v>
      </c>
      <c r="AA44634" t="s">
        <v>0</v>
      </c>
    </row>
    <row r="44635" spans="1:27" x14ac:dyDescent="0.35">
      <c r="A44635" t="s">
        <v>146</v>
      </c>
      <c r="B44635">
        <v>41206</v>
      </c>
      <c r="C44635" t="s">
        <v>58014</v>
      </c>
      <c r="D44635" s="1" t="s">
        <v>2509</v>
      </c>
      <c r="E44635" s="1" t="s">
        <v>43</v>
      </c>
      <c r="G44635" t="s">
        <v>30</v>
      </c>
      <c r="H44635" t="s">
        <v>15708</v>
      </c>
      <c r="I44635" t="s">
        <v>12281</v>
      </c>
      <c r="J44635" t="s">
        <v>67</v>
      </c>
      <c r="L44635" t="s">
        <v>12225</v>
      </c>
      <c r="M44635" t="s">
        <v>6120</v>
      </c>
      <c r="N44635" t="s">
        <v>140</v>
      </c>
      <c r="O44635" t="s">
        <v>139</v>
      </c>
      <c r="P44635" t="s">
        <v>62</v>
      </c>
      <c r="Q44635" t="s">
        <v>731</v>
      </c>
      <c r="R44635" t="s">
        <v>4</v>
      </c>
      <c r="S44635" t="s">
        <v>21</v>
      </c>
      <c r="T44635" t="s">
        <v>730</v>
      </c>
      <c r="U44635" t="s">
        <v>16731</v>
      </c>
      <c r="V44635">
        <v>1</v>
      </c>
      <c r="W44635">
        <v>0.6</v>
      </c>
      <c r="X44635">
        <v>-6.9899999999999984</v>
      </c>
      <c r="Y44635">
        <v>1.7</v>
      </c>
      <c r="Z44635" t="s">
        <v>0</v>
      </c>
      <c r="AA44635" t="s">
        <v>18</v>
      </c>
    </row>
    <row r="44636" spans="1:27" x14ac:dyDescent="0.35">
      <c r="A44636" t="s">
        <v>45</v>
      </c>
      <c r="B44636">
        <v>41709</v>
      </c>
      <c r="C44636" t="s">
        <v>58092</v>
      </c>
      <c r="D44636" s="1" t="s">
        <v>482</v>
      </c>
      <c r="E44636" s="1" t="s">
        <v>55</v>
      </c>
      <c r="G44636" t="s">
        <v>79</v>
      </c>
      <c r="H44636" t="s">
        <v>16730</v>
      </c>
      <c r="I44636" t="s">
        <v>1839</v>
      </c>
      <c r="J44636" t="s">
        <v>27</v>
      </c>
      <c r="K44636">
        <v>90045</v>
      </c>
      <c r="L44636" t="s">
        <v>229</v>
      </c>
      <c r="M44636" t="s">
        <v>39</v>
      </c>
      <c r="N44636" t="s">
        <v>38</v>
      </c>
      <c r="O44636" t="s">
        <v>37</v>
      </c>
      <c r="P44636" t="s">
        <v>36</v>
      </c>
      <c r="Q44636" t="s">
        <v>13804</v>
      </c>
      <c r="R44636" t="s">
        <v>244</v>
      </c>
      <c r="S44636" t="s">
        <v>492</v>
      </c>
      <c r="T44636" t="s">
        <v>13803</v>
      </c>
      <c r="U44636" t="s">
        <v>16729</v>
      </c>
      <c r="V44636">
        <v>3</v>
      </c>
      <c r="W44636">
        <v>0</v>
      </c>
      <c r="X44636">
        <v>5.101499999999997</v>
      </c>
      <c r="Y44636">
        <v>1.04</v>
      </c>
      <c r="Z44636" t="s">
        <v>18</v>
      </c>
      <c r="AA44636" t="s">
        <v>0</v>
      </c>
    </row>
    <row r="44637" spans="1:27" x14ac:dyDescent="0.35">
      <c r="A44637" t="s">
        <v>2026</v>
      </c>
      <c r="B44637">
        <v>42173</v>
      </c>
      <c r="C44637" t="s">
        <v>58427</v>
      </c>
      <c r="D44637" s="1" t="s">
        <v>814</v>
      </c>
      <c r="E44637" s="1" t="s">
        <v>71</v>
      </c>
      <c r="G44637" t="s">
        <v>79</v>
      </c>
      <c r="H44637" t="s">
        <v>16728</v>
      </c>
      <c r="I44637" t="s">
        <v>8426</v>
      </c>
      <c r="J44637" t="s">
        <v>11</v>
      </c>
      <c r="L44637" t="s">
        <v>12260</v>
      </c>
      <c r="M44637" t="s">
        <v>12259</v>
      </c>
      <c r="N44637" t="s">
        <v>2021</v>
      </c>
      <c r="O44637" t="s">
        <v>139</v>
      </c>
      <c r="P44637" t="s">
        <v>62</v>
      </c>
      <c r="Q44637" t="s">
        <v>16727</v>
      </c>
      <c r="R44637" t="s">
        <v>49</v>
      </c>
      <c r="S44637" t="s">
        <v>603</v>
      </c>
      <c r="T44637" t="s">
        <v>16726</v>
      </c>
      <c r="U44637" t="s">
        <v>5803</v>
      </c>
      <c r="V44637">
        <v>1</v>
      </c>
      <c r="W44637">
        <v>0</v>
      </c>
      <c r="X44637">
        <v>2.88</v>
      </c>
      <c r="Y44637">
        <v>1.7</v>
      </c>
      <c r="Z44637" t="s">
        <v>0</v>
      </c>
      <c r="AA44637" t="s">
        <v>0</v>
      </c>
    </row>
    <row r="44638" spans="1:27" x14ac:dyDescent="0.35">
      <c r="A44638" t="s">
        <v>45</v>
      </c>
      <c r="B44638">
        <v>41160</v>
      </c>
      <c r="C44638" t="s">
        <v>59059</v>
      </c>
      <c r="D44638" s="1" t="s">
        <v>3424</v>
      </c>
      <c r="E44638" s="1" t="s">
        <v>43</v>
      </c>
      <c r="G44638" t="s">
        <v>14</v>
      </c>
      <c r="H44638" t="s">
        <v>16686</v>
      </c>
      <c r="I44638" t="s">
        <v>518</v>
      </c>
      <c r="J44638" t="s">
        <v>67</v>
      </c>
      <c r="K44638">
        <v>1852</v>
      </c>
      <c r="L44638" t="s">
        <v>8358</v>
      </c>
      <c r="M44638" t="s">
        <v>1443</v>
      </c>
      <c r="N44638" t="s">
        <v>38</v>
      </c>
      <c r="O44638" t="s">
        <v>497</v>
      </c>
      <c r="P44638" t="s">
        <v>36</v>
      </c>
      <c r="Q44638" t="s">
        <v>16725</v>
      </c>
      <c r="R44638" t="s">
        <v>49</v>
      </c>
      <c r="S44638" t="s">
        <v>603</v>
      </c>
      <c r="T44638" t="s">
        <v>16724</v>
      </c>
      <c r="U44638" t="s">
        <v>16723</v>
      </c>
      <c r="V44638">
        <v>6</v>
      </c>
      <c r="W44638">
        <v>0</v>
      </c>
      <c r="X44638">
        <v>212.18759999999995</v>
      </c>
      <c r="Y44638">
        <v>99.81</v>
      </c>
      <c r="Z44638" t="s">
        <v>0</v>
      </c>
      <c r="AA44638" t="s">
        <v>1318</v>
      </c>
    </row>
    <row r="44639" spans="1:27" x14ac:dyDescent="0.35">
      <c r="A44639" t="s">
        <v>240</v>
      </c>
      <c r="B44639">
        <v>41406</v>
      </c>
      <c r="C44639" t="s">
        <v>59012</v>
      </c>
      <c r="D44639" s="1" t="s">
        <v>5202</v>
      </c>
      <c r="E44639" s="1" t="s">
        <v>15</v>
      </c>
      <c r="G44639" t="s">
        <v>79</v>
      </c>
      <c r="H44639" t="s">
        <v>14425</v>
      </c>
      <c r="I44639" t="s">
        <v>12442</v>
      </c>
      <c r="J44639" t="s">
        <v>11</v>
      </c>
      <c r="L44639" t="s">
        <v>14958</v>
      </c>
      <c r="M44639" t="s">
        <v>7159</v>
      </c>
      <c r="N44639" t="s">
        <v>95</v>
      </c>
      <c r="O44639" t="s">
        <v>94</v>
      </c>
      <c r="P44639" t="s">
        <v>62</v>
      </c>
      <c r="Q44639" t="s">
        <v>83</v>
      </c>
      <c r="R44639" t="s">
        <v>4</v>
      </c>
      <c r="S44639" t="s">
        <v>3</v>
      </c>
      <c r="T44639" t="s">
        <v>82</v>
      </c>
      <c r="U44639" t="s">
        <v>16722</v>
      </c>
      <c r="V44639">
        <v>2</v>
      </c>
      <c r="W44639">
        <v>0.1</v>
      </c>
      <c r="X44639">
        <v>-0.83399999999999996</v>
      </c>
      <c r="Y44639">
        <v>1.7</v>
      </c>
      <c r="Z44639" t="s">
        <v>1318</v>
      </c>
      <c r="AA44639" t="s">
        <v>0</v>
      </c>
    </row>
    <row r="44640" spans="1:27" x14ac:dyDescent="0.35">
      <c r="A44640" t="s">
        <v>362</v>
      </c>
      <c r="B44640">
        <v>41676</v>
      </c>
      <c r="C44640" t="s">
        <v>58740</v>
      </c>
      <c r="D44640" s="1" t="s">
        <v>2583</v>
      </c>
      <c r="E44640" s="1" t="s">
        <v>55</v>
      </c>
      <c r="G44640" t="s">
        <v>30</v>
      </c>
      <c r="H44640" t="s">
        <v>16721</v>
      </c>
      <c r="I44640" t="s">
        <v>4887</v>
      </c>
      <c r="J44640" t="s">
        <v>11</v>
      </c>
      <c r="L44640" t="s">
        <v>358</v>
      </c>
      <c r="M44640" t="s">
        <v>357</v>
      </c>
      <c r="N44640" t="s">
        <v>356</v>
      </c>
      <c r="O44640" t="s">
        <v>355</v>
      </c>
      <c r="P44640" t="s">
        <v>117</v>
      </c>
      <c r="Q44640" t="s">
        <v>2002</v>
      </c>
      <c r="R44640" t="s">
        <v>4</v>
      </c>
      <c r="S44640" t="s">
        <v>21</v>
      </c>
      <c r="T44640" t="s">
        <v>2001</v>
      </c>
      <c r="U44640" t="s">
        <v>14529</v>
      </c>
      <c r="V44640">
        <v>2</v>
      </c>
      <c r="W44640">
        <v>0</v>
      </c>
      <c r="X44640">
        <v>4.5</v>
      </c>
      <c r="Y44640">
        <v>1.7</v>
      </c>
      <c r="Z44640" t="s">
        <v>0</v>
      </c>
      <c r="AA44640" t="s">
        <v>0</v>
      </c>
    </row>
    <row r="44641" spans="1:27" x14ac:dyDescent="0.35">
      <c r="A44641" t="s">
        <v>45</v>
      </c>
      <c r="B44641">
        <v>41160</v>
      </c>
      <c r="C44641" t="s">
        <v>59059</v>
      </c>
      <c r="D44641" s="1" t="s">
        <v>3424</v>
      </c>
      <c r="E44641" s="1" t="s">
        <v>43</v>
      </c>
      <c r="G44641" t="s">
        <v>14</v>
      </c>
      <c r="H44641" t="s">
        <v>16686</v>
      </c>
      <c r="I44641" t="s">
        <v>518</v>
      </c>
      <c r="J44641" t="s">
        <v>67</v>
      </c>
      <c r="K44641">
        <v>1852</v>
      </c>
      <c r="L44641" t="s">
        <v>8358</v>
      </c>
      <c r="M44641" t="s">
        <v>1443</v>
      </c>
      <c r="N44641" t="s">
        <v>38</v>
      </c>
      <c r="O44641" t="s">
        <v>497</v>
      </c>
      <c r="P44641" t="s">
        <v>36</v>
      </c>
      <c r="Q44641" t="s">
        <v>14387</v>
      </c>
      <c r="R44641" t="s">
        <v>4</v>
      </c>
      <c r="S44641" t="s">
        <v>312</v>
      </c>
      <c r="T44641" t="s">
        <v>14386</v>
      </c>
      <c r="U44641" t="s">
        <v>16720</v>
      </c>
      <c r="V44641">
        <v>5</v>
      </c>
      <c r="W44641">
        <v>0</v>
      </c>
      <c r="X44641">
        <v>238.65299999999991</v>
      </c>
      <c r="Y44641">
        <v>97.93</v>
      </c>
      <c r="Z44641" t="s">
        <v>0</v>
      </c>
      <c r="AA44641" t="s">
        <v>0</v>
      </c>
    </row>
    <row r="44642" spans="1:27" x14ac:dyDescent="0.35">
      <c r="A44642" t="s">
        <v>45</v>
      </c>
      <c r="B44642">
        <v>42199</v>
      </c>
      <c r="C44642" t="s">
        <v>58263</v>
      </c>
      <c r="D44642" s="1" t="s">
        <v>2591</v>
      </c>
      <c r="E44642" s="1" t="s">
        <v>71</v>
      </c>
      <c r="G44642" t="s">
        <v>30</v>
      </c>
      <c r="H44642" t="s">
        <v>16684</v>
      </c>
      <c r="I44642" t="s">
        <v>518</v>
      </c>
      <c r="J44642" t="s">
        <v>67</v>
      </c>
      <c r="K44642">
        <v>66212</v>
      </c>
      <c r="L44642" t="s">
        <v>16252</v>
      </c>
      <c r="M44642" t="s">
        <v>4123</v>
      </c>
      <c r="N44642" t="s">
        <v>38</v>
      </c>
      <c r="O44642" t="s">
        <v>191</v>
      </c>
      <c r="P44642" t="s">
        <v>36</v>
      </c>
      <c r="Q44642" t="s">
        <v>15762</v>
      </c>
      <c r="R44642" t="s">
        <v>4</v>
      </c>
      <c r="S44642" t="s">
        <v>312</v>
      </c>
      <c r="T44642" t="s">
        <v>15761</v>
      </c>
      <c r="U44642" t="s">
        <v>16719</v>
      </c>
      <c r="V44642">
        <v>2</v>
      </c>
      <c r="W44642">
        <v>0</v>
      </c>
      <c r="X44642">
        <v>93.698800000000006</v>
      </c>
      <c r="Y44642">
        <v>59.19</v>
      </c>
      <c r="Z44642" t="s">
        <v>0</v>
      </c>
      <c r="AA44642" t="s">
        <v>18</v>
      </c>
    </row>
    <row r="44643" spans="1:27" x14ac:dyDescent="0.35">
      <c r="A44643" t="s">
        <v>45</v>
      </c>
      <c r="B44643">
        <v>41846</v>
      </c>
      <c r="C44643" t="s">
        <v>58055</v>
      </c>
      <c r="D44643" s="1" t="s">
        <v>361</v>
      </c>
      <c r="E44643" s="1" t="s">
        <v>55</v>
      </c>
      <c r="G44643" t="s">
        <v>30</v>
      </c>
      <c r="H44643" t="s">
        <v>16686</v>
      </c>
      <c r="I44643" t="s">
        <v>518</v>
      </c>
      <c r="J44643" t="s">
        <v>67</v>
      </c>
      <c r="K44643">
        <v>43615</v>
      </c>
      <c r="L44643" t="s">
        <v>2865</v>
      </c>
      <c r="M44643" t="s">
        <v>2604</v>
      </c>
      <c r="N44643" t="s">
        <v>38</v>
      </c>
      <c r="O44643" t="s">
        <v>497</v>
      </c>
      <c r="P44643" t="s">
        <v>36</v>
      </c>
      <c r="Q44643" t="s">
        <v>6989</v>
      </c>
      <c r="R44643" t="s">
        <v>4</v>
      </c>
      <c r="S44643" t="s">
        <v>227</v>
      </c>
      <c r="T44643" t="s">
        <v>6988</v>
      </c>
      <c r="U44643" t="s">
        <v>16718</v>
      </c>
      <c r="V44643">
        <v>5</v>
      </c>
      <c r="W44643">
        <v>0.2</v>
      </c>
      <c r="X44643">
        <v>27.43649999999996</v>
      </c>
      <c r="Y44643">
        <v>20.65</v>
      </c>
      <c r="Z44643" t="s">
        <v>18</v>
      </c>
      <c r="AA44643" t="s">
        <v>18</v>
      </c>
    </row>
    <row r="44644" spans="1:27" x14ac:dyDescent="0.35">
      <c r="A44644" t="s">
        <v>824</v>
      </c>
      <c r="B44644">
        <v>42369</v>
      </c>
      <c r="C44644" t="s">
        <v>58413</v>
      </c>
      <c r="D44644" s="1" t="s">
        <v>511</v>
      </c>
      <c r="E44644" s="1" t="s">
        <v>2547</v>
      </c>
      <c r="G44644" t="s">
        <v>30</v>
      </c>
      <c r="H44644" t="s">
        <v>16717</v>
      </c>
      <c r="I44644" t="s">
        <v>5573</v>
      </c>
      <c r="J44644" t="s">
        <v>11</v>
      </c>
      <c r="L44644" t="s">
        <v>10658</v>
      </c>
      <c r="M44644" t="s">
        <v>10658</v>
      </c>
      <c r="N44644" t="s">
        <v>818</v>
      </c>
      <c r="O44644" t="s">
        <v>314</v>
      </c>
      <c r="P44644" t="s">
        <v>128</v>
      </c>
      <c r="Q44644" t="s">
        <v>874</v>
      </c>
      <c r="R44644" t="s">
        <v>4</v>
      </c>
      <c r="S44644" t="s">
        <v>171</v>
      </c>
      <c r="T44644" t="s">
        <v>873</v>
      </c>
      <c r="U44644" t="s">
        <v>16716</v>
      </c>
      <c r="V44644">
        <v>4</v>
      </c>
      <c r="W44644">
        <v>0</v>
      </c>
      <c r="X44644">
        <v>6.12</v>
      </c>
      <c r="Y44644">
        <v>1.7</v>
      </c>
      <c r="Z44644" t="s">
        <v>18</v>
      </c>
      <c r="AA44644" t="s">
        <v>0</v>
      </c>
    </row>
    <row r="44645" spans="1:27" x14ac:dyDescent="0.35">
      <c r="A44645" t="s">
        <v>45</v>
      </c>
      <c r="B44645">
        <v>41800</v>
      </c>
      <c r="C44645" t="s">
        <v>58127</v>
      </c>
      <c r="D44645" s="1" t="s">
        <v>2891</v>
      </c>
      <c r="E44645" s="1" t="s">
        <v>55</v>
      </c>
      <c r="G44645" t="s">
        <v>14</v>
      </c>
      <c r="H44645" t="s">
        <v>16682</v>
      </c>
      <c r="I44645" t="s">
        <v>518</v>
      </c>
      <c r="J44645" t="s">
        <v>67</v>
      </c>
      <c r="L44645" t="s">
        <v>16681</v>
      </c>
      <c r="M44645" t="s">
        <v>3881</v>
      </c>
      <c r="N44645" t="s">
        <v>724</v>
      </c>
      <c r="O44645" t="s">
        <v>724</v>
      </c>
      <c r="P44645" t="s">
        <v>36</v>
      </c>
      <c r="Q44645" t="s">
        <v>13308</v>
      </c>
      <c r="R44645" t="s">
        <v>4</v>
      </c>
      <c r="S44645" t="s">
        <v>34</v>
      </c>
      <c r="T44645" t="s">
        <v>13307</v>
      </c>
      <c r="U44645" t="s">
        <v>16715</v>
      </c>
      <c r="V44645">
        <v>2</v>
      </c>
      <c r="W44645">
        <v>0</v>
      </c>
      <c r="X44645">
        <v>17.52</v>
      </c>
      <c r="Y44645">
        <v>17.09</v>
      </c>
      <c r="Z44645" t="s">
        <v>0</v>
      </c>
      <c r="AA44645" t="s">
        <v>18</v>
      </c>
    </row>
    <row r="44646" spans="1:27" x14ac:dyDescent="0.35">
      <c r="A44646" t="s">
        <v>146</v>
      </c>
      <c r="B44646">
        <v>41919</v>
      </c>
      <c r="C44646" t="s">
        <v>58984</v>
      </c>
      <c r="D44646" s="1" t="s">
        <v>1763</v>
      </c>
      <c r="E44646" s="1" t="s">
        <v>55</v>
      </c>
      <c r="G44646" t="s">
        <v>30</v>
      </c>
      <c r="H44646" t="s">
        <v>5569</v>
      </c>
      <c r="I44646" t="s">
        <v>5568</v>
      </c>
      <c r="J44646" t="s">
        <v>11</v>
      </c>
      <c r="L44646" t="s">
        <v>7580</v>
      </c>
      <c r="M44646" t="s">
        <v>7580</v>
      </c>
      <c r="N44646" t="s">
        <v>140</v>
      </c>
      <c r="O44646" t="s">
        <v>139</v>
      </c>
      <c r="P44646" t="s">
        <v>62</v>
      </c>
      <c r="Q44646" t="s">
        <v>7088</v>
      </c>
      <c r="R44646" t="s">
        <v>4</v>
      </c>
      <c r="S44646" t="s">
        <v>34</v>
      </c>
      <c r="T44646" t="s">
        <v>7087</v>
      </c>
      <c r="U44646" t="s">
        <v>16714</v>
      </c>
      <c r="V44646">
        <v>2</v>
      </c>
      <c r="W44646">
        <v>0.6</v>
      </c>
      <c r="X44646">
        <v>-7.3919999999999986</v>
      </c>
      <c r="Y44646">
        <v>1.7</v>
      </c>
      <c r="Z44646" t="s">
        <v>18</v>
      </c>
      <c r="AA44646" t="s">
        <v>18</v>
      </c>
    </row>
    <row r="44647" spans="1:27" x14ac:dyDescent="0.35">
      <c r="A44647" t="s">
        <v>540</v>
      </c>
      <c r="B44647">
        <v>42248</v>
      </c>
      <c r="C44647" t="s">
        <v>58124</v>
      </c>
      <c r="D44647" s="1" t="s">
        <v>1999</v>
      </c>
      <c r="E44647" s="1" t="s">
        <v>71</v>
      </c>
      <c r="G44647" t="s">
        <v>30</v>
      </c>
      <c r="H44647" t="s">
        <v>16713</v>
      </c>
      <c r="I44647" t="s">
        <v>5568</v>
      </c>
      <c r="J44647" t="s">
        <v>11</v>
      </c>
      <c r="L44647" t="s">
        <v>8431</v>
      </c>
      <c r="M44647" t="s">
        <v>5596</v>
      </c>
      <c r="N44647" t="s">
        <v>534</v>
      </c>
      <c r="O44647" t="s">
        <v>84</v>
      </c>
      <c r="P44647" t="s">
        <v>62</v>
      </c>
      <c r="Q44647" t="s">
        <v>2578</v>
      </c>
      <c r="R44647" t="s">
        <v>4</v>
      </c>
      <c r="S44647" t="s">
        <v>21</v>
      </c>
      <c r="T44647" t="s">
        <v>2577</v>
      </c>
      <c r="U44647" t="s">
        <v>7053</v>
      </c>
      <c r="V44647">
        <v>1</v>
      </c>
      <c r="W44647">
        <v>0</v>
      </c>
      <c r="X44647">
        <v>2.88</v>
      </c>
      <c r="Y44647">
        <v>1.7</v>
      </c>
      <c r="Z44647" t="s">
        <v>18</v>
      </c>
      <c r="AA44647" t="s">
        <v>0</v>
      </c>
    </row>
    <row r="44648" spans="1:27" x14ac:dyDescent="0.35">
      <c r="A44648" t="s">
        <v>45</v>
      </c>
      <c r="B44648">
        <v>41800</v>
      </c>
      <c r="C44648" t="s">
        <v>58127</v>
      </c>
      <c r="D44648" s="1" t="s">
        <v>2891</v>
      </c>
      <c r="E44648" s="1" t="s">
        <v>55</v>
      </c>
      <c r="G44648" t="s">
        <v>14</v>
      </c>
      <c r="H44648" t="s">
        <v>16682</v>
      </c>
      <c r="I44648" t="s">
        <v>518</v>
      </c>
      <c r="J44648" t="s">
        <v>67</v>
      </c>
      <c r="L44648" t="s">
        <v>16681</v>
      </c>
      <c r="M44648" t="s">
        <v>3881</v>
      </c>
      <c r="N44648" t="s">
        <v>724</v>
      </c>
      <c r="O44648" t="s">
        <v>724</v>
      </c>
      <c r="P44648" t="s">
        <v>36</v>
      </c>
      <c r="Q44648" t="s">
        <v>16712</v>
      </c>
      <c r="R44648" t="s">
        <v>4</v>
      </c>
      <c r="S44648" t="s">
        <v>422</v>
      </c>
      <c r="T44648" t="s">
        <v>16711</v>
      </c>
      <c r="U44648" t="s">
        <v>16710</v>
      </c>
      <c r="V44648">
        <v>6</v>
      </c>
      <c r="W44648">
        <v>0</v>
      </c>
      <c r="X44648">
        <v>8.2800000000000011</v>
      </c>
      <c r="Y44648">
        <v>16.91</v>
      </c>
      <c r="Z44648" t="s">
        <v>0</v>
      </c>
      <c r="AA44648" t="s">
        <v>18</v>
      </c>
    </row>
    <row r="44649" spans="1:27" x14ac:dyDescent="0.35">
      <c r="A44649" t="s">
        <v>146</v>
      </c>
      <c r="B44649">
        <v>42292</v>
      </c>
      <c r="C44649" t="s">
        <v>58251</v>
      </c>
      <c r="D44649" s="1" t="s">
        <v>6581</v>
      </c>
      <c r="E44649" s="1" t="s">
        <v>71</v>
      </c>
      <c r="G44649" t="s">
        <v>30</v>
      </c>
      <c r="H44649" t="s">
        <v>16709</v>
      </c>
      <c r="I44649" t="s">
        <v>12423</v>
      </c>
      <c r="J44649" t="s">
        <v>27</v>
      </c>
      <c r="L44649" t="s">
        <v>647</v>
      </c>
      <c r="M44649" t="s">
        <v>647</v>
      </c>
      <c r="N44649" t="s">
        <v>140</v>
      </c>
      <c r="O44649" t="s">
        <v>139</v>
      </c>
      <c r="P44649" t="s">
        <v>62</v>
      </c>
      <c r="Q44649" t="s">
        <v>11791</v>
      </c>
      <c r="R44649" t="s">
        <v>4</v>
      </c>
      <c r="S44649" t="s">
        <v>21</v>
      </c>
      <c r="T44649" t="s">
        <v>11790</v>
      </c>
      <c r="U44649" t="s">
        <v>16708</v>
      </c>
      <c r="V44649">
        <v>2</v>
      </c>
      <c r="W44649">
        <v>0.6</v>
      </c>
      <c r="X44649">
        <v>-31.884000000000015</v>
      </c>
      <c r="Y44649">
        <v>1.7</v>
      </c>
      <c r="Z44649" t="s">
        <v>18</v>
      </c>
      <c r="AA44649" t="s">
        <v>0</v>
      </c>
    </row>
    <row r="44650" spans="1:27" x14ac:dyDescent="0.35">
      <c r="A44650" t="s">
        <v>240</v>
      </c>
      <c r="B44650">
        <v>42015</v>
      </c>
      <c r="C44650" t="s">
        <v>58937</v>
      </c>
      <c r="D44650" s="1" t="s">
        <v>765</v>
      </c>
      <c r="E44650" s="1" t="s">
        <v>71</v>
      </c>
      <c r="G44650" t="s">
        <v>30</v>
      </c>
      <c r="H44650" t="s">
        <v>16707</v>
      </c>
      <c r="I44650" t="s">
        <v>3871</v>
      </c>
      <c r="J44650" t="s">
        <v>11</v>
      </c>
      <c r="L44650" t="s">
        <v>544</v>
      </c>
      <c r="M44650" t="s">
        <v>236</v>
      </c>
      <c r="N44650" t="s">
        <v>235</v>
      </c>
      <c r="O44650" t="s">
        <v>234</v>
      </c>
      <c r="P44650" t="s">
        <v>62</v>
      </c>
      <c r="Q44650" t="s">
        <v>5394</v>
      </c>
      <c r="R44650" t="s">
        <v>4</v>
      </c>
      <c r="S44650" t="s">
        <v>60</v>
      </c>
      <c r="T44650" t="s">
        <v>5393</v>
      </c>
      <c r="U44650" t="s">
        <v>16706</v>
      </c>
      <c r="V44650">
        <v>1</v>
      </c>
      <c r="W44650">
        <v>0.45</v>
      </c>
      <c r="X44650">
        <v>0.65549999999999908</v>
      </c>
      <c r="Y44650">
        <v>1.7</v>
      </c>
      <c r="Z44650" t="s">
        <v>0</v>
      </c>
      <c r="AA44650" t="s">
        <v>18</v>
      </c>
    </row>
    <row r="44651" spans="1:27" x14ac:dyDescent="0.35">
      <c r="A44651" t="s">
        <v>45</v>
      </c>
      <c r="B44651">
        <v>41623</v>
      </c>
      <c r="C44651" t="s">
        <v>58615</v>
      </c>
      <c r="D44651" s="1" t="s">
        <v>319</v>
      </c>
      <c r="E44651" s="1" t="s">
        <v>15</v>
      </c>
      <c r="G44651" t="s">
        <v>30</v>
      </c>
      <c r="H44651" t="s">
        <v>16691</v>
      </c>
      <c r="I44651" t="s">
        <v>518</v>
      </c>
      <c r="J44651" t="s">
        <v>67</v>
      </c>
      <c r="K44651">
        <v>27511</v>
      </c>
      <c r="L44651" t="s">
        <v>16705</v>
      </c>
      <c r="M44651" t="s">
        <v>328</v>
      </c>
      <c r="N44651" t="s">
        <v>38</v>
      </c>
      <c r="O44651" t="s">
        <v>51</v>
      </c>
      <c r="P44651" t="s">
        <v>36</v>
      </c>
      <c r="Q44651" t="s">
        <v>11798</v>
      </c>
      <c r="R44651" t="s">
        <v>244</v>
      </c>
      <c r="S44651" t="s">
        <v>243</v>
      </c>
      <c r="T44651" t="s">
        <v>11797</v>
      </c>
      <c r="U44651" t="s">
        <v>16704</v>
      </c>
      <c r="V44651">
        <v>3</v>
      </c>
      <c r="W44651">
        <v>0.2</v>
      </c>
      <c r="X44651">
        <v>21.539699999999996</v>
      </c>
      <c r="Y44651">
        <v>13.36</v>
      </c>
      <c r="Z44651" t="s">
        <v>18</v>
      </c>
      <c r="AA44651" t="s">
        <v>18</v>
      </c>
    </row>
    <row r="44652" spans="1:27" x14ac:dyDescent="0.35">
      <c r="A44652" t="s">
        <v>1617</v>
      </c>
      <c r="B44652">
        <v>42169</v>
      </c>
      <c r="C44652" t="s">
        <v>58439</v>
      </c>
      <c r="D44652" s="1" t="s">
        <v>331</v>
      </c>
      <c r="E44652" s="1" t="s">
        <v>71</v>
      </c>
      <c r="G44652" t="s">
        <v>30</v>
      </c>
      <c r="H44652" t="s">
        <v>16703</v>
      </c>
      <c r="I44652" t="s">
        <v>3377</v>
      </c>
      <c r="J44652" t="s">
        <v>27</v>
      </c>
      <c r="L44652" t="s">
        <v>16702</v>
      </c>
      <c r="M44652" t="s">
        <v>16701</v>
      </c>
      <c r="N44652" t="s">
        <v>1612</v>
      </c>
      <c r="O44652" t="s">
        <v>1611</v>
      </c>
      <c r="P44652" t="s">
        <v>117</v>
      </c>
      <c r="Q44652" t="s">
        <v>2156</v>
      </c>
      <c r="R44652" t="s">
        <v>4</v>
      </c>
      <c r="S44652" t="s">
        <v>21</v>
      </c>
      <c r="T44652" t="s">
        <v>2155</v>
      </c>
      <c r="U44652" t="s">
        <v>10773</v>
      </c>
      <c r="V44652">
        <v>1</v>
      </c>
      <c r="W44652">
        <v>0</v>
      </c>
      <c r="X44652">
        <v>5.82</v>
      </c>
      <c r="Y44652">
        <v>1.7</v>
      </c>
      <c r="Z44652" t="s">
        <v>18</v>
      </c>
      <c r="AA44652" t="s">
        <v>18</v>
      </c>
    </row>
    <row r="44653" spans="1:27" x14ac:dyDescent="0.35">
      <c r="A44653" t="s">
        <v>385</v>
      </c>
      <c r="B44653">
        <v>42217</v>
      </c>
      <c r="C44653" t="s">
        <v>58627</v>
      </c>
      <c r="D44653" s="1" t="s">
        <v>1633</v>
      </c>
      <c r="E44653" s="1" t="s">
        <v>71</v>
      </c>
      <c r="G44653" t="s">
        <v>30</v>
      </c>
      <c r="H44653" t="s">
        <v>4462</v>
      </c>
      <c r="I44653" t="s">
        <v>4461</v>
      </c>
      <c r="J44653" t="s">
        <v>67</v>
      </c>
      <c r="L44653" t="s">
        <v>4460</v>
      </c>
      <c r="M44653" t="s">
        <v>740</v>
      </c>
      <c r="N44653" t="s">
        <v>380</v>
      </c>
      <c r="O44653" t="s">
        <v>379</v>
      </c>
      <c r="P44653" t="s">
        <v>62</v>
      </c>
      <c r="Q44653" t="s">
        <v>207</v>
      </c>
      <c r="R44653" t="s">
        <v>4</v>
      </c>
      <c r="S44653" t="s">
        <v>34</v>
      </c>
      <c r="T44653" t="s">
        <v>206</v>
      </c>
      <c r="U44653" t="s">
        <v>16206</v>
      </c>
      <c r="V44653">
        <v>1</v>
      </c>
      <c r="W44653">
        <v>0.7</v>
      </c>
      <c r="X44653">
        <v>-16.034999999999997</v>
      </c>
      <c r="Y44653">
        <v>1.7</v>
      </c>
      <c r="Z44653" t="s">
        <v>18</v>
      </c>
      <c r="AA44653" t="s">
        <v>0</v>
      </c>
    </row>
    <row r="44654" spans="1:27" x14ac:dyDescent="0.35">
      <c r="A44654" t="s">
        <v>45</v>
      </c>
      <c r="B44654">
        <v>41160</v>
      </c>
      <c r="C44654" t="s">
        <v>59059</v>
      </c>
      <c r="D44654" s="1" t="s">
        <v>3424</v>
      </c>
      <c r="E44654" s="1" t="s">
        <v>43</v>
      </c>
      <c r="G44654" t="s">
        <v>14</v>
      </c>
      <c r="H44654" t="s">
        <v>16686</v>
      </c>
      <c r="I44654" t="s">
        <v>518</v>
      </c>
      <c r="J44654" t="s">
        <v>67</v>
      </c>
      <c r="K44654">
        <v>1852</v>
      </c>
      <c r="L44654" t="s">
        <v>8358</v>
      </c>
      <c r="M44654" t="s">
        <v>1443</v>
      </c>
      <c r="N44654" t="s">
        <v>38</v>
      </c>
      <c r="O44654" t="s">
        <v>497</v>
      </c>
      <c r="P44654" t="s">
        <v>36</v>
      </c>
      <c r="Q44654" t="s">
        <v>16700</v>
      </c>
      <c r="R44654" t="s">
        <v>4</v>
      </c>
      <c r="S44654" t="s">
        <v>3</v>
      </c>
      <c r="T44654" t="s">
        <v>16699</v>
      </c>
      <c r="U44654" t="s">
        <v>6507</v>
      </c>
      <c r="V44654">
        <v>3</v>
      </c>
      <c r="W44654">
        <v>0</v>
      </c>
      <c r="X44654">
        <v>79.891199999999998</v>
      </c>
      <c r="Y44654">
        <v>12.51</v>
      </c>
      <c r="Z44654" t="s">
        <v>0</v>
      </c>
      <c r="AA44654" t="s">
        <v>0</v>
      </c>
    </row>
    <row r="44655" spans="1:27" x14ac:dyDescent="0.35">
      <c r="A44655" t="s">
        <v>45</v>
      </c>
      <c r="B44655">
        <v>41579</v>
      </c>
      <c r="C44655" t="s">
        <v>58590</v>
      </c>
      <c r="D44655" s="1" t="s">
        <v>853</v>
      </c>
      <c r="E44655" s="1" t="s">
        <v>15</v>
      </c>
      <c r="G44655" t="s">
        <v>30</v>
      </c>
      <c r="H44655" t="s">
        <v>16682</v>
      </c>
      <c r="I44655" t="s">
        <v>518</v>
      </c>
      <c r="J44655" t="s">
        <v>67</v>
      </c>
      <c r="L44655" t="s">
        <v>9522</v>
      </c>
      <c r="M44655" t="s">
        <v>3881</v>
      </c>
      <c r="N44655" t="s">
        <v>724</v>
      </c>
      <c r="O44655" t="s">
        <v>724</v>
      </c>
      <c r="P44655" t="s">
        <v>36</v>
      </c>
      <c r="Q44655" t="s">
        <v>16698</v>
      </c>
      <c r="R44655" t="s">
        <v>49</v>
      </c>
      <c r="S44655" t="s">
        <v>48</v>
      </c>
      <c r="T44655" t="s">
        <v>16697</v>
      </c>
      <c r="U44655" t="s">
        <v>16696</v>
      </c>
      <c r="V44655">
        <v>1</v>
      </c>
      <c r="W44655">
        <v>0</v>
      </c>
      <c r="X44655">
        <v>2.16</v>
      </c>
      <c r="Y44655">
        <v>10.17</v>
      </c>
      <c r="Z44655" t="s">
        <v>0</v>
      </c>
      <c r="AA44655" t="s">
        <v>18</v>
      </c>
    </row>
    <row r="44656" spans="1:27" x14ac:dyDescent="0.35">
      <c r="A44656" t="s">
        <v>135</v>
      </c>
      <c r="B44656">
        <v>42231</v>
      </c>
      <c r="C44656" t="s">
        <v>58585</v>
      </c>
      <c r="D44656" s="1" t="s">
        <v>1177</v>
      </c>
      <c r="E44656" s="1" t="s">
        <v>71</v>
      </c>
      <c r="G44656" t="s">
        <v>30</v>
      </c>
      <c r="H44656" t="s">
        <v>16695</v>
      </c>
      <c r="I44656" t="s">
        <v>12666</v>
      </c>
      <c r="J44656" t="s">
        <v>11</v>
      </c>
      <c r="L44656" t="s">
        <v>4068</v>
      </c>
      <c r="M44656" t="s">
        <v>4067</v>
      </c>
      <c r="N44656" t="s">
        <v>130</v>
      </c>
      <c r="O44656" t="s">
        <v>129</v>
      </c>
      <c r="P44656" t="s">
        <v>128</v>
      </c>
      <c r="Q44656" t="s">
        <v>3869</v>
      </c>
      <c r="R44656" t="s">
        <v>4</v>
      </c>
      <c r="S44656" t="s">
        <v>21</v>
      </c>
      <c r="T44656" t="s">
        <v>3868</v>
      </c>
      <c r="U44656" t="s">
        <v>1872</v>
      </c>
      <c r="V44656">
        <v>2</v>
      </c>
      <c r="W44656">
        <v>0</v>
      </c>
      <c r="X44656">
        <v>7.02</v>
      </c>
      <c r="Y44656">
        <v>1.7</v>
      </c>
      <c r="Z44656" t="s">
        <v>18</v>
      </c>
      <c r="AA44656" t="s">
        <v>0</v>
      </c>
    </row>
    <row r="44657" spans="1:27" x14ac:dyDescent="0.35">
      <c r="A44657" t="s">
        <v>45</v>
      </c>
      <c r="B44657">
        <v>41800</v>
      </c>
      <c r="C44657" t="s">
        <v>58127</v>
      </c>
      <c r="D44657" s="1" t="s">
        <v>2891</v>
      </c>
      <c r="E44657" s="1" t="s">
        <v>55</v>
      </c>
      <c r="G44657" t="s">
        <v>14</v>
      </c>
      <c r="H44657" t="s">
        <v>16682</v>
      </c>
      <c r="I44657" t="s">
        <v>518</v>
      </c>
      <c r="J44657" t="s">
        <v>67</v>
      </c>
      <c r="L44657" t="s">
        <v>16681</v>
      </c>
      <c r="M44657" t="s">
        <v>3881</v>
      </c>
      <c r="N44657" t="s">
        <v>724</v>
      </c>
      <c r="O44657" t="s">
        <v>724</v>
      </c>
      <c r="P44657" t="s">
        <v>36</v>
      </c>
      <c r="Q44657" t="s">
        <v>16694</v>
      </c>
      <c r="R44657" t="s">
        <v>49</v>
      </c>
      <c r="S44657" t="s">
        <v>2438</v>
      </c>
      <c r="T44657" t="s">
        <v>16693</v>
      </c>
      <c r="U44657" t="s">
        <v>16692</v>
      </c>
      <c r="V44657">
        <v>1</v>
      </c>
      <c r="W44657">
        <v>0</v>
      </c>
      <c r="X44657">
        <v>50.820000000000007</v>
      </c>
      <c r="Y44657">
        <v>8.17</v>
      </c>
      <c r="Z44657" t="s">
        <v>0</v>
      </c>
      <c r="AA44657" t="s">
        <v>18</v>
      </c>
    </row>
    <row r="44658" spans="1:27" x14ac:dyDescent="0.35">
      <c r="A44658" t="s">
        <v>57</v>
      </c>
      <c r="B44658">
        <v>41613</v>
      </c>
      <c r="C44658" t="s">
        <v>58702</v>
      </c>
      <c r="D44658" s="1" t="s">
        <v>806</v>
      </c>
      <c r="E44658" s="1" t="s">
        <v>15</v>
      </c>
      <c r="G44658" t="s">
        <v>79</v>
      </c>
      <c r="H44658" t="s">
        <v>16691</v>
      </c>
      <c r="I44658" t="s">
        <v>518</v>
      </c>
      <c r="J44658" t="s">
        <v>67</v>
      </c>
      <c r="K44658">
        <v>37211</v>
      </c>
      <c r="L44658" t="s">
        <v>6364</v>
      </c>
      <c r="M44658" t="s">
        <v>52</v>
      </c>
      <c r="N44658" t="s">
        <v>38</v>
      </c>
      <c r="O44658" t="s">
        <v>51</v>
      </c>
      <c r="P44658" t="s">
        <v>36</v>
      </c>
      <c r="Q44658" t="s">
        <v>3613</v>
      </c>
      <c r="R44658" t="s">
        <v>49</v>
      </c>
      <c r="S44658" t="s">
        <v>603</v>
      </c>
      <c r="T44658" t="s">
        <v>3612</v>
      </c>
      <c r="U44658" t="s">
        <v>16690</v>
      </c>
      <c r="V44658">
        <v>2</v>
      </c>
      <c r="W44658">
        <v>0.2</v>
      </c>
      <c r="X44658">
        <v>10.960199999999992</v>
      </c>
      <c r="Y44658">
        <v>7.34</v>
      </c>
      <c r="Z44658" t="s">
        <v>18</v>
      </c>
      <c r="AA44658" t="s">
        <v>505</v>
      </c>
    </row>
    <row r="44659" spans="1:27" x14ac:dyDescent="0.35">
      <c r="A44659" t="s">
        <v>45</v>
      </c>
      <c r="B44659">
        <v>41698</v>
      </c>
      <c r="C44659" t="s">
        <v>59214</v>
      </c>
      <c r="D44659" s="1" t="s">
        <v>4658</v>
      </c>
      <c r="E44659" s="1" t="s">
        <v>55</v>
      </c>
      <c r="G44659" t="s">
        <v>30</v>
      </c>
      <c r="H44659" t="s">
        <v>16686</v>
      </c>
      <c r="I44659" t="s">
        <v>518</v>
      </c>
      <c r="J44659" t="s">
        <v>67</v>
      </c>
      <c r="K44659">
        <v>10035</v>
      </c>
      <c r="L44659" t="s">
        <v>499</v>
      </c>
      <c r="M44659" t="s">
        <v>498</v>
      </c>
      <c r="N44659" t="s">
        <v>38</v>
      </c>
      <c r="O44659" t="s">
        <v>497</v>
      </c>
      <c r="P44659" t="s">
        <v>36</v>
      </c>
      <c r="Q44659" t="s">
        <v>344</v>
      </c>
      <c r="R44659" t="s">
        <v>4</v>
      </c>
      <c r="S44659" t="s">
        <v>60</v>
      </c>
      <c r="T44659" t="s">
        <v>343</v>
      </c>
      <c r="U44659" t="s">
        <v>16689</v>
      </c>
      <c r="V44659">
        <v>6</v>
      </c>
      <c r="W44659">
        <v>0</v>
      </c>
      <c r="X44659">
        <v>18.239999999999998</v>
      </c>
      <c r="Y44659">
        <v>4.66</v>
      </c>
      <c r="Z44659" t="s">
        <v>505</v>
      </c>
      <c r="AA44659" t="s">
        <v>18</v>
      </c>
    </row>
    <row r="44660" spans="1:27" x14ac:dyDescent="0.35">
      <c r="A44660" t="s">
        <v>73</v>
      </c>
      <c r="B44660">
        <v>41945</v>
      </c>
      <c r="C44660" t="s">
        <v>59010</v>
      </c>
      <c r="D44660" s="1" t="s">
        <v>650</v>
      </c>
      <c r="E44660" s="1" t="s">
        <v>55</v>
      </c>
      <c r="G44660" t="s">
        <v>30</v>
      </c>
      <c r="H44660" t="s">
        <v>16688</v>
      </c>
      <c r="I44660" t="s">
        <v>1308</v>
      </c>
      <c r="J44660" t="s">
        <v>27</v>
      </c>
      <c r="L44660" t="s">
        <v>991</v>
      </c>
      <c r="M44660" t="s">
        <v>991</v>
      </c>
      <c r="N44660" t="s">
        <v>990</v>
      </c>
      <c r="O44660" t="s">
        <v>94</v>
      </c>
      <c r="P44660" t="s">
        <v>62</v>
      </c>
      <c r="Q44660" t="s">
        <v>5623</v>
      </c>
      <c r="R44660" t="s">
        <v>4</v>
      </c>
      <c r="S44660" t="s">
        <v>60</v>
      </c>
      <c r="T44660" t="s">
        <v>5622</v>
      </c>
      <c r="U44660" t="s">
        <v>16687</v>
      </c>
      <c r="V44660">
        <v>1</v>
      </c>
      <c r="W44660">
        <v>0.4</v>
      </c>
      <c r="X44660">
        <v>0.8460000000000002</v>
      </c>
      <c r="Y44660">
        <v>1.7</v>
      </c>
      <c r="Z44660" t="s">
        <v>18</v>
      </c>
      <c r="AA44660" t="s">
        <v>0</v>
      </c>
    </row>
    <row r="44661" spans="1:27" x14ac:dyDescent="0.35">
      <c r="A44661" t="s">
        <v>45</v>
      </c>
      <c r="B44661">
        <v>41800</v>
      </c>
      <c r="C44661" t="s">
        <v>58127</v>
      </c>
      <c r="D44661" s="1" t="s">
        <v>2891</v>
      </c>
      <c r="E44661" s="1" t="s">
        <v>55</v>
      </c>
      <c r="G44661" t="s">
        <v>14</v>
      </c>
      <c r="H44661" t="s">
        <v>16682</v>
      </c>
      <c r="I44661" t="s">
        <v>518</v>
      </c>
      <c r="J44661" t="s">
        <v>67</v>
      </c>
      <c r="L44661" t="s">
        <v>16681</v>
      </c>
      <c r="M44661" t="s">
        <v>3881</v>
      </c>
      <c r="N44661" t="s">
        <v>724</v>
      </c>
      <c r="O44661" t="s">
        <v>724</v>
      </c>
      <c r="P44661" t="s">
        <v>36</v>
      </c>
      <c r="Q44661" t="s">
        <v>7394</v>
      </c>
      <c r="R44661" t="s">
        <v>4</v>
      </c>
      <c r="S44661" t="s">
        <v>312</v>
      </c>
      <c r="T44661" t="s">
        <v>7393</v>
      </c>
      <c r="U44661" t="s">
        <v>13755</v>
      </c>
      <c r="V44661">
        <v>2</v>
      </c>
      <c r="W44661">
        <v>0</v>
      </c>
      <c r="X44661">
        <v>21.66</v>
      </c>
      <c r="Y44661">
        <v>3.82</v>
      </c>
      <c r="Z44661" t="s">
        <v>0</v>
      </c>
      <c r="AA44661" t="s">
        <v>0</v>
      </c>
    </row>
    <row r="44662" spans="1:27" x14ac:dyDescent="0.35">
      <c r="A44662" t="s">
        <v>45</v>
      </c>
      <c r="B44662">
        <v>41160</v>
      </c>
      <c r="C44662" t="s">
        <v>59059</v>
      </c>
      <c r="D44662" s="1" t="s">
        <v>3424</v>
      </c>
      <c r="E44662" s="1" t="s">
        <v>43</v>
      </c>
      <c r="G44662" t="s">
        <v>14</v>
      </c>
      <c r="H44662" t="s">
        <v>16686</v>
      </c>
      <c r="I44662" t="s">
        <v>518</v>
      </c>
      <c r="J44662" t="s">
        <v>67</v>
      </c>
      <c r="K44662">
        <v>1852</v>
      </c>
      <c r="L44662" t="s">
        <v>8358</v>
      </c>
      <c r="M44662" t="s">
        <v>1443</v>
      </c>
      <c r="N44662" t="s">
        <v>38</v>
      </c>
      <c r="O44662" t="s">
        <v>497</v>
      </c>
      <c r="P44662" t="s">
        <v>36</v>
      </c>
      <c r="Q44662" t="s">
        <v>709</v>
      </c>
      <c r="R44662" t="s">
        <v>4</v>
      </c>
      <c r="S44662" t="s">
        <v>3</v>
      </c>
      <c r="T44662" t="s">
        <v>708</v>
      </c>
      <c r="U44662" t="s">
        <v>16685</v>
      </c>
      <c r="V44662">
        <v>2</v>
      </c>
      <c r="W44662">
        <v>0</v>
      </c>
      <c r="X44662">
        <v>12.837999999999999</v>
      </c>
      <c r="Y44662">
        <v>2.4500000000000002</v>
      </c>
      <c r="Z44662" t="s">
        <v>0</v>
      </c>
      <c r="AA44662" t="s">
        <v>0</v>
      </c>
    </row>
    <row r="44663" spans="1:27" x14ac:dyDescent="0.35">
      <c r="A44663" t="s">
        <v>45</v>
      </c>
      <c r="B44663">
        <v>42199</v>
      </c>
      <c r="C44663" t="s">
        <v>58263</v>
      </c>
      <c r="D44663" s="1" t="s">
        <v>2591</v>
      </c>
      <c r="E44663" s="1" t="s">
        <v>71</v>
      </c>
      <c r="G44663" t="s">
        <v>30</v>
      </c>
      <c r="H44663" t="s">
        <v>16684</v>
      </c>
      <c r="I44663" t="s">
        <v>518</v>
      </c>
      <c r="J44663" t="s">
        <v>67</v>
      </c>
      <c r="K44663">
        <v>66212</v>
      </c>
      <c r="L44663" t="s">
        <v>16252</v>
      </c>
      <c r="M44663" t="s">
        <v>4123</v>
      </c>
      <c r="N44663" t="s">
        <v>38</v>
      </c>
      <c r="O44663" t="s">
        <v>191</v>
      </c>
      <c r="P44663" t="s">
        <v>36</v>
      </c>
      <c r="Q44663" t="s">
        <v>8608</v>
      </c>
      <c r="R44663" t="s">
        <v>4</v>
      </c>
      <c r="S44663" t="s">
        <v>3</v>
      </c>
      <c r="T44663" t="s">
        <v>8607</v>
      </c>
      <c r="U44663" t="s">
        <v>16683</v>
      </c>
      <c r="V44663">
        <v>2</v>
      </c>
      <c r="W44663">
        <v>0</v>
      </c>
      <c r="X44663">
        <v>6.2375999999999996</v>
      </c>
      <c r="Y44663">
        <v>2.11</v>
      </c>
      <c r="Z44663" t="s">
        <v>0</v>
      </c>
      <c r="AA44663" t="s">
        <v>0</v>
      </c>
    </row>
    <row r="44664" spans="1:27" x14ac:dyDescent="0.35">
      <c r="A44664" t="s">
        <v>45</v>
      </c>
      <c r="B44664">
        <v>41800</v>
      </c>
      <c r="C44664" t="s">
        <v>58127</v>
      </c>
      <c r="D44664" s="1" t="s">
        <v>2891</v>
      </c>
      <c r="E44664" s="1" t="s">
        <v>55</v>
      </c>
      <c r="G44664" t="s">
        <v>14</v>
      </c>
      <c r="H44664" t="s">
        <v>16682</v>
      </c>
      <c r="I44664" t="s">
        <v>518</v>
      </c>
      <c r="J44664" t="s">
        <v>67</v>
      </c>
      <c r="L44664" t="s">
        <v>16681</v>
      </c>
      <c r="M44664" t="s">
        <v>3881</v>
      </c>
      <c r="N44664" t="s">
        <v>724</v>
      </c>
      <c r="O44664" t="s">
        <v>724</v>
      </c>
      <c r="P44664" t="s">
        <v>36</v>
      </c>
      <c r="Q44664" t="s">
        <v>915</v>
      </c>
      <c r="R44664" t="s">
        <v>4</v>
      </c>
      <c r="S44664" t="s">
        <v>312</v>
      </c>
      <c r="T44664" t="s">
        <v>914</v>
      </c>
      <c r="U44664" t="s">
        <v>12925</v>
      </c>
      <c r="V44664">
        <v>1</v>
      </c>
      <c r="W44664">
        <v>0</v>
      </c>
      <c r="X44664">
        <v>2.97</v>
      </c>
      <c r="Y44664">
        <v>1.17</v>
      </c>
      <c r="Z44664" t="s">
        <v>0</v>
      </c>
      <c r="AA44664" t="s">
        <v>18</v>
      </c>
    </row>
    <row r="44665" spans="1:27" x14ac:dyDescent="0.35">
      <c r="A44665" t="s">
        <v>1037</v>
      </c>
      <c r="B44665">
        <v>41678</v>
      </c>
      <c r="C44665" t="s">
        <v>58351</v>
      </c>
      <c r="D44665" s="1" t="s">
        <v>4454</v>
      </c>
      <c r="E44665" s="1" t="s">
        <v>55</v>
      </c>
      <c r="G44665" t="s">
        <v>30</v>
      </c>
      <c r="H44665" t="s">
        <v>16680</v>
      </c>
      <c r="I44665" t="s">
        <v>4079</v>
      </c>
      <c r="J44665" t="s">
        <v>11</v>
      </c>
      <c r="L44665" t="s">
        <v>7163</v>
      </c>
      <c r="M44665" t="s">
        <v>7163</v>
      </c>
      <c r="N44665" t="s">
        <v>692</v>
      </c>
      <c r="O44665" t="s">
        <v>129</v>
      </c>
      <c r="P44665" t="s">
        <v>128</v>
      </c>
      <c r="Q44665" t="s">
        <v>1216</v>
      </c>
      <c r="R44665" t="s">
        <v>4</v>
      </c>
      <c r="S44665" t="s">
        <v>171</v>
      </c>
      <c r="T44665" t="s">
        <v>1215</v>
      </c>
      <c r="U44665" t="s">
        <v>16679</v>
      </c>
      <c r="V44665">
        <v>5</v>
      </c>
      <c r="W44665">
        <v>0.5</v>
      </c>
      <c r="X44665">
        <v>-9.6750000000000007</v>
      </c>
      <c r="Y44665">
        <v>1.7</v>
      </c>
      <c r="Z44665" t="s">
        <v>18</v>
      </c>
      <c r="AA44665" t="s">
        <v>18</v>
      </c>
    </row>
    <row r="44666" spans="1:27" x14ac:dyDescent="0.35">
      <c r="A44666" t="s">
        <v>2781</v>
      </c>
      <c r="B44666">
        <v>41233</v>
      </c>
      <c r="C44666" t="s">
        <v>58804</v>
      </c>
      <c r="D44666" s="1" t="s">
        <v>1261</v>
      </c>
      <c r="E44666" s="1" t="s">
        <v>43</v>
      </c>
      <c r="G44666" t="s">
        <v>14</v>
      </c>
      <c r="H44666" t="s">
        <v>16678</v>
      </c>
      <c r="I44666" t="s">
        <v>3017</v>
      </c>
      <c r="J44666" t="s">
        <v>11</v>
      </c>
      <c r="L44666" t="s">
        <v>9188</v>
      </c>
      <c r="M44666" t="s">
        <v>9188</v>
      </c>
      <c r="N44666" t="s">
        <v>2776</v>
      </c>
      <c r="O44666" t="s">
        <v>314</v>
      </c>
      <c r="P44666" t="s">
        <v>128</v>
      </c>
      <c r="Q44666" t="s">
        <v>2475</v>
      </c>
      <c r="R44666" t="s">
        <v>4</v>
      </c>
      <c r="S44666" t="s">
        <v>34</v>
      </c>
      <c r="T44666" t="s">
        <v>2474</v>
      </c>
      <c r="U44666" t="s">
        <v>8863</v>
      </c>
      <c r="V44666">
        <v>2</v>
      </c>
      <c r="W44666">
        <v>0</v>
      </c>
      <c r="X44666">
        <v>10.02</v>
      </c>
      <c r="Y44666">
        <v>1.7</v>
      </c>
      <c r="Z44666" t="s">
        <v>18</v>
      </c>
      <c r="AA44666" t="s">
        <v>0</v>
      </c>
    </row>
    <row r="44667" spans="1:27" x14ac:dyDescent="0.35">
      <c r="A44667" t="s">
        <v>45</v>
      </c>
      <c r="B44667">
        <v>42132</v>
      </c>
      <c r="C44667" t="s">
        <v>58089</v>
      </c>
      <c r="D44667" s="1" t="s">
        <v>3983</v>
      </c>
      <c r="E44667" s="1" t="s">
        <v>71</v>
      </c>
      <c r="G44667" t="s">
        <v>30</v>
      </c>
      <c r="H44667" t="s">
        <v>16601</v>
      </c>
      <c r="I44667" t="s">
        <v>6411</v>
      </c>
      <c r="J44667" t="s">
        <v>67</v>
      </c>
      <c r="K44667">
        <v>48234</v>
      </c>
      <c r="L44667" t="s">
        <v>4547</v>
      </c>
      <c r="M44667" t="s">
        <v>1116</v>
      </c>
      <c r="N44667" t="s">
        <v>38</v>
      </c>
      <c r="O44667" t="s">
        <v>191</v>
      </c>
      <c r="P44667" t="s">
        <v>36</v>
      </c>
      <c r="Q44667" t="s">
        <v>12479</v>
      </c>
      <c r="R44667" t="s">
        <v>49</v>
      </c>
      <c r="S44667" t="s">
        <v>603</v>
      </c>
      <c r="T44667" t="s">
        <v>12478</v>
      </c>
      <c r="U44667" t="s">
        <v>16677</v>
      </c>
      <c r="V44667">
        <v>5</v>
      </c>
      <c r="W44667">
        <v>0</v>
      </c>
      <c r="X44667">
        <v>423.00850000000003</v>
      </c>
      <c r="Y44667">
        <v>315.73</v>
      </c>
      <c r="Z44667" t="s">
        <v>0</v>
      </c>
      <c r="AA44667" t="s">
        <v>18</v>
      </c>
    </row>
    <row r="44668" spans="1:27" x14ac:dyDescent="0.35">
      <c r="A44668" t="s">
        <v>1404</v>
      </c>
      <c r="B44668">
        <v>42196</v>
      </c>
      <c r="C44668" t="s">
        <v>58369</v>
      </c>
      <c r="D44668" s="1" t="s">
        <v>4170</v>
      </c>
      <c r="E44668" s="1" t="s">
        <v>71</v>
      </c>
      <c r="G44668" t="s">
        <v>30</v>
      </c>
      <c r="H44668" t="s">
        <v>16676</v>
      </c>
      <c r="I44668" t="s">
        <v>1016</v>
      </c>
      <c r="J44668" t="s">
        <v>11</v>
      </c>
      <c r="L44668" t="s">
        <v>12128</v>
      </c>
      <c r="M44668" t="s">
        <v>12127</v>
      </c>
      <c r="N44668" t="s">
        <v>1398</v>
      </c>
      <c r="O44668" t="s">
        <v>314</v>
      </c>
      <c r="P44668" t="s">
        <v>128</v>
      </c>
      <c r="Q44668" t="s">
        <v>2871</v>
      </c>
      <c r="R44668" t="s">
        <v>4</v>
      </c>
      <c r="S44668" t="s">
        <v>21</v>
      </c>
      <c r="T44668" t="s">
        <v>2870</v>
      </c>
      <c r="U44668" t="s">
        <v>3345</v>
      </c>
      <c r="V44668">
        <v>2</v>
      </c>
      <c r="W44668">
        <v>0</v>
      </c>
      <c r="X44668">
        <v>1.98</v>
      </c>
      <c r="Y44668">
        <v>1.7</v>
      </c>
      <c r="Z44668" t="s">
        <v>18</v>
      </c>
      <c r="AA44668" t="s">
        <v>18</v>
      </c>
    </row>
    <row r="44669" spans="1:27" x14ac:dyDescent="0.35">
      <c r="A44669" t="s">
        <v>135</v>
      </c>
      <c r="B44669">
        <v>41713</v>
      </c>
      <c r="C44669" t="s">
        <v>59103</v>
      </c>
      <c r="D44669" s="1" t="s">
        <v>1226</v>
      </c>
      <c r="E44669" s="1" t="s">
        <v>55</v>
      </c>
      <c r="G44669" t="s">
        <v>30</v>
      </c>
      <c r="H44669" t="s">
        <v>16675</v>
      </c>
      <c r="I44669" t="s">
        <v>3666</v>
      </c>
      <c r="J44669" t="s">
        <v>11</v>
      </c>
      <c r="L44669" t="s">
        <v>11018</v>
      </c>
      <c r="M44669" t="s">
        <v>442</v>
      </c>
      <c r="N44669" t="s">
        <v>199</v>
      </c>
      <c r="O44669" t="s">
        <v>129</v>
      </c>
      <c r="P44669" t="s">
        <v>128</v>
      </c>
      <c r="Q44669" t="s">
        <v>2035</v>
      </c>
      <c r="R44669" t="s">
        <v>4</v>
      </c>
      <c r="S44669" t="s">
        <v>21</v>
      </c>
      <c r="T44669" t="s">
        <v>2034</v>
      </c>
      <c r="U44669" t="s">
        <v>7549</v>
      </c>
      <c r="V44669">
        <v>2</v>
      </c>
      <c r="W44669">
        <v>0</v>
      </c>
      <c r="X44669">
        <v>6.7200000000000006</v>
      </c>
      <c r="Y44669">
        <v>1.7</v>
      </c>
      <c r="Z44669" t="s">
        <v>18</v>
      </c>
      <c r="AA44669" t="s">
        <v>0</v>
      </c>
    </row>
    <row r="44670" spans="1:27" x14ac:dyDescent="0.35">
      <c r="A44670" t="s">
        <v>3421</v>
      </c>
      <c r="B44670">
        <v>41870</v>
      </c>
      <c r="C44670" t="s">
        <v>58330</v>
      </c>
      <c r="D44670" s="1" t="s">
        <v>309</v>
      </c>
      <c r="E44670" s="1" t="s">
        <v>55</v>
      </c>
      <c r="G44670" t="s">
        <v>30</v>
      </c>
      <c r="H44670" t="s">
        <v>16674</v>
      </c>
      <c r="I44670" t="s">
        <v>858</v>
      </c>
      <c r="J44670" t="s">
        <v>27</v>
      </c>
      <c r="L44670" t="s">
        <v>9496</v>
      </c>
      <c r="M44670" t="s">
        <v>9495</v>
      </c>
      <c r="N44670" t="s">
        <v>3417</v>
      </c>
      <c r="O44670" t="s">
        <v>636</v>
      </c>
      <c r="P44670" t="s">
        <v>117</v>
      </c>
      <c r="Q44670" t="s">
        <v>1517</v>
      </c>
      <c r="R44670" t="s">
        <v>4</v>
      </c>
      <c r="S44670" t="s">
        <v>171</v>
      </c>
      <c r="T44670" t="s">
        <v>1516</v>
      </c>
      <c r="U44670" t="s">
        <v>5513</v>
      </c>
      <c r="V44670">
        <v>1</v>
      </c>
      <c r="W44670">
        <v>0</v>
      </c>
      <c r="X44670">
        <v>1.02</v>
      </c>
      <c r="Y44670">
        <v>1.7</v>
      </c>
      <c r="Z44670" t="s">
        <v>0</v>
      </c>
      <c r="AA44670" t="s">
        <v>18</v>
      </c>
    </row>
    <row r="44671" spans="1:27" x14ac:dyDescent="0.35">
      <c r="A44671" t="s">
        <v>824</v>
      </c>
      <c r="B44671">
        <v>42157</v>
      </c>
      <c r="C44671" t="s">
        <v>58141</v>
      </c>
      <c r="D44671" s="1" t="s">
        <v>1010</v>
      </c>
      <c r="E44671" s="1" t="s">
        <v>71</v>
      </c>
      <c r="G44671" t="s">
        <v>30</v>
      </c>
      <c r="H44671" t="s">
        <v>16673</v>
      </c>
      <c r="I44671" t="s">
        <v>7507</v>
      </c>
      <c r="J44671" t="s">
        <v>11</v>
      </c>
      <c r="L44671" t="s">
        <v>16672</v>
      </c>
      <c r="M44671" t="s">
        <v>819</v>
      </c>
      <c r="N44671" t="s">
        <v>818</v>
      </c>
      <c r="O44671" t="s">
        <v>314</v>
      </c>
      <c r="P44671" t="s">
        <v>128</v>
      </c>
      <c r="Q44671" t="s">
        <v>3715</v>
      </c>
      <c r="R44671" t="s">
        <v>4</v>
      </c>
      <c r="S44671" t="s">
        <v>248</v>
      </c>
      <c r="T44671" t="s">
        <v>3714</v>
      </c>
      <c r="U44671" t="s">
        <v>7913</v>
      </c>
      <c r="V44671">
        <v>1</v>
      </c>
      <c r="W44671">
        <v>0</v>
      </c>
      <c r="X44671">
        <v>7.08</v>
      </c>
      <c r="Y44671">
        <v>1.7</v>
      </c>
      <c r="Z44671" t="s">
        <v>18</v>
      </c>
      <c r="AA44671" t="s">
        <v>18</v>
      </c>
    </row>
    <row r="44672" spans="1:27" x14ac:dyDescent="0.35">
      <c r="A44672" t="s">
        <v>320</v>
      </c>
      <c r="B44672">
        <v>41473</v>
      </c>
      <c r="C44672" t="s">
        <v>58234</v>
      </c>
      <c r="D44672" s="1" t="s">
        <v>3369</v>
      </c>
      <c r="E44672" s="1" t="s">
        <v>15</v>
      </c>
      <c r="G44672" t="s">
        <v>30</v>
      </c>
      <c r="H44672" t="s">
        <v>16671</v>
      </c>
      <c r="I44672" t="s">
        <v>10456</v>
      </c>
      <c r="J44672" t="s">
        <v>11</v>
      </c>
      <c r="L44672" t="s">
        <v>7243</v>
      </c>
      <c r="M44672" t="s">
        <v>7242</v>
      </c>
      <c r="N44672" t="s">
        <v>315</v>
      </c>
      <c r="O44672" t="s">
        <v>314</v>
      </c>
      <c r="P44672" t="s">
        <v>128</v>
      </c>
      <c r="Q44672" t="s">
        <v>15227</v>
      </c>
      <c r="R44672" t="s">
        <v>4</v>
      </c>
      <c r="S44672" t="s">
        <v>312</v>
      </c>
      <c r="T44672" t="s">
        <v>15226</v>
      </c>
      <c r="U44672" t="s">
        <v>15225</v>
      </c>
      <c r="V44672">
        <v>1</v>
      </c>
      <c r="W44672">
        <v>0</v>
      </c>
      <c r="X44672">
        <v>0.60000000000000009</v>
      </c>
      <c r="Y44672">
        <v>1.7</v>
      </c>
      <c r="Z44672" t="s">
        <v>18</v>
      </c>
      <c r="AA44672" t="s">
        <v>18</v>
      </c>
    </row>
    <row r="44673" spans="1:27" x14ac:dyDescent="0.35">
      <c r="A44673" t="s">
        <v>45</v>
      </c>
      <c r="B44673">
        <v>42234</v>
      </c>
      <c r="C44673" t="s">
        <v>58368</v>
      </c>
      <c r="D44673" s="1" t="s">
        <v>3043</v>
      </c>
      <c r="E44673" s="1" t="s">
        <v>71</v>
      </c>
      <c r="G44673" t="s">
        <v>30</v>
      </c>
      <c r="H44673" t="s">
        <v>16571</v>
      </c>
      <c r="I44673" t="s">
        <v>6411</v>
      </c>
      <c r="J44673" t="s">
        <v>67</v>
      </c>
      <c r="K44673">
        <v>94513</v>
      </c>
      <c r="L44673" t="s">
        <v>16570</v>
      </c>
      <c r="M44673" t="s">
        <v>39</v>
      </c>
      <c r="N44673" t="s">
        <v>38</v>
      </c>
      <c r="O44673" t="s">
        <v>37</v>
      </c>
      <c r="P44673" t="s">
        <v>36</v>
      </c>
      <c r="Q44673" t="s">
        <v>14240</v>
      </c>
      <c r="R44673" t="s">
        <v>4</v>
      </c>
      <c r="S44673" t="s">
        <v>227</v>
      </c>
      <c r="T44673" t="s">
        <v>14239</v>
      </c>
      <c r="U44673" t="s">
        <v>16670</v>
      </c>
      <c r="V44673">
        <v>9</v>
      </c>
      <c r="W44673">
        <v>0</v>
      </c>
      <c r="X44673">
        <v>654.7553999999999</v>
      </c>
      <c r="Y44673">
        <v>173.07</v>
      </c>
      <c r="Z44673" t="s">
        <v>18</v>
      </c>
      <c r="AA44673" t="s">
        <v>18</v>
      </c>
    </row>
    <row r="44674" spans="1:27" x14ac:dyDescent="0.35">
      <c r="A44674" t="s">
        <v>124</v>
      </c>
      <c r="B44674">
        <v>41430</v>
      </c>
      <c r="C44674" t="s">
        <v>58539</v>
      </c>
      <c r="D44674" s="1" t="s">
        <v>454</v>
      </c>
      <c r="E44674" s="1" t="s">
        <v>15</v>
      </c>
      <c r="G44674" t="s">
        <v>30</v>
      </c>
      <c r="H44674" t="s">
        <v>3296</v>
      </c>
      <c r="I44674" t="s">
        <v>3295</v>
      </c>
      <c r="J44674" t="s">
        <v>67</v>
      </c>
      <c r="L44674" t="s">
        <v>3294</v>
      </c>
      <c r="M44674" t="s">
        <v>2999</v>
      </c>
      <c r="N44674" t="s">
        <v>119</v>
      </c>
      <c r="O44674" t="s">
        <v>118</v>
      </c>
      <c r="P44674" t="s">
        <v>117</v>
      </c>
      <c r="Q44674" t="s">
        <v>1899</v>
      </c>
      <c r="R44674" t="s">
        <v>49</v>
      </c>
      <c r="S44674" t="s">
        <v>48</v>
      </c>
      <c r="T44674" t="s">
        <v>1898</v>
      </c>
      <c r="U44674" t="s">
        <v>5285</v>
      </c>
      <c r="V44674">
        <v>2</v>
      </c>
      <c r="W44674">
        <v>0.7</v>
      </c>
      <c r="X44674">
        <v>-7.0739999999999945</v>
      </c>
      <c r="Y44674">
        <v>1.7</v>
      </c>
      <c r="Z44674" t="s">
        <v>18</v>
      </c>
      <c r="AA44674" t="s">
        <v>0</v>
      </c>
    </row>
    <row r="44675" spans="1:27" x14ac:dyDescent="0.35">
      <c r="A44675" t="s">
        <v>45</v>
      </c>
      <c r="B44675">
        <v>42249</v>
      </c>
      <c r="C44675" t="s">
        <v>58512</v>
      </c>
      <c r="D44675" s="1" t="s">
        <v>2199</v>
      </c>
      <c r="E44675" s="1" t="s">
        <v>71</v>
      </c>
      <c r="G44675" t="s">
        <v>70</v>
      </c>
      <c r="H44675" t="s">
        <v>16571</v>
      </c>
      <c r="I44675" t="s">
        <v>6411</v>
      </c>
      <c r="J44675" t="s">
        <v>67</v>
      </c>
      <c r="K44675">
        <v>98103</v>
      </c>
      <c r="L44675" t="s">
        <v>976</v>
      </c>
      <c r="M44675" t="s">
        <v>409</v>
      </c>
      <c r="N44675" t="s">
        <v>38</v>
      </c>
      <c r="O44675" t="s">
        <v>37</v>
      </c>
      <c r="P44675" t="s">
        <v>36</v>
      </c>
      <c r="Q44675" t="s">
        <v>10954</v>
      </c>
      <c r="R44675" t="s">
        <v>49</v>
      </c>
      <c r="S44675" t="s">
        <v>687</v>
      </c>
      <c r="T44675" t="s">
        <v>10953</v>
      </c>
      <c r="U44675" t="s">
        <v>16669</v>
      </c>
      <c r="V44675">
        <v>4</v>
      </c>
      <c r="W44675">
        <v>0</v>
      </c>
      <c r="X44675">
        <v>45.36960000000002</v>
      </c>
      <c r="Y44675">
        <v>56.77</v>
      </c>
      <c r="Z44675" t="s">
        <v>0</v>
      </c>
      <c r="AA44675" t="s">
        <v>0</v>
      </c>
    </row>
    <row r="44676" spans="1:27" x14ac:dyDescent="0.35">
      <c r="A44676" t="s">
        <v>45</v>
      </c>
      <c r="B44676">
        <v>42249</v>
      </c>
      <c r="C44676" t="s">
        <v>58512</v>
      </c>
      <c r="D44676" s="1" t="s">
        <v>2199</v>
      </c>
      <c r="E44676" s="1" t="s">
        <v>71</v>
      </c>
      <c r="G44676" t="s">
        <v>70</v>
      </c>
      <c r="H44676" t="s">
        <v>16571</v>
      </c>
      <c r="I44676" t="s">
        <v>6411</v>
      </c>
      <c r="J44676" t="s">
        <v>67</v>
      </c>
      <c r="K44676">
        <v>98103</v>
      </c>
      <c r="L44676" t="s">
        <v>976</v>
      </c>
      <c r="M44676" t="s">
        <v>409</v>
      </c>
      <c r="N44676" t="s">
        <v>38</v>
      </c>
      <c r="O44676" t="s">
        <v>37</v>
      </c>
      <c r="P44676" t="s">
        <v>36</v>
      </c>
      <c r="Q44676" t="s">
        <v>16668</v>
      </c>
      <c r="R44676" t="s">
        <v>4</v>
      </c>
      <c r="S44676" t="s">
        <v>227</v>
      </c>
      <c r="T44676" t="s">
        <v>16667</v>
      </c>
      <c r="U44676" t="s">
        <v>16666</v>
      </c>
      <c r="V44676">
        <v>4</v>
      </c>
      <c r="W44676">
        <v>0</v>
      </c>
      <c r="X44676">
        <v>103.81799999999998</v>
      </c>
      <c r="Y44676">
        <v>34.6</v>
      </c>
      <c r="Z44676" t="s">
        <v>0</v>
      </c>
      <c r="AA44676" t="s">
        <v>18</v>
      </c>
    </row>
    <row r="44677" spans="1:27" x14ac:dyDescent="0.35">
      <c r="A44677" t="s">
        <v>643</v>
      </c>
      <c r="B44677">
        <v>42116</v>
      </c>
      <c r="C44677" t="s">
        <v>58694</v>
      </c>
      <c r="D44677" s="1" t="s">
        <v>1394</v>
      </c>
      <c r="E44677" s="1" t="s">
        <v>71</v>
      </c>
      <c r="G44677" t="s">
        <v>14</v>
      </c>
      <c r="H44677" t="s">
        <v>16665</v>
      </c>
      <c r="I44677" t="s">
        <v>7740</v>
      </c>
      <c r="J44677" t="s">
        <v>11</v>
      </c>
      <c r="L44677" t="s">
        <v>1656</v>
      </c>
      <c r="M44677" t="s">
        <v>1655</v>
      </c>
      <c r="N44677" t="s">
        <v>637</v>
      </c>
      <c r="O44677" t="s">
        <v>636</v>
      </c>
      <c r="P44677" t="s">
        <v>117</v>
      </c>
      <c r="Q44677" t="s">
        <v>6192</v>
      </c>
      <c r="R44677" t="s">
        <v>4</v>
      </c>
      <c r="S44677" t="s">
        <v>34</v>
      </c>
      <c r="T44677" t="s">
        <v>6191</v>
      </c>
      <c r="U44677" t="s">
        <v>11222</v>
      </c>
      <c r="V44677">
        <v>1</v>
      </c>
      <c r="W44677">
        <v>0</v>
      </c>
      <c r="X44677">
        <v>7.92</v>
      </c>
      <c r="Y44677">
        <v>1.7</v>
      </c>
      <c r="Z44677" t="s">
        <v>18</v>
      </c>
      <c r="AA44677" t="s">
        <v>18</v>
      </c>
    </row>
    <row r="44678" spans="1:27" x14ac:dyDescent="0.35">
      <c r="A44678" t="s">
        <v>45</v>
      </c>
      <c r="B44678">
        <v>42234</v>
      </c>
      <c r="C44678" t="s">
        <v>58368</v>
      </c>
      <c r="D44678" s="1" t="s">
        <v>3043</v>
      </c>
      <c r="E44678" s="1" t="s">
        <v>71</v>
      </c>
      <c r="G44678" t="s">
        <v>30</v>
      </c>
      <c r="H44678" t="s">
        <v>16571</v>
      </c>
      <c r="I44678" t="s">
        <v>6411</v>
      </c>
      <c r="J44678" t="s">
        <v>67</v>
      </c>
      <c r="K44678">
        <v>94513</v>
      </c>
      <c r="L44678" t="s">
        <v>16570</v>
      </c>
      <c r="M44678" t="s">
        <v>39</v>
      </c>
      <c r="N44678" t="s">
        <v>38</v>
      </c>
      <c r="O44678" t="s">
        <v>37</v>
      </c>
      <c r="P44678" t="s">
        <v>36</v>
      </c>
      <c r="Q44678" t="s">
        <v>15762</v>
      </c>
      <c r="R44678" t="s">
        <v>4</v>
      </c>
      <c r="S44678" t="s">
        <v>312</v>
      </c>
      <c r="T44678" t="s">
        <v>15761</v>
      </c>
      <c r="U44678" t="s">
        <v>16664</v>
      </c>
      <c r="V44678">
        <v>3</v>
      </c>
      <c r="W44678">
        <v>0</v>
      </c>
      <c r="X44678">
        <v>140.54820000000001</v>
      </c>
      <c r="Y44678">
        <v>33.69</v>
      </c>
      <c r="Z44678" t="s">
        <v>18</v>
      </c>
      <c r="AA44678" t="s">
        <v>18</v>
      </c>
    </row>
    <row r="44679" spans="1:27" x14ac:dyDescent="0.35">
      <c r="A44679" t="s">
        <v>45</v>
      </c>
      <c r="B44679">
        <v>41543</v>
      </c>
      <c r="C44679" t="s">
        <v>58465</v>
      </c>
      <c r="D44679" s="1" t="s">
        <v>553</v>
      </c>
      <c r="E44679" s="1" t="s">
        <v>15</v>
      </c>
      <c r="G44679" t="s">
        <v>30</v>
      </c>
      <c r="H44679" t="s">
        <v>16571</v>
      </c>
      <c r="I44679" t="s">
        <v>6411</v>
      </c>
      <c r="J44679" t="s">
        <v>67</v>
      </c>
      <c r="K44679">
        <v>85204</v>
      </c>
      <c r="L44679" t="s">
        <v>6384</v>
      </c>
      <c r="M44679" t="s">
        <v>4146</v>
      </c>
      <c r="N44679" t="s">
        <v>38</v>
      </c>
      <c r="O44679" t="s">
        <v>37</v>
      </c>
      <c r="P44679" t="s">
        <v>36</v>
      </c>
      <c r="Q44679" t="s">
        <v>6449</v>
      </c>
      <c r="R44679" t="s">
        <v>4</v>
      </c>
      <c r="S44679" t="s">
        <v>312</v>
      </c>
      <c r="T44679" t="s">
        <v>6448</v>
      </c>
      <c r="U44679" t="s">
        <v>16663</v>
      </c>
      <c r="V44679">
        <v>4</v>
      </c>
      <c r="W44679">
        <v>0.2</v>
      </c>
      <c r="X44679">
        <v>-86.366400000000027</v>
      </c>
      <c r="Y44679">
        <v>28.67</v>
      </c>
      <c r="Z44679" t="s">
        <v>18</v>
      </c>
      <c r="AA44679" t="s">
        <v>18</v>
      </c>
    </row>
    <row r="44680" spans="1:27" x14ac:dyDescent="0.35">
      <c r="A44680" t="s">
        <v>135</v>
      </c>
      <c r="B44680">
        <v>41860</v>
      </c>
      <c r="C44680" t="s">
        <v>59157</v>
      </c>
      <c r="D44680" s="1" t="s">
        <v>6957</v>
      </c>
      <c r="E44680" s="1" t="s">
        <v>55</v>
      </c>
      <c r="G44680" t="s">
        <v>30</v>
      </c>
      <c r="H44680" t="s">
        <v>16341</v>
      </c>
      <c r="I44680" t="s">
        <v>4687</v>
      </c>
      <c r="J44680" t="s">
        <v>67</v>
      </c>
      <c r="L44680" t="s">
        <v>11468</v>
      </c>
      <c r="M44680" t="s">
        <v>1055</v>
      </c>
      <c r="N44680" t="s">
        <v>130</v>
      </c>
      <c r="O44680" t="s">
        <v>129</v>
      </c>
      <c r="P44680" t="s">
        <v>128</v>
      </c>
      <c r="Q44680" t="s">
        <v>4564</v>
      </c>
      <c r="R44680" t="s">
        <v>4</v>
      </c>
      <c r="S44680" t="s">
        <v>34</v>
      </c>
      <c r="T44680" t="s">
        <v>4563</v>
      </c>
      <c r="U44680" t="s">
        <v>16662</v>
      </c>
      <c r="V44680">
        <v>1</v>
      </c>
      <c r="W44680">
        <v>0</v>
      </c>
      <c r="X44680">
        <v>12.03</v>
      </c>
      <c r="Y44680">
        <v>1.7</v>
      </c>
      <c r="Z44680" t="s">
        <v>18</v>
      </c>
      <c r="AA44680" t="s">
        <v>0</v>
      </c>
    </row>
    <row r="44681" spans="1:27" x14ac:dyDescent="0.35">
      <c r="A44681" t="s">
        <v>45</v>
      </c>
      <c r="B44681">
        <v>42132</v>
      </c>
      <c r="C44681" t="s">
        <v>58089</v>
      </c>
      <c r="D44681" s="1" t="s">
        <v>3983</v>
      </c>
      <c r="E44681" s="1" t="s">
        <v>71</v>
      </c>
      <c r="G44681" t="s">
        <v>30</v>
      </c>
      <c r="H44681" t="s">
        <v>16601</v>
      </c>
      <c r="I44681" t="s">
        <v>6411</v>
      </c>
      <c r="J44681" t="s">
        <v>67</v>
      </c>
      <c r="K44681">
        <v>48234</v>
      </c>
      <c r="L44681" t="s">
        <v>4547</v>
      </c>
      <c r="M44681" t="s">
        <v>1116</v>
      </c>
      <c r="N44681" t="s">
        <v>38</v>
      </c>
      <c r="O44681" t="s">
        <v>191</v>
      </c>
      <c r="P44681" t="s">
        <v>36</v>
      </c>
      <c r="Q44681" t="s">
        <v>9845</v>
      </c>
      <c r="R44681" t="s">
        <v>49</v>
      </c>
      <c r="S44681" t="s">
        <v>603</v>
      </c>
      <c r="T44681" t="s">
        <v>9844</v>
      </c>
      <c r="U44681" t="s">
        <v>16661</v>
      </c>
      <c r="V44681">
        <v>2</v>
      </c>
      <c r="W44681">
        <v>0</v>
      </c>
      <c r="X44681">
        <v>119.2</v>
      </c>
      <c r="Y44681">
        <v>28.24</v>
      </c>
      <c r="Z44681" t="s">
        <v>0</v>
      </c>
      <c r="AA44681" t="s">
        <v>18</v>
      </c>
    </row>
    <row r="44682" spans="1:27" x14ac:dyDescent="0.35">
      <c r="A44682" t="s">
        <v>2301</v>
      </c>
      <c r="B44682">
        <v>41667</v>
      </c>
      <c r="C44682" t="s">
        <v>57972</v>
      </c>
      <c r="D44682" s="1" t="s">
        <v>1200</v>
      </c>
      <c r="E44682" s="1" t="s">
        <v>55</v>
      </c>
      <c r="G44682" t="s">
        <v>30</v>
      </c>
      <c r="H44682" t="s">
        <v>11792</v>
      </c>
      <c r="I44682" t="s">
        <v>2533</v>
      </c>
      <c r="J44682" t="s">
        <v>27</v>
      </c>
      <c r="L44682" t="s">
        <v>4841</v>
      </c>
      <c r="M44682" t="s">
        <v>4840</v>
      </c>
      <c r="N44682" t="s">
        <v>2298</v>
      </c>
      <c r="O44682" t="s">
        <v>153</v>
      </c>
      <c r="P44682" t="s">
        <v>117</v>
      </c>
      <c r="Q44682" t="s">
        <v>9183</v>
      </c>
      <c r="R44682" t="s">
        <v>49</v>
      </c>
      <c r="S44682" t="s">
        <v>48</v>
      </c>
      <c r="T44682" t="s">
        <v>9182</v>
      </c>
      <c r="U44682" t="s">
        <v>16660</v>
      </c>
      <c r="V44682">
        <v>1</v>
      </c>
      <c r="W44682">
        <v>0</v>
      </c>
      <c r="X44682">
        <v>0</v>
      </c>
      <c r="Y44682">
        <v>1.7</v>
      </c>
      <c r="Z44682" t="s">
        <v>18</v>
      </c>
      <c r="AA44682" t="s">
        <v>0</v>
      </c>
    </row>
    <row r="44683" spans="1:27" x14ac:dyDescent="0.35">
      <c r="A44683" t="s">
        <v>643</v>
      </c>
      <c r="B44683">
        <v>40964</v>
      </c>
      <c r="C44683" t="s">
        <v>58449</v>
      </c>
      <c r="D44683" s="1" t="s">
        <v>3265</v>
      </c>
      <c r="E44683" s="1" t="s">
        <v>43</v>
      </c>
      <c r="G44683" t="s">
        <v>14</v>
      </c>
      <c r="H44683" t="s">
        <v>3264</v>
      </c>
      <c r="I44683" t="s">
        <v>2558</v>
      </c>
      <c r="J44683" t="s">
        <v>27</v>
      </c>
      <c r="L44683" t="s">
        <v>3263</v>
      </c>
      <c r="M44683" t="s">
        <v>3262</v>
      </c>
      <c r="N44683" t="s">
        <v>637</v>
      </c>
      <c r="O44683" t="s">
        <v>636</v>
      </c>
      <c r="P44683" t="s">
        <v>117</v>
      </c>
      <c r="Q44683" t="s">
        <v>8675</v>
      </c>
      <c r="R44683" t="s">
        <v>4</v>
      </c>
      <c r="S44683" t="s">
        <v>21</v>
      </c>
      <c r="T44683" t="s">
        <v>8674</v>
      </c>
      <c r="U44683" t="s">
        <v>11083</v>
      </c>
      <c r="V44683">
        <v>1</v>
      </c>
      <c r="W44683">
        <v>0</v>
      </c>
      <c r="X44683">
        <v>0.57000000000000006</v>
      </c>
      <c r="Y44683">
        <v>1.7</v>
      </c>
      <c r="Z44683" t="s">
        <v>0</v>
      </c>
      <c r="AA44683" t="s">
        <v>18</v>
      </c>
    </row>
    <row r="44684" spans="1:27" x14ac:dyDescent="0.35">
      <c r="A44684" t="s">
        <v>240</v>
      </c>
      <c r="B44684">
        <v>42238</v>
      </c>
      <c r="C44684" t="s">
        <v>58886</v>
      </c>
      <c r="D44684" s="1" t="s">
        <v>1411</v>
      </c>
      <c r="E44684" s="1" t="s">
        <v>71</v>
      </c>
      <c r="G44684" t="s">
        <v>30</v>
      </c>
      <c r="H44684" t="s">
        <v>16659</v>
      </c>
      <c r="I44684" t="s">
        <v>2961</v>
      </c>
      <c r="J44684" t="s">
        <v>11</v>
      </c>
      <c r="L44684" t="s">
        <v>718</v>
      </c>
      <c r="M44684" t="s">
        <v>718</v>
      </c>
      <c r="N44684" t="s">
        <v>717</v>
      </c>
      <c r="O44684" t="s">
        <v>234</v>
      </c>
      <c r="P44684" t="s">
        <v>62</v>
      </c>
      <c r="Q44684" t="s">
        <v>902</v>
      </c>
      <c r="R44684" t="s">
        <v>4</v>
      </c>
      <c r="S44684" t="s">
        <v>21</v>
      </c>
      <c r="T44684" t="s">
        <v>901</v>
      </c>
      <c r="U44684" t="s">
        <v>16658</v>
      </c>
      <c r="V44684">
        <v>9</v>
      </c>
      <c r="W44684">
        <v>0.17</v>
      </c>
      <c r="X44684">
        <v>3.9689999999999994</v>
      </c>
      <c r="Y44684">
        <v>1.7</v>
      </c>
      <c r="Z44684" t="s">
        <v>18</v>
      </c>
      <c r="AA44684" t="s">
        <v>18</v>
      </c>
    </row>
    <row r="44685" spans="1:27" x14ac:dyDescent="0.35">
      <c r="A44685" t="s">
        <v>45</v>
      </c>
      <c r="B44685">
        <v>42234</v>
      </c>
      <c r="C44685" t="s">
        <v>58368</v>
      </c>
      <c r="D44685" s="1" t="s">
        <v>3043</v>
      </c>
      <c r="E44685" s="1" t="s">
        <v>71</v>
      </c>
      <c r="G44685" t="s">
        <v>30</v>
      </c>
      <c r="H44685" t="s">
        <v>16571</v>
      </c>
      <c r="I44685" t="s">
        <v>6411</v>
      </c>
      <c r="J44685" t="s">
        <v>67</v>
      </c>
      <c r="K44685">
        <v>94513</v>
      </c>
      <c r="L44685" t="s">
        <v>16570</v>
      </c>
      <c r="M44685" t="s">
        <v>39</v>
      </c>
      <c r="N44685" t="s">
        <v>38</v>
      </c>
      <c r="O44685" t="s">
        <v>37</v>
      </c>
      <c r="P44685" t="s">
        <v>36</v>
      </c>
      <c r="Q44685" t="s">
        <v>16657</v>
      </c>
      <c r="R44685" t="s">
        <v>4</v>
      </c>
      <c r="S44685" t="s">
        <v>21</v>
      </c>
      <c r="T44685" t="s">
        <v>16656</v>
      </c>
      <c r="U44685" t="s">
        <v>16655</v>
      </c>
      <c r="V44685">
        <v>8</v>
      </c>
      <c r="W44685">
        <v>0.2</v>
      </c>
      <c r="X44685">
        <v>77.369599999999977</v>
      </c>
      <c r="Y44685">
        <v>22.01</v>
      </c>
      <c r="Z44685" t="s">
        <v>18</v>
      </c>
      <c r="AA44685" t="s">
        <v>18</v>
      </c>
    </row>
    <row r="44686" spans="1:27" x14ac:dyDescent="0.35">
      <c r="A44686" t="s">
        <v>57</v>
      </c>
      <c r="B44686">
        <v>42299</v>
      </c>
      <c r="C44686" t="s">
        <v>59106</v>
      </c>
      <c r="D44686" s="1" t="s">
        <v>2725</v>
      </c>
      <c r="E44686" s="1" t="s">
        <v>71</v>
      </c>
      <c r="G44686" t="s">
        <v>30</v>
      </c>
      <c r="H44686" t="s">
        <v>16654</v>
      </c>
      <c r="I44686" t="s">
        <v>695</v>
      </c>
      <c r="J44686" t="s">
        <v>11</v>
      </c>
      <c r="L44686" t="s">
        <v>897</v>
      </c>
      <c r="M44686" t="s">
        <v>897</v>
      </c>
      <c r="N44686" t="s">
        <v>415</v>
      </c>
      <c r="O44686" t="s">
        <v>181</v>
      </c>
      <c r="P44686" t="s">
        <v>6</v>
      </c>
      <c r="Q44686" t="s">
        <v>449</v>
      </c>
      <c r="R44686" t="s">
        <v>4</v>
      </c>
      <c r="S44686" t="s">
        <v>21</v>
      </c>
      <c r="T44686" t="s">
        <v>448</v>
      </c>
      <c r="U44686" t="s">
        <v>16653</v>
      </c>
      <c r="V44686">
        <v>3</v>
      </c>
      <c r="W44686">
        <v>0.2</v>
      </c>
      <c r="X44686">
        <v>5.2080000000000002</v>
      </c>
      <c r="Y44686">
        <v>1.6990000000000001</v>
      </c>
      <c r="Z44686" t="s">
        <v>18</v>
      </c>
      <c r="AA44686" t="s">
        <v>18</v>
      </c>
    </row>
    <row r="44687" spans="1:27" x14ac:dyDescent="0.35">
      <c r="A44687" t="s">
        <v>17</v>
      </c>
      <c r="B44687">
        <v>41112</v>
      </c>
      <c r="C44687" t="s">
        <v>58666</v>
      </c>
      <c r="D44687" s="1" t="s">
        <v>4306</v>
      </c>
      <c r="E44687" s="1" t="s">
        <v>43</v>
      </c>
      <c r="G44687" t="s">
        <v>14</v>
      </c>
      <c r="H44687" t="s">
        <v>4305</v>
      </c>
      <c r="I44687" t="s">
        <v>4304</v>
      </c>
      <c r="J44687" t="s">
        <v>11</v>
      </c>
      <c r="L44687" t="s">
        <v>4303</v>
      </c>
      <c r="M44687" t="s">
        <v>4302</v>
      </c>
      <c r="N44687" t="s">
        <v>2902</v>
      </c>
      <c r="O44687" t="s">
        <v>7</v>
      </c>
      <c r="P44687" t="s">
        <v>6</v>
      </c>
      <c r="Q44687" t="s">
        <v>2692</v>
      </c>
      <c r="R44687" t="s">
        <v>4</v>
      </c>
      <c r="S44687" t="s">
        <v>422</v>
      </c>
      <c r="T44687" t="s">
        <v>2691</v>
      </c>
      <c r="U44687" t="s">
        <v>16652</v>
      </c>
      <c r="V44687">
        <v>2</v>
      </c>
      <c r="W44687">
        <v>0</v>
      </c>
      <c r="X44687">
        <v>3.72</v>
      </c>
      <c r="Y44687">
        <v>1.6990000000000001</v>
      </c>
      <c r="Z44687" t="s">
        <v>18</v>
      </c>
      <c r="AA44687" t="s">
        <v>18</v>
      </c>
    </row>
    <row r="44688" spans="1:27" x14ac:dyDescent="0.35">
      <c r="A44688" t="s">
        <v>17</v>
      </c>
      <c r="B44688">
        <v>41251</v>
      </c>
      <c r="C44688" t="s">
        <v>58499</v>
      </c>
      <c r="D44688" s="1" t="s">
        <v>1062</v>
      </c>
      <c r="E44688" s="1" t="s">
        <v>43</v>
      </c>
      <c r="G44688" t="s">
        <v>30</v>
      </c>
      <c r="H44688" t="s">
        <v>16651</v>
      </c>
      <c r="I44688" t="s">
        <v>9126</v>
      </c>
      <c r="J44688" t="s">
        <v>67</v>
      </c>
      <c r="L44688" t="s">
        <v>16650</v>
      </c>
      <c r="M44688" t="s">
        <v>15656</v>
      </c>
      <c r="N44688" t="s">
        <v>15655</v>
      </c>
      <c r="O44688" t="s">
        <v>181</v>
      </c>
      <c r="P44688" t="s">
        <v>6</v>
      </c>
      <c r="Q44688" t="s">
        <v>217</v>
      </c>
      <c r="R44688" t="s">
        <v>4</v>
      </c>
      <c r="S44688" t="s">
        <v>21</v>
      </c>
      <c r="T44688" t="s">
        <v>216</v>
      </c>
      <c r="U44688" t="s">
        <v>5718</v>
      </c>
      <c r="V44688">
        <v>2</v>
      </c>
      <c r="W44688">
        <v>0</v>
      </c>
      <c r="X44688">
        <v>0.2</v>
      </c>
      <c r="Y44688">
        <v>1.6990000000000001</v>
      </c>
      <c r="Z44688" t="s">
        <v>18</v>
      </c>
      <c r="AA44688" t="s">
        <v>18</v>
      </c>
    </row>
    <row r="44689" spans="1:27" x14ac:dyDescent="0.35">
      <c r="A44689" t="s">
        <v>17</v>
      </c>
      <c r="B44689">
        <v>42325</v>
      </c>
      <c r="C44689" t="s">
        <v>58791</v>
      </c>
      <c r="D44689" s="1" t="s">
        <v>772</v>
      </c>
      <c r="E44689" s="1" t="s">
        <v>71</v>
      </c>
      <c r="G44689" t="s">
        <v>30</v>
      </c>
      <c r="H44689" t="s">
        <v>11303</v>
      </c>
      <c r="I44689" t="s">
        <v>6984</v>
      </c>
      <c r="J44689" t="s">
        <v>67</v>
      </c>
      <c r="L44689" t="s">
        <v>1289</v>
      </c>
      <c r="M44689" t="s">
        <v>1288</v>
      </c>
      <c r="N44689" t="s">
        <v>163</v>
      </c>
      <c r="O44689" t="s">
        <v>7</v>
      </c>
      <c r="P44689" t="s">
        <v>6</v>
      </c>
      <c r="Q44689" t="s">
        <v>7225</v>
      </c>
      <c r="R44689" t="s">
        <v>4</v>
      </c>
      <c r="S44689" t="s">
        <v>171</v>
      </c>
      <c r="T44689" t="s">
        <v>7224</v>
      </c>
      <c r="U44689" t="s">
        <v>4416</v>
      </c>
      <c r="V44689">
        <v>3</v>
      </c>
      <c r="W44689">
        <v>0</v>
      </c>
      <c r="X44689">
        <v>7.44</v>
      </c>
      <c r="Y44689">
        <v>1.6989999999999998</v>
      </c>
      <c r="Z44689" t="s">
        <v>18</v>
      </c>
      <c r="AA44689" t="s">
        <v>18</v>
      </c>
    </row>
    <row r="44690" spans="1:27" x14ac:dyDescent="0.35">
      <c r="A44690" t="s">
        <v>57</v>
      </c>
      <c r="B44690">
        <v>41089</v>
      </c>
      <c r="C44690" t="s">
        <v>58645</v>
      </c>
      <c r="D44690" s="1" t="s">
        <v>1624</v>
      </c>
      <c r="E44690" s="1" t="s">
        <v>43</v>
      </c>
      <c r="G44690" t="s">
        <v>14</v>
      </c>
      <c r="H44690" t="s">
        <v>12713</v>
      </c>
      <c r="I44690" t="s">
        <v>2337</v>
      </c>
      <c r="J44690" t="s">
        <v>27</v>
      </c>
      <c r="L44690" t="s">
        <v>2495</v>
      </c>
      <c r="M44690" t="s">
        <v>2494</v>
      </c>
      <c r="N44690" t="s">
        <v>2493</v>
      </c>
      <c r="O44690" t="s">
        <v>23</v>
      </c>
      <c r="P44690" t="s">
        <v>6</v>
      </c>
      <c r="Q44690" t="s">
        <v>6653</v>
      </c>
      <c r="R44690" t="s">
        <v>4</v>
      </c>
      <c r="S44690" t="s">
        <v>171</v>
      </c>
      <c r="T44690" t="s">
        <v>6652</v>
      </c>
      <c r="U44690" t="s">
        <v>16649</v>
      </c>
      <c r="V44690">
        <v>2</v>
      </c>
      <c r="W44690">
        <v>0.4</v>
      </c>
      <c r="X44690">
        <v>-2.0320000000000005</v>
      </c>
      <c r="Y44690">
        <v>1.696</v>
      </c>
      <c r="Z44690" t="s">
        <v>18</v>
      </c>
      <c r="AA44690" t="s">
        <v>0</v>
      </c>
    </row>
    <row r="44691" spans="1:27" x14ac:dyDescent="0.35">
      <c r="A44691" t="s">
        <v>17</v>
      </c>
      <c r="B44691">
        <v>41559</v>
      </c>
      <c r="C44691" t="s">
        <v>58282</v>
      </c>
      <c r="D44691" s="1" t="s">
        <v>3949</v>
      </c>
      <c r="E44691" s="1" t="s">
        <v>15</v>
      </c>
      <c r="G44691" t="s">
        <v>30</v>
      </c>
      <c r="H44691" t="s">
        <v>16648</v>
      </c>
      <c r="I44691" t="s">
        <v>4380</v>
      </c>
      <c r="J44691" t="s">
        <v>27</v>
      </c>
      <c r="L44691" t="s">
        <v>16647</v>
      </c>
      <c r="M44691" t="s">
        <v>25</v>
      </c>
      <c r="N44691" t="s">
        <v>24</v>
      </c>
      <c r="O44691" t="s">
        <v>23</v>
      </c>
      <c r="P44691" t="s">
        <v>6</v>
      </c>
      <c r="Q44691" t="s">
        <v>2512</v>
      </c>
      <c r="R44691" t="s">
        <v>4</v>
      </c>
      <c r="S44691" t="s">
        <v>171</v>
      </c>
      <c r="T44691" t="s">
        <v>2511</v>
      </c>
      <c r="U44691" t="s">
        <v>3261</v>
      </c>
      <c r="V44691">
        <v>2</v>
      </c>
      <c r="W44691">
        <v>0</v>
      </c>
      <c r="X44691">
        <v>3.72</v>
      </c>
      <c r="Y44691">
        <v>1.696</v>
      </c>
      <c r="Z44691" t="s">
        <v>0</v>
      </c>
      <c r="AA44691" t="s">
        <v>0</v>
      </c>
    </row>
    <row r="44692" spans="1:27" x14ac:dyDescent="0.35">
      <c r="A44692" t="s">
        <v>17</v>
      </c>
      <c r="B44692">
        <v>41581</v>
      </c>
      <c r="C44692" t="s">
        <v>59257</v>
      </c>
      <c r="D44692" s="1" t="s">
        <v>853</v>
      </c>
      <c r="E44692" s="1" t="s">
        <v>15</v>
      </c>
      <c r="G44692" t="s">
        <v>14</v>
      </c>
      <c r="H44692" t="s">
        <v>16646</v>
      </c>
      <c r="I44692" t="s">
        <v>6367</v>
      </c>
      <c r="J44692" t="s">
        <v>67</v>
      </c>
      <c r="L44692" t="s">
        <v>897</v>
      </c>
      <c r="M44692" t="s">
        <v>897</v>
      </c>
      <c r="N44692" t="s">
        <v>415</v>
      </c>
      <c r="O44692" t="s">
        <v>181</v>
      </c>
      <c r="P44692" t="s">
        <v>6</v>
      </c>
      <c r="Q44692" t="s">
        <v>2359</v>
      </c>
      <c r="R44692" t="s">
        <v>4</v>
      </c>
      <c r="S44692" t="s">
        <v>248</v>
      </c>
      <c r="T44692" t="s">
        <v>2358</v>
      </c>
      <c r="U44692" t="s">
        <v>16299</v>
      </c>
      <c r="V44692">
        <v>1</v>
      </c>
      <c r="W44692">
        <v>0.2</v>
      </c>
      <c r="X44692">
        <v>0.17999999999999972</v>
      </c>
      <c r="Y44692">
        <v>1.696</v>
      </c>
      <c r="Z44692" t="s">
        <v>0</v>
      </c>
      <c r="AA44692" t="s">
        <v>18</v>
      </c>
    </row>
    <row r="44693" spans="1:27" x14ac:dyDescent="0.35">
      <c r="A44693" t="s">
        <v>17</v>
      </c>
      <c r="B44693">
        <v>42207</v>
      </c>
      <c r="C44693" t="s">
        <v>58599</v>
      </c>
      <c r="D44693" s="1" t="s">
        <v>351</v>
      </c>
      <c r="E44693" s="1" t="s">
        <v>71</v>
      </c>
      <c r="G44693" t="s">
        <v>30</v>
      </c>
      <c r="H44693" t="s">
        <v>16645</v>
      </c>
      <c r="I44693" t="s">
        <v>1852</v>
      </c>
      <c r="J44693" t="s">
        <v>67</v>
      </c>
      <c r="L44693" t="s">
        <v>6941</v>
      </c>
      <c r="M44693" t="s">
        <v>6941</v>
      </c>
      <c r="N44693" t="s">
        <v>163</v>
      </c>
      <c r="O44693" t="s">
        <v>7</v>
      </c>
      <c r="P44693" t="s">
        <v>6</v>
      </c>
      <c r="Q44693" t="s">
        <v>5104</v>
      </c>
      <c r="R44693" t="s">
        <v>4</v>
      </c>
      <c r="S44693" t="s">
        <v>21</v>
      </c>
      <c r="T44693" t="s">
        <v>5103</v>
      </c>
      <c r="U44693" t="s">
        <v>14282</v>
      </c>
      <c r="V44693">
        <v>2</v>
      </c>
      <c r="W44693">
        <v>0</v>
      </c>
      <c r="X44693">
        <v>1.6</v>
      </c>
      <c r="Y44693">
        <v>1.6950000000000001</v>
      </c>
      <c r="Z44693" t="s">
        <v>18</v>
      </c>
      <c r="AA44693" t="s">
        <v>505</v>
      </c>
    </row>
    <row r="44694" spans="1:27" x14ac:dyDescent="0.35">
      <c r="A44694" t="s">
        <v>17</v>
      </c>
      <c r="B44694">
        <v>41363</v>
      </c>
      <c r="C44694" t="s">
        <v>58155</v>
      </c>
      <c r="D44694" s="1" t="s">
        <v>3724</v>
      </c>
      <c r="E44694" s="1" t="s">
        <v>15</v>
      </c>
      <c r="G44694" t="s">
        <v>30</v>
      </c>
      <c r="H44694" t="s">
        <v>16644</v>
      </c>
      <c r="I44694" t="s">
        <v>7421</v>
      </c>
      <c r="J44694" t="s">
        <v>11</v>
      </c>
      <c r="L44694" t="s">
        <v>1258</v>
      </c>
      <c r="M44694" t="s">
        <v>1257</v>
      </c>
      <c r="N44694" t="s">
        <v>1257</v>
      </c>
      <c r="O44694" t="s">
        <v>7</v>
      </c>
      <c r="P44694" t="s">
        <v>6</v>
      </c>
      <c r="Q44694" t="s">
        <v>775</v>
      </c>
      <c r="R44694" t="s">
        <v>4</v>
      </c>
      <c r="S44694" t="s">
        <v>60</v>
      </c>
      <c r="T44694" t="s">
        <v>774</v>
      </c>
      <c r="U44694" t="s">
        <v>16643</v>
      </c>
      <c r="V44694">
        <v>1</v>
      </c>
      <c r="W44694">
        <v>0</v>
      </c>
      <c r="X44694">
        <v>0.64</v>
      </c>
      <c r="Y44694">
        <v>1.6949999999999998</v>
      </c>
      <c r="Z44694" t="s">
        <v>505</v>
      </c>
      <c r="AA44694" t="s">
        <v>18</v>
      </c>
    </row>
    <row r="44695" spans="1:27" x14ac:dyDescent="0.35">
      <c r="A44695" t="s">
        <v>57</v>
      </c>
      <c r="B44695">
        <v>41710</v>
      </c>
      <c r="C44695" t="s">
        <v>58709</v>
      </c>
      <c r="D44695" s="1" t="s">
        <v>1714</v>
      </c>
      <c r="E44695" s="1" t="s">
        <v>55</v>
      </c>
      <c r="G44695" t="s">
        <v>30</v>
      </c>
      <c r="H44695" t="s">
        <v>16642</v>
      </c>
      <c r="I44695" t="s">
        <v>564</v>
      </c>
      <c r="J44695" t="s">
        <v>67</v>
      </c>
      <c r="L44695" t="s">
        <v>897</v>
      </c>
      <c r="M44695" t="s">
        <v>897</v>
      </c>
      <c r="N44695" t="s">
        <v>415</v>
      </c>
      <c r="O44695" t="s">
        <v>181</v>
      </c>
      <c r="P44695" t="s">
        <v>6</v>
      </c>
      <c r="Q44695" t="s">
        <v>15570</v>
      </c>
      <c r="R44695" t="s">
        <v>49</v>
      </c>
      <c r="S44695" t="s">
        <v>603</v>
      </c>
      <c r="T44695" t="s">
        <v>15569</v>
      </c>
      <c r="U44695" t="s">
        <v>16641</v>
      </c>
      <c r="V44695">
        <v>1</v>
      </c>
      <c r="W44695">
        <v>0.2</v>
      </c>
      <c r="X44695">
        <v>-0.56800000000000073</v>
      </c>
      <c r="Y44695">
        <v>1.6949999999999998</v>
      </c>
      <c r="Z44695" t="s">
        <v>18</v>
      </c>
      <c r="AA44695" t="s">
        <v>18</v>
      </c>
    </row>
    <row r="44696" spans="1:27" x14ac:dyDescent="0.35">
      <c r="A44696" t="s">
        <v>17</v>
      </c>
      <c r="B44696">
        <v>42333</v>
      </c>
      <c r="C44696" t="s">
        <v>58644</v>
      </c>
      <c r="D44696" s="1" t="s">
        <v>4521</v>
      </c>
      <c r="E44696" s="1" t="s">
        <v>71</v>
      </c>
      <c r="G44696" t="s">
        <v>30</v>
      </c>
      <c r="H44696" t="s">
        <v>7212</v>
      </c>
      <c r="I44696" t="s">
        <v>5200</v>
      </c>
      <c r="J44696" t="s">
        <v>11</v>
      </c>
      <c r="L44696" t="s">
        <v>6025</v>
      </c>
      <c r="M44696" t="s">
        <v>2903</v>
      </c>
      <c r="N44696" t="s">
        <v>2902</v>
      </c>
      <c r="O44696" t="s">
        <v>7</v>
      </c>
      <c r="P44696" t="s">
        <v>6</v>
      </c>
      <c r="Q44696" t="s">
        <v>2135</v>
      </c>
      <c r="R44696" t="s">
        <v>4</v>
      </c>
      <c r="S44696" t="s">
        <v>34</v>
      </c>
      <c r="T44696" t="s">
        <v>2134</v>
      </c>
      <c r="U44696" t="s">
        <v>16640</v>
      </c>
      <c r="V44696">
        <v>4</v>
      </c>
      <c r="W44696">
        <v>0</v>
      </c>
      <c r="X44696">
        <v>1.36</v>
      </c>
      <c r="Y44696">
        <v>1.6940000000000002</v>
      </c>
      <c r="Z44696" t="s">
        <v>18</v>
      </c>
      <c r="AA44696" t="s">
        <v>18</v>
      </c>
    </row>
    <row r="44697" spans="1:27" x14ac:dyDescent="0.35">
      <c r="A44697" t="s">
        <v>17</v>
      </c>
      <c r="B44697">
        <v>41801</v>
      </c>
      <c r="C44697" t="s">
        <v>58102</v>
      </c>
      <c r="D44697" s="1" t="s">
        <v>2259</v>
      </c>
      <c r="E44697" s="1" t="s">
        <v>55</v>
      </c>
      <c r="G44697" t="s">
        <v>79</v>
      </c>
      <c r="H44697" t="s">
        <v>16639</v>
      </c>
      <c r="I44697" t="s">
        <v>1271</v>
      </c>
      <c r="J44697" t="s">
        <v>11</v>
      </c>
      <c r="L44697" t="s">
        <v>16638</v>
      </c>
      <c r="M44697" t="s">
        <v>16638</v>
      </c>
      <c r="N44697" t="s">
        <v>6056</v>
      </c>
      <c r="O44697" t="s">
        <v>23</v>
      </c>
      <c r="P44697" t="s">
        <v>6</v>
      </c>
      <c r="Q44697" t="s">
        <v>2393</v>
      </c>
      <c r="R44697" t="s">
        <v>4</v>
      </c>
      <c r="S44697" t="s">
        <v>21</v>
      </c>
      <c r="T44697" t="s">
        <v>2392</v>
      </c>
      <c r="U44697" t="s">
        <v>15837</v>
      </c>
      <c r="V44697">
        <v>2</v>
      </c>
      <c r="W44697">
        <v>0</v>
      </c>
      <c r="X44697">
        <v>2.68</v>
      </c>
      <c r="Y44697">
        <v>1.6940000000000002</v>
      </c>
      <c r="Z44697" t="s">
        <v>18</v>
      </c>
      <c r="AA44697" t="s">
        <v>18</v>
      </c>
    </row>
    <row r="44698" spans="1:27" x14ac:dyDescent="0.35">
      <c r="A44698" t="s">
        <v>17</v>
      </c>
      <c r="B44698">
        <v>41816</v>
      </c>
      <c r="C44698" t="s">
        <v>58604</v>
      </c>
      <c r="D44698" s="1" t="s">
        <v>1624</v>
      </c>
      <c r="E44698" s="1" t="s">
        <v>55</v>
      </c>
      <c r="G44698" t="s">
        <v>30</v>
      </c>
      <c r="H44698" t="s">
        <v>16637</v>
      </c>
      <c r="I44698" t="s">
        <v>175</v>
      </c>
      <c r="J44698" t="s">
        <v>27</v>
      </c>
      <c r="L44698" t="s">
        <v>9</v>
      </c>
      <c r="M44698" t="s">
        <v>9</v>
      </c>
      <c r="N44698" t="s">
        <v>8</v>
      </c>
      <c r="O44698" t="s">
        <v>7</v>
      </c>
      <c r="P44698" t="s">
        <v>6</v>
      </c>
      <c r="Q44698" t="s">
        <v>3659</v>
      </c>
      <c r="R44698" t="s">
        <v>4</v>
      </c>
      <c r="S44698" t="s">
        <v>312</v>
      </c>
      <c r="T44698" t="s">
        <v>3658</v>
      </c>
      <c r="U44698" t="s">
        <v>11753</v>
      </c>
      <c r="V44698">
        <v>2</v>
      </c>
      <c r="W44698">
        <v>0</v>
      </c>
      <c r="X44698">
        <v>10.32</v>
      </c>
      <c r="Y44698">
        <v>1.6940000000000002</v>
      </c>
      <c r="Z44698" t="s">
        <v>18</v>
      </c>
      <c r="AA44698" t="s">
        <v>0</v>
      </c>
    </row>
    <row r="44699" spans="1:27" x14ac:dyDescent="0.35">
      <c r="A44699" t="s">
        <v>17</v>
      </c>
      <c r="B44699">
        <v>42158</v>
      </c>
      <c r="C44699" t="s">
        <v>58173</v>
      </c>
      <c r="D44699" s="1" t="s">
        <v>866</v>
      </c>
      <c r="E44699" s="1" t="s">
        <v>71</v>
      </c>
      <c r="G44699" t="s">
        <v>14</v>
      </c>
      <c r="H44699" t="s">
        <v>16636</v>
      </c>
      <c r="I44699" t="s">
        <v>2832</v>
      </c>
      <c r="J44699" t="s">
        <v>11</v>
      </c>
      <c r="L44699" t="s">
        <v>15522</v>
      </c>
      <c r="M44699" t="s">
        <v>15521</v>
      </c>
      <c r="N44699" t="s">
        <v>15521</v>
      </c>
      <c r="O44699" t="s">
        <v>181</v>
      </c>
      <c r="P44699" t="s">
        <v>6</v>
      </c>
      <c r="Q44699" t="s">
        <v>8279</v>
      </c>
      <c r="R44699" t="s">
        <v>4</v>
      </c>
      <c r="S44699" t="s">
        <v>171</v>
      </c>
      <c r="T44699" t="s">
        <v>8278</v>
      </c>
      <c r="U44699" t="s">
        <v>8277</v>
      </c>
      <c r="V44699">
        <v>1</v>
      </c>
      <c r="W44699">
        <v>0</v>
      </c>
      <c r="X44699">
        <v>1.9</v>
      </c>
      <c r="Y44699">
        <v>1.694</v>
      </c>
      <c r="Z44699" t="s">
        <v>0</v>
      </c>
      <c r="AA44699" t="s">
        <v>505</v>
      </c>
    </row>
    <row r="44700" spans="1:27" x14ac:dyDescent="0.35">
      <c r="A44700" t="s">
        <v>57</v>
      </c>
      <c r="B44700">
        <v>41703</v>
      </c>
      <c r="C44700" t="s">
        <v>58470</v>
      </c>
      <c r="D44700" s="1" t="s">
        <v>3022</v>
      </c>
      <c r="E44700" s="1" t="s">
        <v>55</v>
      </c>
      <c r="G44700" t="s">
        <v>30</v>
      </c>
      <c r="H44700" t="s">
        <v>2118</v>
      </c>
      <c r="I44700" t="s">
        <v>2117</v>
      </c>
      <c r="J44700" t="s">
        <v>11</v>
      </c>
      <c r="L44700" t="s">
        <v>4662</v>
      </c>
      <c r="M44700" t="s">
        <v>3565</v>
      </c>
      <c r="N44700" t="s">
        <v>24</v>
      </c>
      <c r="O44700" t="s">
        <v>23</v>
      </c>
      <c r="P44700" t="s">
        <v>6</v>
      </c>
      <c r="Q44700" t="s">
        <v>3411</v>
      </c>
      <c r="R44700" t="s">
        <v>4</v>
      </c>
      <c r="S44700" t="s">
        <v>60</v>
      </c>
      <c r="T44700" t="s">
        <v>3410</v>
      </c>
      <c r="U44700" t="s">
        <v>16635</v>
      </c>
      <c r="V44700">
        <v>3</v>
      </c>
      <c r="W44700">
        <v>0.6</v>
      </c>
      <c r="X44700">
        <v>-2.9159999999999995</v>
      </c>
      <c r="Y44700">
        <v>1.694</v>
      </c>
      <c r="Z44700" t="s">
        <v>505</v>
      </c>
      <c r="AA44700" t="s">
        <v>18</v>
      </c>
    </row>
    <row r="44701" spans="1:27" x14ac:dyDescent="0.35">
      <c r="A44701" t="s">
        <v>17</v>
      </c>
      <c r="B44701">
        <v>42099</v>
      </c>
      <c r="C44701" t="s">
        <v>59015</v>
      </c>
      <c r="D44701" s="1" t="s">
        <v>195</v>
      </c>
      <c r="E44701" s="1" t="s">
        <v>71</v>
      </c>
      <c r="G44701" t="s">
        <v>30</v>
      </c>
      <c r="H44701" t="s">
        <v>16634</v>
      </c>
      <c r="I44701" t="s">
        <v>6010</v>
      </c>
      <c r="J44701" t="s">
        <v>11</v>
      </c>
      <c r="L44701" t="s">
        <v>1692</v>
      </c>
      <c r="M44701" t="s">
        <v>1692</v>
      </c>
      <c r="N44701" t="s">
        <v>163</v>
      </c>
      <c r="O44701" t="s">
        <v>7</v>
      </c>
      <c r="P44701" t="s">
        <v>6</v>
      </c>
      <c r="Q44701" t="s">
        <v>14649</v>
      </c>
      <c r="R44701" t="s">
        <v>4</v>
      </c>
      <c r="S44701" t="s">
        <v>60</v>
      </c>
      <c r="T44701" t="s">
        <v>14648</v>
      </c>
      <c r="U44701" t="s">
        <v>16633</v>
      </c>
      <c r="V44701">
        <v>3</v>
      </c>
      <c r="W44701">
        <v>0</v>
      </c>
      <c r="X44701">
        <v>10.260000000000002</v>
      </c>
      <c r="Y44701">
        <v>1.6920000000000002</v>
      </c>
      <c r="Z44701" t="s">
        <v>18</v>
      </c>
      <c r="AA44701" t="s">
        <v>18</v>
      </c>
    </row>
    <row r="44702" spans="1:27" x14ac:dyDescent="0.35">
      <c r="A44702" t="s">
        <v>17</v>
      </c>
      <c r="B44702">
        <v>42138</v>
      </c>
      <c r="C44702" t="s">
        <v>59247</v>
      </c>
      <c r="D44702" s="1" t="s">
        <v>1567</v>
      </c>
      <c r="E44702" s="1" t="s">
        <v>71</v>
      </c>
      <c r="G44702" t="s">
        <v>30</v>
      </c>
      <c r="H44702" t="s">
        <v>16632</v>
      </c>
      <c r="I44702" t="s">
        <v>4510</v>
      </c>
      <c r="J44702" t="s">
        <v>11</v>
      </c>
      <c r="L44702" t="s">
        <v>2903</v>
      </c>
      <c r="M44702" t="s">
        <v>2903</v>
      </c>
      <c r="N44702" t="s">
        <v>2902</v>
      </c>
      <c r="O44702" t="s">
        <v>7</v>
      </c>
      <c r="P44702" t="s">
        <v>6</v>
      </c>
      <c r="Q44702" t="s">
        <v>4168</v>
      </c>
      <c r="R44702" t="s">
        <v>4</v>
      </c>
      <c r="S44702" t="s">
        <v>422</v>
      </c>
      <c r="T44702" t="s">
        <v>4167</v>
      </c>
      <c r="U44702" t="s">
        <v>16631</v>
      </c>
      <c r="V44702">
        <v>3</v>
      </c>
      <c r="W44702">
        <v>0</v>
      </c>
      <c r="X44702">
        <v>20.7</v>
      </c>
      <c r="Y44702">
        <v>1.6920000000000002</v>
      </c>
      <c r="Z44702" t="s">
        <v>18</v>
      </c>
      <c r="AA44702" t="s">
        <v>18</v>
      </c>
    </row>
    <row r="44703" spans="1:27" x14ac:dyDescent="0.35">
      <c r="A44703" t="s">
        <v>17</v>
      </c>
      <c r="B44703">
        <v>41572</v>
      </c>
      <c r="C44703" t="s">
        <v>58088</v>
      </c>
      <c r="D44703" s="1" t="s">
        <v>3903</v>
      </c>
      <c r="E44703" s="1" t="s">
        <v>15</v>
      </c>
      <c r="G44703" t="s">
        <v>30</v>
      </c>
      <c r="H44703" t="s">
        <v>16630</v>
      </c>
      <c r="I44703" t="s">
        <v>864</v>
      </c>
      <c r="J44703" t="s">
        <v>67</v>
      </c>
      <c r="L44703" t="s">
        <v>9</v>
      </c>
      <c r="M44703" t="s">
        <v>9</v>
      </c>
      <c r="N44703" t="s">
        <v>8</v>
      </c>
      <c r="O44703" t="s">
        <v>7</v>
      </c>
      <c r="P44703" t="s">
        <v>6</v>
      </c>
      <c r="Q44703" t="s">
        <v>5343</v>
      </c>
      <c r="R44703" t="s">
        <v>4</v>
      </c>
      <c r="S44703" t="s">
        <v>171</v>
      </c>
      <c r="T44703" t="s">
        <v>5342</v>
      </c>
      <c r="U44703" t="s">
        <v>9084</v>
      </c>
      <c r="V44703">
        <v>2</v>
      </c>
      <c r="W44703">
        <v>0</v>
      </c>
      <c r="X44703">
        <v>6.12</v>
      </c>
      <c r="Y44703">
        <v>1.6919999999999999</v>
      </c>
      <c r="Z44703" t="s">
        <v>18</v>
      </c>
      <c r="AA44703" t="s">
        <v>0</v>
      </c>
    </row>
    <row r="44704" spans="1:27" x14ac:dyDescent="0.35">
      <c r="A44704" t="s">
        <v>17</v>
      </c>
      <c r="B44704">
        <v>42118</v>
      </c>
      <c r="C44704" t="s">
        <v>58370</v>
      </c>
      <c r="D44704" s="1" t="s">
        <v>619</v>
      </c>
      <c r="E44704" s="1" t="s">
        <v>71</v>
      </c>
      <c r="G44704" t="s">
        <v>30</v>
      </c>
      <c r="H44704" t="s">
        <v>16629</v>
      </c>
      <c r="I44704" t="s">
        <v>926</v>
      </c>
      <c r="J44704" t="s">
        <v>11</v>
      </c>
      <c r="L44704" t="s">
        <v>15659</v>
      </c>
      <c r="M44704" t="s">
        <v>7482</v>
      </c>
      <c r="N44704" t="s">
        <v>163</v>
      </c>
      <c r="O44704" t="s">
        <v>7</v>
      </c>
      <c r="P44704" t="s">
        <v>6</v>
      </c>
      <c r="Q44704" t="s">
        <v>830</v>
      </c>
      <c r="R44704" t="s">
        <v>4</v>
      </c>
      <c r="S44704" t="s">
        <v>21</v>
      </c>
      <c r="T44704" t="s">
        <v>829</v>
      </c>
      <c r="U44704" t="s">
        <v>16628</v>
      </c>
      <c r="V44704">
        <v>2</v>
      </c>
      <c r="W44704">
        <v>0</v>
      </c>
      <c r="X44704">
        <v>3.4799999999999995</v>
      </c>
      <c r="Y44704">
        <v>1.6919999999999999</v>
      </c>
      <c r="Z44704" t="s">
        <v>0</v>
      </c>
      <c r="AA44704" t="s">
        <v>0</v>
      </c>
    </row>
    <row r="44705" spans="1:27" x14ac:dyDescent="0.35">
      <c r="A44705" t="s">
        <v>17</v>
      </c>
      <c r="B44705">
        <v>41530</v>
      </c>
      <c r="C44705" t="s">
        <v>58192</v>
      </c>
      <c r="D44705" s="1" t="s">
        <v>1070</v>
      </c>
      <c r="E44705" s="1" t="s">
        <v>15</v>
      </c>
      <c r="G44705" t="s">
        <v>30</v>
      </c>
      <c r="H44705" t="s">
        <v>4830</v>
      </c>
      <c r="I44705" t="s">
        <v>4829</v>
      </c>
      <c r="J44705" t="s">
        <v>27</v>
      </c>
      <c r="L44705" t="s">
        <v>4828</v>
      </c>
      <c r="M44705" t="s">
        <v>856</v>
      </c>
      <c r="N44705" t="s">
        <v>24</v>
      </c>
      <c r="O44705" t="s">
        <v>23</v>
      </c>
      <c r="P44705" t="s">
        <v>6</v>
      </c>
      <c r="Q44705" t="s">
        <v>14245</v>
      </c>
      <c r="R44705" t="s">
        <v>4</v>
      </c>
      <c r="S44705" t="s">
        <v>422</v>
      </c>
      <c r="T44705" t="s">
        <v>14244</v>
      </c>
      <c r="U44705" t="s">
        <v>16627</v>
      </c>
      <c r="V44705">
        <v>3</v>
      </c>
      <c r="W44705">
        <v>0</v>
      </c>
      <c r="X44705">
        <v>3.9599999999999991</v>
      </c>
      <c r="Y44705">
        <v>1.6910000000000001</v>
      </c>
      <c r="Z44705" t="s">
        <v>0</v>
      </c>
      <c r="AA44705" t="s">
        <v>18</v>
      </c>
    </row>
    <row r="44706" spans="1:27" x14ac:dyDescent="0.35">
      <c r="A44706" t="s">
        <v>57</v>
      </c>
      <c r="B44706">
        <v>41958</v>
      </c>
      <c r="C44706" t="s">
        <v>58287</v>
      </c>
      <c r="D44706" s="1" t="s">
        <v>860</v>
      </c>
      <c r="E44706" s="1" t="s">
        <v>55</v>
      </c>
      <c r="G44706" t="s">
        <v>14</v>
      </c>
      <c r="H44706" t="s">
        <v>16626</v>
      </c>
      <c r="I44706" t="s">
        <v>858</v>
      </c>
      <c r="J44706" t="s">
        <v>27</v>
      </c>
      <c r="L44706" t="s">
        <v>4328</v>
      </c>
      <c r="M44706" t="s">
        <v>4328</v>
      </c>
      <c r="N44706" t="s">
        <v>415</v>
      </c>
      <c r="O44706" t="s">
        <v>181</v>
      </c>
      <c r="P44706" t="s">
        <v>6</v>
      </c>
      <c r="Q44706" t="s">
        <v>3321</v>
      </c>
      <c r="R44706" t="s">
        <v>4</v>
      </c>
      <c r="S44706" t="s">
        <v>171</v>
      </c>
      <c r="T44706" t="s">
        <v>3320</v>
      </c>
      <c r="U44706" t="s">
        <v>16625</v>
      </c>
      <c r="V44706">
        <v>3</v>
      </c>
      <c r="W44706">
        <v>0.2</v>
      </c>
      <c r="X44706">
        <v>-1.2840000000000005</v>
      </c>
      <c r="Y44706">
        <v>1.6910000000000001</v>
      </c>
      <c r="Z44706" t="s">
        <v>18</v>
      </c>
      <c r="AA44706" t="s">
        <v>18</v>
      </c>
    </row>
    <row r="44707" spans="1:27" x14ac:dyDescent="0.35">
      <c r="A44707" t="s">
        <v>45</v>
      </c>
      <c r="B44707">
        <v>41307</v>
      </c>
      <c r="C44707" t="s">
        <v>58785</v>
      </c>
      <c r="D44707" s="1" t="s">
        <v>1725</v>
      </c>
      <c r="E44707" s="1" t="s">
        <v>15</v>
      </c>
      <c r="G44707" t="s">
        <v>79</v>
      </c>
      <c r="H44707" t="s">
        <v>16571</v>
      </c>
      <c r="I44707" t="s">
        <v>6411</v>
      </c>
      <c r="J44707" t="s">
        <v>67</v>
      </c>
      <c r="K44707">
        <v>90008</v>
      </c>
      <c r="L44707" t="s">
        <v>229</v>
      </c>
      <c r="M44707" t="s">
        <v>39</v>
      </c>
      <c r="N44707" t="s">
        <v>38</v>
      </c>
      <c r="O44707" t="s">
        <v>37</v>
      </c>
      <c r="P44707" t="s">
        <v>36</v>
      </c>
      <c r="Q44707" t="s">
        <v>16624</v>
      </c>
      <c r="R44707" t="s">
        <v>49</v>
      </c>
      <c r="S44707" t="s">
        <v>48</v>
      </c>
      <c r="T44707" t="s">
        <v>16623</v>
      </c>
      <c r="U44707" t="s">
        <v>16622</v>
      </c>
      <c r="V44707">
        <v>4</v>
      </c>
      <c r="W44707">
        <v>0</v>
      </c>
      <c r="X44707">
        <v>41.075999999999993</v>
      </c>
      <c r="Y44707">
        <v>21.82</v>
      </c>
      <c r="Z44707" t="s">
        <v>18</v>
      </c>
      <c r="AA44707" t="s">
        <v>18</v>
      </c>
    </row>
    <row r="44708" spans="1:27" x14ac:dyDescent="0.35">
      <c r="A44708" t="s">
        <v>135</v>
      </c>
      <c r="B44708">
        <v>41863</v>
      </c>
      <c r="C44708" t="s">
        <v>58547</v>
      </c>
      <c r="D44708" s="1" t="s">
        <v>4543</v>
      </c>
      <c r="E44708" s="1" t="s">
        <v>55</v>
      </c>
      <c r="G44708" t="s">
        <v>30</v>
      </c>
      <c r="H44708" t="s">
        <v>16621</v>
      </c>
      <c r="I44708" t="s">
        <v>1746</v>
      </c>
      <c r="J44708" t="s">
        <v>27</v>
      </c>
      <c r="L44708" t="s">
        <v>5883</v>
      </c>
      <c r="M44708" t="s">
        <v>4535</v>
      </c>
      <c r="N44708" t="s">
        <v>1347</v>
      </c>
      <c r="O44708" t="s">
        <v>1346</v>
      </c>
      <c r="P44708" t="s">
        <v>128</v>
      </c>
      <c r="Q44708" t="s">
        <v>1397</v>
      </c>
      <c r="R44708" t="s">
        <v>4</v>
      </c>
      <c r="S44708" t="s">
        <v>312</v>
      </c>
      <c r="T44708" t="s">
        <v>1396</v>
      </c>
      <c r="U44708" t="s">
        <v>16620</v>
      </c>
      <c r="V44708">
        <v>1</v>
      </c>
      <c r="W44708">
        <v>0.4</v>
      </c>
      <c r="X44708">
        <v>0.91200000000000003</v>
      </c>
      <c r="Y44708">
        <v>1.69</v>
      </c>
      <c r="Z44708" t="s">
        <v>18</v>
      </c>
      <c r="AA44708" t="s">
        <v>18</v>
      </c>
    </row>
    <row r="44709" spans="1:27" x14ac:dyDescent="0.35">
      <c r="A44709" t="s">
        <v>17</v>
      </c>
      <c r="B44709">
        <v>42132</v>
      </c>
      <c r="C44709" t="s">
        <v>58089</v>
      </c>
      <c r="D44709" s="1" t="s">
        <v>2369</v>
      </c>
      <c r="E44709" s="1" t="s">
        <v>71</v>
      </c>
      <c r="G44709" t="s">
        <v>30</v>
      </c>
      <c r="H44709" t="s">
        <v>16619</v>
      </c>
      <c r="I44709" t="s">
        <v>444</v>
      </c>
      <c r="J44709" t="s">
        <v>11</v>
      </c>
      <c r="L44709" t="s">
        <v>16618</v>
      </c>
      <c r="M44709" t="s">
        <v>882</v>
      </c>
      <c r="N44709" t="s">
        <v>24</v>
      </c>
      <c r="O44709" t="s">
        <v>23</v>
      </c>
      <c r="P44709" t="s">
        <v>6</v>
      </c>
      <c r="Q44709" t="s">
        <v>3653</v>
      </c>
      <c r="R44709" t="s">
        <v>4</v>
      </c>
      <c r="S44709" t="s">
        <v>60</v>
      </c>
      <c r="T44709" t="s">
        <v>3652</v>
      </c>
      <c r="U44709" t="s">
        <v>16617</v>
      </c>
      <c r="V44709">
        <v>2</v>
      </c>
      <c r="W44709">
        <v>0</v>
      </c>
      <c r="X44709">
        <v>4.5999999999999996</v>
      </c>
      <c r="Y44709">
        <v>1.69</v>
      </c>
      <c r="Z44709" t="s">
        <v>18</v>
      </c>
      <c r="AA44709" t="s">
        <v>18</v>
      </c>
    </row>
    <row r="44710" spans="1:27" x14ac:dyDescent="0.35">
      <c r="A44710" t="s">
        <v>124</v>
      </c>
      <c r="B44710">
        <v>42336</v>
      </c>
      <c r="C44710" t="s">
        <v>58303</v>
      </c>
      <c r="D44710" s="1" t="s">
        <v>1310</v>
      </c>
      <c r="E44710" s="1" t="s">
        <v>71</v>
      </c>
      <c r="G44710" t="s">
        <v>70</v>
      </c>
      <c r="H44710" t="s">
        <v>16616</v>
      </c>
      <c r="I44710" t="s">
        <v>1238</v>
      </c>
      <c r="J44710" t="s">
        <v>67</v>
      </c>
      <c r="L44710" t="s">
        <v>120</v>
      </c>
      <c r="M44710" t="s">
        <v>120</v>
      </c>
      <c r="N44710" t="s">
        <v>119</v>
      </c>
      <c r="O44710" t="s">
        <v>118</v>
      </c>
      <c r="P44710" t="s">
        <v>117</v>
      </c>
      <c r="Q44710" t="s">
        <v>1180</v>
      </c>
      <c r="R44710" t="s">
        <v>4</v>
      </c>
      <c r="S44710" t="s">
        <v>248</v>
      </c>
      <c r="T44710" t="s">
        <v>1179</v>
      </c>
      <c r="U44710" t="s">
        <v>16615</v>
      </c>
      <c r="V44710">
        <v>1</v>
      </c>
      <c r="W44710">
        <v>0.7</v>
      </c>
      <c r="X44710">
        <v>-4.218</v>
      </c>
      <c r="Y44710">
        <v>1.69</v>
      </c>
      <c r="Z44710" t="s">
        <v>18</v>
      </c>
      <c r="AA44710" t="s">
        <v>18</v>
      </c>
    </row>
    <row r="44711" spans="1:27" x14ac:dyDescent="0.35">
      <c r="A44711" t="s">
        <v>45</v>
      </c>
      <c r="B44711">
        <v>41543</v>
      </c>
      <c r="C44711" t="s">
        <v>58465</v>
      </c>
      <c r="D44711" s="1" t="s">
        <v>553</v>
      </c>
      <c r="E44711" s="1" t="s">
        <v>15</v>
      </c>
      <c r="G44711" t="s">
        <v>30</v>
      </c>
      <c r="H44711" t="s">
        <v>16571</v>
      </c>
      <c r="I44711" t="s">
        <v>6411</v>
      </c>
      <c r="J44711" t="s">
        <v>67</v>
      </c>
      <c r="K44711">
        <v>85204</v>
      </c>
      <c r="L44711" t="s">
        <v>6384</v>
      </c>
      <c r="M44711" t="s">
        <v>4146</v>
      </c>
      <c r="N44711" t="s">
        <v>38</v>
      </c>
      <c r="O44711" t="s">
        <v>37</v>
      </c>
      <c r="P44711" t="s">
        <v>36</v>
      </c>
      <c r="Q44711" t="s">
        <v>10010</v>
      </c>
      <c r="R44711" t="s">
        <v>244</v>
      </c>
      <c r="S44711" t="s">
        <v>243</v>
      </c>
      <c r="T44711" t="s">
        <v>10009</v>
      </c>
      <c r="U44711" t="s">
        <v>16614</v>
      </c>
      <c r="V44711">
        <v>5</v>
      </c>
      <c r="W44711">
        <v>0.2</v>
      </c>
      <c r="X44711">
        <v>23.09650000000001</v>
      </c>
      <c r="Y44711">
        <v>19.32</v>
      </c>
      <c r="Z44711" t="s">
        <v>18</v>
      </c>
      <c r="AA44711" t="s">
        <v>18</v>
      </c>
    </row>
    <row r="44712" spans="1:27" x14ac:dyDescent="0.35">
      <c r="A44712" t="s">
        <v>45</v>
      </c>
      <c r="B44712">
        <v>42246</v>
      </c>
      <c r="C44712" t="s">
        <v>58862</v>
      </c>
      <c r="D44712" s="1" t="s">
        <v>1192</v>
      </c>
      <c r="E44712" s="1" t="s">
        <v>71</v>
      </c>
      <c r="G44712" t="s">
        <v>30</v>
      </c>
      <c r="H44712" t="s">
        <v>16571</v>
      </c>
      <c r="I44712" t="s">
        <v>6411</v>
      </c>
      <c r="J44712" t="s">
        <v>67</v>
      </c>
      <c r="K44712">
        <v>90049</v>
      </c>
      <c r="L44712" t="s">
        <v>229</v>
      </c>
      <c r="M44712" t="s">
        <v>39</v>
      </c>
      <c r="N44712" t="s">
        <v>38</v>
      </c>
      <c r="O44712" t="s">
        <v>37</v>
      </c>
      <c r="P44712" t="s">
        <v>36</v>
      </c>
      <c r="Q44712" t="s">
        <v>16613</v>
      </c>
      <c r="R44712" t="s">
        <v>49</v>
      </c>
      <c r="S44712" t="s">
        <v>48</v>
      </c>
      <c r="T44712" t="s">
        <v>16612</v>
      </c>
      <c r="U44712" t="s">
        <v>16611</v>
      </c>
      <c r="V44712">
        <v>3</v>
      </c>
      <c r="W44712">
        <v>0</v>
      </c>
      <c r="X44712">
        <v>41.445600000000013</v>
      </c>
      <c r="Y44712">
        <v>13.93</v>
      </c>
      <c r="Z44712" t="s">
        <v>18</v>
      </c>
      <c r="AA44712" t="s">
        <v>0</v>
      </c>
    </row>
    <row r="44713" spans="1:27" x14ac:dyDescent="0.35">
      <c r="A44713" t="s">
        <v>1037</v>
      </c>
      <c r="B44713">
        <v>42195</v>
      </c>
      <c r="C44713" t="s">
        <v>58374</v>
      </c>
      <c r="D44713" s="1" t="s">
        <v>301</v>
      </c>
      <c r="E44713" s="1" t="s">
        <v>71</v>
      </c>
      <c r="G44713" t="s">
        <v>79</v>
      </c>
      <c r="H44713" t="s">
        <v>16610</v>
      </c>
      <c r="I44713" t="s">
        <v>16609</v>
      </c>
      <c r="J44713" t="s">
        <v>11</v>
      </c>
      <c r="L44713" t="s">
        <v>694</v>
      </c>
      <c r="M44713" t="s">
        <v>693</v>
      </c>
      <c r="N44713" t="s">
        <v>692</v>
      </c>
      <c r="O44713" t="s">
        <v>129</v>
      </c>
      <c r="P44713" t="s">
        <v>128</v>
      </c>
      <c r="Q44713" t="s">
        <v>1917</v>
      </c>
      <c r="R44713" t="s">
        <v>4</v>
      </c>
      <c r="S44713" t="s">
        <v>21</v>
      </c>
      <c r="T44713" t="s">
        <v>1916</v>
      </c>
      <c r="U44713" t="s">
        <v>2214</v>
      </c>
      <c r="V44713">
        <v>2</v>
      </c>
      <c r="W44713">
        <v>0.5</v>
      </c>
      <c r="X44713">
        <v>-3.2699999999999996</v>
      </c>
      <c r="Y44713">
        <v>1.69</v>
      </c>
      <c r="Z44713" t="s">
        <v>0</v>
      </c>
      <c r="AA44713" t="s">
        <v>18</v>
      </c>
    </row>
    <row r="44714" spans="1:27" x14ac:dyDescent="0.35">
      <c r="A44714" t="s">
        <v>45</v>
      </c>
      <c r="B44714">
        <v>41543</v>
      </c>
      <c r="C44714" t="s">
        <v>58465</v>
      </c>
      <c r="D44714" s="1" t="s">
        <v>553</v>
      </c>
      <c r="E44714" s="1" t="s">
        <v>15</v>
      </c>
      <c r="G44714" t="s">
        <v>30</v>
      </c>
      <c r="H44714" t="s">
        <v>16571</v>
      </c>
      <c r="I44714" t="s">
        <v>6411</v>
      </c>
      <c r="J44714" t="s">
        <v>67</v>
      </c>
      <c r="K44714">
        <v>85204</v>
      </c>
      <c r="L44714" t="s">
        <v>6384</v>
      </c>
      <c r="M44714" t="s">
        <v>4146</v>
      </c>
      <c r="N44714" t="s">
        <v>38</v>
      </c>
      <c r="O44714" t="s">
        <v>37</v>
      </c>
      <c r="P44714" t="s">
        <v>36</v>
      </c>
      <c r="Q44714" t="s">
        <v>13763</v>
      </c>
      <c r="R44714" t="s">
        <v>4</v>
      </c>
      <c r="S44714" t="s">
        <v>312</v>
      </c>
      <c r="T44714" t="s">
        <v>13762</v>
      </c>
      <c r="U44714" t="s">
        <v>16608</v>
      </c>
      <c r="V44714">
        <v>6</v>
      </c>
      <c r="W44714">
        <v>0.2</v>
      </c>
      <c r="X44714">
        <v>-1.4988000000000137</v>
      </c>
      <c r="Y44714">
        <v>10.59</v>
      </c>
      <c r="Z44714" t="s">
        <v>18</v>
      </c>
      <c r="AA44714" t="s">
        <v>0</v>
      </c>
    </row>
    <row r="44715" spans="1:27" x14ac:dyDescent="0.35">
      <c r="A44715" t="s">
        <v>45</v>
      </c>
      <c r="B44715">
        <v>42132</v>
      </c>
      <c r="C44715" t="s">
        <v>58089</v>
      </c>
      <c r="D44715" s="1" t="s">
        <v>3983</v>
      </c>
      <c r="E44715" s="1" t="s">
        <v>71</v>
      </c>
      <c r="G44715" t="s">
        <v>30</v>
      </c>
      <c r="H44715" t="s">
        <v>16601</v>
      </c>
      <c r="I44715" t="s">
        <v>6411</v>
      </c>
      <c r="J44715" t="s">
        <v>67</v>
      </c>
      <c r="K44715">
        <v>48234</v>
      </c>
      <c r="L44715" t="s">
        <v>4547</v>
      </c>
      <c r="M44715" t="s">
        <v>1116</v>
      </c>
      <c r="N44715" t="s">
        <v>38</v>
      </c>
      <c r="O44715" t="s">
        <v>191</v>
      </c>
      <c r="P44715" t="s">
        <v>36</v>
      </c>
      <c r="Q44715" t="s">
        <v>1594</v>
      </c>
      <c r="R44715" t="s">
        <v>4</v>
      </c>
      <c r="S44715" t="s">
        <v>227</v>
      </c>
      <c r="T44715" t="s">
        <v>1593</v>
      </c>
      <c r="U44715" t="s">
        <v>16607</v>
      </c>
      <c r="V44715">
        <v>2</v>
      </c>
      <c r="W44715">
        <v>0.1</v>
      </c>
      <c r="X44715">
        <v>18.460399999999986</v>
      </c>
      <c r="Y44715">
        <v>6.21</v>
      </c>
      <c r="Z44715" t="s">
        <v>0</v>
      </c>
      <c r="AA44715" t="s">
        <v>18</v>
      </c>
    </row>
    <row r="44716" spans="1:27" x14ac:dyDescent="0.35">
      <c r="A44716" t="s">
        <v>362</v>
      </c>
      <c r="B44716">
        <v>41272</v>
      </c>
      <c r="C44716" t="s">
        <v>58765</v>
      </c>
      <c r="D44716" s="1" t="s">
        <v>2209</v>
      </c>
      <c r="E44716" s="1" t="s">
        <v>15</v>
      </c>
      <c r="G44716" t="s">
        <v>30</v>
      </c>
      <c r="H44716" t="s">
        <v>9769</v>
      </c>
      <c r="I44716" t="s">
        <v>6654</v>
      </c>
      <c r="J44716" t="s">
        <v>11</v>
      </c>
      <c r="L44716" t="s">
        <v>2444</v>
      </c>
      <c r="M44716" t="s">
        <v>2443</v>
      </c>
      <c r="N44716" t="s">
        <v>356</v>
      </c>
      <c r="O44716" t="s">
        <v>355</v>
      </c>
      <c r="P44716" t="s">
        <v>117</v>
      </c>
      <c r="Q44716" t="s">
        <v>2469</v>
      </c>
      <c r="R44716" t="s">
        <v>4</v>
      </c>
      <c r="S44716" t="s">
        <v>422</v>
      </c>
      <c r="T44716" t="s">
        <v>2468</v>
      </c>
      <c r="U44716" t="s">
        <v>7603</v>
      </c>
      <c r="V44716">
        <v>1</v>
      </c>
      <c r="W44716">
        <v>0</v>
      </c>
      <c r="X44716">
        <v>21.81</v>
      </c>
      <c r="Y44716">
        <v>1.69</v>
      </c>
      <c r="Z44716" t="s">
        <v>18</v>
      </c>
      <c r="AA44716" t="s">
        <v>0</v>
      </c>
    </row>
    <row r="44717" spans="1:27" x14ac:dyDescent="0.35">
      <c r="A44717" t="s">
        <v>17</v>
      </c>
      <c r="B44717">
        <v>41933</v>
      </c>
      <c r="C44717" t="s">
        <v>58393</v>
      </c>
      <c r="D44717" s="1" t="s">
        <v>1378</v>
      </c>
      <c r="E44717" s="1" t="s">
        <v>55</v>
      </c>
      <c r="G44717" t="s">
        <v>30</v>
      </c>
      <c r="H44717" t="s">
        <v>16606</v>
      </c>
      <c r="I44717" t="s">
        <v>6263</v>
      </c>
      <c r="J44717" t="s">
        <v>11</v>
      </c>
      <c r="L44717" t="s">
        <v>5709</v>
      </c>
      <c r="M44717" t="s">
        <v>5708</v>
      </c>
      <c r="N44717" t="s">
        <v>1257</v>
      </c>
      <c r="O44717" t="s">
        <v>7</v>
      </c>
      <c r="P44717" t="s">
        <v>6</v>
      </c>
      <c r="Q44717" t="s">
        <v>915</v>
      </c>
      <c r="R44717" t="s">
        <v>4</v>
      </c>
      <c r="S44717" t="s">
        <v>312</v>
      </c>
      <c r="T44717" t="s">
        <v>914</v>
      </c>
      <c r="U44717" t="s">
        <v>11975</v>
      </c>
      <c r="V44717">
        <v>3</v>
      </c>
      <c r="W44717">
        <v>0</v>
      </c>
      <c r="X44717">
        <v>7.26</v>
      </c>
      <c r="Y44717">
        <v>1.69</v>
      </c>
      <c r="Z44717" t="s">
        <v>0</v>
      </c>
      <c r="AA44717" t="s">
        <v>18</v>
      </c>
    </row>
    <row r="44718" spans="1:27" x14ac:dyDescent="0.35">
      <c r="A44718" t="s">
        <v>1617</v>
      </c>
      <c r="B44718">
        <v>41096</v>
      </c>
      <c r="C44718" t="s">
        <v>58731</v>
      </c>
      <c r="D44718" s="1" t="s">
        <v>301</v>
      </c>
      <c r="E44718" s="1" t="s">
        <v>43</v>
      </c>
      <c r="G44718" t="s">
        <v>30</v>
      </c>
      <c r="H44718" t="s">
        <v>14833</v>
      </c>
      <c r="I44718" t="s">
        <v>8764</v>
      </c>
      <c r="J44718" t="s">
        <v>27</v>
      </c>
      <c r="L44718" t="s">
        <v>2099</v>
      </c>
      <c r="M44718" t="s">
        <v>2098</v>
      </c>
      <c r="N44718" t="s">
        <v>1612</v>
      </c>
      <c r="O44718" t="s">
        <v>1611</v>
      </c>
      <c r="P44718" t="s">
        <v>117</v>
      </c>
      <c r="Q44718" t="s">
        <v>1180</v>
      </c>
      <c r="R44718" t="s">
        <v>4</v>
      </c>
      <c r="S44718" t="s">
        <v>248</v>
      </c>
      <c r="T44718" t="s">
        <v>1179</v>
      </c>
      <c r="U44718" t="s">
        <v>14167</v>
      </c>
      <c r="V44718">
        <v>2</v>
      </c>
      <c r="W44718">
        <v>0</v>
      </c>
      <c r="X44718">
        <v>14.16</v>
      </c>
      <c r="Y44718">
        <v>1.69</v>
      </c>
      <c r="Z44718" t="s">
        <v>18</v>
      </c>
      <c r="AA44718" t="s">
        <v>0</v>
      </c>
    </row>
    <row r="44719" spans="1:27" x14ac:dyDescent="0.35">
      <c r="A44719" t="s">
        <v>146</v>
      </c>
      <c r="B44719">
        <v>41235</v>
      </c>
      <c r="C44719" t="s">
        <v>58497</v>
      </c>
      <c r="D44719" s="1" t="s">
        <v>6218</v>
      </c>
      <c r="E44719" s="1" t="s">
        <v>43</v>
      </c>
      <c r="G44719" t="s">
        <v>30</v>
      </c>
      <c r="H44719" t="s">
        <v>15258</v>
      </c>
      <c r="I44719" t="s">
        <v>10592</v>
      </c>
      <c r="J44719" t="s">
        <v>67</v>
      </c>
      <c r="L44719" t="s">
        <v>647</v>
      </c>
      <c r="M44719" t="s">
        <v>647</v>
      </c>
      <c r="N44719" t="s">
        <v>140</v>
      </c>
      <c r="O44719" t="s">
        <v>139</v>
      </c>
      <c r="P44719" t="s">
        <v>62</v>
      </c>
      <c r="Q44719" t="s">
        <v>449</v>
      </c>
      <c r="R44719" t="s">
        <v>4</v>
      </c>
      <c r="S44719" t="s">
        <v>21</v>
      </c>
      <c r="T44719" t="s">
        <v>448</v>
      </c>
      <c r="U44719" t="s">
        <v>16605</v>
      </c>
      <c r="V44719">
        <v>1</v>
      </c>
      <c r="W44719">
        <v>0.6</v>
      </c>
      <c r="X44719">
        <v>-4.9679999999999982</v>
      </c>
      <c r="Y44719">
        <v>1.69</v>
      </c>
      <c r="Z44719" t="s">
        <v>0</v>
      </c>
      <c r="AA44719" t="s">
        <v>0</v>
      </c>
    </row>
    <row r="44720" spans="1:27" x14ac:dyDescent="0.35">
      <c r="A44720" t="s">
        <v>146</v>
      </c>
      <c r="B44720">
        <v>41363</v>
      </c>
      <c r="C44720" t="s">
        <v>58155</v>
      </c>
      <c r="D44720" s="1" t="s">
        <v>539</v>
      </c>
      <c r="E44720" s="1" t="s">
        <v>15</v>
      </c>
      <c r="G44720" t="s">
        <v>30</v>
      </c>
      <c r="H44720" t="s">
        <v>14022</v>
      </c>
      <c r="I44720" t="s">
        <v>945</v>
      </c>
      <c r="J44720" t="s">
        <v>67</v>
      </c>
      <c r="L44720" t="s">
        <v>647</v>
      </c>
      <c r="M44720" t="s">
        <v>647</v>
      </c>
      <c r="N44720" t="s">
        <v>140</v>
      </c>
      <c r="O44720" t="s">
        <v>139</v>
      </c>
      <c r="P44720" t="s">
        <v>62</v>
      </c>
      <c r="Q44720" t="s">
        <v>256</v>
      </c>
      <c r="R44720" t="s">
        <v>4</v>
      </c>
      <c r="S44720" t="s">
        <v>21</v>
      </c>
      <c r="T44720" t="s">
        <v>255</v>
      </c>
      <c r="U44720" t="s">
        <v>5380</v>
      </c>
      <c r="V44720">
        <v>1</v>
      </c>
      <c r="W44720">
        <v>0.6</v>
      </c>
      <c r="X44720">
        <v>-4.1280000000000001</v>
      </c>
      <c r="Y44720">
        <v>1.69</v>
      </c>
      <c r="Z44720" t="s">
        <v>0</v>
      </c>
      <c r="AA44720" t="s">
        <v>18</v>
      </c>
    </row>
    <row r="44721" spans="1:27" x14ac:dyDescent="0.35">
      <c r="A44721" t="s">
        <v>45</v>
      </c>
      <c r="B44721">
        <v>41543</v>
      </c>
      <c r="C44721" t="s">
        <v>58465</v>
      </c>
      <c r="D44721" s="1" t="s">
        <v>553</v>
      </c>
      <c r="E44721" s="1" t="s">
        <v>15</v>
      </c>
      <c r="G44721" t="s">
        <v>30</v>
      </c>
      <c r="H44721" t="s">
        <v>16571</v>
      </c>
      <c r="I44721" t="s">
        <v>6411</v>
      </c>
      <c r="J44721" t="s">
        <v>67</v>
      </c>
      <c r="K44721">
        <v>85204</v>
      </c>
      <c r="L44721" t="s">
        <v>6384</v>
      </c>
      <c r="M44721" t="s">
        <v>4146</v>
      </c>
      <c r="N44721" t="s">
        <v>38</v>
      </c>
      <c r="O44721" t="s">
        <v>37</v>
      </c>
      <c r="P44721" t="s">
        <v>36</v>
      </c>
      <c r="Q44721" t="s">
        <v>8167</v>
      </c>
      <c r="R44721" t="s">
        <v>4</v>
      </c>
      <c r="S44721" t="s">
        <v>21</v>
      </c>
      <c r="T44721" t="s">
        <v>8166</v>
      </c>
      <c r="U44721" t="s">
        <v>16604</v>
      </c>
      <c r="V44721">
        <v>9</v>
      </c>
      <c r="W44721">
        <v>0.7</v>
      </c>
      <c r="X44721">
        <v>-59.057100000000005</v>
      </c>
      <c r="Y44721">
        <v>6.03</v>
      </c>
      <c r="Z44721" t="s">
        <v>18</v>
      </c>
      <c r="AA44721" t="s">
        <v>18</v>
      </c>
    </row>
    <row r="44722" spans="1:27" x14ac:dyDescent="0.35">
      <c r="A44722" t="s">
        <v>540</v>
      </c>
      <c r="B44722">
        <v>42313</v>
      </c>
      <c r="C44722" t="s">
        <v>58579</v>
      </c>
      <c r="D44722" s="1" t="s">
        <v>1247</v>
      </c>
      <c r="E44722" s="1" t="s">
        <v>71</v>
      </c>
      <c r="G44722" t="s">
        <v>79</v>
      </c>
      <c r="H44722" t="s">
        <v>16270</v>
      </c>
      <c r="I44722" t="s">
        <v>9241</v>
      </c>
      <c r="J44722" t="s">
        <v>11</v>
      </c>
      <c r="L44722" t="s">
        <v>4217</v>
      </c>
      <c r="M44722" t="s">
        <v>4217</v>
      </c>
      <c r="N44722" t="s">
        <v>534</v>
      </c>
      <c r="O44722" t="s">
        <v>84</v>
      </c>
      <c r="P44722" t="s">
        <v>62</v>
      </c>
      <c r="Q44722" t="s">
        <v>485</v>
      </c>
      <c r="R44722" t="s">
        <v>4</v>
      </c>
      <c r="S44722" t="s">
        <v>34</v>
      </c>
      <c r="T44722" t="s">
        <v>484</v>
      </c>
      <c r="U44722" t="s">
        <v>11483</v>
      </c>
      <c r="V44722">
        <v>2</v>
      </c>
      <c r="W44722">
        <v>0</v>
      </c>
      <c r="X44722">
        <v>9.84</v>
      </c>
      <c r="Y44722">
        <v>1.69</v>
      </c>
      <c r="Z44722" t="s">
        <v>18</v>
      </c>
      <c r="AA44722" t="s">
        <v>18</v>
      </c>
    </row>
    <row r="44723" spans="1:27" x14ac:dyDescent="0.35">
      <c r="A44723" t="s">
        <v>135</v>
      </c>
      <c r="B44723">
        <v>42185</v>
      </c>
      <c r="C44723" t="s">
        <v>58737</v>
      </c>
      <c r="D44723" s="1" t="s">
        <v>2162</v>
      </c>
      <c r="E44723" s="1" t="s">
        <v>71</v>
      </c>
      <c r="G44723" t="s">
        <v>30</v>
      </c>
      <c r="H44723" t="s">
        <v>16603</v>
      </c>
      <c r="I44723" t="s">
        <v>10578</v>
      </c>
      <c r="J44723" t="s">
        <v>11</v>
      </c>
      <c r="L44723" t="s">
        <v>13211</v>
      </c>
      <c r="M44723" t="s">
        <v>1041</v>
      </c>
      <c r="N44723" t="s">
        <v>199</v>
      </c>
      <c r="O44723" t="s">
        <v>129</v>
      </c>
      <c r="P44723" t="s">
        <v>128</v>
      </c>
      <c r="Q44723" t="s">
        <v>1562</v>
      </c>
      <c r="R44723" t="s">
        <v>4</v>
      </c>
      <c r="S44723" t="s">
        <v>3</v>
      </c>
      <c r="T44723" t="s">
        <v>1561</v>
      </c>
      <c r="U44723" t="s">
        <v>1560</v>
      </c>
      <c r="V44723">
        <v>1</v>
      </c>
      <c r="W44723">
        <v>0</v>
      </c>
      <c r="X44723">
        <v>3.1500000000000004</v>
      </c>
      <c r="Y44723">
        <v>1.69</v>
      </c>
      <c r="Z44723" t="s">
        <v>18</v>
      </c>
      <c r="AA44723" t="s">
        <v>18</v>
      </c>
    </row>
    <row r="44724" spans="1:27" x14ac:dyDescent="0.35">
      <c r="A44724" t="s">
        <v>45</v>
      </c>
      <c r="B44724">
        <v>42234</v>
      </c>
      <c r="C44724" t="s">
        <v>58368</v>
      </c>
      <c r="D44724" s="1" t="s">
        <v>3043</v>
      </c>
      <c r="E44724" s="1" t="s">
        <v>71</v>
      </c>
      <c r="G44724" t="s">
        <v>30</v>
      </c>
      <c r="H44724" t="s">
        <v>16571</v>
      </c>
      <c r="I44724" t="s">
        <v>6411</v>
      </c>
      <c r="J44724" t="s">
        <v>67</v>
      </c>
      <c r="K44724">
        <v>94513</v>
      </c>
      <c r="L44724" t="s">
        <v>16570</v>
      </c>
      <c r="M44724" t="s">
        <v>39</v>
      </c>
      <c r="N44724" t="s">
        <v>38</v>
      </c>
      <c r="O44724" t="s">
        <v>37</v>
      </c>
      <c r="P44724" t="s">
        <v>36</v>
      </c>
      <c r="Q44724" t="s">
        <v>11566</v>
      </c>
      <c r="R44724" t="s">
        <v>244</v>
      </c>
      <c r="S44724" t="s">
        <v>243</v>
      </c>
      <c r="T44724" t="s">
        <v>11565</v>
      </c>
      <c r="U44724" t="s">
        <v>13544</v>
      </c>
      <c r="V44724">
        <v>3</v>
      </c>
      <c r="W44724">
        <v>0.2</v>
      </c>
      <c r="X44724">
        <v>8.9969999999999892</v>
      </c>
      <c r="Y44724">
        <v>5.04</v>
      </c>
      <c r="Z44724" t="s">
        <v>18</v>
      </c>
      <c r="AA44724" t="s">
        <v>0</v>
      </c>
    </row>
    <row r="44725" spans="1:27" x14ac:dyDescent="0.35">
      <c r="A44725" t="s">
        <v>135</v>
      </c>
      <c r="B44725">
        <v>42364</v>
      </c>
      <c r="C44725" t="s">
        <v>58646</v>
      </c>
      <c r="D44725" s="1" t="s">
        <v>2480</v>
      </c>
      <c r="E44725" s="1" t="s">
        <v>71</v>
      </c>
      <c r="G44725" t="s">
        <v>30</v>
      </c>
      <c r="H44725" t="s">
        <v>16602</v>
      </c>
      <c r="I44725" t="s">
        <v>8822</v>
      </c>
      <c r="J44725" t="s">
        <v>67</v>
      </c>
      <c r="L44725" t="s">
        <v>11224</v>
      </c>
      <c r="M44725" t="s">
        <v>11223</v>
      </c>
      <c r="N44725" t="s">
        <v>673</v>
      </c>
      <c r="O44725" t="s">
        <v>129</v>
      </c>
      <c r="P44725" t="s">
        <v>128</v>
      </c>
      <c r="Q44725" t="s">
        <v>8675</v>
      </c>
      <c r="R44725" t="s">
        <v>4</v>
      </c>
      <c r="S44725" t="s">
        <v>21</v>
      </c>
      <c r="T44725" t="s">
        <v>8674</v>
      </c>
      <c r="U44725" t="s">
        <v>11083</v>
      </c>
      <c r="V44725">
        <v>1</v>
      </c>
      <c r="W44725">
        <v>0</v>
      </c>
      <c r="X44725">
        <v>0.57000000000000006</v>
      </c>
      <c r="Y44725">
        <v>1.69</v>
      </c>
      <c r="Z44725" t="s">
        <v>0</v>
      </c>
      <c r="AA44725" t="s">
        <v>0</v>
      </c>
    </row>
    <row r="44726" spans="1:27" x14ac:dyDescent="0.35">
      <c r="A44726" t="s">
        <v>45</v>
      </c>
      <c r="B44726">
        <v>42132</v>
      </c>
      <c r="C44726" t="s">
        <v>58089</v>
      </c>
      <c r="D44726" s="1" t="s">
        <v>3983</v>
      </c>
      <c r="E44726" s="1" t="s">
        <v>71</v>
      </c>
      <c r="G44726" t="s">
        <v>30</v>
      </c>
      <c r="H44726" t="s">
        <v>16601</v>
      </c>
      <c r="I44726" t="s">
        <v>6411</v>
      </c>
      <c r="J44726" t="s">
        <v>67</v>
      </c>
      <c r="K44726">
        <v>48234</v>
      </c>
      <c r="L44726" t="s">
        <v>4547</v>
      </c>
      <c r="M44726" t="s">
        <v>1116</v>
      </c>
      <c r="N44726" t="s">
        <v>38</v>
      </c>
      <c r="O44726" t="s">
        <v>191</v>
      </c>
      <c r="P44726" t="s">
        <v>36</v>
      </c>
      <c r="Q44726" t="s">
        <v>16600</v>
      </c>
      <c r="R44726" t="s">
        <v>49</v>
      </c>
      <c r="S44726" t="s">
        <v>603</v>
      </c>
      <c r="T44726" t="s">
        <v>16599</v>
      </c>
      <c r="U44726" t="s">
        <v>9138</v>
      </c>
      <c r="V44726">
        <v>1</v>
      </c>
      <c r="W44726">
        <v>0</v>
      </c>
      <c r="X44726">
        <v>7.4592000000000001</v>
      </c>
      <c r="Y44726">
        <v>4.78</v>
      </c>
      <c r="Z44726" t="s">
        <v>0</v>
      </c>
      <c r="AA44726" t="s">
        <v>18</v>
      </c>
    </row>
    <row r="44727" spans="1:27" x14ac:dyDescent="0.35">
      <c r="A44727" t="s">
        <v>45</v>
      </c>
      <c r="B44727">
        <v>41543</v>
      </c>
      <c r="C44727" t="s">
        <v>58465</v>
      </c>
      <c r="D44727" s="1" t="s">
        <v>553</v>
      </c>
      <c r="E44727" s="1" t="s">
        <v>15</v>
      </c>
      <c r="G44727" t="s">
        <v>30</v>
      </c>
      <c r="H44727" t="s">
        <v>16571</v>
      </c>
      <c r="I44727" t="s">
        <v>6411</v>
      </c>
      <c r="J44727" t="s">
        <v>67</v>
      </c>
      <c r="K44727">
        <v>85204</v>
      </c>
      <c r="L44727" t="s">
        <v>6384</v>
      </c>
      <c r="M44727" t="s">
        <v>4146</v>
      </c>
      <c r="N44727" t="s">
        <v>38</v>
      </c>
      <c r="O44727" t="s">
        <v>37</v>
      </c>
      <c r="P44727" t="s">
        <v>36</v>
      </c>
      <c r="Q44727" t="s">
        <v>4210</v>
      </c>
      <c r="R44727" t="s">
        <v>4</v>
      </c>
      <c r="S44727" t="s">
        <v>21</v>
      </c>
      <c r="T44727" t="s">
        <v>4209</v>
      </c>
      <c r="U44727" t="s">
        <v>16598</v>
      </c>
      <c r="V44727">
        <v>2</v>
      </c>
      <c r="W44727">
        <v>0.7</v>
      </c>
      <c r="X44727">
        <v>-48.391999999999982</v>
      </c>
      <c r="Y44727">
        <v>4.4800000000000004</v>
      </c>
      <c r="Z44727" t="s">
        <v>18</v>
      </c>
      <c r="AA44727" t="s">
        <v>18</v>
      </c>
    </row>
    <row r="44728" spans="1:27" x14ac:dyDescent="0.35">
      <c r="A44728" t="s">
        <v>45</v>
      </c>
      <c r="B44728">
        <v>41543</v>
      </c>
      <c r="C44728" t="s">
        <v>58465</v>
      </c>
      <c r="D44728" s="1" t="s">
        <v>553</v>
      </c>
      <c r="E44728" s="1" t="s">
        <v>15</v>
      </c>
      <c r="G44728" t="s">
        <v>30</v>
      </c>
      <c r="H44728" t="s">
        <v>16571</v>
      </c>
      <c r="I44728" t="s">
        <v>6411</v>
      </c>
      <c r="J44728" t="s">
        <v>67</v>
      </c>
      <c r="K44728">
        <v>85204</v>
      </c>
      <c r="L44728" t="s">
        <v>6384</v>
      </c>
      <c r="M44728" t="s">
        <v>4146</v>
      </c>
      <c r="N44728" t="s">
        <v>38</v>
      </c>
      <c r="O44728" t="s">
        <v>37</v>
      </c>
      <c r="P44728" t="s">
        <v>36</v>
      </c>
      <c r="Q44728" t="s">
        <v>16597</v>
      </c>
      <c r="R44728" t="s">
        <v>4</v>
      </c>
      <c r="S44728" t="s">
        <v>3</v>
      </c>
      <c r="T44728" t="s">
        <v>16596</v>
      </c>
      <c r="U44728" t="s">
        <v>16595</v>
      </c>
      <c r="V44728">
        <v>4</v>
      </c>
      <c r="W44728">
        <v>0.2</v>
      </c>
      <c r="X44728">
        <v>31.273599999999998</v>
      </c>
      <c r="Y44728">
        <v>3.89</v>
      </c>
      <c r="Z44728" t="s">
        <v>18</v>
      </c>
      <c r="AA44728" t="s">
        <v>18</v>
      </c>
    </row>
    <row r="44729" spans="1:27" x14ac:dyDescent="0.35">
      <c r="A44729" t="s">
        <v>3644</v>
      </c>
      <c r="B44729">
        <v>41138</v>
      </c>
      <c r="C44729" t="s">
        <v>58663</v>
      </c>
      <c r="D44729" s="1" t="s">
        <v>1002</v>
      </c>
      <c r="E44729" s="1" t="s">
        <v>43</v>
      </c>
      <c r="G44729" t="s">
        <v>30</v>
      </c>
      <c r="H44729" t="s">
        <v>16594</v>
      </c>
      <c r="I44729" t="s">
        <v>4533</v>
      </c>
      <c r="J44729" t="s">
        <v>27</v>
      </c>
      <c r="L44729" t="s">
        <v>16593</v>
      </c>
      <c r="M44729" t="s">
        <v>16592</v>
      </c>
      <c r="N44729" t="s">
        <v>673</v>
      </c>
      <c r="O44729" t="s">
        <v>129</v>
      </c>
      <c r="P44729" t="s">
        <v>128</v>
      </c>
      <c r="Q44729" t="s">
        <v>3998</v>
      </c>
      <c r="R44729" t="s">
        <v>4</v>
      </c>
      <c r="S44729" t="s">
        <v>248</v>
      </c>
      <c r="T44729" t="s">
        <v>3997</v>
      </c>
      <c r="U44729" t="s">
        <v>8471</v>
      </c>
      <c r="V44729">
        <v>1</v>
      </c>
      <c r="W44729">
        <v>0</v>
      </c>
      <c r="X44729">
        <v>1.23</v>
      </c>
      <c r="Y44729">
        <v>1.69</v>
      </c>
      <c r="Z44729" t="s">
        <v>18</v>
      </c>
      <c r="AA44729" t="s">
        <v>18</v>
      </c>
    </row>
    <row r="44730" spans="1:27" x14ac:dyDescent="0.35">
      <c r="A44730" t="s">
        <v>8845</v>
      </c>
      <c r="B44730">
        <v>42301</v>
      </c>
      <c r="C44730" t="s">
        <v>58122</v>
      </c>
      <c r="D44730" s="1" t="s">
        <v>2509</v>
      </c>
      <c r="E44730" s="1" t="s">
        <v>71</v>
      </c>
      <c r="G44730" t="s">
        <v>30</v>
      </c>
      <c r="H44730" t="s">
        <v>16591</v>
      </c>
      <c r="I44730" t="s">
        <v>1602</v>
      </c>
      <c r="J44730" t="s">
        <v>67</v>
      </c>
      <c r="L44730" t="s">
        <v>16590</v>
      </c>
      <c r="M44730" t="s">
        <v>16589</v>
      </c>
      <c r="N44730" t="s">
        <v>8841</v>
      </c>
      <c r="O44730" t="s">
        <v>1346</v>
      </c>
      <c r="P44730" t="s">
        <v>128</v>
      </c>
      <c r="Q44730" t="s">
        <v>7512</v>
      </c>
      <c r="R44730" t="s">
        <v>4</v>
      </c>
      <c r="S44730" t="s">
        <v>60</v>
      </c>
      <c r="T44730" t="s">
        <v>7511</v>
      </c>
      <c r="U44730" t="s">
        <v>1207</v>
      </c>
      <c r="V44730">
        <v>1</v>
      </c>
      <c r="W44730">
        <v>0</v>
      </c>
      <c r="X44730">
        <v>0.54</v>
      </c>
      <c r="Y44730">
        <v>1.69</v>
      </c>
      <c r="Z44730" t="s">
        <v>18</v>
      </c>
      <c r="AA44730" t="s">
        <v>0</v>
      </c>
    </row>
    <row r="44731" spans="1:27" x14ac:dyDescent="0.35">
      <c r="A44731" t="s">
        <v>45</v>
      </c>
      <c r="B44731">
        <v>41536</v>
      </c>
      <c r="C44731" t="s">
        <v>58891</v>
      </c>
      <c r="D44731" s="1" t="s">
        <v>3326</v>
      </c>
      <c r="E44731" s="1" t="s">
        <v>15</v>
      </c>
      <c r="G44731" t="s">
        <v>14</v>
      </c>
      <c r="H44731" t="s">
        <v>16571</v>
      </c>
      <c r="I44731" t="s">
        <v>6411</v>
      </c>
      <c r="J44731" t="s">
        <v>67</v>
      </c>
      <c r="K44731">
        <v>90008</v>
      </c>
      <c r="L44731" t="s">
        <v>229</v>
      </c>
      <c r="M44731" t="s">
        <v>39</v>
      </c>
      <c r="N44731" t="s">
        <v>38</v>
      </c>
      <c r="O44731" t="s">
        <v>37</v>
      </c>
      <c r="P44731" t="s">
        <v>36</v>
      </c>
      <c r="Q44731" t="s">
        <v>3935</v>
      </c>
      <c r="R44731" t="s">
        <v>4</v>
      </c>
      <c r="S44731" t="s">
        <v>3</v>
      </c>
      <c r="T44731" t="s">
        <v>3934</v>
      </c>
      <c r="U44731" t="s">
        <v>16588</v>
      </c>
      <c r="V44731">
        <v>2</v>
      </c>
      <c r="W44731">
        <v>0</v>
      </c>
      <c r="X44731">
        <v>11.250400000000001</v>
      </c>
      <c r="Y44731">
        <v>3.62</v>
      </c>
      <c r="Z44731" t="s">
        <v>0</v>
      </c>
      <c r="AA44731" t="s">
        <v>18</v>
      </c>
    </row>
    <row r="44732" spans="1:27" x14ac:dyDescent="0.35">
      <c r="A44732" t="s">
        <v>73</v>
      </c>
      <c r="B44732">
        <v>42350</v>
      </c>
      <c r="C44732" t="s">
        <v>58691</v>
      </c>
      <c r="D44732" s="1" t="s">
        <v>2466</v>
      </c>
      <c r="E44732" s="1" t="s">
        <v>71</v>
      </c>
      <c r="G44732" t="s">
        <v>30</v>
      </c>
      <c r="H44732" t="s">
        <v>14618</v>
      </c>
      <c r="I44732" t="s">
        <v>5239</v>
      </c>
      <c r="J44732" t="s">
        <v>27</v>
      </c>
      <c r="L44732" t="s">
        <v>16587</v>
      </c>
      <c r="M44732" t="s">
        <v>3716</v>
      </c>
      <c r="N44732" t="s">
        <v>760</v>
      </c>
      <c r="O44732" t="s">
        <v>63</v>
      </c>
      <c r="P44732" t="s">
        <v>62</v>
      </c>
      <c r="Q44732" t="s">
        <v>6117</v>
      </c>
      <c r="R44732" t="s">
        <v>4</v>
      </c>
      <c r="S44732" t="s">
        <v>248</v>
      </c>
      <c r="T44732" t="s">
        <v>6116</v>
      </c>
      <c r="U44732" t="s">
        <v>16586</v>
      </c>
      <c r="V44732">
        <v>2</v>
      </c>
      <c r="W44732">
        <v>0</v>
      </c>
      <c r="X44732">
        <v>1.08</v>
      </c>
      <c r="Y44732">
        <v>1.69</v>
      </c>
      <c r="Z44732" t="s">
        <v>18</v>
      </c>
      <c r="AA44732" t="s">
        <v>18</v>
      </c>
    </row>
    <row r="44733" spans="1:27" x14ac:dyDescent="0.35">
      <c r="A44733" t="s">
        <v>73</v>
      </c>
      <c r="B44733">
        <v>42196</v>
      </c>
      <c r="C44733" t="s">
        <v>58369</v>
      </c>
      <c r="D44733" s="1" t="s">
        <v>2056</v>
      </c>
      <c r="E44733" s="1" t="s">
        <v>71</v>
      </c>
      <c r="G44733" t="s">
        <v>30</v>
      </c>
      <c r="H44733" t="s">
        <v>16585</v>
      </c>
      <c r="I44733" t="s">
        <v>14078</v>
      </c>
      <c r="J44733" t="s">
        <v>67</v>
      </c>
      <c r="L44733" t="s">
        <v>5510</v>
      </c>
      <c r="M44733" t="s">
        <v>16407</v>
      </c>
      <c r="N44733" t="s">
        <v>990</v>
      </c>
      <c r="O44733" t="s">
        <v>94</v>
      </c>
      <c r="P44733" t="s">
        <v>62</v>
      </c>
      <c r="Q44733" t="s">
        <v>2035</v>
      </c>
      <c r="R44733" t="s">
        <v>4</v>
      </c>
      <c r="S44733" t="s">
        <v>21</v>
      </c>
      <c r="T44733" t="s">
        <v>2034</v>
      </c>
      <c r="U44733" t="s">
        <v>1697</v>
      </c>
      <c r="V44733">
        <v>2</v>
      </c>
      <c r="W44733">
        <v>0</v>
      </c>
      <c r="X44733">
        <v>2.04</v>
      </c>
      <c r="Y44733">
        <v>1.69</v>
      </c>
      <c r="Z44733" t="s">
        <v>18</v>
      </c>
      <c r="AA44733" t="s">
        <v>0</v>
      </c>
    </row>
    <row r="44734" spans="1:27" x14ac:dyDescent="0.35">
      <c r="A44734" t="s">
        <v>2619</v>
      </c>
      <c r="B44734">
        <v>41235</v>
      </c>
      <c r="C44734" t="s">
        <v>58497</v>
      </c>
      <c r="D44734" s="1" t="s">
        <v>1261</v>
      </c>
      <c r="E44734" s="1" t="s">
        <v>43</v>
      </c>
      <c r="G44734" t="s">
        <v>14</v>
      </c>
      <c r="H44734" t="s">
        <v>16584</v>
      </c>
      <c r="I44734" t="s">
        <v>14556</v>
      </c>
      <c r="J44734" t="s">
        <v>67</v>
      </c>
      <c r="L44734" t="s">
        <v>13235</v>
      </c>
      <c r="M44734" t="s">
        <v>13234</v>
      </c>
      <c r="N44734" t="s">
        <v>2615</v>
      </c>
      <c r="O44734" t="s">
        <v>153</v>
      </c>
      <c r="P44734" t="s">
        <v>117</v>
      </c>
      <c r="Q44734" t="s">
        <v>1639</v>
      </c>
      <c r="R44734" t="s">
        <v>4</v>
      </c>
      <c r="S44734" t="s">
        <v>21</v>
      </c>
      <c r="T44734" t="s">
        <v>1638</v>
      </c>
      <c r="U44734" t="s">
        <v>8322</v>
      </c>
      <c r="V44734">
        <v>1</v>
      </c>
      <c r="W44734">
        <v>0</v>
      </c>
      <c r="X44734">
        <v>1.65</v>
      </c>
      <c r="Y44734">
        <v>1.69</v>
      </c>
      <c r="Z44734" t="s">
        <v>0</v>
      </c>
      <c r="AA44734" t="s">
        <v>18</v>
      </c>
    </row>
    <row r="44735" spans="1:27" x14ac:dyDescent="0.35">
      <c r="A44735" t="s">
        <v>45</v>
      </c>
      <c r="B44735">
        <v>41543</v>
      </c>
      <c r="C44735" t="s">
        <v>58465</v>
      </c>
      <c r="D44735" s="1" t="s">
        <v>553</v>
      </c>
      <c r="E44735" s="1" t="s">
        <v>15</v>
      </c>
      <c r="G44735" t="s">
        <v>30</v>
      </c>
      <c r="H44735" t="s">
        <v>16571</v>
      </c>
      <c r="I44735" t="s">
        <v>6411</v>
      </c>
      <c r="J44735" t="s">
        <v>67</v>
      </c>
      <c r="K44735">
        <v>85204</v>
      </c>
      <c r="L44735" t="s">
        <v>6384</v>
      </c>
      <c r="M44735" t="s">
        <v>4146</v>
      </c>
      <c r="N44735" t="s">
        <v>38</v>
      </c>
      <c r="O44735" t="s">
        <v>37</v>
      </c>
      <c r="P44735" t="s">
        <v>36</v>
      </c>
      <c r="Q44735" t="s">
        <v>16583</v>
      </c>
      <c r="R44735" t="s">
        <v>4</v>
      </c>
      <c r="S44735" t="s">
        <v>227</v>
      </c>
      <c r="T44735" t="s">
        <v>16582</v>
      </c>
      <c r="U44735" t="s">
        <v>16581</v>
      </c>
      <c r="V44735">
        <v>2</v>
      </c>
      <c r="W44735">
        <v>0.2</v>
      </c>
      <c r="X44735">
        <v>14.409600000000005</v>
      </c>
      <c r="Y44735">
        <v>3.12</v>
      </c>
      <c r="Z44735" t="s">
        <v>18</v>
      </c>
      <c r="AA44735" t="s">
        <v>18</v>
      </c>
    </row>
    <row r="44736" spans="1:27" x14ac:dyDescent="0.35">
      <c r="A44736" t="s">
        <v>45</v>
      </c>
      <c r="B44736">
        <v>42234</v>
      </c>
      <c r="C44736" t="s">
        <v>58368</v>
      </c>
      <c r="D44736" s="1" t="s">
        <v>3043</v>
      </c>
      <c r="E44736" s="1" t="s">
        <v>71</v>
      </c>
      <c r="G44736" t="s">
        <v>30</v>
      </c>
      <c r="H44736" t="s">
        <v>16571</v>
      </c>
      <c r="I44736" t="s">
        <v>6411</v>
      </c>
      <c r="J44736" t="s">
        <v>67</v>
      </c>
      <c r="K44736">
        <v>94513</v>
      </c>
      <c r="L44736" t="s">
        <v>16570</v>
      </c>
      <c r="M44736" t="s">
        <v>39</v>
      </c>
      <c r="N44736" t="s">
        <v>38</v>
      </c>
      <c r="O44736" t="s">
        <v>37</v>
      </c>
      <c r="P44736" t="s">
        <v>36</v>
      </c>
      <c r="Q44736" t="s">
        <v>344</v>
      </c>
      <c r="R44736" t="s">
        <v>4</v>
      </c>
      <c r="S44736" t="s">
        <v>60</v>
      </c>
      <c r="T44736" t="s">
        <v>343</v>
      </c>
      <c r="U44736" t="s">
        <v>16580</v>
      </c>
      <c r="V44736">
        <v>2</v>
      </c>
      <c r="W44736">
        <v>0</v>
      </c>
      <c r="X44736">
        <v>11.68</v>
      </c>
      <c r="Y44736">
        <v>2.13</v>
      </c>
      <c r="Z44736" t="s">
        <v>18</v>
      </c>
      <c r="AA44736" t="s">
        <v>1318</v>
      </c>
    </row>
    <row r="44737" spans="1:27" x14ac:dyDescent="0.35">
      <c r="A44737" t="s">
        <v>3051</v>
      </c>
      <c r="B44737">
        <v>41241</v>
      </c>
      <c r="C44737" t="s">
        <v>58537</v>
      </c>
      <c r="D44737" s="1" t="s">
        <v>145</v>
      </c>
      <c r="E44737" s="1" t="s">
        <v>43</v>
      </c>
      <c r="G44737" t="s">
        <v>79</v>
      </c>
      <c r="H44737" t="s">
        <v>16579</v>
      </c>
      <c r="I44737" t="s">
        <v>12442</v>
      </c>
      <c r="J44737" t="s">
        <v>11</v>
      </c>
      <c r="L44737" t="s">
        <v>6403</v>
      </c>
      <c r="M44737" t="s">
        <v>6403</v>
      </c>
      <c r="N44737" t="s">
        <v>3047</v>
      </c>
      <c r="O44737" t="s">
        <v>379</v>
      </c>
      <c r="P44737" t="s">
        <v>62</v>
      </c>
      <c r="Q44737" t="s">
        <v>22</v>
      </c>
      <c r="R44737" t="s">
        <v>4</v>
      </c>
      <c r="S44737" t="s">
        <v>21</v>
      </c>
      <c r="T44737" t="s">
        <v>20</v>
      </c>
      <c r="U44737" t="s">
        <v>16578</v>
      </c>
      <c r="V44737">
        <v>2</v>
      </c>
      <c r="W44737">
        <v>0.7</v>
      </c>
      <c r="X44737">
        <v>-4.8719999999999981</v>
      </c>
      <c r="Y44737">
        <v>1.69</v>
      </c>
      <c r="Z44737" t="s">
        <v>1318</v>
      </c>
      <c r="AA44737" t="s">
        <v>18</v>
      </c>
    </row>
    <row r="44738" spans="1:27" x14ac:dyDescent="0.35">
      <c r="A44738" t="s">
        <v>45</v>
      </c>
      <c r="B44738">
        <v>42234</v>
      </c>
      <c r="C44738" t="s">
        <v>58368</v>
      </c>
      <c r="D44738" s="1" t="s">
        <v>3043</v>
      </c>
      <c r="E44738" s="1" t="s">
        <v>71</v>
      </c>
      <c r="G44738" t="s">
        <v>30</v>
      </c>
      <c r="H44738" t="s">
        <v>16571</v>
      </c>
      <c r="I44738" t="s">
        <v>6411</v>
      </c>
      <c r="J44738" t="s">
        <v>67</v>
      </c>
      <c r="K44738">
        <v>94513</v>
      </c>
      <c r="L44738" t="s">
        <v>16570</v>
      </c>
      <c r="M44738" t="s">
        <v>39</v>
      </c>
      <c r="N44738" t="s">
        <v>38</v>
      </c>
      <c r="O44738" t="s">
        <v>37</v>
      </c>
      <c r="P44738" t="s">
        <v>36</v>
      </c>
      <c r="Q44738" t="s">
        <v>7924</v>
      </c>
      <c r="R44738" t="s">
        <v>4</v>
      </c>
      <c r="S44738" t="s">
        <v>21</v>
      </c>
      <c r="T44738" t="s">
        <v>7923</v>
      </c>
      <c r="U44738" t="s">
        <v>5673</v>
      </c>
      <c r="V44738">
        <v>3</v>
      </c>
      <c r="W44738">
        <v>0.2</v>
      </c>
      <c r="X44738">
        <v>4.8720000000000008</v>
      </c>
      <c r="Y44738">
        <v>1.33</v>
      </c>
      <c r="Z44738" t="s">
        <v>18</v>
      </c>
      <c r="AA44738" t="s">
        <v>18</v>
      </c>
    </row>
    <row r="44739" spans="1:27" x14ac:dyDescent="0.35">
      <c r="A44739" t="s">
        <v>57</v>
      </c>
      <c r="B44739">
        <v>41170</v>
      </c>
      <c r="C44739" t="s">
        <v>58995</v>
      </c>
      <c r="D44739" s="1" t="s">
        <v>1458</v>
      </c>
      <c r="E44739" s="1" t="s">
        <v>43</v>
      </c>
      <c r="G44739" t="s">
        <v>30</v>
      </c>
      <c r="H44739" t="s">
        <v>16577</v>
      </c>
      <c r="I44739" t="s">
        <v>4874</v>
      </c>
      <c r="J44739" t="s">
        <v>67</v>
      </c>
      <c r="L44739" t="s">
        <v>933</v>
      </c>
      <c r="M44739" t="s">
        <v>932</v>
      </c>
      <c r="N44739" t="s">
        <v>464</v>
      </c>
      <c r="O44739" t="s">
        <v>7</v>
      </c>
      <c r="P44739" t="s">
        <v>6</v>
      </c>
      <c r="Q44739" t="s">
        <v>16576</v>
      </c>
      <c r="R44739" t="s">
        <v>4</v>
      </c>
      <c r="S44739" t="s">
        <v>21</v>
      </c>
      <c r="T44739" t="s">
        <v>16575</v>
      </c>
      <c r="U44739" t="s">
        <v>16574</v>
      </c>
      <c r="V44739">
        <v>1</v>
      </c>
      <c r="W44739">
        <v>0.4</v>
      </c>
      <c r="X44739">
        <v>-3.9480000000000031</v>
      </c>
      <c r="Y44739">
        <v>1.69</v>
      </c>
      <c r="Z44739" t="s">
        <v>18</v>
      </c>
      <c r="AA44739" t="s">
        <v>18</v>
      </c>
    </row>
    <row r="44740" spans="1:27" x14ac:dyDescent="0.35">
      <c r="A44740" t="s">
        <v>17</v>
      </c>
      <c r="B44740">
        <v>41196</v>
      </c>
      <c r="C44740" t="s">
        <v>58707</v>
      </c>
      <c r="D44740" s="1" t="s">
        <v>1823</v>
      </c>
      <c r="E44740" s="1" t="s">
        <v>43</v>
      </c>
      <c r="G44740" t="s">
        <v>30</v>
      </c>
      <c r="H44740" t="s">
        <v>16573</v>
      </c>
      <c r="I44740" t="s">
        <v>5568</v>
      </c>
      <c r="J44740" t="s">
        <v>11</v>
      </c>
      <c r="L44740" t="s">
        <v>1315</v>
      </c>
      <c r="M44740" t="s">
        <v>1314</v>
      </c>
      <c r="N44740" t="s">
        <v>163</v>
      </c>
      <c r="O44740" t="s">
        <v>7</v>
      </c>
      <c r="P44740" t="s">
        <v>6</v>
      </c>
      <c r="Q44740" t="s">
        <v>8636</v>
      </c>
      <c r="R44740" t="s">
        <v>4</v>
      </c>
      <c r="S44740" t="s">
        <v>312</v>
      </c>
      <c r="T44740" t="s">
        <v>8635</v>
      </c>
      <c r="U44740" t="s">
        <v>16572</v>
      </c>
      <c r="V44740">
        <v>1</v>
      </c>
      <c r="W44740">
        <v>0</v>
      </c>
      <c r="X44740">
        <v>2.9</v>
      </c>
      <c r="Y44740">
        <v>1.69</v>
      </c>
      <c r="Z44740" t="s">
        <v>18</v>
      </c>
      <c r="AA44740" t="s">
        <v>18</v>
      </c>
    </row>
    <row r="44741" spans="1:27" x14ac:dyDescent="0.35">
      <c r="A44741" t="s">
        <v>45</v>
      </c>
      <c r="B44741">
        <v>42234</v>
      </c>
      <c r="C44741" t="s">
        <v>58368</v>
      </c>
      <c r="D44741" s="1" t="s">
        <v>3043</v>
      </c>
      <c r="E44741" s="1" t="s">
        <v>71</v>
      </c>
      <c r="G44741" t="s">
        <v>30</v>
      </c>
      <c r="H44741" t="s">
        <v>16571</v>
      </c>
      <c r="I44741" t="s">
        <v>6411</v>
      </c>
      <c r="J44741" t="s">
        <v>67</v>
      </c>
      <c r="K44741">
        <v>94513</v>
      </c>
      <c r="L44741" t="s">
        <v>16570</v>
      </c>
      <c r="M44741" t="s">
        <v>39</v>
      </c>
      <c r="N44741" t="s">
        <v>38</v>
      </c>
      <c r="O44741" t="s">
        <v>37</v>
      </c>
      <c r="P44741" t="s">
        <v>36</v>
      </c>
      <c r="Q44741" t="s">
        <v>2621</v>
      </c>
      <c r="R44741" t="s">
        <v>4</v>
      </c>
      <c r="S44741" t="s">
        <v>3</v>
      </c>
      <c r="T44741" t="s">
        <v>2620</v>
      </c>
      <c r="U44741" t="s">
        <v>32</v>
      </c>
      <c r="V44741">
        <v>2</v>
      </c>
      <c r="W44741">
        <v>0</v>
      </c>
      <c r="X44741">
        <v>3.851999999999999</v>
      </c>
      <c r="Y44741">
        <v>1.1100000000000001</v>
      </c>
      <c r="Z44741" t="s">
        <v>18</v>
      </c>
      <c r="AA44741" t="s">
        <v>18</v>
      </c>
    </row>
    <row r="44742" spans="1:27" x14ac:dyDescent="0.35">
      <c r="A44742" t="s">
        <v>135</v>
      </c>
      <c r="B44742">
        <v>41871</v>
      </c>
      <c r="C44742" t="s">
        <v>58382</v>
      </c>
      <c r="D44742" s="1" t="s">
        <v>3043</v>
      </c>
      <c r="E44742" s="1" t="s">
        <v>55</v>
      </c>
      <c r="G44742" t="s">
        <v>30</v>
      </c>
      <c r="H44742" t="s">
        <v>16569</v>
      </c>
      <c r="I44742" t="s">
        <v>7818</v>
      </c>
      <c r="J44742" t="s">
        <v>11</v>
      </c>
      <c r="L44742" t="s">
        <v>16568</v>
      </c>
      <c r="M44742" t="s">
        <v>3728</v>
      </c>
      <c r="N44742" t="s">
        <v>199</v>
      </c>
      <c r="O44742" t="s">
        <v>129</v>
      </c>
      <c r="P44742" t="s">
        <v>128</v>
      </c>
      <c r="Q44742" t="s">
        <v>2297</v>
      </c>
      <c r="R44742" t="s">
        <v>4</v>
      </c>
      <c r="S44742" t="s">
        <v>21</v>
      </c>
      <c r="T44742" t="s">
        <v>2296</v>
      </c>
      <c r="U44742" t="s">
        <v>2166</v>
      </c>
      <c r="V44742">
        <v>1</v>
      </c>
      <c r="W44742">
        <v>0</v>
      </c>
      <c r="X44742">
        <v>2.64</v>
      </c>
      <c r="Y44742">
        <v>1.69</v>
      </c>
      <c r="Z44742" t="s">
        <v>18</v>
      </c>
      <c r="AA44742" t="s">
        <v>18</v>
      </c>
    </row>
    <row r="44743" spans="1:27" x14ac:dyDescent="0.35">
      <c r="A44743" t="s">
        <v>45</v>
      </c>
      <c r="B44743">
        <v>41850</v>
      </c>
      <c r="C44743" t="s">
        <v>58221</v>
      </c>
      <c r="D44743" s="1" t="s">
        <v>3939</v>
      </c>
      <c r="E44743" s="1" t="s">
        <v>55</v>
      </c>
      <c r="G44743" t="s">
        <v>30</v>
      </c>
      <c r="H44743" t="s">
        <v>16563</v>
      </c>
      <c r="I44743" t="s">
        <v>1712</v>
      </c>
      <c r="J44743" t="s">
        <v>11</v>
      </c>
      <c r="K44743">
        <v>28205</v>
      </c>
      <c r="L44743" t="s">
        <v>5378</v>
      </c>
      <c r="M44743" t="s">
        <v>328</v>
      </c>
      <c r="N44743" t="s">
        <v>38</v>
      </c>
      <c r="O44743" t="s">
        <v>51</v>
      </c>
      <c r="P44743" t="s">
        <v>36</v>
      </c>
      <c r="Q44743" t="s">
        <v>3351</v>
      </c>
      <c r="R44743" t="s">
        <v>4</v>
      </c>
      <c r="S44743" t="s">
        <v>312</v>
      </c>
      <c r="T44743" t="s">
        <v>3350</v>
      </c>
      <c r="U44743" t="s">
        <v>16567</v>
      </c>
      <c r="V44743">
        <v>5</v>
      </c>
      <c r="W44743">
        <v>0.2</v>
      </c>
      <c r="X44743">
        <v>26.428499999999957</v>
      </c>
      <c r="Y44743">
        <v>63.51</v>
      </c>
      <c r="Z44743" t="s">
        <v>18</v>
      </c>
      <c r="AA44743" t="s">
        <v>0</v>
      </c>
    </row>
    <row r="44744" spans="1:27" x14ac:dyDescent="0.35">
      <c r="A44744" t="s">
        <v>146</v>
      </c>
      <c r="B44744">
        <v>41818</v>
      </c>
      <c r="C44744" t="s">
        <v>57974</v>
      </c>
      <c r="D44744" s="1" t="s">
        <v>1841</v>
      </c>
      <c r="E44744" s="1" t="s">
        <v>55</v>
      </c>
      <c r="G44744" t="s">
        <v>79</v>
      </c>
      <c r="H44744" t="s">
        <v>16566</v>
      </c>
      <c r="I44744" t="s">
        <v>3744</v>
      </c>
      <c r="J44744" t="s">
        <v>11</v>
      </c>
      <c r="L44744" t="s">
        <v>9240</v>
      </c>
      <c r="M44744" t="s">
        <v>3165</v>
      </c>
      <c r="N44744" t="s">
        <v>140</v>
      </c>
      <c r="O44744" t="s">
        <v>139</v>
      </c>
      <c r="P44744" t="s">
        <v>62</v>
      </c>
      <c r="Q44744" t="s">
        <v>2571</v>
      </c>
      <c r="R44744" t="s">
        <v>4</v>
      </c>
      <c r="S44744" t="s">
        <v>34</v>
      </c>
      <c r="T44744" t="s">
        <v>2570</v>
      </c>
      <c r="U44744" t="s">
        <v>16565</v>
      </c>
      <c r="V44744">
        <v>4</v>
      </c>
      <c r="W44744">
        <v>0.6</v>
      </c>
      <c r="X44744">
        <v>-16.223999999999997</v>
      </c>
      <c r="Y44744">
        <v>1.69</v>
      </c>
      <c r="Z44744" t="s">
        <v>0</v>
      </c>
      <c r="AA44744" t="s">
        <v>18</v>
      </c>
    </row>
    <row r="44745" spans="1:27" x14ac:dyDescent="0.35">
      <c r="A44745" t="s">
        <v>45</v>
      </c>
      <c r="B44745">
        <v>41612</v>
      </c>
      <c r="C44745" t="s">
        <v>58379</v>
      </c>
      <c r="D44745" s="1" t="s">
        <v>806</v>
      </c>
      <c r="E44745" s="1" t="s">
        <v>15</v>
      </c>
      <c r="G44745" t="s">
        <v>30</v>
      </c>
      <c r="H44745" t="s">
        <v>16563</v>
      </c>
      <c r="I44745" t="s">
        <v>1712</v>
      </c>
      <c r="J44745" t="s">
        <v>11</v>
      </c>
      <c r="K44745">
        <v>32303</v>
      </c>
      <c r="L44745" t="s">
        <v>6530</v>
      </c>
      <c r="M44745" t="s">
        <v>111</v>
      </c>
      <c r="N44745" t="s">
        <v>38</v>
      </c>
      <c r="O44745" t="s">
        <v>51</v>
      </c>
      <c r="P44745" t="s">
        <v>36</v>
      </c>
      <c r="Q44745" t="s">
        <v>6553</v>
      </c>
      <c r="R44745" t="s">
        <v>4</v>
      </c>
      <c r="S44745" t="s">
        <v>21</v>
      </c>
      <c r="T44745" t="s">
        <v>6552</v>
      </c>
      <c r="U44745" t="s">
        <v>6551</v>
      </c>
      <c r="V44745">
        <v>3</v>
      </c>
      <c r="W44745">
        <v>0.7</v>
      </c>
      <c r="X44745">
        <v>-6.0323999999999991</v>
      </c>
      <c r="Y44745">
        <v>1.31</v>
      </c>
      <c r="Z44745" t="s">
        <v>18</v>
      </c>
      <c r="AA44745" t="s">
        <v>18</v>
      </c>
    </row>
    <row r="44746" spans="1:27" x14ac:dyDescent="0.35">
      <c r="A44746" t="s">
        <v>73</v>
      </c>
      <c r="B44746">
        <v>41640</v>
      </c>
      <c r="C44746" t="s">
        <v>58660</v>
      </c>
      <c r="D44746" s="1" t="s">
        <v>1958</v>
      </c>
      <c r="E44746" s="1" t="s">
        <v>55</v>
      </c>
      <c r="G44746" t="s">
        <v>30</v>
      </c>
      <c r="H44746" t="s">
        <v>16564</v>
      </c>
      <c r="I44746" t="s">
        <v>4480</v>
      </c>
      <c r="J44746" t="s">
        <v>11</v>
      </c>
      <c r="L44746" t="s">
        <v>12502</v>
      </c>
      <c r="M44746" t="s">
        <v>12502</v>
      </c>
      <c r="N44746" t="s">
        <v>760</v>
      </c>
      <c r="O44746" t="s">
        <v>63</v>
      </c>
      <c r="P44746" t="s">
        <v>62</v>
      </c>
      <c r="Q44746" t="s">
        <v>12818</v>
      </c>
      <c r="R44746" t="s">
        <v>4</v>
      </c>
      <c r="S44746" t="s">
        <v>248</v>
      </c>
      <c r="T44746" t="s">
        <v>12817</v>
      </c>
      <c r="U44746" t="s">
        <v>12816</v>
      </c>
      <c r="V44746">
        <v>1</v>
      </c>
      <c r="W44746">
        <v>0</v>
      </c>
      <c r="X44746">
        <v>5.76</v>
      </c>
      <c r="Y44746">
        <v>1.69</v>
      </c>
      <c r="Z44746" t="s">
        <v>18</v>
      </c>
      <c r="AA44746" t="s">
        <v>18</v>
      </c>
    </row>
    <row r="44747" spans="1:27" x14ac:dyDescent="0.35">
      <c r="A44747" t="s">
        <v>45</v>
      </c>
      <c r="B44747">
        <v>41850</v>
      </c>
      <c r="C44747" t="s">
        <v>58221</v>
      </c>
      <c r="D44747" s="1" t="s">
        <v>3939</v>
      </c>
      <c r="E44747" s="1" t="s">
        <v>55</v>
      </c>
      <c r="G44747" t="s">
        <v>30</v>
      </c>
      <c r="H44747" t="s">
        <v>16563</v>
      </c>
      <c r="I44747" t="s">
        <v>1712</v>
      </c>
      <c r="J44747" t="s">
        <v>11</v>
      </c>
      <c r="K44747">
        <v>28205</v>
      </c>
      <c r="L44747" t="s">
        <v>5378</v>
      </c>
      <c r="M44747" t="s">
        <v>328</v>
      </c>
      <c r="N44747" t="s">
        <v>38</v>
      </c>
      <c r="O44747" t="s">
        <v>51</v>
      </c>
      <c r="P44747" t="s">
        <v>36</v>
      </c>
      <c r="Q44747" t="s">
        <v>16562</v>
      </c>
      <c r="R44747" t="s">
        <v>4</v>
      </c>
      <c r="S44747" t="s">
        <v>21</v>
      </c>
      <c r="T44747" t="s">
        <v>16561</v>
      </c>
      <c r="U44747" t="s">
        <v>16560</v>
      </c>
      <c r="V44747">
        <v>3</v>
      </c>
      <c r="W44747">
        <v>0.7</v>
      </c>
      <c r="X44747">
        <v>-20.090399999999995</v>
      </c>
      <c r="Y44747">
        <v>1.26</v>
      </c>
      <c r="Z44747" t="s">
        <v>18</v>
      </c>
      <c r="AA44747" t="s">
        <v>0</v>
      </c>
    </row>
    <row r="44748" spans="1:27" x14ac:dyDescent="0.35">
      <c r="A44748" t="s">
        <v>45</v>
      </c>
      <c r="B44748">
        <v>42344</v>
      </c>
      <c r="C44748" t="s">
        <v>58479</v>
      </c>
      <c r="D44748" s="1" t="s">
        <v>1336</v>
      </c>
      <c r="E44748" s="1" t="s">
        <v>71</v>
      </c>
      <c r="G44748" t="s">
        <v>79</v>
      </c>
      <c r="H44748" t="s">
        <v>16541</v>
      </c>
      <c r="I44748" t="s">
        <v>3017</v>
      </c>
      <c r="J44748" t="s">
        <v>11</v>
      </c>
      <c r="K44748">
        <v>47201</v>
      </c>
      <c r="L44748" t="s">
        <v>614</v>
      </c>
      <c r="M44748" t="s">
        <v>192</v>
      </c>
      <c r="N44748" t="s">
        <v>38</v>
      </c>
      <c r="O44748" t="s">
        <v>191</v>
      </c>
      <c r="P44748" t="s">
        <v>36</v>
      </c>
      <c r="Q44748" t="s">
        <v>228</v>
      </c>
      <c r="R44748" t="s">
        <v>4</v>
      </c>
      <c r="S44748" t="s">
        <v>227</v>
      </c>
      <c r="T44748" t="s">
        <v>226</v>
      </c>
      <c r="U44748" t="s">
        <v>225</v>
      </c>
      <c r="V44748">
        <v>3</v>
      </c>
      <c r="W44748">
        <v>0</v>
      </c>
      <c r="X44748">
        <v>16.588799999999999</v>
      </c>
      <c r="Y44748">
        <v>17.399999999999999</v>
      </c>
      <c r="Z44748" t="s">
        <v>0</v>
      </c>
      <c r="AA44748" t="s">
        <v>18</v>
      </c>
    </row>
    <row r="44749" spans="1:27" x14ac:dyDescent="0.35">
      <c r="A44749" t="s">
        <v>135</v>
      </c>
      <c r="B44749">
        <v>41569</v>
      </c>
      <c r="C44749" t="s">
        <v>58800</v>
      </c>
      <c r="D44749" s="1" t="s">
        <v>1378</v>
      </c>
      <c r="E44749" s="1" t="s">
        <v>15</v>
      </c>
      <c r="G44749" t="s">
        <v>30</v>
      </c>
      <c r="H44749" t="s">
        <v>13579</v>
      </c>
      <c r="I44749" t="s">
        <v>5853</v>
      </c>
      <c r="J44749" t="s">
        <v>67</v>
      </c>
      <c r="L44749" t="s">
        <v>16559</v>
      </c>
      <c r="M44749" t="s">
        <v>210</v>
      </c>
      <c r="N44749" t="s">
        <v>209</v>
      </c>
      <c r="O44749" t="s">
        <v>208</v>
      </c>
      <c r="P44749" t="s">
        <v>128</v>
      </c>
      <c r="Q44749" t="s">
        <v>8155</v>
      </c>
      <c r="R44749" t="s">
        <v>4</v>
      </c>
      <c r="S44749" t="s">
        <v>3</v>
      </c>
      <c r="T44749" t="s">
        <v>8154</v>
      </c>
      <c r="U44749" t="s">
        <v>9333</v>
      </c>
      <c r="V44749">
        <v>2</v>
      </c>
      <c r="W44749">
        <v>0</v>
      </c>
      <c r="X44749">
        <v>18.72</v>
      </c>
      <c r="Y44749">
        <v>1.69</v>
      </c>
      <c r="Z44749" t="s">
        <v>18</v>
      </c>
      <c r="AA44749" t="s">
        <v>18</v>
      </c>
    </row>
    <row r="44750" spans="1:27" x14ac:dyDescent="0.35">
      <c r="A44750" t="s">
        <v>824</v>
      </c>
      <c r="B44750">
        <v>42168</v>
      </c>
      <c r="C44750" t="s">
        <v>58781</v>
      </c>
      <c r="D44750" s="1" t="s">
        <v>2718</v>
      </c>
      <c r="E44750" s="1" t="s">
        <v>71</v>
      </c>
      <c r="G44750" t="s">
        <v>30</v>
      </c>
      <c r="H44750" t="s">
        <v>16558</v>
      </c>
      <c r="I44750" t="s">
        <v>5560</v>
      </c>
      <c r="J44750" t="s">
        <v>67</v>
      </c>
      <c r="L44750" t="s">
        <v>16557</v>
      </c>
      <c r="M44750" t="s">
        <v>16557</v>
      </c>
      <c r="N44750" t="s">
        <v>818</v>
      </c>
      <c r="O44750" t="s">
        <v>314</v>
      </c>
      <c r="P44750" t="s">
        <v>128</v>
      </c>
      <c r="Q44750" t="s">
        <v>3849</v>
      </c>
      <c r="R44750" t="s">
        <v>4</v>
      </c>
      <c r="S44750" t="s">
        <v>34</v>
      </c>
      <c r="T44750" t="s">
        <v>3848</v>
      </c>
      <c r="U44750" t="s">
        <v>3847</v>
      </c>
      <c r="V44750">
        <v>1</v>
      </c>
      <c r="W44750">
        <v>0</v>
      </c>
      <c r="X44750">
        <v>2.94</v>
      </c>
      <c r="Y44750">
        <v>1.69</v>
      </c>
      <c r="Z44750" t="s">
        <v>18</v>
      </c>
      <c r="AA44750" t="s">
        <v>18</v>
      </c>
    </row>
    <row r="44751" spans="1:27" x14ac:dyDescent="0.35">
      <c r="A44751" t="s">
        <v>73</v>
      </c>
      <c r="B44751">
        <v>41935</v>
      </c>
      <c r="C44751" t="s">
        <v>58687</v>
      </c>
      <c r="D44751" s="1" t="s">
        <v>942</v>
      </c>
      <c r="E44751" s="1" t="s">
        <v>55</v>
      </c>
      <c r="G44751" t="s">
        <v>30</v>
      </c>
      <c r="H44751" t="s">
        <v>16556</v>
      </c>
      <c r="I44751" t="s">
        <v>7780</v>
      </c>
      <c r="J44751" t="s">
        <v>11</v>
      </c>
      <c r="L44751" t="s">
        <v>16555</v>
      </c>
      <c r="M44751" t="s">
        <v>776</v>
      </c>
      <c r="N44751" t="s">
        <v>760</v>
      </c>
      <c r="O44751" t="s">
        <v>63</v>
      </c>
      <c r="P44751" t="s">
        <v>62</v>
      </c>
      <c r="Q44751" t="s">
        <v>3191</v>
      </c>
      <c r="R44751" t="s">
        <v>4</v>
      </c>
      <c r="S44751" t="s">
        <v>171</v>
      </c>
      <c r="T44751" t="s">
        <v>3190</v>
      </c>
      <c r="U44751" t="s">
        <v>6828</v>
      </c>
      <c r="V44751">
        <v>5</v>
      </c>
      <c r="W44751">
        <v>0</v>
      </c>
      <c r="X44751">
        <v>15.750000000000002</v>
      </c>
      <c r="Y44751">
        <v>1.69</v>
      </c>
      <c r="Z44751" t="s">
        <v>18</v>
      </c>
      <c r="AA44751" t="s">
        <v>18</v>
      </c>
    </row>
    <row r="44752" spans="1:27" x14ac:dyDescent="0.35">
      <c r="A44752" t="s">
        <v>159</v>
      </c>
      <c r="B44752">
        <v>42167</v>
      </c>
      <c r="C44752" t="s">
        <v>58514</v>
      </c>
      <c r="D44752" s="1" t="s">
        <v>1502</v>
      </c>
      <c r="E44752" s="1" t="s">
        <v>71</v>
      </c>
      <c r="G44752" t="s">
        <v>30</v>
      </c>
      <c r="H44752" t="s">
        <v>6178</v>
      </c>
      <c r="I44752" t="s">
        <v>1480</v>
      </c>
      <c r="J44752" t="s">
        <v>11</v>
      </c>
      <c r="L44752" t="s">
        <v>1884</v>
      </c>
      <c r="M44752" t="s">
        <v>1884</v>
      </c>
      <c r="N44752" t="s">
        <v>1172</v>
      </c>
      <c r="O44752" t="s">
        <v>153</v>
      </c>
      <c r="P44752" t="s">
        <v>117</v>
      </c>
      <c r="Q44752" t="s">
        <v>400</v>
      </c>
      <c r="R44752" t="s">
        <v>4</v>
      </c>
      <c r="S44752" t="s">
        <v>171</v>
      </c>
      <c r="T44752" t="s">
        <v>399</v>
      </c>
      <c r="U44752" t="s">
        <v>7645</v>
      </c>
      <c r="V44752">
        <v>1</v>
      </c>
      <c r="W44752">
        <v>0</v>
      </c>
      <c r="X44752">
        <v>3.24</v>
      </c>
      <c r="Y44752">
        <v>1.69</v>
      </c>
      <c r="Z44752" t="s">
        <v>18</v>
      </c>
      <c r="AA44752" t="s">
        <v>18</v>
      </c>
    </row>
    <row r="44753" spans="1:27" x14ac:dyDescent="0.35">
      <c r="A44753" t="s">
        <v>57</v>
      </c>
      <c r="B44753">
        <v>41886</v>
      </c>
      <c r="C44753" t="s">
        <v>58919</v>
      </c>
      <c r="D44753" s="1" t="s">
        <v>2825</v>
      </c>
      <c r="E44753" s="1" t="s">
        <v>55</v>
      </c>
      <c r="G44753" t="s">
        <v>30</v>
      </c>
      <c r="H44753" t="s">
        <v>16541</v>
      </c>
      <c r="I44753" t="s">
        <v>3017</v>
      </c>
      <c r="J44753" t="s">
        <v>11</v>
      </c>
      <c r="K44753">
        <v>60610</v>
      </c>
      <c r="L44753" t="s">
        <v>510</v>
      </c>
      <c r="M44753" t="s">
        <v>509</v>
      </c>
      <c r="N44753" t="s">
        <v>38</v>
      </c>
      <c r="O44753" t="s">
        <v>191</v>
      </c>
      <c r="P44753" t="s">
        <v>36</v>
      </c>
      <c r="Q44753" t="s">
        <v>16554</v>
      </c>
      <c r="R44753" t="s">
        <v>49</v>
      </c>
      <c r="S44753" t="s">
        <v>2438</v>
      </c>
      <c r="T44753" t="s">
        <v>16553</v>
      </c>
      <c r="U44753" t="s">
        <v>12387</v>
      </c>
      <c r="V44753">
        <v>4</v>
      </c>
      <c r="W44753">
        <v>0.3</v>
      </c>
      <c r="X44753">
        <v>0</v>
      </c>
      <c r="Y44753">
        <v>8.15</v>
      </c>
      <c r="Z44753" t="s">
        <v>18</v>
      </c>
      <c r="AA44753" t="s">
        <v>18</v>
      </c>
    </row>
    <row r="44754" spans="1:27" x14ac:dyDescent="0.35">
      <c r="A44754" t="s">
        <v>2026</v>
      </c>
      <c r="B44754">
        <v>41649</v>
      </c>
      <c r="C44754" t="s">
        <v>58727</v>
      </c>
      <c r="D44754" s="1" t="s">
        <v>4288</v>
      </c>
      <c r="E44754" s="1" t="s">
        <v>55</v>
      </c>
      <c r="G44754" t="s">
        <v>30</v>
      </c>
      <c r="H44754" t="s">
        <v>16552</v>
      </c>
      <c r="I44754" t="s">
        <v>16551</v>
      </c>
      <c r="J44754" t="s">
        <v>11</v>
      </c>
      <c r="L44754" t="s">
        <v>3732</v>
      </c>
      <c r="M44754" t="s">
        <v>3732</v>
      </c>
      <c r="N44754" t="s">
        <v>2021</v>
      </c>
      <c r="O44754" t="s">
        <v>139</v>
      </c>
      <c r="P44754" t="s">
        <v>62</v>
      </c>
      <c r="Q44754" t="s">
        <v>16550</v>
      </c>
      <c r="R44754" t="s">
        <v>4</v>
      </c>
      <c r="S44754" t="s">
        <v>312</v>
      </c>
      <c r="T44754" t="s">
        <v>16549</v>
      </c>
      <c r="U44754" t="s">
        <v>16548</v>
      </c>
      <c r="V44754">
        <v>1</v>
      </c>
      <c r="W44754">
        <v>0</v>
      </c>
      <c r="X44754">
        <v>3.99</v>
      </c>
      <c r="Y44754">
        <v>1.69</v>
      </c>
      <c r="Z44754" t="s">
        <v>18</v>
      </c>
      <c r="AA44754" t="s">
        <v>18</v>
      </c>
    </row>
    <row r="44755" spans="1:27" x14ac:dyDescent="0.35">
      <c r="A44755" t="s">
        <v>73</v>
      </c>
      <c r="B44755">
        <v>42355</v>
      </c>
      <c r="C44755" t="s">
        <v>58170</v>
      </c>
      <c r="D44755" s="1" t="s">
        <v>2466</v>
      </c>
      <c r="E44755" s="1" t="s">
        <v>71</v>
      </c>
      <c r="G44755" t="s">
        <v>70</v>
      </c>
      <c r="H44755" t="s">
        <v>16547</v>
      </c>
      <c r="I44755" t="s">
        <v>6458</v>
      </c>
      <c r="J44755" t="s">
        <v>11</v>
      </c>
      <c r="L44755" t="s">
        <v>718</v>
      </c>
      <c r="M44755" t="s">
        <v>718</v>
      </c>
      <c r="N44755" t="s">
        <v>717</v>
      </c>
      <c r="O44755" t="s">
        <v>234</v>
      </c>
      <c r="P44755" t="s">
        <v>62</v>
      </c>
      <c r="Q44755" t="s">
        <v>9256</v>
      </c>
      <c r="R44755" t="s">
        <v>49</v>
      </c>
      <c r="S44755" t="s">
        <v>48</v>
      </c>
      <c r="T44755" t="s">
        <v>9255</v>
      </c>
      <c r="U44755" t="s">
        <v>16546</v>
      </c>
      <c r="V44755">
        <v>2</v>
      </c>
      <c r="W44755">
        <v>0.27</v>
      </c>
      <c r="X44755">
        <v>-5.7269999999999985</v>
      </c>
      <c r="Y44755">
        <v>1.69</v>
      </c>
      <c r="Z44755" t="s">
        <v>18</v>
      </c>
      <c r="AA44755" t="s">
        <v>1318</v>
      </c>
    </row>
    <row r="44756" spans="1:27" x14ac:dyDescent="0.35">
      <c r="A44756" t="s">
        <v>73</v>
      </c>
      <c r="B44756">
        <v>41376</v>
      </c>
      <c r="C44756" t="s">
        <v>58366</v>
      </c>
      <c r="D44756" s="1" t="s">
        <v>8717</v>
      </c>
      <c r="E44756" s="1" t="s">
        <v>15</v>
      </c>
      <c r="G44756" t="s">
        <v>14</v>
      </c>
      <c r="H44756" t="s">
        <v>15442</v>
      </c>
      <c r="I44756" t="s">
        <v>3718</v>
      </c>
      <c r="J44756" t="s">
        <v>67</v>
      </c>
      <c r="L44756" t="s">
        <v>16545</v>
      </c>
      <c r="M44756" t="s">
        <v>1792</v>
      </c>
      <c r="N44756" t="s">
        <v>85</v>
      </c>
      <c r="O44756" t="s">
        <v>84</v>
      </c>
      <c r="P44756" t="s">
        <v>62</v>
      </c>
      <c r="Q44756" t="s">
        <v>1065</v>
      </c>
      <c r="R44756" t="s">
        <v>4</v>
      </c>
      <c r="S44756" t="s">
        <v>21</v>
      </c>
      <c r="T44756" t="s">
        <v>1064</v>
      </c>
      <c r="U44756" t="s">
        <v>3416</v>
      </c>
      <c r="V44756">
        <v>1</v>
      </c>
      <c r="W44756">
        <v>0</v>
      </c>
      <c r="X44756">
        <v>1.92</v>
      </c>
      <c r="Y44756">
        <v>1.69</v>
      </c>
      <c r="Z44756" t="s">
        <v>1318</v>
      </c>
      <c r="AA44756" t="s">
        <v>0</v>
      </c>
    </row>
    <row r="44757" spans="1:27" x14ac:dyDescent="0.35">
      <c r="A44757" t="s">
        <v>45</v>
      </c>
      <c r="B44757">
        <v>42344</v>
      </c>
      <c r="C44757" t="s">
        <v>58479</v>
      </c>
      <c r="D44757" s="1" t="s">
        <v>1336</v>
      </c>
      <c r="E44757" s="1" t="s">
        <v>71</v>
      </c>
      <c r="G44757" t="s">
        <v>79</v>
      </c>
      <c r="H44757" t="s">
        <v>16541</v>
      </c>
      <c r="I44757" t="s">
        <v>3017</v>
      </c>
      <c r="J44757" t="s">
        <v>11</v>
      </c>
      <c r="K44757">
        <v>47201</v>
      </c>
      <c r="L44757" t="s">
        <v>614</v>
      </c>
      <c r="M44757" t="s">
        <v>192</v>
      </c>
      <c r="N44757" t="s">
        <v>38</v>
      </c>
      <c r="O44757" t="s">
        <v>191</v>
      </c>
      <c r="P44757" t="s">
        <v>36</v>
      </c>
      <c r="Q44757" t="s">
        <v>6863</v>
      </c>
      <c r="R44757" t="s">
        <v>244</v>
      </c>
      <c r="S44757" t="s">
        <v>492</v>
      </c>
      <c r="T44757" t="s">
        <v>6862</v>
      </c>
      <c r="U44757" t="s">
        <v>9906</v>
      </c>
      <c r="V44757">
        <v>3</v>
      </c>
      <c r="W44757">
        <v>0</v>
      </c>
      <c r="X44757">
        <v>40.749899999999997</v>
      </c>
      <c r="Y44757">
        <v>4.4800000000000004</v>
      </c>
      <c r="Z44757" t="s">
        <v>0</v>
      </c>
      <c r="AA44757" t="s">
        <v>0</v>
      </c>
    </row>
    <row r="44758" spans="1:27" x14ac:dyDescent="0.35">
      <c r="A44758" t="s">
        <v>57</v>
      </c>
      <c r="B44758">
        <v>41956</v>
      </c>
      <c r="C44758" t="s">
        <v>58327</v>
      </c>
      <c r="D44758" s="1" t="s">
        <v>3034</v>
      </c>
      <c r="E44758" s="1" t="s">
        <v>55</v>
      </c>
      <c r="G44758" t="s">
        <v>14</v>
      </c>
      <c r="H44758" t="s">
        <v>16544</v>
      </c>
      <c r="I44758" t="s">
        <v>132</v>
      </c>
      <c r="J44758" t="s">
        <v>67</v>
      </c>
      <c r="L44758" t="s">
        <v>13675</v>
      </c>
      <c r="M44758" t="s">
        <v>13674</v>
      </c>
      <c r="N44758" t="s">
        <v>415</v>
      </c>
      <c r="O44758" t="s">
        <v>181</v>
      </c>
      <c r="P44758" t="s">
        <v>6</v>
      </c>
      <c r="Q44758" t="s">
        <v>5939</v>
      </c>
      <c r="R44758" t="s">
        <v>4</v>
      </c>
      <c r="S44758" t="s">
        <v>248</v>
      </c>
      <c r="T44758" t="s">
        <v>5938</v>
      </c>
      <c r="U44758" t="s">
        <v>16543</v>
      </c>
      <c r="V44758">
        <v>1</v>
      </c>
      <c r="W44758">
        <v>0.2</v>
      </c>
      <c r="X44758">
        <v>-1.0960000000000001</v>
      </c>
      <c r="Y44758">
        <v>1.69</v>
      </c>
      <c r="Z44758" t="s">
        <v>0</v>
      </c>
      <c r="AA44758" t="s">
        <v>18</v>
      </c>
    </row>
    <row r="44759" spans="1:27" x14ac:dyDescent="0.35">
      <c r="A44759" t="s">
        <v>124</v>
      </c>
      <c r="B44759">
        <v>41599</v>
      </c>
      <c r="C44759" t="s">
        <v>58176</v>
      </c>
      <c r="D44759" s="1" t="s">
        <v>6218</v>
      </c>
      <c r="E44759" s="1" t="s">
        <v>15</v>
      </c>
      <c r="G44759" t="s">
        <v>14</v>
      </c>
      <c r="H44759" t="s">
        <v>9670</v>
      </c>
      <c r="I44759" t="s">
        <v>5688</v>
      </c>
      <c r="J44759" t="s">
        <v>11</v>
      </c>
      <c r="L44759" t="s">
        <v>626</v>
      </c>
      <c r="M44759" t="s">
        <v>626</v>
      </c>
      <c r="N44759" t="s">
        <v>119</v>
      </c>
      <c r="O44759" t="s">
        <v>118</v>
      </c>
      <c r="P44759" t="s">
        <v>117</v>
      </c>
      <c r="Q44759" t="s">
        <v>14824</v>
      </c>
      <c r="R44759" t="s">
        <v>4</v>
      </c>
      <c r="S44759" t="s">
        <v>312</v>
      </c>
      <c r="T44759" t="s">
        <v>14823</v>
      </c>
      <c r="U44759" t="s">
        <v>14822</v>
      </c>
      <c r="V44759">
        <v>1</v>
      </c>
      <c r="W44759">
        <v>0.7</v>
      </c>
      <c r="X44759">
        <v>-40.401000000000003</v>
      </c>
      <c r="Y44759">
        <v>1.69</v>
      </c>
      <c r="Z44759" t="s">
        <v>18</v>
      </c>
      <c r="AA44759" t="s">
        <v>18</v>
      </c>
    </row>
    <row r="44760" spans="1:27" x14ac:dyDescent="0.35">
      <c r="A44760" t="s">
        <v>73</v>
      </c>
      <c r="B44760">
        <v>41438</v>
      </c>
      <c r="C44760" t="s">
        <v>58045</v>
      </c>
      <c r="D44760" s="1" t="s">
        <v>3355</v>
      </c>
      <c r="E44760" s="1" t="s">
        <v>15</v>
      </c>
      <c r="G44760" t="s">
        <v>30</v>
      </c>
      <c r="H44760" t="s">
        <v>3354</v>
      </c>
      <c r="I44760" t="s">
        <v>3353</v>
      </c>
      <c r="J44760" t="s">
        <v>11</v>
      </c>
      <c r="L44760" t="s">
        <v>251</v>
      </c>
      <c r="M44760" t="s">
        <v>250</v>
      </c>
      <c r="N44760" t="s">
        <v>95</v>
      </c>
      <c r="O44760" t="s">
        <v>94</v>
      </c>
      <c r="P44760" t="s">
        <v>62</v>
      </c>
      <c r="Q44760" t="s">
        <v>8697</v>
      </c>
      <c r="R44760" t="s">
        <v>4</v>
      </c>
      <c r="S44760" t="s">
        <v>34</v>
      </c>
      <c r="T44760" t="s">
        <v>8696</v>
      </c>
      <c r="U44760" t="s">
        <v>12474</v>
      </c>
      <c r="V44760">
        <v>2</v>
      </c>
      <c r="W44760">
        <v>0.1</v>
      </c>
      <c r="X44760">
        <v>4.5240000000000018</v>
      </c>
      <c r="Y44760">
        <v>1.69</v>
      </c>
      <c r="Z44760" t="s">
        <v>18</v>
      </c>
      <c r="AA44760" t="s">
        <v>0</v>
      </c>
    </row>
    <row r="44761" spans="1:27" x14ac:dyDescent="0.35">
      <c r="A44761" t="s">
        <v>45</v>
      </c>
      <c r="B44761">
        <v>42344</v>
      </c>
      <c r="C44761" t="s">
        <v>58479</v>
      </c>
      <c r="D44761" s="1" t="s">
        <v>1336</v>
      </c>
      <c r="E44761" s="1" t="s">
        <v>71</v>
      </c>
      <c r="G44761" t="s">
        <v>79</v>
      </c>
      <c r="H44761" t="s">
        <v>16541</v>
      </c>
      <c r="I44761" t="s">
        <v>3017</v>
      </c>
      <c r="J44761" t="s">
        <v>11</v>
      </c>
      <c r="K44761">
        <v>47201</v>
      </c>
      <c r="L44761" t="s">
        <v>614</v>
      </c>
      <c r="M44761" t="s">
        <v>192</v>
      </c>
      <c r="N44761" t="s">
        <v>38</v>
      </c>
      <c r="O44761" t="s">
        <v>191</v>
      </c>
      <c r="P44761" t="s">
        <v>36</v>
      </c>
      <c r="Q44761" t="s">
        <v>15096</v>
      </c>
      <c r="R44761" t="s">
        <v>4</v>
      </c>
      <c r="S44761" t="s">
        <v>3</v>
      </c>
      <c r="T44761" t="s">
        <v>15095</v>
      </c>
      <c r="U44761" t="s">
        <v>16542</v>
      </c>
      <c r="V44761">
        <v>5</v>
      </c>
      <c r="W44761">
        <v>0</v>
      </c>
      <c r="X44761">
        <v>17.504999999999995</v>
      </c>
      <c r="Y44761">
        <v>4.07</v>
      </c>
      <c r="Z44761" t="s">
        <v>0</v>
      </c>
      <c r="AA44761" t="s">
        <v>18</v>
      </c>
    </row>
    <row r="44762" spans="1:27" x14ac:dyDescent="0.35">
      <c r="A44762" t="s">
        <v>45</v>
      </c>
      <c r="B44762">
        <v>41758</v>
      </c>
      <c r="C44762" t="s">
        <v>58301</v>
      </c>
      <c r="D44762" s="1" t="s">
        <v>7735</v>
      </c>
      <c r="E44762" s="1" t="s">
        <v>55</v>
      </c>
      <c r="G44762" t="s">
        <v>14</v>
      </c>
      <c r="H44762" t="s">
        <v>16541</v>
      </c>
      <c r="I44762" t="s">
        <v>3017</v>
      </c>
      <c r="J44762" t="s">
        <v>11</v>
      </c>
      <c r="K44762">
        <v>60174</v>
      </c>
      <c r="L44762" t="s">
        <v>3898</v>
      </c>
      <c r="M44762" t="s">
        <v>509</v>
      </c>
      <c r="N44762" t="s">
        <v>38</v>
      </c>
      <c r="O44762" t="s">
        <v>191</v>
      </c>
      <c r="P44762" t="s">
        <v>36</v>
      </c>
      <c r="Q44762" t="s">
        <v>2575</v>
      </c>
      <c r="R44762" t="s">
        <v>49</v>
      </c>
      <c r="S44762" t="s">
        <v>48</v>
      </c>
      <c r="T44762" t="s">
        <v>2574</v>
      </c>
      <c r="U44762" t="s">
        <v>16540</v>
      </c>
      <c r="V44762">
        <v>2</v>
      </c>
      <c r="W44762">
        <v>0.6</v>
      </c>
      <c r="X44762">
        <v>-31.861200000000004</v>
      </c>
      <c r="Y44762">
        <v>2.27</v>
      </c>
      <c r="Z44762" t="s">
        <v>18</v>
      </c>
      <c r="AA44762" t="s">
        <v>1318</v>
      </c>
    </row>
    <row r="44763" spans="1:27" x14ac:dyDescent="0.35">
      <c r="A44763" t="s">
        <v>45</v>
      </c>
      <c r="B44763">
        <v>42019</v>
      </c>
      <c r="C44763" t="s">
        <v>58856</v>
      </c>
      <c r="D44763" s="1" t="s">
        <v>765</v>
      </c>
      <c r="E44763" s="1" t="s">
        <v>71</v>
      </c>
      <c r="G44763" t="s">
        <v>79</v>
      </c>
      <c r="H44763" t="s">
        <v>16536</v>
      </c>
      <c r="I44763" t="s">
        <v>3017</v>
      </c>
      <c r="J44763" t="s">
        <v>11</v>
      </c>
      <c r="K44763">
        <v>28540</v>
      </c>
      <c r="L44763" t="s">
        <v>112</v>
      </c>
      <c r="M44763" t="s">
        <v>328</v>
      </c>
      <c r="N44763" t="s">
        <v>38</v>
      </c>
      <c r="O44763" t="s">
        <v>51</v>
      </c>
      <c r="P44763" t="s">
        <v>36</v>
      </c>
      <c r="Q44763" t="s">
        <v>6269</v>
      </c>
      <c r="R44763" t="s">
        <v>4</v>
      </c>
      <c r="S44763" t="s">
        <v>248</v>
      </c>
      <c r="T44763" t="s">
        <v>6268</v>
      </c>
      <c r="U44763" t="s">
        <v>16539</v>
      </c>
      <c r="V44763">
        <v>1</v>
      </c>
      <c r="W44763">
        <v>0.2</v>
      </c>
      <c r="X44763">
        <v>7.3385999999999996</v>
      </c>
      <c r="Y44763">
        <v>2.04</v>
      </c>
      <c r="Z44763" t="s">
        <v>1318</v>
      </c>
      <c r="AA44763" t="s">
        <v>18</v>
      </c>
    </row>
    <row r="44764" spans="1:27" x14ac:dyDescent="0.35">
      <c r="A44764" t="s">
        <v>17</v>
      </c>
      <c r="B44764">
        <v>41612</v>
      </c>
      <c r="C44764" t="s">
        <v>58379</v>
      </c>
      <c r="D44764" s="1" t="s">
        <v>2755</v>
      </c>
      <c r="E44764" s="1" t="s">
        <v>15</v>
      </c>
      <c r="G44764" t="s">
        <v>30</v>
      </c>
      <c r="H44764" t="s">
        <v>16538</v>
      </c>
      <c r="I44764" t="s">
        <v>6142</v>
      </c>
      <c r="J44764" t="s">
        <v>11</v>
      </c>
      <c r="L44764" t="s">
        <v>2903</v>
      </c>
      <c r="M44764" t="s">
        <v>2903</v>
      </c>
      <c r="N44764" t="s">
        <v>2902</v>
      </c>
      <c r="O44764" t="s">
        <v>7</v>
      </c>
      <c r="P44764" t="s">
        <v>6</v>
      </c>
      <c r="Q44764" t="s">
        <v>5714</v>
      </c>
      <c r="R44764" t="s">
        <v>4</v>
      </c>
      <c r="S44764" t="s">
        <v>422</v>
      </c>
      <c r="T44764" t="s">
        <v>5713</v>
      </c>
      <c r="U44764" t="s">
        <v>15060</v>
      </c>
      <c r="V44764">
        <v>2</v>
      </c>
      <c r="W44764">
        <v>0</v>
      </c>
      <c r="X44764">
        <v>3.2</v>
      </c>
      <c r="Y44764">
        <v>1.69</v>
      </c>
      <c r="Z44764" t="s">
        <v>18</v>
      </c>
      <c r="AA44764" t="s">
        <v>18</v>
      </c>
    </row>
    <row r="44765" spans="1:27" x14ac:dyDescent="0.35">
      <c r="A44765" t="s">
        <v>57</v>
      </c>
      <c r="B44765">
        <v>41898</v>
      </c>
      <c r="C44765" t="s">
        <v>58129</v>
      </c>
      <c r="D44765" s="1" t="s">
        <v>2330</v>
      </c>
      <c r="E44765" s="1" t="s">
        <v>55</v>
      </c>
      <c r="G44765" t="s">
        <v>30</v>
      </c>
      <c r="H44765" t="s">
        <v>16533</v>
      </c>
      <c r="I44765" t="s">
        <v>3017</v>
      </c>
      <c r="J44765" t="s">
        <v>11</v>
      </c>
      <c r="K44765">
        <v>98105</v>
      </c>
      <c r="L44765" t="s">
        <v>976</v>
      </c>
      <c r="M44765" t="s">
        <v>409</v>
      </c>
      <c r="N44765" t="s">
        <v>38</v>
      </c>
      <c r="O44765" t="s">
        <v>37</v>
      </c>
      <c r="P44765" t="s">
        <v>36</v>
      </c>
      <c r="Q44765" t="s">
        <v>13924</v>
      </c>
      <c r="R44765" t="s">
        <v>4</v>
      </c>
      <c r="S44765" t="s">
        <v>21</v>
      </c>
      <c r="T44765" t="s">
        <v>13923</v>
      </c>
      <c r="U44765" t="s">
        <v>16537</v>
      </c>
      <c r="V44765">
        <v>7</v>
      </c>
      <c r="W44765">
        <v>0.2</v>
      </c>
      <c r="X44765">
        <v>15.815799999999999</v>
      </c>
      <c r="Y44765">
        <v>1.79</v>
      </c>
      <c r="Z44765" t="s">
        <v>18</v>
      </c>
      <c r="AA44765" t="s">
        <v>1318</v>
      </c>
    </row>
    <row r="44766" spans="1:27" x14ac:dyDescent="0.35">
      <c r="A44766" t="s">
        <v>45</v>
      </c>
      <c r="B44766">
        <v>42019</v>
      </c>
      <c r="C44766" t="s">
        <v>58856</v>
      </c>
      <c r="D44766" s="1" t="s">
        <v>765</v>
      </c>
      <c r="E44766" s="1" t="s">
        <v>71</v>
      </c>
      <c r="G44766" t="s">
        <v>79</v>
      </c>
      <c r="H44766" t="s">
        <v>16536</v>
      </c>
      <c r="I44766" t="s">
        <v>3017</v>
      </c>
      <c r="J44766" t="s">
        <v>11</v>
      </c>
      <c r="K44766">
        <v>28540</v>
      </c>
      <c r="L44766" t="s">
        <v>112</v>
      </c>
      <c r="M44766" t="s">
        <v>328</v>
      </c>
      <c r="N44766" t="s">
        <v>38</v>
      </c>
      <c r="O44766" t="s">
        <v>51</v>
      </c>
      <c r="P44766" t="s">
        <v>36</v>
      </c>
      <c r="Q44766" t="s">
        <v>16535</v>
      </c>
      <c r="R44766" t="s">
        <v>244</v>
      </c>
      <c r="S44766" t="s">
        <v>243</v>
      </c>
      <c r="T44766" t="s">
        <v>16534</v>
      </c>
      <c r="U44766" t="s">
        <v>2115</v>
      </c>
      <c r="V44766">
        <v>5</v>
      </c>
      <c r="W44766">
        <v>0.2</v>
      </c>
      <c r="X44766">
        <v>0.69300000000000006</v>
      </c>
      <c r="Y44766">
        <v>1.76</v>
      </c>
      <c r="Z44766" t="s">
        <v>1318</v>
      </c>
      <c r="AA44766" t="s">
        <v>18</v>
      </c>
    </row>
    <row r="44767" spans="1:27" x14ac:dyDescent="0.35">
      <c r="A44767" t="s">
        <v>57</v>
      </c>
      <c r="B44767">
        <v>41898</v>
      </c>
      <c r="C44767" t="s">
        <v>58129</v>
      </c>
      <c r="D44767" s="1" t="s">
        <v>2330</v>
      </c>
      <c r="E44767" s="1" t="s">
        <v>55</v>
      </c>
      <c r="G44767" t="s">
        <v>30</v>
      </c>
      <c r="H44767" t="s">
        <v>16533</v>
      </c>
      <c r="I44767" t="s">
        <v>3017</v>
      </c>
      <c r="J44767" t="s">
        <v>11</v>
      </c>
      <c r="K44767">
        <v>98105</v>
      </c>
      <c r="L44767" t="s">
        <v>976</v>
      </c>
      <c r="M44767" t="s">
        <v>409</v>
      </c>
      <c r="N44767" t="s">
        <v>38</v>
      </c>
      <c r="O44767" t="s">
        <v>37</v>
      </c>
      <c r="P44767" t="s">
        <v>36</v>
      </c>
      <c r="Q44767" t="s">
        <v>7254</v>
      </c>
      <c r="R44767" t="s">
        <v>4</v>
      </c>
      <c r="S44767" t="s">
        <v>3</v>
      </c>
      <c r="T44767" t="s">
        <v>7253</v>
      </c>
      <c r="U44767" t="s">
        <v>5412</v>
      </c>
      <c r="V44767">
        <v>5</v>
      </c>
      <c r="W44767">
        <v>0</v>
      </c>
      <c r="X44767">
        <v>10.058</v>
      </c>
      <c r="Y44767">
        <v>1.52</v>
      </c>
      <c r="Z44767" t="s">
        <v>18</v>
      </c>
      <c r="AA44767" t="s">
        <v>1318</v>
      </c>
    </row>
    <row r="44768" spans="1:27" x14ac:dyDescent="0.35">
      <c r="A44768" t="s">
        <v>45</v>
      </c>
      <c r="B44768">
        <v>41621</v>
      </c>
      <c r="C44768" t="s">
        <v>58007</v>
      </c>
      <c r="D44768" s="1" t="s">
        <v>1936</v>
      </c>
      <c r="E44768" s="1" t="s">
        <v>15</v>
      </c>
      <c r="G44768" t="s">
        <v>79</v>
      </c>
      <c r="H44768" t="s">
        <v>16500</v>
      </c>
      <c r="I44768" t="s">
        <v>5763</v>
      </c>
      <c r="J44768" t="s">
        <v>11</v>
      </c>
      <c r="K44768">
        <v>92592</v>
      </c>
      <c r="L44768" t="s">
        <v>16508</v>
      </c>
      <c r="M44768" t="s">
        <v>39</v>
      </c>
      <c r="N44768" t="s">
        <v>38</v>
      </c>
      <c r="O44768" t="s">
        <v>37</v>
      </c>
      <c r="P44768" t="s">
        <v>36</v>
      </c>
      <c r="Q44768" t="s">
        <v>10808</v>
      </c>
      <c r="R44768" t="s">
        <v>244</v>
      </c>
      <c r="S44768" t="s">
        <v>243</v>
      </c>
      <c r="T44768" t="s">
        <v>10807</v>
      </c>
      <c r="U44768" t="s">
        <v>16532</v>
      </c>
      <c r="V44768">
        <v>3</v>
      </c>
      <c r="W44768">
        <v>0.2</v>
      </c>
      <c r="X44768">
        <v>49.437599999999975</v>
      </c>
      <c r="Y44768">
        <v>141.27000000000001</v>
      </c>
      <c r="Z44768" t="s">
        <v>1318</v>
      </c>
      <c r="AA44768" t="s">
        <v>18</v>
      </c>
    </row>
    <row r="44769" spans="1:27" x14ac:dyDescent="0.35">
      <c r="A44769" t="s">
        <v>135</v>
      </c>
      <c r="B44769">
        <v>41459</v>
      </c>
      <c r="C44769" t="s">
        <v>58406</v>
      </c>
      <c r="D44769" s="1" t="s">
        <v>642</v>
      </c>
      <c r="E44769" s="1" t="s">
        <v>15</v>
      </c>
      <c r="G44769" t="s">
        <v>30</v>
      </c>
      <c r="H44769" t="s">
        <v>11846</v>
      </c>
      <c r="I44769" t="s">
        <v>2287</v>
      </c>
      <c r="J44769" t="s">
        <v>27</v>
      </c>
      <c r="L44769" t="s">
        <v>681</v>
      </c>
      <c r="M44769" t="s">
        <v>210</v>
      </c>
      <c r="N44769" t="s">
        <v>209</v>
      </c>
      <c r="O44769" t="s">
        <v>208</v>
      </c>
      <c r="P44769" t="s">
        <v>128</v>
      </c>
      <c r="Q44769" t="s">
        <v>13196</v>
      </c>
      <c r="R44769" t="s">
        <v>4</v>
      </c>
      <c r="S44769" t="s">
        <v>34</v>
      </c>
      <c r="T44769" t="s">
        <v>13195</v>
      </c>
      <c r="U44769" t="s">
        <v>16531</v>
      </c>
      <c r="V44769">
        <v>1</v>
      </c>
      <c r="W44769">
        <v>0.1</v>
      </c>
      <c r="X44769">
        <v>7.2629999999999999</v>
      </c>
      <c r="Y44769">
        <v>1.69</v>
      </c>
      <c r="Z44769" t="s">
        <v>18</v>
      </c>
      <c r="AA44769" t="s">
        <v>1318</v>
      </c>
    </row>
    <row r="44770" spans="1:27" x14ac:dyDescent="0.35">
      <c r="A44770" t="s">
        <v>45</v>
      </c>
      <c r="B44770">
        <v>41621</v>
      </c>
      <c r="C44770" t="s">
        <v>58007</v>
      </c>
      <c r="D44770" s="1" t="s">
        <v>1936</v>
      </c>
      <c r="E44770" s="1" t="s">
        <v>15</v>
      </c>
      <c r="G44770" t="s">
        <v>79</v>
      </c>
      <c r="H44770" t="s">
        <v>16500</v>
      </c>
      <c r="I44770" t="s">
        <v>5763</v>
      </c>
      <c r="J44770" t="s">
        <v>11</v>
      </c>
      <c r="K44770">
        <v>92592</v>
      </c>
      <c r="L44770" t="s">
        <v>16508</v>
      </c>
      <c r="M44770" t="s">
        <v>39</v>
      </c>
      <c r="N44770" t="s">
        <v>38</v>
      </c>
      <c r="O44770" t="s">
        <v>37</v>
      </c>
      <c r="P44770" t="s">
        <v>36</v>
      </c>
      <c r="Q44770" t="s">
        <v>16530</v>
      </c>
      <c r="R44770" t="s">
        <v>244</v>
      </c>
      <c r="S44770" t="s">
        <v>492</v>
      </c>
      <c r="T44770" t="s">
        <v>16529</v>
      </c>
      <c r="U44770" t="s">
        <v>16528</v>
      </c>
      <c r="V44770">
        <v>5</v>
      </c>
      <c r="W44770">
        <v>0</v>
      </c>
      <c r="X44770">
        <v>27.373499999999993</v>
      </c>
      <c r="Y44770">
        <v>83.43</v>
      </c>
      <c r="Z44770" t="s">
        <v>1318</v>
      </c>
      <c r="AA44770" t="s">
        <v>18</v>
      </c>
    </row>
    <row r="44771" spans="1:27" x14ac:dyDescent="0.35">
      <c r="A44771" t="s">
        <v>45</v>
      </c>
      <c r="B44771">
        <v>41000</v>
      </c>
      <c r="C44771" t="s">
        <v>59007</v>
      </c>
      <c r="D44771" s="1" t="s">
        <v>1515</v>
      </c>
      <c r="E44771" s="1" t="s">
        <v>43</v>
      </c>
      <c r="G44771" t="s">
        <v>30</v>
      </c>
      <c r="H44771" t="s">
        <v>16441</v>
      </c>
      <c r="I44771" t="s">
        <v>5763</v>
      </c>
      <c r="J44771" t="s">
        <v>11</v>
      </c>
      <c r="K44771">
        <v>30605</v>
      </c>
      <c r="L44771" t="s">
        <v>1489</v>
      </c>
      <c r="M44771" t="s">
        <v>664</v>
      </c>
      <c r="N44771" t="s">
        <v>38</v>
      </c>
      <c r="O44771" t="s">
        <v>51</v>
      </c>
      <c r="P44771" t="s">
        <v>36</v>
      </c>
      <c r="Q44771" t="s">
        <v>16527</v>
      </c>
      <c r="R44771" t="s">
        <v>244</v>
      </c>
      <c r="S44771" t="s">
        <v>243</v>
      </c>
      <c r="T44771" t="s">
        <v>16526</v>
      </c>
      <c r="U44771" t="s">
        <v>16525</v>
      </c>
      <c r="V44771">
        <v>7</v>
      </c>
      <c r="W44771">
        <v>0</v>
      </c>
      <c r="X44771">
        <v>293.98040000000003</v>
      </c>
      <c r="Y44771">
        <v>37.67</v>
      </c>
      <c r="Z44771" t="s">
        <v>18</v>
      </c>
      <c r="AA44771" t="s">
        <v>0</v>
      </c>
    </row>
    <row r="44772" spans="1:27" x14ac:dyDescent="0.35">
      <c r="A44772" t="s">
        <v>57</v>
      </c>
      <c r="B44772">
        <v>41586</v>
      </c>
      <c r="C44772" t="s">
        <v>58520</v>
      </c>
      <c r="D44772" s="1" t="s">
        <v>324</v>
      </c>
      <c r="E44772" s="1" t="s">
        <v>15</v>
      </c>
      <c r="G44772" t="s">
        <v>30</v>
      </c>
      <c r="H44772" t="s">
        <v>16499</v>
      </c>
      <c r="I44772" t="s">
        <v>5763</v>
      </c>
      <c r="J44772" t="s">
        <v>11</v>
      </c>
      <c r="K44772">
        <v>52001</v>
      </c>
      <c r="L44772" t="s">
        <v>16524</v>
      </c>
      <c r="M44772" t="s">
        <v>1663</v>
      </c>
      <c r="N44772" t="s">
        <v>38</v>
      </c>
      <c r="O44772" t="s">
        <v>191</v>
      </c>
      <c r="P44772" t="s">
        <v>36</v>
      </c>
      <c r="Q44772" t="s">
        <v>9793</v>
      </c>
      <c r="R44772" t="s">
        <v>244</v>
      </c>
      <c r="S44772" t="s">
        <v>243</v>
      </c>
      <c r="T44772" t="s">
        <v>9792</v>
      </c>
      <c r="U44772" t="s">
        <v>9243</v>
      </c>
      <c r="V44772">
        <v>4</v>
      </c>
      <c r="W44772">
        <v>0</v>
      </c>
      <c r="X44772">
        <v>76.548399999999987</v>
      </c>
      <c r="Y44772">
        <v>28.87</v>
      </c>
      <c r="Z44772" t="s">
        <v>0</v>
      </c>
      <c r="AA44772" t="s">
        <v>18</v>
      </c>
    </row>
    <row r="44773" spans="1:27" x14ac:dyDescent="0.35">
      <c r="A44773" t="s">
        <v>45</v>
      </c>
      <c r="B44773">
        <v>41000</v>
      </c>
      <c r="C44773" t="s">
        <v>59007</v>
      </c>
      <c r="D44773" s="1" t="s">
        <v>1515</v>
      </c>
      <c r="E44773" s="1" t="s">
        <v>43</v>
      </c>
      <c r="G44773" t="s">
        <v>30</v>
      </c>
      <c r="H44773" t="s">
        <v>16441</v>
      </c>
      <c r="I44773" t="s">
        <v>5763</v>
      </c>
      <c r="J44773" t="s">
        <v>11</v>
      </c>
      <c r="K44773">
        <v>30605</v>
      </c>
      <c r="L44773" t="s">
        <v>1489</v>
      </c>
      <c r="M44773" t="s">
        <v>664</v>
      </c>
      <c r="N44773" t="s">
        <v>38</v>
      </c>
      <c r="O44773" t="s">
        <v>51</v>
      </c>
      <c r="P44773" t="s">
        <v>36</v>
      </c>
      <c r="Q44773" t="s">
        <v>3025</v>
      </c>
      <c r="R44773" t="s">
        <v>4</v>
      </c>
      <c r="S44773" t="s">
        <v>227</v>
      </c>
      <c r="T44773" t="s">
        <v>3024</v>
      </c>
      <c r="U44773" t="s">
        <v>12581</v>
      </c>
      <c r="V44773">
        <v>5</v>
      </c>
      <c r="W44773">
        <v>0</v>
      </c>
      <c r="X44773">
        <v>40.274000000000001</v>
      </c>
      <c r="Y44773">
        <v>12.99</v>
      </c>
      <c r="Z44773" t="s">
        <v>18</v>
      </c>
      <c r="AA44773" t="s">
        <v>18</v>
      </c>
    </row>
    <row r="44774" spans="1:27" x14ac:dyDescent="0.35">
      <c r="A44774" t="s">
        <v>593</v>
      </c>
      <c r="B44774">
        <v>41404</v>
      </c>
      <c r="C44774" t="s">
        <v>58343</v>
      </c>
      <c r="D44774" s="1" t="s">
        <v>2369</v>
      </c>
      <c r="E44774" s="1" t="s">
        <v>15</v>
      </c>
      <c r="G44774" t="s">
        <v>30</v>
      </c>
      <c r="H44774" t="s">
        <v>16523</v>
      </c>
      <c r="I44774" t="s">
        <v>7014</v>
      </c>
      <c r="J44774" t="s">
        <v>67</v>
      </c>
      <c r="L44774" t="s">
        <v>6009</v>
      </c>
      <c r="M44774" t="s">
        <v>4685</v>
      </c>
      <c r="N44774" t="s">
        <v>587</v>
      </c>
      <c r="O44774" t="s">
        <v>355</v>
      </c>
      <c r="P44774" t="s">
        <v>117</v>
      </c>
      <c r="Q44774" t="s">
        <v>8836</v>
      </c>
      <c r="R44774" t="s">
        <v>4</v>
      </c>
      <c r="S44774" t="s">
        <v>312</v>
      </c>
      <c r="T44774" t="s">
        <v>8835</v>
      </c>
      <c r="U44774" t="s">
        <v>16522</v>
      </c>
      <c r="V44774">
        <v>1</v>
      </c>
      <c r="W44774">
        <v>0</v>
      </c>
      <c r="X44774">
        <v>3.78</v>
      </c>
      <c r="Y44774">
        <v>1.69</v>
      </c>
      <c r="Z44774" t="s">
        <v>18</v>
      </c>
      <c r="AA44774" t="s">
        <v>18</v>
      </c>
    </row>
    <row r="44775" spans="1:27" x14ac:dyDescent="0.35">
      <c r="A44775" t="s">
        <v>146</v>
      </c>
      <c r="B44775">
        <v>41692</v>
      </c>
      <c r="C44775" t="s">
        <v>58841</v>
      </c>
      <c r="D44775" s="1" t="s">
        <v>592</v>
      </c>
      <c r="E44775" s="1" t="s">
        <v>55</v>
      </c>
      <c r="G44775" t="s">
        <v>30</v>
      </c>
      <c r="H44775" t="s">
        <v>4756</v>
      </c>
      <c r="I44775" t="s">
        <v>359</v>
      </c>
      <c r="J44775" t="s">
        <v>11</v>
      </c>
      <c r="L44775" t="s">
        <v>5381</v>
      </c>
      <c r="M44775" t="s">
        <v>5381</v>
      </c>
      <c r="N44775" t="s">
        <v>140</v>
      </c>
      <c r="O44775" t="s">
        <v>139</v>
      </c>
      <c r="P44775" t="s">
        <v>62</v>
      </c>
      <c r="Q44775" t="s">
        <v>8801</v>
      </c>
      <c r="R44775" t="s">
        <v>49</v>
      </c>
      <c r="S44775" t="s">
        <v>48</v>
      </c>
      <c r="T44775" t="s">
        <v>8800</v>
      </c>
      <c r="U44775" t="s">
        <v>16521</v>
      </c>
      <c r="V44775">
        <v>1</v>
      </c>
      <c r="W44775">
        <v>0.6</v>
      </c>
      <c r="X44775">
        <v>-15.119999999999996</v>
      </c>
      <c r="Y44775">
        <v>1.69</v>
      </c>
      <c r="Z44775" t="s">
        <v>18</v>
      </c>
      <c r="AA44775" t="s">
        <v>18</v>
      </c>
    </row>
    <row r="44776" spans="1:27" x14ac:dyDescent="0.35">
      <c r="A44776" t="s">
        <v>146</v>
      </c>
      <c r="B44776">
        <v>41409</v>
      </c>
      <c r="C44776" t="s">
        <v>58636</v>
      </c>
      <c r="D44776" s="1" t="s">
        <v>3174</v>
      </c>
      <c r="E44776" s="1" t="s">
        <v>15</v>
      </c>
      <c r="G44776" t="s">
        <v>30</v>
      </c>
      <c r="H44776" t="s">
        <v>10159</v>
      </c>
      <c r="I44776" t="s">
        <v>527</v>
      </c>
      <c r="J44776" t="s">
        <v>11</v>
      </c>
      <c r="L44776" t="s">
        <v>10158</v>
      </c>
      <c r="M44776" t="s">
        <v>10158</v>
      </c>
      <c r="N44776" t="s">
        <v>140</v>
      </c>
      <c r="O44776" t="s">
        <v>139</v>
      </c>
      <c r="P44776" t="s">
        <v>62</v>
      </c>
      <c r="Q44776" t="s">
        <v>16520</v>
      </c>
      <c r="R44776" t="s">
        <v>4</v>
      </c>
      <c r="S44776" t="s">
        <v>312</v>
      </c>
      <c r="T44776" t="s">
        <v>16519</v>
      </c>
      <c r="U44776" t="s">
        <v>16518</v>
      </c>
      <c r="V44776">
        <v>2</v>
      </c>
      <c r="W44776">
        <v>0.6</v>
      </c>
      <c r="X44776">
        <v>-42.311999999999991</v>
      </c>
      <c r="Y44776">
        <v>1.69</v>
      </c>
      <c r="Z44776" t="s">
        <v>18</v>
      </c>
      <c r="AA44776" t="s">
        <v>0</v>
      </c>
    </row>
    <row r="44777" spans="1:27" x14ac:dyDescent="0.35">
      <c r="A44777" t="s">
        <v>1360</v>
      </c>
      <c r="B44777">
        <v>40983</v>
      </c>
      <c r="C44777" t="s">
        <v>59294</v>
      </c>
      <c r="D44777" s="1" t="s">
        <v>1451</v>
      </c>
      <c r="E44777" s="1" t="s">
        <v>43</v>
      </c>
      <c r="G44777" t="s">
        <v>79</v>
      </c>
      <c r="H44777" t="s">
        <v>16517</v>
      </c>
      <c r="I44777" t="s">
        <v>2880</v>
      </c>
      <c r="J44777" t="s">
        <v>27</v>
      </c>
      <c r="L44777" t="s">
        <v>1357</v>
      </c>
      <c r="M44777" t="s">
        <v>1357</v>
      </c>
      <c r="N44777" t="s">
        <v>1356</v>
      </c>
      <c r="O44777" t="s">
        <v>208</v>
      </c>
      <c r="P44777" t="s">
        <v>128</v>
      </c>
      <c r="Q44777" t="s">
        <v>3064</v>
      </c>
      <c r="R44777" t="s">
        <v>4</v>
      </c>
      <c r="S44777" t="s">
        <v>21</v>
      </c>
      <c r="T44777" t="s">
        <v>3063</v>
      </c>
      <c r="U44777" t="s">
        <v>16516</v>
      </c>
      <c r="V44777">
        <v>1</v>
      </c>
      <c r="W44777">
        <v>0.7</v>
      </c>
      <c r="X44777">
        <v>-3.4559999999999995</v>
      </c>
      <c r="Y44777">
        <v>1.69</v>
      </c>
      <c r="Z44777" t="s">
        <v>0</v>
      </c>
      <c r="AA44777" t="s">
        <v>0</v>
      </c>
    </row>
    <row r="44778" spans="1:27" x14ac:dyDescent="0.35">
      <c r="A44778" t="s">
        <v>362</v>
      </c>
      <c r="B44778">
        <v>42169</v>
      </c>
      <c r="C44778" t="s">
        <v>58439</v>
      </c>
      <c r="D44778" s="1" t="s">
        <v>331</v>
      </c>
      <c r="E44778" s="1" t="s">
        <v>71</v>
      </c>
      <c r="G44778" t="s">
        <v>14</v>
      </c>
      <c r="H44778" t="s">
        <v>16515</v>
      </c>
      <c r="I44778" t="s">
        <v>5332</v>
      </c>
      <c r="J44778" t="s">
        <v>11</v>
      </c>
      <c r="L44778" t="s">
        <v>358</v>
      </c>
      <c r="M44778" t="s">
        <v>357</v>
      </c>
      <c r="N44778" t="s">
        <v>356</v>
      </c>
      <c r="O44778" t="s">
        <v>355</v>
      </c>
      <c r="P44778" t="s">
        <v>117</v>
      </c>
      <c r="Q44778" t="s">
        <v>1939</v>
      </c>
      <c r="R44778" t="s">
        <v>4</v>
      </c>
      <c r="S44778" t="s">
        <v>312</v>
      </c>
      <c r="T44778" t="s">
        <v>1938</v>
      </c>
      <c r="U44778" t="s">
        <v>9876</v>
      </c>
      <c r="V44778">
        <v>1</v>
      </c>
      <c r="W44778">
        <v>0</v>
      </c>
      <c r="X44778">
        <v>2.0699999999999998</v>
      </c>
      <c r="Y44778">
        <v>1.69</v>
      </c>
      <c r="Z44778" t="s">
        <v>0</v>
      </c>
      <c r="AA44778" t="s">
        <v>18</v>
      </c>
    </row>
    <row r="44779" spans="1:27" x14ac:dyDescent="0.35">
      <c r="A44779" t="s">
        <v>1634</v>
      </c>
      <c r="B44779">
        <v>42334</v>
      </c>
      <c r="C44779" t="s">
        <v>58154</v>
      </c>
      <c r="D44779" s="1" t="s">
        <v>3027</v>
      </c>
      <c r="E44779" s="1" t="s">
        <v>71</v>
      </c>
      <c r="G44779" t="s">
        <v>30</v>
      </c>
      <c r="H44779" t="s">
        <v>16514</v>
      </c>
      <c r="I44779" t="s">
        <v>5763</v>
      </c>
      <c r="J44779" t="s">
        <v>11</v>
      </c>
      <c r="L44779" t="s">
        <v>4270</v>
      </c>
      <c r="M44779" t="s">
        <v>4270</v>
      </c>
      <c r="N44779" t="s">
        <v>1628</v>
      </c>
      <c r="O44779" t="s">
        <v>355</v>
      </c>
      <c r="P44779" t="s">
        <v>117</v>
      </c>
      <c r="Q44779" t="s">
        <v>1874</v>
      </c>
      <c r="R44779" t="s">
        <v>4</v>
      </c>
      <c r="S44779" t="s">
        <v>60</v>
      </c>
      <c r="T44779" t="s">
        <v>1873</v>
      </c>
      <c r="U44779" t="s">
        <v>2949</v>
      </c>
      <c r="V44779">
        <v>1</v>
      </c>
      <c r="W44779">
        <v>0</v>
      </c>
      <c r="X44779">
        <v>0.09</v>
      </c>
      <c r="Y44779">
        <v>1.69</v>
      </c>
      <c r="Z44779" t="s">
        <v>18</v>
      </c>
      <c r="AA44779" t="s">
        <v>1318</v>
      </c>
    </row>
    <row r="44780" spans="1:27" x14ac:dyDescent="0.35">
      <c r="A44780" t="s">
        <v>45</v>
      </c>
      <c r="B44780">
        <v>41621</v>
      </c>
      <c r="C44780" t="s">
        <v>58007</v>
      </c>
      <c r="D44780" s="1" t="s">
        <v>1936</v>
      </c>
      <c r="E44780" s="1" t="s">
        <v>15</v>
      </c>
      <c r="G44780" t="s">
        <v>79</v>
      </c>
      <c r="H44780" t="s">
        <v>16500</v>
      </c>
      <c r="I44780" t="s">
        <v>5763</v>
      </c>
      <c r="J44780" t="s">
        <v>11</v>
      </c>
      <c r="K44780">
        <v>92592</v>
      </c>
      <c r="L44780" t="s">
        <v>16508</v>
      </c>
      <c r="M44780" t="s">
        <v>39</v>
      </c>
      <c r="N44780" t="s">
        <v>38</v>
      </c>
      <c r="O44780" t="s">
        <v>37</v>
      </c>
      <c r="P44780" t="s">
        <v>36</v>
      </c>
      <c r="Q44780" t="s">
        <v>4415</v>
      </c>
      <c r="R44780" t="s">
        <v>244</v>
      </c>
      <c r="S44780" t="s">
        <v>492</v>
      </c>
      <c r="T44780" t="s">
        <v>4414</v>
      </c>
      <c r="U44780" t="s">
        <v>4413</v>
      </c>
      <c r="V44780">
        <v>1</v>
      </c>
      <c r="W44780">
        <v>0</v>
      </c>
      <c r="X44780">
        <v>15.220800000000001</v>
      </c>
      <c r="Y44780">
        <v>11.96</v>
      </c>
      <c r="Z44780" t="s">
        <v>1318</v>
      </c>
      <c r="AA44780" t="s">
        <v>0</v>
      </c>
    </row>
    <row r="44781" spans="1:27" x14ac:dyDescent="0.35">
      <c r="A44781" t="s">
        <v>45</v>
      </c>
      <c r="B44781">
        <v>41320</v>
      </c>
      <c r="C44781" t="s">
        <v>59208</v>
      </c>
      <c r="D44781" s="1" t="s">
        <v>7851</v>
      </c>
      <c r="E44781" s="1" t="s">
        <v>15</v>
      </c>
      <c r="G44781" t="s">
        <v>30</v>
      </c>
      <c r="H44781" t="s">
        <v>16500</v>
      </c>
      <c r="I44781" t="s">
        <v>5763</v>
      </c>
      <c r="J44781" t="s">
        <v>11</v>
      </c>
      <c r="K44781">
        <v>90008</v>
      </c>
      <c r="L44781" t="s">
        <v>229</v>
      </c>
      <c r="M44781" t="s">
        <v>39</v>
      </c>
      <c r="N44781" t="s">
        <v>38</v>
      </c>
      <c r="O44781" t="s">
        <v>37</v>
      </c>
      <c r="P44781" t="s">
        <v>36</v>
      </c>
      <c r="Q44781" t="s">
        <v>2458</v>
      </c>
      <c r="R44781" t="s">
        <v>4</v>
      </c>
      <c r="S44781" t="s">
        <v>171</v>
      </c>
      <c r="T44781" t="s">
        <v>2457</v>
      </c>
      <c r="U44781" t="s">
        <v>16513</v>
      </c>
      <c r="V44781">
        <v>7</v>
      </c>
      <c r="W44781">
        <v>0</v>
      </c>
      <c r="X44781">
        <v>41.223699999999994</v>
      </c>
      <c r="Y44781">
        <v>9.83</v>
      </c>
      <c r="Z44781" t="s">
        <v>0</v>
      </c>
      <c r="AA44781" t="s">
        <v>0</v>
      </c>
    </row>
    <row r="44782" spans="1:27" x14ac:dyDescent="0.35">
      <c r="A44782" t="s">
        <v>240</v>
      </c>
      <c r="B44782">
        <v>40917</v>
      </c>
      <c r="C44782" t="s">
        <v>59287</v>
      </c>
      <c r="D44782" s="1" t="s">
        <v>2315</v>
      </c>
      <c r="E44782" s="1" t="s">
        <v>43</v>
      </c>
      <c r="G44782" t="s">
        <v>30</v>
      </c>
      <c r="H44782" t="s">
        <v>16512</v>
      </c>
      <c r="I44782" t="s">
        <v>3567</v>
      </c>
      <c r="J44782" t="s">
        <v>27</v>
      </c>
      <c r="L44782" t="s">
        <v>16511</v>
      </c>
      <c r="M44782" t="s">
        <v>4277</v>
      </c>
      <c r="N44782" t="s">
        <v>235</v>
      </c>
      <c r="O44782" t="s">
        <v>234</v>
      </c>
      <c r="P44782" t="s">
        <v>62</v>
      </c>
      <c r="Q44782" t="s">
        <v>1647</v>
      </c>
      <c r="R44782" t="s">
        <v>4</v>
      </c>
      <c r="S44782" t="s">
        <v>3</v>
      </c>
      <c r="T44782" t="s">
        <v>1646</v>
      </c>
      <c r="U44782" t="s">
        <v>16510</v>
      </c>
      <c r="V44782">
        <v>1</v>
      </c>
      <c r="W44782">
        <v>0.45</v>
      </c>
      <c r="X44782">
        <v>-1.7175000000000011</v>
      </c>
      <c r="Y44782">
        <v>1.69</v>
      </c>
      <c r="Z44782" t="s">
        <v>0</v>
      </c>
      <c r="AA44782" t="s">
        <v>18</v>
      </c>
    </row>
    <row r="44783" spans="1:27" x14ac:dyDescent="0.35">
      <c r="A44783" t="s">
        <v>45</v>
      </c>
      <c r="B44783">
        <v>42189</v>
      </c>
      <c r="C44783" t="s">
        <v>58321</v>
      </c>
      <c r="D44783" s="1" t="s">
        <v>3212</v>
      </c>
      <c r="E44783" s="1" t="s">
        <v>71</v>
      </c>
      <c r="G44783" t="s">
        <v>30</v>
      </c>
      <c r="H44783" t="s">
        <v>16499</v>
      </c>
      <c r="I44783" t="s">
        <v>5763</v>
      </c>
      <c r="J44783" t="s">
        <v>11</v>
      </c>
      <c r="K44783">
        <v>75023</v>
      </c>
      <c r="L44783" t="s">
        <v>14521</v>
      </c>
      <c r="M44783" t="s">
        <v>271</v>
      </c>
      <c r="N44783" t="s">
        <v>38</v>
      </c>
      <c r="O44783" t="s">
        <v>191</v>
      </c>
      <c r="P44783" t="s">
        <v>36</v>
      </c>
      <c r="Q44783" t="s">
        <v>9927</v>
      </c>
      <c r="R44783" t="s">
        <v>244</v>
      </c>
      <c r="S44783" t="s">
        <v>243</v>
      </c>
      <c r="T44783" t="s">
        <v>9926</v>
      </c>
      <c r="U44783" t="s">
        <v>16509</v>
      </c>
      <c r="V44783">
        <v>4</v>
      </c>
      <c r="W44783">
        <v>0.2</v>
      </c>
      <c r="X44783">
        <v>62.988</v>
      </c>
      <c r="Y44783">
        <v>9.6</v>
      </c>
      <c r="Z44783" t="s">
        <v>18</v>
      </c>
      <c r="AA44783" t="s">
        <v>1318</v>
      </c>
    </row>
    <row r="44784" spans="1:27" x14ac:dyDescent="0.35">
      <c r="A44784" t="s">
        <v>45</v>
      </c>
      <c r="B44784">
        <v>41621</v>
      </c>
      <c r="C44784" t="s">
        <v>58007</v>
      </c>
      <c r="D44784" s="1" t="s">
        <v>1936</v>
      </c>
      <c r="E44784" s="1" t="s">
        <v>15</v>
      </c>
      <c r="G44784" t="s">
        <v>79</v>
      </c>
      <c r="H44784" t="s">
        <v>16500</v>
      </c>
      <c r="I44784" t="s">
        <v>5763</v>
      </c>
      <c r="J44784" t="s">
        <v>11</v>
      </c>
      <c r="K44784">
        <v>92592</v>
      </c>
      <c r="L44784" t="s">
        <v>16508</v>
      </c>
      <c r="M44784" t="s">
        <v>39</v>
      </c>
      <c r="N44784" t="s">
        <v>38</v>
      </c>
      <c r="O44784" t="s">
        <v>37</v>
      </c>
      <c r="P44784" t="s">
        <v>36</v>
      </c>
      <c r="Q44784" t="s">
        <v>4072</v>
      </c>
      <c r="R44784" t="s">
        <v>4</v>
      </c>
      <c r="S44784" t="s">
        <v>21</v>
      </c>
      <c r="T44784" t="s">
        <v>4071</v>
      </c>
      <c r="U44784" t="s">
        <v>16507</v>
      </c>
      <c r="V44784">
        <v>5</v>
      </c>
      <c r="W44784">
        <v>0.2</v>
      </c>
      <c r="X44784">
        <v>9.8549999999999969</v>
      </c>
      <c r="Y44784">
        <v>6.69</v>
      </c>
      <c r="Z44784" t="s">
        <v>1318</v>
      </c>
      <c r="AA44784" t="s">
        <v>18</v>
      </c>
    </row>
    <row r="44785" spans="1:27" x14ac:dyDescent="0.35">
      <c r="A44785" t="s">
        <v>45</v>
      </c>
      <c r="B44785">
        <v>41494</v>
      </c>
      <c r="C44785" t="s">
        <v>57987</v>
      </c>
      <c r="D44785" s="1" t="s">
        <v>1886</v>
      </c>
      <c r="E44785" s="1" t="s">
        <v>15</v>
      </c>
      <c r="G44785" t="s">
        <v>30</v>
      </c>
      <c r="H44785" t="s">
        <v>16453</v>
      </c>
      <c r="I44785" t="s">
        <v>5763</v>
      </c>
      <c r="J44785" t="s">
        <v>11</v>
      </c>
      <c r="K44785">
        <v>13501</v>
      </c>
      <c r="L44785" t="s">
        <v>16506</v>
      </c>
      <c r="M44785" t="s">
        <v>498</v>
      </c>
      <c r="N44785" t="s">
        <v>38</v>
      </c>
      <c r="O44785" t="s">
        <v>497</v>
      </c>
      <c r="P44785" t="s">
        <v>36</v>
      </c>
      <c r="Q44785" t="s">
        <v>16505</v>
      </c>
      <c r="R44785" t="s">
        <v>244</v>
      </c>
      <c r="S44785" t="s">
        <v>492</v>
      </c>
      <c r="T44785" t="s">
        <v>16504</v>
      </c>
      <c r="U44785" t="s">
        <v>15222</v>
      </c>
      <c r="V44785">
        <v>1</v>
      </c>
      <c r="W44785">
        <v>0</v>
      </c>
      <c r="X44785">
        <v>28.796399999999998</v>
      </c>
      <c r="Y44785">
        <v>6.31</v>
      </c>
      <c r="Z44785" t="s">
        <v>18</v>
      </c>
      <c r="AA44785" t="s">
        <v>18</v>
      </c>
    </row>
    <row r="44786" spans="1:27" x14ac:dyDescent="0.35">
      <c r="A44786" t="s">
        <v>135</v>
      </c>
      <c r="B44786">
        <v>42081</v>
      </c>
      <c r="C44786" t="s">
        <v>58075</v>
      </c>
      <c r="D44786" s="1" t="s">
        <v>1112</v>
      </c>
      <c r="E44786" s="1" t="s">
        <v>71</v>
      </c>
      <c r="G44786" t="s">
        <v>30</v>
      </c>
      <c r="H44786" t="s">
        <v>16503</v>
      </c>
      <c r="I44786" t="s">
        <v>8073</v>
      </c>
      <c r="J44786" t="s">
        <v>27</v>
      </c>
      <c r="L44786" t="s">
        <v>5883</v>
      </c>
      <c r="M44786" t="s">
        <v>4535</v>
      </c>
      <c r="N44786" t="s">
        <v>1347</v>
      </c>
      <c r="O44786" t="s">
        <v>1346</v>
      </c>
      <c r="P44786" t="s">
        <v>128</v>
      </c>
      <c r="Q44786" t="s">
        <v>7383</v>
      </c>
      <c r="R44786" t="s">
        <v>4</v>
      </c>
      <c r="S44786" t="s">
        <v>3</v>
      </c>
      <c r="T44786" t="s">
        <v>7382</v>
      </c>
      <c r="U44786" t="s">
        <v>16502</v>
      </c>
      <c r="V44786">
        <v>3</v>
      </c>
      <c r="W44786">
        <v>0</v>
      </c>
      <c r="X44786">
        <v>14.400000000000002</v>
      </c>
      <c r="Y44786">
        <v>1.69</v>
      </c>
      <c r="Z44786" t="s">
        <v>18</v>
      </c>
      <c r="AA44786" t="s">
        <v>18</v>
      </c>
    </row>
    <row r="44787" spans="1:27" x14ac:dyDescent="0.35">
      <c r="A44787" t="s">
        <v>135</v>
      </c>
      <c r="B44787">
        <v>41480</v>
      </c>
      <c r="C44787" t="s">
        <v>59158</v>
      </c>
      <c r="D44787" s="1" t="s">
        <v>361</v>
      </c>
      <c r="E44787" s="1" t="s">
        <v>15</v>
      </c>
      <c r="G44787" t="s">
        <v>30</v>
      </c>
      <c r="H44787" t="s">
        <v>16501</v>
      </c>
      <c r="I44787" t="s">
        <v>2895</v>
      </c>
      <c r="J44787" t="s">
        <v>11</v>
      </c>
      <c r="L44787" t="s">
        <v>681</v>
      </c>
      <c r="M44787" t="s">
        <v>210</v>
      </c>
      <c r="N44787" t="s">
        <v>209</v>
      </c>
      <c r="O44787" t="s">
        <v>208</v>
      </c>
      <c r="P44787" t="s">
        <v>128</v>
      </c>
      <c r="Q44787" t="s">
        <v>9291</v>
      </c>
      <c r="R44787" t="s">
        <v>4</v>
      </c>
      <c r="S44787" t="s">
        <v>60</v>
      </c>
      <c r="T44787" t="s">
        <v>9290</v>
      </c>
      <c r="U44787" t="s">
        <v>9289</v>
      </c>
      <c r="V44787">
        <v>2</v>
      </c>
      <c r="W44787">
        <v>0.1</v>
      </c>
      <c r="X44787">
        <v>12.984</v>
      </c>
      <c r="Y44787">
        <v>1.69</v>
      </c>
      <c r="Z44787" t="s">
        <v>18</v>
      </c>
      <c r="AA44787" t="s">
        <v>18</v>
      </c>
    </row>
    <row r="44788" spans="1:27" x14ac:dyDescent="0.35">
      <c r="A44788" t="s">
        <v>45</v>
      </c>
      <c r="B44788">
        <v>42189</v>
      </c>
      <c r="C44788" t="s">
        <v>58321</v>
      </c>
      <c r="D44788" s="1" t="s">
        <v>113</v>
      </c>
      <c r="E44788" s="1" t="s">
        <v>71</v>
      </c>
      <c r="G44788" t="s">
        <v>30</v>
      </c>
      <c r="H44788" t="s">
        <v>16500</v>
      </c>
      <c r="I44788" t="s">
        <v>5763</v>
      </c>
      <c r="J44788" t="s">
        <v>11</v>
      </c>
      <c r="K44788">
        <v>90004</v>
      </c>
      <c r="L44788" t="s">
        <v>229</v>
      </c>
      <c r="M44788" t="s">
        <v>39</v>
      </c>
      <c r="N44788" t="s">
        <v>38</v>
      </c>
      <c r="O44788" t="s">
        <v>37</v>
      </c>
      <c r="P44788" t="s">
        <v>36</v>
      </c>
      <c r="Q44788" t="s">
        <v>16290</v>
      </c>
      <c r="R44788" t="s">
        <v>4</v>
      </c>
      <c r="S44788" t="s">
        <v>312</v>
      </c>
      <c r="T44788" t="s">
        <v>16289</v>
      </c>
      <c r="U44788" t="s">
        <v>1927</v>
      </c>
      <c r="V44788">
        <v>4</v>
      </c>
      <c r="W44788">
        <v>0</v>
      </c>
      <c r="X44788">
        <v>0.87919999999999732</v>
      </c>
      <c r="Y44788">
        <v>6.23</v>
      </c>
      <c r="Z44788" t="s">
        <v>18</v>
      </c>
      <c r="AA44788" t="s">
        <v>0</v>
      </c>
    </row>
    <row r="44789" spans="1:27" x14ac:dyDescent="0.35">
      <c r="A44789" t="s">
        <v>45</v>
      </c>
      <c r="B44789">
        <v>41320</v>
      </c>
      <c r="C44789" t="s">
        <v>59208</v>
      </c>
      <c r="D44789" s="1" t="s">
        <v>7851</v>
      </c>
      <c r="E44789" s="1" t="s">
        <v>15</v>
      </c>
      <c r="G44789" t="s">
        <v>30</v>
      </c>
      <c r="H44789" t="s">
        <v>16500</v>
      </c>
      <c r="I44789" t="s">
        <v>5763</v>
      </c>
      <c r="J44789" t="s">
        <v>11</v>
      </c>
      <c r="K44789">
        <v>90008</v>
      </c>
      <c r="L44789" t="s">
        <v>229</v>
      </c>
      <c r="M44789" t="s">
        <v>39</v>
      </c>
      <c r="N44789" t="s">
        <v>38</v>
      </c>
      <c r="O44789" t="s">
        <v>37</v>
      </c>
      <c r="P44789" t="s">
        <v>36</v>
      </c>
      <c r="Q44789" t="s">
        <v>8585</v>
      </c>
      <c r="R44789" t="s">
        <v>4</v>
      </c>
      <c r="S44789" t="s">
        <v>3</v>
      </c>
      <c r="T44789" t="s">
        <v>8584</v>
      </c>
      <c r="U44789" t="s">
        <v>9260</v>
      </c>
      <c r="V44789">
        <v>3</v>
      </c>
      <c r="W44789">
        <v>0</v>
      </c>
      <c r="X44789">
        <v>17.314799999999998</v>
      </c>
      <c r="Y44789">
        <v>4.04</v>
      </c>
      <c r="Z44789" t="s">
        <v>0</v>
      </c>
      <c r="AA44789" t="s">
        <v>18</v>
      </c>
    </row>
    <row r="44790" spans="1:27" x14ac:dyDescent="0.35">
      <c r="A44790" t="s">
        <v>45</v>
      </c>
      <c r="B44790">
        <v>41966</v>
      </c>
      <c r="C44790" t="s">
        <v>58044</v>
      </c>
      <c r="D44790" s="1" t="s">
        <v>477</v>
      </c>
      <c r="E44790" s="1" t="s">
        <v>55</v>
      </c>
      <c r="G44790" t="s">
        <v>30</v>
      </c>
      <c r="H44790" t="s">
        <v>16499</v>
      </c>
      <c r="I44790" t="s">
        <v>5763</v>
      </c>
      <c r="J44790" t="s">
        <v>11</v>
      </c>
      <c r="K44790">
        <v>48205</v>
      </c>
      <c r="L44790" t="s">
        <v>4547</v>
      </c>
      <c r="M44790" t="s">
        <v>1116</v>
      </c>
      <c r="N44790" t="s">
        <v>38</v>
      </c>
      <c r="O44790" t="s">
        <v>191</v>
      </c>
      <c r="P44790" t="s">
        <v>36</v>
      </c>
      <c r="Q44790" t="s">
        <v>3466</v>
      </c>
      <c r="R44790" t="s">
        <v>4</v>
      </c>
      <c r="S44790" t="s">
        <v>21</v>
      </c>
      <c r="T44790" t="s">
        <v>3465</v>
      </c>
      <c r="U44790" t="s">
        <v>16498</v>
      </c>
      <c r="V44790">
        <v>3</v>
      </c>
      <c r="W44790">
        <v>0</v>
      </c>
      <c r="X44790">
        <v>24.2256</v>
      </c>
      <c r="Y44790">
        <v>3.98</v>
      </c>
      <c r="Z44790" t="s">
        <v>18</v>
      </c>
      <c r="AA44790" t="s">
        <v>18</v>
      </c>
    </row>
    <row r="44791" spans="1:27" x14ac:dyDescent="0.35">
      <c r="A44791" t="s">
        <v>240</v>
      </c>
      <c r="B44791">
        <v>42035</v>
      </c>
      <c r="C44791" t="s">
        <v>57985</v>
      </c>
      <c r="D44791" s="1" t="s">
        <v>1854</v>
      </c>
      <c r="E44791" s="1" t="s">
        <v>71</v>
      </c>
      <c r="G44791" t="s">
        <v>30</v>
      </c>
      <c r="H44791" t="s">
        <v>7837</v>
      </c>
      <c r="I44791" t="s">
        <v>6969</v>
      </c>
      <c r="J44791" t="s">
        <v>67</v>
      </c>
      <c r="L44791" t="s">
        <v>2406</v>
      </c>
      <c r="M44791" t="s">
        <v>752</v>
      </c>
      <c r="N44791" t="s">
        <v>95</v>
      </c>
      <c r="O44791" t="s">
        <v>94</v>
      </c>
      <c r="P44791" t="s">
        <v>62</v>
      </c>
      <c r="Q44791" t="s">
        <v>1477</v>
      </c>
      <c r="R44791" t="s">
        <v>4</v>
      </c>
      <c r="S44791" t="s">
        <v>21</v>
      </c>
      <c r="T44791" t="s">
        <v>1476</v>
      </c>
      <c r="U44791" t="s">
        <v>16497</v>
      </c>
      <c r="V44791">
        <v>7</v>
      </c>
      <c r="W44791">
        <v>0.1</v>
      </c>
      <c r="X44791">
        <v>17.073</v>
      </c>
      <c r="Y44791">
        <v>1.69</v>
      </c>
      <c r="Z44791" t="s">
        <v>18</v>
      </c>
      <c r="AA44791" t="s">
        <v>18</v>
      </c>
    </row>
    <row r="44792" spans="1:27" x14ac:dyDescent="0.35">
      <c r="A44792" t="s">
        <v>45</v>
      </c>
      <c r="B44792">
        <v>41575</v>
      </c>
      <c r="C44792" t="s">
        <v>59325</v>
      </c>
      <c r="D44792" s="1" t="s">
        <v>1025</v>
      </c>
      <c r="E44792" s="1" t="s">
        <v>15</v>
      </c>
      <c r="G44792" t="s">
        <v>30</v>
      </c>
      <c r="H44792" t="s">
        <v>16441</v>
      </c>
      <c r="I44792" t="s">
        <v>5763</v>
      </c>
      <c r="J44792" t="s">
        <v>11</v>
      </c>
      <c r="K44792">
        <v>42420</v>
      </c>
      <c r="L44792" t="s">
        <v>7250</v>
      </c>
      <c r="M44792" t="s">
        <v>2987</v>
      </c>
      <c r="N44792" t="s">
        <v>38</v>
      </c>
      <c r="O44792" t="s">
        <v>51</v>
      </c>
      <c r="P44792" t="s">
        <v>36</v>
      </c>
      <c r="Q44792" t="s">
        <v>16496</v>
      </c>
      <c r="R44792" t="s">
        <v>4</v>
      </c>
      <c r="S44792" t="s">
        <v>312</v>
      </c>
      <c r="T44792" t="s">
        <v>16495</v>
      </c>
      <c r="U44792" t="s">
        <v>16494</v>
      </c>
      <c r="V44792">
        <v>3</v>
      </c>
      <c r="W44792">
        <v>0</v>
      </c>
      <c r="X44792">
        <v>9.8901000000000039</v>
      </c>
      <c r="Y44792">
        <v>2.91</v>
      </c>
      <c r="Z44792" t="s">
        <v>18</v>
      </c>
      <c r="AA44792" t="s">
        <v>18</v>
      </c>
    </row>
    <row r="44793" spans="1:27" x14ac:dyDescent="0.35">
      <c r="A44793" t="s">
        <v>45</v>
      </c>
      <c r="B44793">
        <v>42259</v>
      </c>
      <c r="C44793" t="s">
        <v>58174</v>
      </c>
      <c r="D44793" s="1" t="s">
        <v>1070</v>
      </c>
      <c r="E44793" s="1" t="s">
        <v>71</v>
      </c>
      <c r="G44793" t="s">
        <v>30</v>
      </c>
      <c r="H44793" t="s">
        <v>16485</v>
      </c>
      <c r="I44793" t="s">
        <v>5763</v>
      </c>
      <c r="J44793" t="s">
        <v>11</v>
      </c>
      <c r="L44793" t="s">
        <v>12284</v>
      </c>
      <c r="M44793" t="s">
        <v>12283</v>
      </c>
      <c r="N44793" t="s">
        <v>724</v>
      </c>
      <c r="O44793" t="s">
        <v>724</v>
      </c>
      <c r="P44793" t="s">
        <v>36</v>
      </c>
      <c r="Q44793" t="s">
        <v>16493</v>
      </c>
      <c r="R44793" t="s">
        <v>49</v>
      </c>
      <c r="S44793" t="s">
        <v>2438</v>
      </c>
      <c r="T44793" t="s">
        <v>16492</v>
      </c>
      <c r="U44793" t="s">
        <v>16491</v>
      </c>
      <c r="V44793">
        <v>4</v>
      </c>
      <c r="W44793">
        <v>0</v>
      </c>
      <c r="X44793">
        <v>173.76</v>
      </c>
      <c r="Y44793">
        <v>2.5499999999999998</v>
      </c>
      <c r="Z44793" t="s">
        <v>18</v>
      </c>
      <c r="AA44793" t="s">
        <v>18</v>
      </c>
    </row>
    <row r="44794" spans="1:27" x14ac:dyDescent="0.35">
      <c r="A44794" t="s">
        <v>240</v>
      </c>
      <c r="B44794">
        <v>41593</v>
      </c>
      <c r="C44794" t="s">
        <v>58739</v>
      </c>
      <c r="D44794" s="1" t="s">
        <v>736</v>
      </c>
      <c r="E44794" s="1" t="s">
        <v>15</v>
      </c>
      <c r="G44794" t="s">
        <v>79</v>
      </c>
      <c r="H44794" t="s">
        <v>16490</v>
      </c>
      <c r="I44794" t="s">
        <v>2972</v>
      </c>
      <c r="J44794" t="s">
        <v>67</v>
      </c>
      <c r="L44794" t="s">
        <v>7914</v>
      </c>
      <c r="M44794" t="s">
        <v>7914</v>
      </c>
      <c r="N44794" t="s">
        <v>4861</v>
      </c>
      <c r="O44794" t="s">
        <v>234</v>
      </c>
      <c r="P44794" t="s">
        <v>62</v>
      </c>
      <c r="Q44794" t="s">
        <v>6722</v>
      </c>
      <c r="R44794" t="s">
        <v>4</v>
      </c>
      <c r="S44794" t="s">
        <v>21</v>
      </c>
      <c r="T44794" t="s">
        <v>6721</v>
      </c>
      <c r="U44794" t="s">
        <v>3461</v>
      </c>
      <c r="V44794">
        <v>1</v>
      </c>
      <c r="W44794">
        <v>0</v>
      </c>
      <c r="X44794">
        <v>0.54</v>
      </c>
      <c r="Y44794">
        <v>1.69</v>
      </c>
      <c r="Z44794" t="s">
        <v>18</v>
      </c>
      <c r="AA44794" t="s">
        <v>18</v>
      </c>
    </row>
    <row r="44795" spans="1:27" x14ac:dyDescent="0.35">
      <c r="A44795" t="s">
        <v>73</v>
      </c>
      <c r="B44795">
        <v>41562</v>
      </c>
      <c r="C44795" t="s">
        <v>58866</v>
      </c>
      <c r="D44795" s="1" t="s">
        <v>2491</v>
      </c>
      <c r="E44795" s="1" t="s">
        <v>15</v>
      </c>
      <c r="G44795" t="s">
        <v>30</v>
      </c>
      <c r="H44795" t="s">
        <v>12542</v>
      </c>
      <c r="I44795" t="s">
        <v>5419</v>
      </c>
      <c r="J44795" t="s">
        <v>11</v>
      </c>
      <c r="L44795" t="s">
        <v>5642</v>
      </c>
      <c r="M44795" t="s">
        <v>5642</v>
      </c>
      <c r="N44795" t="s">
        <v>5642</v>
      </c>
      <c r="O44795" t="s">
        <v>234</v>
      </c>
      <c r="P44795" t="s">
        <v>62</v>
      </c>
      <c r="Q44795" t="s">
        <v>1065</v>
      </c>
      <c r="R44795" t="s">
        <v>4</v>
      </c>
      <c r="S44795" t="s">
        <v>21</v>
      </c>
      <c r="T44795" t="s">
        <v>1064</v>
      </c>
      <c r="U44795" t="s">
        <v>16489</v>
      </c>
      <c r="V44795">
        <v>12</v>
      </c>
      <c r="W44795">
        <v>0</v>
      </c>
      <c r="X44795">
        <v>23.04</v>
      </c>
      <c r="Y44795">
        <v>1.69</v>
      </c>
      <c r="Z44795" t="s">
        <v>18</v>
      </c>
      <c r="AA44795" t="s">
        <v>0</v>
      </c>
    </row>
    <row r="44796" spans="1:27" x14ac:dyDescent="0.35">
      <c r="A44796" t="s">
        <v>146</v>
      </c>
      <c r="B44796">
        <v>41656</v>
      </c>
      <c r="C44796" t="s">
        <v>59097</v>
      </c>
      <c r="D44796" s="1" t="s">
        <v>1591</v>
      </c>
      <c r="E44796" s="1" t="s">
        <v>55</v>
      </c>
      <c r="G44796" t="s">
        <v>30</v>
      </c>
      <c r="H44796" t="s">
        <v>16488</v>
      </c>
      <c r="I44796" t="s">
        <v>4687</v>
      </c>
      <c r="J44796" t="s">
        <v>67</v>
      </c>
      <c r="L44796" t="s">
        <v>12225</v>
      </c>
      <c r="M44796" t="s">
        <v>6120</v>
      </c>
      <c r="N44796" t="s">
        <v>140</v>
      </c>
      <c r="O44796" t="s">
        <v>139</v>
      </c>
      <c r="P44796" t="s">
        <v>62</v>
      </c>
      <c r="Q44796" t="s">
        <v>4340</v>
      </c>
      <c r="R44796" t="s">
        <v>4</v>
      </c>
      <c r="S44796" t="s">
        <v>171</v>
      </c>
      <c r="T44796" t="s">
        <v>4339</v>
      </c>
      <c r="U44796" t="s">
        <v>16487</v>
      </c>
      <c r="V44796">
        <v>2</v>
      </c>
      <c r="W44796">
        <v>0.6</v>
      </c>
      <c r="X44796">
        <v>-8.7359999999999989</v>
      </c>
      <c r="Y44796">
        <v>1.69</v>
      </c>
      <c r="Z44796" t="s">
        <v>0</v>
      </c>
      <c r="AA44796" t="s">
        <v>18</v>
      </c>
    </row>
    <row r="44797" spans="1:27" x14ac:dyDescent="0.35">
      <c r="A44797" t="s">
        <v>73</v>
      </c>
      <c r="B44797">
        <v>41272</v>
      </c>
      <c r="C44797" t="s">
        <v>58765</v>
      </c>
      <c r="D44797" s="1" t="s">
        <v>2209</v>
      </c>
      <c r="E44797" s="1" t="s">
        <v>15</v>
      </c>
      <c r="G44797" t="s">
        <v>30</v>
      </c>
      <c r="H44797" t="s">
        <v>16486</v>
      </c>
      <c r="I44797" t="s">
        <v>5215</v>
      </c>
      <c r="J44797" t="s">
        <v>27</v>
      </c>
      <c r="L44797" t="s">
        <v>4184</v>
      </c>
      <c r="M44797" t="s">
        <v>96</v>
      </c>
      <c r="N44797" t="s">
        <v>95</v>
      </c>
      <c r="O44797" t="s">
        <v>94</v>
      </c>
      <c r="P44797" t="s">
        <v>62</v>
      </c>
      <c r="Q44797" t="s">
        <v>1939</v>
      </c>
      <c r="R44797" t="s">
        <v>4</v>
      </c>
      <c r="S44797" t="s">
        <v>312</v>
      </c>
      <c r="T44797" t="s">
        <v>1938</v>
      </c>
      <c r="U44797" t="s">
        <v>1371</v>
      </c>
      <c r="V44797">
        <v>2</v>
      </c>
      <c r="W44797">
        <v>0.1</v>
      </c>
      <c r="X44797">
        <v>7.661999999999999</v>
      </c>
      <c r="Y44797">
        <v>1.69</v>
      </c>
      <c r="Z44797" t="s">
        <v>18</v>
      </c>
      <c r="AA44797" t="s">
        <v>18</v>
      </c>
    </row>
    <row r="44798" spans="1:27" x14ac:dyDescent="0.35">
      <c r="A44798" t="s">
        <v>45</v>
      </c>
      <c r="B44798">
        <v>42259</v>
      </c>
      <c r="C44798" t="s">
        <v>58174</v>
      </c>
      <c r="D44798" s="1" t="s">
        <v>1070</v>
      </c>
      <c r="E44798" s="1" t="s">
        <v>71</v>
      </c>
      <c r="G44798" t="s">
        <v>30</v>
      </c>
      <c r="H44798" t="s">
        <v>16485</v>
      </c>
      <c r="I44798" t="s">
        <v>5763</v>
      </c>
      <c r="J44798" t="s">
        <v>11</v>
      </c>
      <c r="L44798" t="s">
        <v>12284</v>
      </c>
      <c r="M44798" t="s">
        <v>12283</v>
      </c>
      <c r="N44798" t="s">
        <v>724</v>
      </c>
      <c r="O44798" t="s">
        <v>724</v>
      </c>
      <c r="P44798" t="s">
        <v>36</v>
      </c>
      <c r="Q44798" t="s">
        <v>7010</v>
      </c>
      <c r="R44798" t="s">
        <v>4</v>
      </c>
      <c r="S44798" t="s">
        <v>171</v>
      </c>
      <c r="T44798" t="s">
        <v>7009</v>
      </c>
      <c r="U44798" t="s">
        <v>16484</v>
      </c>
      <c r="V44798">
        <v>1</v>
      </c>
      <c r="W44798">
        <v>0</v>
      </c>
      <c r="X44798">
        <v>4.0500000000000007</v>
      </c>
      <c r="Y44798">
        <v>1.7</v>
      </c>
      <c r="Z44798" t="s">
        <v>18</v>
      </c>
      <c r="AA44798" t="s">
        <v>18</v>
      </c>
    </row>
    <row r="44799" spans="1:27" x14ac:dyDescent="0.35">
      <c r="A44799" t="s">
        <v>45</v>
      </c>
      <c r="B44799">
        <v>41575</v>
      </c>
      <c r="C44799" t="s">
        <v>59325</v>
      </c>
      <c r="D44799" s="1" t="s">
        <v>1025</v>
      </c>
      <c r="E44799" s="1" t="s">
        <v>15</v>
      </c>
      <c r="G44799" t="s">
        <v>30</v>
      </c>
      <c r="H44799" t="s">
        <v>16441</v>
      </c>
      <c r="I44799" t="s">
        <v>5763</v>
      </c>
      <c r="J44799" t="s">
        <v>11</v>
      </c>
      <c r="K44799">
        <v>42420</v>
      </c>
      <c r="L44799" t="s">
        <v>7250</v>
      </c>
      <c r="M44799" t="s">
        <v>2987</v>
      </c>
      <c r="N44799" t="s">
        <v>38</v>
      </c>
      <c r="O44799" t="s">
        <v>51</v>
      </c>
      <c r="P44799" t="s">
        <v>36</v>
      </c>
      <c r="Q44799" t="s">
        <v>16483</v>
      </c>
      <c r="R44799" t="s">
        <v>49</v>
      </c>
      <c r="S44799" t="s">
        <v>48</v>
      </c>
      <c r="T44799" t="s">
        <v>16482</v>
      </c>
      <c r="U44799" t="s">
        <v>16481</v>
      </c>
      <c r="V44799">
        <v>7</v>
      </c>
      <c r="W44799">
        <v>0</v>
      </c>
      <c r="X44799">
        <v>12.912900000000004</v>
      </c>
      <c r="Y44799">
        <v>1.66</v>
      </c>
      <c r="Z44799" t="s">
        <v>18</v>
      </c>
      <c r="AA44799" t="s">
        <v>18</v>
      </c>
    </row>
    <row r="44800" spans="1:27" x14ac:dyDescent="0.35">
      <c r="A44800" t="s">
        <v>57</v>
      </c>
      <c r="B44800">
        <v>41432</v>
      </c>
      <c r="C44800" t="s">
        <v>58850</v>
      </c>
      <c r="D44800" s="1" t="s">
        <v>2259</v>
      </c>
      <c r="E44800" s="1" t="s">
        <v>15</v>
      </c>
      <c r="G44800" t="s">
        <v>30</v>
      </c>
      <c r="H44800" t="s">
        <v>16480</v>
      </c>
      <c r="I44800" t="s">
        <v>16479</v>
      </c>
      <c r="J44800" t="s">
        <v>67</v>
      </c>
      <c r="L44800" t="s">
        <v>4322</v>
      </c>
      <c r="M44800" t="s">
        <v>4321</v>
      </c>
      <c r="N44800" t="s">
        <v>473</v>
      </c>
      <c r="O44800" t="s">
        <v>23</v>
      </c>
      <c r="P44800" t="s">
        <v>6</v>
      </c>
      <c r="Q44800" t="s">
        <v>8728</v>
      </c>
      <c r="R44800" t="s">
        <v>49</v>
      </c>
      <c r="S44800" t="s">
        <v>48</v>
      </c>
      <c r="T44800" t="s">
        <v>8727</v>
      </c>
      <c r="U44800" t="s">
        <v>16478</v>
      </c>
      <c r="V44800">
        <v>1</v>
      </c>
      <c r="W44800">
        <v>0.4</v>
      </c>
      <c r="X44800">
        <v>-3.5480000000000005</v>
      </c>
      <c r="Y44800">
        <v>1.6890000000000001</v>
      </c>
      <c r="Z44800" t="s">
        <v>18</v>
      </c>
      <c r="AA44800" t="s">
        <v>18</v>
      </c>
    </row>
    <row r="44801" spans="1:27" x14ac:dyDescent="0.35">
      <c r="A44801" t="s">
        <v>17</v>
      </c>
      <c r="B44801">
        <v>42287</v>
      </c>
      <c r="C44801" t="s">
        <v>58620</v>
      </c>
      <c r="D44801" s="1" t="s">
        <v>2669</v>
      </c>
      <c r="E44801" s="1" t="s">
        <v>71</v>
      </c>
      <c r="G44801" t="s">
        <v>14</v>
      </c>
      <c r="H44801" t="s">
        <v>16477</v>
      </c>
      <c r="I44801" t="s">
        <v>4206</v>
      </c>
      <c r="J44801" t="s">
        <v>67</v>
      </c>
      <c r="L44801" t="s">
        <v>3526</v>
      </c>
      <c r="M44801" t="s">
        <v>3526</v>
      </c>
      <c r="N44801" t="s">
        <v>182</v>
      </c>
      <c r="O44801" t="s">
        <v>181</v>
      </c>
      <c r="P44801" t="s">
        <v>6</v>
      </c>
      <c r="Q44801" t="s">
        <v>1355</v>
      </c>
      <c r="R44801" t="s">
        <v>4</v>
      </c>
      <c r="S44801" t="s">
        <v>21</v>
      </c>
      <c r="T44801" t="s">
        <v>1354</v>
      </c>
      <c r="U44801" t="s">
        <v>16476</v>
      </c>
      <c r="V44801">
        <v>5</v>
      </c>
      <c r="W44801">
        <v>0</v>
      </c>
      <c r="X44801">
        <v>9</v>
      </c>
      <c r="Y44801">
        <v>1.6879999999999999</v>
      </c>
      <c r="Z44801" t="s">
        <v>18</v>
      </c>
      <c r="AA44801" t="s">
        <v>18</v>
      </c>
    </row>
    <row r="44802" spans="1:27" x14ac:dyDescent="0.35">
      <c r="A44802" t="s">
        <v>17</v>
      </c>
      <c r="B44802">
        <v>41870</v>
      </c>
      <c r="C44802" t="s">
        <v>58330</v>
      </c>
      <c r="D44802" s="1" t="s">
        <v>1212</v>
      </c>
      <c r="E44802" s="1" t="s">
        <v>55</v>
      </c>
      <c r="G44802" t="s">
        <v>14</v>
      </c>
      <c r="H44802" t="s">
        <v>16475</v>
      </c>
      <c r="I44802" t="s">
        <v>7161</v>
      </c>
      <c r="J44802" t="s">
        <v>67</v>
      </c>
      <c r="L44802" t="s">
        <v>897</v>
      </c>
      <c r="M44802" t="s">
        <v>897</v>
      </c>
      <c r="N44802" t="s">
        <v>415</v>
      </c>
      <c r="O44802" t="s">
        <v>181</v>
      </c>
      <c r="P44802" t="s">
        <v>6</v>
      </c>
      <c r="Q44802" t="s">
        <v>1447</v>
      </c>
      <c r="R44802" t="s">
        <v>4</v>
      </c>
      <c r="S44802" t="s">
        <v>21</v>
      </c>
      <c r="T44802" t="s">
        <v>1446</v>
      </c>
      <c r="U44802" t="s">
        <v>16474</v>
      </c>
      <c r="V44802">
        <v>4</v>
      </c>
      <c r="W44802">
        <v>0.2</v>
      </c>
      <c r="X44802">
        <v>0.31999999999999956</v>
      </c>
      <c r="Y44802">
        <v>1.6870000000000001</v>
      </c>
      <c r="Z44802" t="s">
        <v>18</v>
      </c>
      <c r="AA44802" t="s">
        <v>18</v>
      </c>
    </row>
    <row r="44803" spans="1:27" x14ac:dyDescent="0.35">
      <c r="A44803" t="s">
        <v>57</v>
      </c>
      <c r="B44803">
        <v>41564</v>
      </c>
      <c r="C44803" t="s">
        <v>58336</v>
      </c>
      <c r="D44803" s="1" t="s">
        <v>1823</v>
      </c>
      <c r="E44803" s="1" t="s">
        <v>15</v>
      </c>
      <c r="G44803" t="s">
        <v>70</v>
      </c>
      <c r="H44803" t="s">
        <v>16473</v>
      </c>
      <c r="I44803" t="s">
        <v>3748</v>
      </c>
      <c r="J44803" t="s">
        <v>67</v>
      </c>
      <c r="L44803" t="s">
        <v>933</v>
      </c>
      <c r="M44803" t="s">
        <v>932</v>
      </c>
      <c r="N44803" t="s">
        <v>464</v>
      </c>
      <c r="O44803" t="s">
        <v>7</v>
      </c>
      <c r="P44803" t="s">
        <v>6</v>
      </c>
      <c r="Q44803" t="s">
        <v>5287</v>
      </c>
      <c r="R44803" t="s">
        <v>4</v>
      </c>
      <c r="S44803" t="s">
        <v>3</v>
      </c>
      <c r="T44803" t="s">
        <v>5286</v>
      </c>
      <c r="U44803" t="s">
        <v>16472</v>
      </c>
      <c r="V44803">
        <v>5</v>
      </c>
      <c r="W44803">
        <v>0.4</v>
      </c>
      <c r="X44803">
        <v>-2.3799999999999928</v>
      </c>
      <c r="Y44803">
        <v>1.6870000000000001</v>
      </c>
      <c r="Z44803" t="s">
        <v>18</v>
      </c>
      <c r="AA44803" t="s">
        <v>1318</v>
      </c>
    </row>
    <row r="44804" spans="1:27" x14ac:dyDescent="0.35">
      <c r="A44804" t="s">
        <v>17</v>
      </c>
      <c r="B44804">
        <v>40997</v>
      </c>
      <c r="C44804" t="s">
        <v>59029</v>
      </c>
      <c r="D44804" s="1" t="s">
        <v>756</v>
      </c>
      <c r="E44804" s="1" t="s">
        <v>43</v>
      </c>
      <c r="G44804" t="s">
        <v>79</v>
      </c>
      <c r="H44804" t="s">
        <v>7221</v>
      </c>
      <c r="I44804" t="s">
        <v>4474</v>
      </c>
      <c r="J44804" t="s">
        <v>67</v>
      </c>
      <c r="L44804" t="s">
        <v>12884</v>
      </c>
      <c r="M44804" t="s">
        <v>2903</v>
      </c>
      <c r="N44804" t="s">
        <v>2902</v>
      </c>
      <c r="O44804" t="s">
        <v>7</v>
      </c>
      <c r="P44804" t="s">
        <v>6</v>
      </c>
      <c r="Q44804" t="s">
        <v>9502</v>
      </c>
      <c r="R44804" t="s">
        <v>49</v>
      </c>
      <c r="S44804" t="s">
        <v>48</v>
      </c>
      <c r="T44804" t="s">
        <v>9501</v>
      </c>
      <c r="U44804" t="s">
        <v>16471</v>
      </c>
      <c r="V44804">
        <v>1</v>
      </c>
      <c r="W44804">
        <v>0</v>
      </c>
      <c r="X44804">
        <v>6.7</v>
      </c>
      <c r="Y44804">
        <v>1.6870000000000001</v>
      </c>
      <c r="Z44804" t="s">
        <v>1318</v>
      </c>
      <c r="AA44804" t="s">
        <v>0</v>
      </c>
    </row>
    <row r="44805" spans="1:27" x14ac:dyDescent="0.35">
      <c r="A44805" t="s">
        <v>17</v>
      </c>
      <c r="B44805">
        <v>41965</v>
      </c>
      <c r="C44805" t="s">
        <v>58580</v>
      </c>
      <c r="D44805" s="1" t="s">
        <v>6218</v>
      </c>
      <c r="E44805" s="1" t="s">
        <v>55</v>
      </c>
      <c r="G44805" t="s">
        <v>30</v>
      </c>
      <c r="H44805" t="s">
        <v>16470</v>
      </c>
      <c r="I44805" t="s">
        <v>7589</v>
      </c>
      <c r="J44805" t="s">
        <v>11</v>
      </c>
      <c r="L44805" t="s">
        <v>14505</v>
      </c>
      <c r="M44805" t="s">
        <v>849</v>
      </c>
      <c r="N44805" t="s">
        <v>24</v>
      </c>
      <c r="O44805" t="s">
        <v>23</v>
      </c>
      <c r="P44805" t="s">
        <v>6</v>
      </c>
      <c r="Q44805" t="s">
        <v>378</v>
      </c>
      <c r="R44805" t="s">
        <v>4</v>
      </c>
      <c r="S44805" t="s">
        <v>21</v>
      </c>
      <c r="T44805" t="s">
        <v>377</v>
      </c>
      <c r="U44805" t="s">
        <v>6149</v>
      </c>
      <c r="V44805">
        <v>2</v>
      </c>
      <c r="W44805">
        <v>0</v>
      </c>
      <c r="X44805">
        <v>3.24</v>
      </c>
      <c r="Y44805">
        <v>1.6870000000000001</v>
      </c>
      <c r="Z44805" t="s">
        <v>0</v>
      </c>
      <c r="AA44805" t="s">
        <v>18</v>
      </c>
    </row>
    <row r="44806" spans="1:27" x14ac:dyDescent="0.35">
      <c r="A44806" t="s">
        <v>17</v>
      </c>
      <c r="B44806">
        <v>41907</v>
      </c>
      <c r="C44806" t="s">
        <v>58434</v>
      </c>
      <c r="D44806" s="1" t="s">
        <v>2628</v>
      </c>
      <c r="E44806" s="1" t="s">
        <v>55</v>
      </c>
      <c r="G44806" t="s">
        <v>30</v>
      </c>
      <c r="H44806" t="s">
        <v>16469</v>
      </c>
      <c r="I44806" t="s">
        <v>3295</v>
      </c>
      <c r="J44806" t="s">
        <v>67</v>
      </c>
      <c r="L44806" t="s">
        <v>1693</v>
      </c>
      <c r="M44806" t="s">
        <v>1692</v>
      </c>
      <c r="N44806" t="s">
        <v>163</v>
      </c>
      <c r="O44806" t="s">
        <v>7</v>
      </c>
      <c r="P44806" t="s">
        <v>6</v>
      </c>
      <c r="Q44806" t="s">
        <v>295</v>
      </c>
      <c r="R44806" t="s">
        <v>4</v>
      </c>
      <c r="S44806" t="s">
        <v>3</v>
      </c>
      <c r="T44806" t="s">
        <v>294</v>
      </c>
      <c r="U44806" t="s">
        <v>521</v>
      </c>
      <c r="V44806">
        <v>1</v>
      </c>
      <c r="W44806">
        <v>0</v>
      </c>
      <c r="X44806">
        <v>3.4200000000000004</v>
      </c>
      <c r="Y44806">
        <v>1.6870000000000001</v>
      </c>
      <c r="Z44806" t="s">
        <v>18</v>
      </c>
      <c r="AA44806" t="s">
        <v>18</v>
      </c>
    </row>
    <row r="44807" spans="1:27" x14ac:dyDescent="0.35">
      <c r="A44807" t="s">
        <v>17</v>
      </c>
      <c r="B44807">
        <v>41597</v>
      </c>
      <c r="C44807" t="s">
        <v>58412</v>
      </c>
      <c r="D44807" s="1" t="s">
        <v>9080</v>
      </c>
      <c r="E44807" s="1" t="s">
        <v>15</v>
      </c>
      <c r="G44807" t="s">
        <v>30</v>
      </c>
      <c r="H44807" t="s">
        <v>16468</v>
      </c>
      <c r="I44807" t="s">
        <v>5587</v>
      </c>
      <c r="J44807" t="s">
        <v>11</v>
      </c>
      <c r="L44807" t="s">
        <v>863</v>
      </c>
      <c r="M44807" t="s">
        <v>862</v>
      </c>
      <c r="N44807" t="s">
        <v>163</v>
      </c>
      <c r="O44807" t="s">
        <v>7</v>
      </c>
      <c r="P44807" t="s">
        <v>6</v>
      </c>
      <c r="Q44807" t="s">
        <v>14320</v>
      </c>
      <c r="R44807" t="s">
        <v>49</v>
      </c>
      <c r="S44807" t="s">
        <v>48</v>
      </c>
      <c r="T44807" t="s">
        <v>14319</v>
      </c>
      <c r="U44807" t="s">
        <v>14318</v>
      </c>
      <c r="V44807">
        <v>3</v>
      </c>
      <c r="W44807">
        <v>0.4</v>
      </c>
      <c r="X44807">
        <v>3.7680000000000033</v>
      </c>
      <c r="Y44807">
        <v>1.6870000000000001</v>
      </c>
      <c r="Z44807" t="s">
        <v>18</v>
      </c>
      <c r="AA44807" t="s">
        <v>0</v>
      </c>
    </row>
    <row r="44808" spans="1:27" x14ac:dyDescent="0.35">
      <c r="A44808" t="s">
        <v>17</v>
      </c>
      <c r="B44808">
        <v>40973</v>
      </c>
      <c r="C44808" t="s">
        <v>59346</v>
      </c>
      <c r="D44808" s="1" t="s">
        <v>1659</v>
      </c>
      <c r="E44808" s="1" t="s">
        <v>43</v>
      </c>
      <c r="G44808" t="s">
        <v>14</v>
      </c>
      <c r="H44808" t="s">
        <v>13291</v>
      </c>
      <c r="I44808" t="s">
        <v>2873</v>
      </c>
      <c r="J44808" t="s">
        <v>11</v>
      </c>
      <c r="L44808" t="s">
        <v>5671</v>
      </c>
      <c r="M44808" t="s">
        <v>1257</v>
      </c>
      <c r="N44808" t="s">
        <v>1257</v>
      </c>
      <c r="O44808" t="s">
        <v>7</v>
      </c>
      <c r="P44808" t="s">
        <v>6</v>
      </c>
      <c r="Q44808" t="s">
        <v>3891</v>
      </c>
      <c r="R44808" t="s">
        <v>4</v>
      </c>
      <c r="S44808" t="s">
        <v>21</v>
      </c>
      <c r="T44808" t="s">
        <v>3890</v>
      </c>
      <c r="U44808" t="s">
        <v>8831</v>
      </c>
      <c r="V44808">
        <v>2</v>
      </c>
      <c r="W44808">
        <v>0</v>
      </c>
      <c r="X44808">
        <v>1.48</v>
      </c>
      <c r="Y44808">
        <v>1.6859999999999999</v>
      </c>
      <c r="Z44808" t="s">
        <v>0</v>
      </c>
      <c r="AA44808" t="s">
        <v>18</v>
      </c>
    </row>
    <row r="44809" spans="1:27" x14ac:dyDescent="0.35">
      <c r="A44809" t="s">
        <v>57</v>
      </c>
      <c r="B44809">
        <v>41071</v>
      </c>
      <c r="C44809" t="s">
        <v>59389</v>
      </c>
      <c r="D44809" s="1" t="s">
        <v>1502</v>
      </c>
      <c r="E44809" s="1" t="s">
        <v>43</v>
      </c>
      <c r="G44809" t="s">
        <v>30</v>
      </c>
      <c r="H44809" t="s">
        <v>16467</v>
      </c>
      <c r="I44809" t="s">
        <v>8832</v>
      </c>
      <c r="J44809" t="s">
        <v>11</v>
      </c>
      <c r="L44809" t="s">
        <v>5010</v>
      </c>
      <c r="M44809" t="s">
        <v>562</v>
      </c>
      <c r="N44809" t="s">
        <v>24</v>
      </c>
      <c r="O44809" t="s">
        <v>23</v>
      </c>
      <c r="P44809" t="s">
        <v>6</v>
      </c>
      <c r="Q44809" t="s">
        <v>7211</v>
      </c>
      <c r="R44809" t="s">
        <v>49</v>
      </c>
      <c r="S44809" t="s">
        <v>48</v>
      </c>
      <c r="T44809" t="s">
        <v>7210</v>
      </c>
      <c r="U44809" t="s">
        <v>16466</v>
      </c>
      <c r="V44809">
        <v>2</v>
      </c>
      <c r="W44809">
        <v>0.6</v>
      </c>
      <c r="X44809">
        <v>-8.575999999999997</v>
      </c>
      <c r="Y44809">
        <v>1.6859999999999999</v>
      </c>
      <c r="Z44809" t="s">
        <v>18</v>
      </c>
      <c r="AA44809" t="s">
        <v>18</v>
      </c>
    </row>
    <row r="44810" spans="1:27" x14ac:dyDescent="0.35">
      <c r="A44810" t="s">
        <v>17</v>
      </c>
      <c r="B44810">
        <v>42319</v>
      </c>
      <c r="C44810" t="s">
        <v>58005</v>
      </c>
      <c r="D44810" s="1" t="s">
        <v>3034</v>
      </c>
      <c r="E44810" s="1" t="s">
        <v>71</v>
      </c>
      <c r="G44810" t="s">
        <v>30</v>
      </c>
      <c r="H44810" t="s">
        <v>16465</v>
      </c>
      <c r="I44810" t="s">
        <v>4212</v>
      </c>
      <c r="J44810" t="s">
        <v>67</v>
      </c>
      <c r="L44810" t="s">
        <v>9</v>
      </c>
      <c r="M44810" t="s">
        <v>9</v>
      </c>
      <c r="N44810" t="s">
        <v>8</v>
      </c>
      <c r="O44810" t="s">
        <v>7</v>
      </c>
      <c r="P44810" t="s">
        <v>6</v>
      </c>
      <c r="Q44810" t="s">
        <v>4312</v>
      </c>
      <c r="R44810" t="s">
        <v>4</v>
      </c>
      <c r="S44810" t="s">
        <v>171</v>
      </c>
      <c r="T44810" t="s">
        <v>4311</v>
      </c>
      <c r="U44810" t="s">
        <v>6149</v>
      </c>
      <c r="V44810">
        <v>3</v>
      </c>
      <c r="W44810">
        <v>0</v>
      </c>
      <c r="X44810">
        <v>4.6800000000000006</v>
      </c>
      <c r="Y44810">
        <v>1.6850000000000001</v>
      </c>
      <c r="Z44810" t="s">
        <v>18</v>
      </c>
      <c r="AA44810" t="s">
        <v>18</v>
      </c>
    </row>
    <row r="44811" spans="1:27" x14ac:dyDescent="0.35">
      <c r="A44811" t="s">
        <v>17</v>
      </c>
      <c r="B44811">
        <v>41826</v>
      </c>
      <c r="C44811" t="s">
        <v>58888</v>
      </c>
      <c r="D44811" s="1" t="s">
        <v>642</v>
      </c>
      <c r="E44811" s="1" t="s">
        <v>55</v>
      </c>
      <c r="G44811" t="s">
        <v>30</v>
      </c>
      <c r="H44811" t="s">
        <v>13001</v>
      </c>
      <c r="I44811" t="s">
        <v>6934</v>
      </c>
      <c r="J44811" t="s">
        <v>67</v>
      </c>
      <c r="L44811" t="s">
        <v>933</v>
      </c>
      <c r="M44811" t="s">
        <v>932</v>
      </c>
      <c r="N44811" t="s">
        <v>464</v>
      </c>
      <c r="O44811" t="s">
        <v>7</v>
      </c>
      <c r="P44811" t="s">
        <v>6</v>
      </c>
      <c r="Q44811" t="s">
        <v>1196</v>
      </c>
      <c r="R44811" t="s">
        <v>4</v>
      </c>
      <c r="S44811" t="s">
        <v>21</v>
      </c>
      <c r="T44811" t="s">
        <v>1195</v>
      </c>
      <c r="U44811" t="s">
        <v>10862</v>
      </c>
      <c r="V44811">
        <v>6</v>
      </c>
      <c r="W44811">
        <v>0.4</v>
      </c>
      <c r="X44811">
        <v>1.0080000000000029</v>
      </c>
      <c r="Y44811">
        <v>1.6839999999999999</v>
      </c>
      <c r="Z44811" t="s">
        <v>18</v>
      </c>
      <c r="AA44811" t="s">
        <v>18</v>
      </c>
    </row>
    <row r="44812" spans="1:27" x14ac:dyDescent="0.35">
      <c r="A44812" t="s">
        <v>17</v>
      </c>
      <c r="B44812">
        <v>42166</v>
      </c>
      <c r="C44812" t="s">
        <v>58699</v>
      </c>
      <c r="D44812" s="1" t="s">
        <v>1502</v>
      </c>
      <c r="E44812" s="1" t="s">
        <v>71</v>
      </c>
      <c r="G44812" t="s">
        <v>30</v>
      </c>
      <c r="H44812" t="s">
        <v>16464</v>
      </c>
      <c r="I44812" t="s">
        <v>9160</v>
      </c>
      <c r="J44812" t="s">
        <v>11</v>
      </c>
      <c r="L44812" t="s">
        <v>3234</v>
      </c>
      <c r="M44812" t="s">
        <v>882</v>
      </c>
      <c r="N44812" t="s">
        <v>24</v>
      </c>
      <c r="O44812" t="s">
        <v>23</v>
      </c>
      <c r="P44812" t="s">
        <v>6</v>
      </c>
      <c r="Q44812" t="s">
        <v>10335</v>
      </c>
      <c r="R44812" t="s">
        <v>4</v>
      </c>
      <c r="S44812" t="s">
        <v>312</v>
      </c>
      <c r="T44812" t="s">
        <v>10334</v>
      </c>
      <c r="U44812" t="s">
        <v>16463</v>
      </c>
      <c r="V44812">
        <v>9</v>
      </c>
      <c r="W44812">
        <v>0</v>
      </c>
      <c r="X44812">
        <v>36.54</v>
      </c>
      <c r="Y44812">
        <v>1.6839999999999999</v>
      </c>
      <c r="Z44812" t="s">
        <v>18</v>
      </c>
      <c r="AA44812" t="s">
        <v>0</v>
      </c>
    </row>
    <row r="44813" spans="1:27" x14ac:dyDescent="0.35">
      <c r="A44813" t="s">
        <v>17</v>
      </c>
      <c r="B44813">
        <v>42294</v>
      </c>
      <c r="C44813" t="s">
        <v>58148</v>
      </c>
      <c r="D44813" s="1" t="s">
        <v>928</v>
      </c>
      <c r="E44813" s="1" t="s">
        <v>71</v>
      </c>
      <c r="G44813" t="s">
        <v>79</v>
      </c>
      <c r="H44813" t="s">
        <v>16462</v>
      </c>
      <c r="I44813" t="s">
        <v>2693</v>
      </c>
      <c r="J44813" t="s">
        <v>67</v>
      </c>
      <c r="L44813" t="s">
        <v>15522</v>
      </c>
      <c r="M44813" t="s">
        <v>15521</v>
      </c>
      <c r="N44813" t="s">
        <v>15521</v>
      </c>
      <c r="O44813" t="s">
        <v>181</v>
      </c>
      <c r="P44813" t="s">
        <v>6</v>
      </c>
      <c r="Q44813" t="s">
        <v>1814</v>
      </c>
      <c r="R44813" t="s">
        <v>4</v>
      </c>
      <c r="S44813" t="s">
        <v>60</v>
      </c>
      <c r="T44813" t="s">
        <v>1813</v>
      </c>
      <c r="U44813" t="s">
        <v>9308</v>
      </c>
      <c r="V44813">
        <v>2</v>
      </c>
      <c r="W44813">
        <v>0</v>
      </c>
      <c r="X44813">
        <v>0</v>
      </c>
      <c r="Y44813">
        <v>1.6839999999999999</v>
      </c>
      <c r="Z44813" t="s">
        <v>0</v>
      </c>
      <c r="AA44813" t="s">
        <v>18</v>
      </c>
    </row>
    <row r="44814" spans="1:27" x14ac:dyDescent="0.35">
      <c r="A44814" t="s">
        <v>57</v>
      </c>
      <c r="B44814">
        <v>41261</v>
      </c>
      <c r="C44814" t="s">
        <v>58892</v>
      </c>
      <c r="D44814" s="1" t="s">
        <v>3319</v>
      </c>
      <c r="E44814" s="1" t="s">
        <v>43</v>
      </c>
      <c r="G44814" t="s">
        <v>30</v>
      </c>
      <c r="H44814" t="s">
        <v>16461</v>
      </c>
      <c r="I44814" t="s">
        <v>3396</v>
      </c>
      <c r="J44814" t="s">
        <v>11</v>
      </c>
      <c r="L44814" t="s">
        <v>2122</v>
      </c>
      <c r="M44814" t="s">
        <v>2121</v>
      </c>
      <c r="N44814" t="s">
        <v>464</v>
      </c>
      <c r="O44814" t="s">
        <v>7</v>
      </c>
      <c r="P44814" t="s">
        <v>6</v>
      </c>
      <c r="Q44814" t="s">
        <v>11477</v>
      </c>
      <c r="R44814" t="s">
        <v>4</v>
      </c>
      <c r="S44814" t="s">
        <v>248</v>
      </c>
      <c r="T44814" t="s">
        <v>11476</v>
      </c>
      <c r="U44814" t="s">
        <v>7504</v>
      </c>
      <c r="V44814">
        <v>5</v>
      </c>
      <c r="W44814">
        <v>0.4</v>
      </c>
      <c r="X44814">
        <v>-2.7</v>
      </c>
      <c r="Y44814">
        <v>1.6829999999999998</v>
      </c>
      <c r="Z44814" t="s">
        <v>18</v>
      </c>
      <c r="AA44814" t="s">
        <v>0</v>
      </c>
    </row>
    <row r="44815" spans="1:27" x14ac:dyDescent="0.35">
      <c r="A44815" t="s">
        <v>17</v>
      </c>
      <c r="B44815">
        <v>41179</v>
      </c>
      <c r="C44815" t="s">
        <v>58223</v>
      </c>
      <c r="D44815" s="1" t="s">
        <v>1742</v>
      </c>
      <c r="E44815" s="1" t="s">
        <v>43</v>
      </c>
      <c r="G44815" t="s">
        <v>14</v>
      </c>
      <c r="H44815" t="s">
        <v>14322</v>
      </c>
      <c r="I44815" t="s">
        <v>1155</v>
      </c>
      <c r="J44815" t="s">
        <v>11</v>
      </c>
      <c r="L44815" t="s">
        <v>6025</v>
      </c>
      <c r="M44815" t="s">
        <v>2903</v>
      </c>
      <c r="N44815" t="s">
        <v>2902</v>
      </c>
      <c r="O44815" t="s">
        <v>7</v>
      </c>
      <c r="P44815" t="s">
        <v>6</v>
      </c>
      <c r="Q44815" t="s">
        <v>6945</v>
      </c>
      <c r="R44815" t="s">
        <v>4</v>
      </c>
      <c r="S44815" t="s">
        <v>171</v>
      </c>
      <c r="T44815" t="s">
        <v>6944</v>
      </c>
      <c r="U44815" t="s">
        <v>8773</v>
      </c>
      <c r="V44815">
        <v>1</v>
      </c>
      <c r="W44815">
        <v>0</v>
      </c>
      <c r="X44815">
        <v>2.1600000000000006</v>
      </c>
      <c r="Y44815">
        <v>1.6819999999999999</v>
      </c>
      <c r="Z44815" t="s">
        <v>0</v>
      </c>
      <c r="AA44815" t="s">
        <v>18</v>
      </c>
    </row>
    <row r="44816" spans="1:27" x14ac:dyDescent="0.35">
      <c r="A44816" t="s">
        <v>17</v>
      </c>
      <c r="B44816">
        <v>42194</v>
      </c>
      <c r="C44816" t="s">
        <v>58101</v>
      </c>
      <c r="D44816" s="1" t="s">
        <v>2056</v>
      </c>
      <c r="E44816" s="1" t="s">
        <v>71</v>
      </c>
      <c r="G44816" t="s">
        <v>30</v>
      </c>
      <c r="H44816" t="s">
        <v>8798</v>
      </c>
      <c r="I44816" t="s">
        <v>5949</v>
      </c>
      <c r="J44816" t="s">
        <v>11</v>
      </c>
      <c r="L44816" t="s">
        <v>1307</v>
      </c>
      <c r="M44816" t="s">
        <v>862</v>
      </c>
      <c r="N44816" t="s">
        <v>163</v>
      </c>
      <c r="O44816" t="s">
        <v>7</v>
      </c>
      <c r="P44816" t="s">
        <v>6</v>
      </c>
      <c r="Q44816" t="s">
        <v>4643</v>
      </c>
      <c r="R44816" t="s">
        <v>4</v>
      </c>
      <c r="S44816" t="s">
        <v>3</v>
      </c>
      <c r="T44816" t="s">
        <v>4642</v>
      </c>
      <c r="U44816" t="s">
        <v>11301</v>
      </c>
      <c r="V44816">
        <v>1</v>
      </c>
      <c r="W44816">
        <v>0</v>
      </c>
      <c r="X44816">
        <v>0</v>
      </c>
      <c r="Y44816">
        <v>1.681</v>
      </c>
      <c r="Z44816" t="s">
        <v>18</v>
      </c>
      <c r="AA44816" t="s">
        <v>18</v>
      </c>
    </row>
    <row r="44817" spans="1:27" x14ac:dyDescent="0.35">
      <c r="A44817" t="s">
        <v>57</v>
      </c>
      <c r="B44817">
        <v>41965</v>
      </c>
      <c r="C44817" t="s">
        <v>58580</v>
      </c>
      <c r="D44817" s="1" t="s">
        <v>6218</v>
      </c>
      <c r="E44817" s="1" t="s">
        <v>55</v>
      </c>
      <c r="G44817" t="s">
        <v>30</v>
      </c>
      <c r="H44817" t="s">
        <v>16460</v>
      </c>
      <c r="I44817" t="s">
        <v>4584</v>
      </c>
      <c r="J44817" t="s">
        <v>67</v>
      </c>
      <c r="L44817" t="s">
        <v>16459</v>
      </c>
      <c r="M44817" t="s">
        <v>4321</v>
      </c>
      <c r="N44817" t="s">
        <v>473</v>
      </c>
      <c r="O44817" t="s">
        <v>23</v>
      </c>
      <c r="P44817" t="s">
        <v>6</v>
      </c>
      <c r="Q44817" t="s">
        <v>8386</v>
      </c>
      <c r="R44817" t="s">
        <v>4</v>
      </c>
      <c r="S44817" t="s">
        <v>312</v>
      </c>
      <c r="T44817" t="s">
        <v>8385</v>
      </c>
      <c r="U44817" t="s">
        <v>16458</v>
      </c>
      <c r="V44817">
        <v>3</v>
      </c>
      <c r="W44817">
        <v>0.4</v>
      </c>
      <c r="X44817">
        <v>-7.8239999999999998</v>
      </c>
      <c r="Y44817">
        <v>1.6809999999999998</v>
      </c>
      <c r="Z44817" t="s">
        <v>18</v>
      </c>
      <c r="AA44817" t="s">
        <v>18</v>
      </c>
    </row>
    <row r="44818" spans="1:27" x14ac:dyDescent="0.35">
      <c r="A44818" t="s">
        <v>17</v>
      </c>
      <c r="B44818">
        <v>42070</v>
      </c>
      <c r="C44818" t="s">
        <v>59067</v>
      </c>
      <c r="D44818" s="1" t="s">
        <v>3022</v>
      </c>
      <c r="E44818" s="1" t="s">
        <v>71</v>
      </c>
      <c r="G44818" t="s">
        <v>14</v>
      </c>
      <c r="H44818" t="s">
        <v>16457</v>
      </c>
      <c r="I44818" t="s">
        <v>5722</v>
      </c>
      <c r="J44818" t="s">
        <v>11</v>
      </c>
      <c r="L44818" t="s">
        <v>16456</v>
      </c>
      <c r="M44818" t="s">
        <v>1744</v>
      </c>
      <c r="N44818" t="s">
        <v>24</v>
      </c>
      <c r="O44818" t="s">
        <v>23</v>
      </c>
      <c r="P44818" t="s">
        <v>6</v>
      </c>
      <c r="Q44818" t="s">
        <v>10037</v>
      </c>
      <c r="R44818" t="s">
        <v>4</v>
      </c>
      <c r="S44818" t="s">
        <v>60</v>
      </c>
      <c r="T44818" t="s">
        <v>10036</v>
      </c>
      <c r="U44818" t="s">
        <v>10046</v>
      </c>
      <c r="V44818">
        <v>2</v>
      </c>
      <c r="W44818">
        <v>0</v>
      </c>
      <c r="X44818">
        <v>5.76</v>
      </c>
      <c r="Y44818">
        <v>1.6809999999999998</v>
      </c>
      <c r="Z44818" t="s">
        <v>18</v>
      </c>
      <c r="AA44818" t="s">
        <v>18</v>
      </c>
    </row>
    <row r="44819" spans="1:27" x14ac:dyDescent="0.35">
      <c r="A44819" t="s">
        <v>2039</v>
      </c>
      <c r="B44819">
        <v>41923</v>
      </c>
      <c r="C44819" t="s">
        <v>58501</v>
      </c>
      <c r="D44819" s="1" t="s">
        <v>2669</v>
      </c>
      <c r="E44819" s="1" t="s">
        <v>55</v>
      </c>
      <c r="G44819" t="s">
        <v>30</v>
      </c>
      <c r="H44819" t="s">
        <v>16455</v>
      </c>
      <c r="I44819" t="s">
        <v>836</v>
      </c>
      <c r="J44819" t="s">
        <v>27</v>
      </c>
      <c r="L44819" t="s">
        <v>16454</v>
      </c>
      <c r="M44819" t="s">
        <v>6251</v>
      </c>
      <c r="N44819" t="s">
        <v>2036</v>
      </c>
      <c r="O44819" t="s">
        <v>139</v>
      </c>
      <c r="P44819" t="s">
        <v>62</v>
      </c>
      <c r="Q44819" t="s">
        <v>2028</v>
      </c>
      <c r="R44819" t="s">
        <v>4</v>
      </c>
      <c r="S44819" t="s">
        <v>34</v>
      </c>
      <c r="T44819" t="s">
        <v>2027</v>
      </c>
      <c r="U44819" t="s">
        <v>807</v>
      </c>
      <c r="V44819">
        <v>1</v>
      </c>
      <c r="W44819">
        <v>0</v>
      </c>
      <c r="X44819">
        <v>2.61</v>
      </c>
      <c r="Y44819">
        <v>1.6800000000000002</v>
      </c>
      <c r="Z44819" t="s">
        <v>18</v>
      </c>
      <c r="AA44819" t="s">
        <v>505</v>
      </c>
    </row>
    <row r="44820" spans="1:27" x14ac:dyDescent="0.35">
      <c r="A44820" t="s">
        <v>45</v>
      </c>
      <c r="B44820">
        <v>42034</v>
      </c>
      <c r="C44820" t="s">
        <v>58281</v>
      </c>
      <c r="D44820" s="1" t="s">
        <v>3592</v>
      </c>
      <c r="E44820" s="1" t="s">
        <v>71</v>
      </c>
      <c r="G44820" t="s">
        <v>30</v>
      </c>
      <c r="H44820" t="s">
        <v>16453</v>
      </c>
      <c r="I44820" t="s">
        <v>5763</v>
      </c>
      <c r="J44820" t="s">
        <v>11</v>
      </c>
      <c r="K44820">
        <v>10011</v>
      </c>
      <c r="L44820" t="s">
        <v>499</v>
      </c>
      <c r="M44820" t="s">
        <v>498</v>
      </c>
      <c r="N44820" t="s">
        <v>38</v>
      </c>
      <c r="O44820" t="s">
        <v>497</v>
      </c>
      <c r="P44820" t="s">
        <v>36</v>
      </c>
      <c r="Q44820" t="s">
        <v>8401</v>
      </c>
      <c r="R44820" t="s">
        <v>4</v>
      </c>
      <c r="S44820" t="s">
        <v>171</v>
      </c>
      <c r="T44820" t="s">
        <v>8400</v>
      </c>
      <c r="U44820" t="s">
        <v>13699</v>
      </c>
      <c r="V44820">
        <v>2</v>
      </c>
      <c r="W44820">
        <v>0</v>
      </c>
      <c r="X44820">
        <v>2.4011999999999998</v>
      </c>
      <c r="Y44820">
        <v>1.65</v>
      </c>
      <c r="Z44820" t="s">
        <v>505</v>
      </c>
      <c r="AA44820" t="s">
        <v>0</v>
      </c>
    </row>
    <row r="44821" spans="1:27" x14ac:dyDescent="0.35">
      <c r="A44821" t="s">
        <v>2078</v>
      </c>
      <c r="B44821">
        <v>41060</v>
      </c>
      <c r="C44821" t="s">
        <v>58568</v>
      </c>
      <c r="D44821" s="1" t="s">
        <v>4151</v>
      </c>
      <c r="E44821" s="1" t="s">
        <v>43</v>
      </c>
      <c r="G44821" t="s">
        <v>30</v>
      </c>
      <c r="H44821" t="s">
        <v>16452</v>
      </c>
      <c r="I44821" t="s">
        <v>3221</v>
      </c>
      <c r="J44821" t="s">
        <v>11</v>
      </c>
      <c r="L44821" t="s">
        <v>8137</v>
      </c>
      <c r="M44821" t="s">
        <v>8137</v>
      </c>
      <c r="N44821" t="s">
        <v>2073</v>
      </c>
      <c r="O44821" t="s">
        <v>314</v>
      </c>
      <c r="P44821" t="s">
        <v>128</v>
      </c>
      <c r="Q44821" t="s">
        <v>1583</v>
      </c>
      <c r="R44821" t="s">
        <v>4</v>
      </c>
      <c r="S44821" t="s">
        <v>21</v>
      </c>
      <c r="T44821" t="s">
        <v>1582</v>
      </c>
      <c r="U44821" t="s">
        <v>8049</v>
      </c>
      <c r="V44821">
        <v>1</v>
      </c>
      <c r="W44821">
        <v>0</v>
      </c>
      <c r="X44821">
        <v>3.42</v>
      </c>
      <c r="Y44821">
        <v>1.6800000000000002</v>
      </c>
      <c r="Z44821" t="s">
        <v>0</v>
      </c>
      <c r="AA44821" t="s">
        <v>0</v>
      </c>
    </row>
    <row r="44822" spans="1:27" x14ac:dyDescent="0.35">
      <c r="A44822" t="s">
        <v>3644</v>
      </c>
      <c r="B44822">
        <v>41908</v>
      </c>
      <c r="C44822" t="s">
        <v>58041</v>
      </c>
      <c r="D44822" s="1" t="s">
        <v>728</v>
      </c>
      <c r="E44822" s="1" t="s">
        <v>55</v>
      </c>
      <c r="G44822" t="s">
        <v>70</v>
      </c>
      <c r="H44822" t="s">
        <v>16451</v>
      </c>
      <c r="I44822" t="s">
        <v>3818</v>
      </c>
      <c r="J44822" t="s">
        <v>67</v>
      </c>
      <c r="L44822" t="s">
        <v>674</v>
      </c>
      <c r="M44822" t="s">
        <v>674</v>
      </c>
      <c r="N44822" t="s">
        <v>673</v>
      </c>
      <c r="O44822" t="s">
        <v>129</v>
      </c>
      <c r="P44822" t="s">
        <v>128</v>
      </c>
      <c r="Q44822" t="s">
        <v>6871</v>
      </c>
      <c r="R44822" t="s">
        <v>4</v>
      </c>
      <c r="S44822" t="s">
        <v>312</v>
      </c>
      <c r="T44822" t="s">
        <v>6870</v>
      </c>
      <c r="U44822" t="s">
        <v>6869</v>
      </c>
      <c r="V44822">
        <v>1</v>
      </c>
      <c r="W44822">
        <v>0</v>
      </c>
      <c r="X44822">
        <v>22.02</v>
      </c>
      <c r="Y44822">
        <v>1.6800000000000002</v>
      </c>
      <c r="Z44822" t="s">
        <v>0</v>
      </c>
      <c r="AA44822" t="s">
        <v>18</v>
      </c>
    </row>
    <row r="44823" spans="1:27" x14ac:dyDescent="0.35">
      <c r="A44823" t="s">
        <v>362</v>
      </c>
      <c r="B44823">
        <v>42311</v>
      </c>
      <c r="C44823" t="s">
        <v>58256</v>
      </c>
      <c r="D44823" s="1" t="s">
        <v>1696</v>
      </c>
      <c r="E44823" s="1" t="s">
        <v>71</v>
      </c>
      <c r="G44823" t="s">
        <v>30</v>
      </c>
      <c r="H44823" t="s">
        <v>16450</v>
      </c>
      <c r="I44823" t="s">
        <v>8779</v>
      </c>
      <c r="J44823" t="s">
        <v>67</v>
      </c>
      <c r="L44823" t="s">
        <v>2444</v>
      </c>
      <c r="M44823" t="s">
        <v>2443</v>
      </c>
      <c r="N44823" t="s">
        <v>356</v>
      </c>
      <c r="O44823" t="s">
        <v>355</v>
      </c>
      <c r="P44823" t="s">
        <v>117</v>
      </c>
      <c r="Q44823" t="s">
        <v>1599</v>
      </c>
      <c r="R44823" t="s">
        <v>4</v>
      </c>
      <c r="S44823" t="s">
        <v>248</v>
      </c>
      <c r="T44823" t="s">
        <v>1598</v>
      </c>
      <c r="U44823" t="s">
        <v>5625</v>
      </c>
      <c r="V44823">
        <v>1</v>
      </c>
      <c r="W44823">
        <v>0</v>
      </c>
      <c r="X44823">
        <v>3.3600000000000003</v>
      </c>
      <c r="Y44823">
        <v>1.6800000000000002</v>
      </c>
      <c r="Z44823" t="s">
        <v>18</v>
      </c>
      <c r="AA44823" t="s">
        <v>18</v>
      </c>
    </row>
    <row r="44824" spans="1:27" x14ac:dyDescent="0.35">
      <c r="A44824" t="s">
        <v>45</v>
      </c>
      <c r="B44824">
        <v>41575</v>
      </c>
      <c r="C44824" t="s">
        <v>59325</v>
      </c>
      <c r="D44824" s="1" t="s">
        <v>1025</v>
      </c>
      <c r="E44824" s="1" t="s">
        <v>15</v>
      </c>
      <c r="G44824" t="s">
        <v>30</v>
      </c>
      <c r="H44824" t="s">
        <v>16441</v>
      </c>
      <c r="I44824" t="s">
        <v>5763</v>
      </c>
      <c r="J44824" t="s">
        <v>11</v>
      </c>
      <c r="K44824">
        <v>42420</v>
      </c>
      <c r="L44824" t="s">
        <v>7250</v>
      </c>
      <c r="M44824" t="s">
        <v>2987</v>
      </c>
      <c r="N44824" t="s">
        <v>38</v>
      </c>
      <c r="O44824" t="s">
        <v>51</v>
      </c>
      <c r="P44824" t="s">
        <v>36</v>
      </c>
      <c r="Q44824" t="s">
        <v>16449</v>
      </c>
      <c r="R44824" t="s">
        <v>4</v>
      </c>
      <c r="S44824" t="s">
        <v>248</v>
      </c>
      <c r="T44824" t="s">
        <v>16448</v>
      </c>
      <c r="U44824" t="s">
        <v>16447</v>
      </c>
      <c r="V44824">
        <v>1</v>
      </c>
      <c r="W44824">
        <v>0</v>
      </c>
      <c r="X44824">
        <v>4.9081999999999999</v>
      </c>
      <c r="Y44824">
        <v>1.62</v>
      </c>
      <c r="Z44824" t="s">
        <v>18</v>
      </c>
      <c r="AA44824" t="s">
        <v>18</v>
      </c>
    </row>
    <row r="44825" spans="1:27" x14ac:dyDescent="0.35">
      <c r="A44825" t="s">
        <v>45</v>
      </c>
      <c r="B44825">
        <v>41000</v>
      </c>
      <c r="C44825" t="s">
        <v>59007</v>
      </c>
      <c r="D44825" s="1" t="s">
        <v>1515</v>
      </c>
      <c r="E44825" s="1" t="s">
        <v>43</v>
      </c>
      <c r="G44825" t="s">
        <v>30</v>
      </c>
      <c r="H44825" t="s">
        <v>16441</v>
      </c>
      <c r="I44825" t="s">
        <v>5763</v>
      </c>
      <c r="J44825" t="s">
        <v>11</v>
      </c>
      <c r="K44825">
        <v>30605</v>
      </c>
      <c r="L44825" t="s">
        <v>1489</v>
      </c>
      <c r="M44825" t="s">
        <v>664</v>
      </c>
      <c r="N44825" t="s">
        <v>38</v>
      </c>
      <c r="O44825" t="s">
        <v>51</v>
      </c>
      <c r="P44825" t="s">
        <v>36</v>
      </c>
      <c r="Q44825" t="s">
        <v>16446</v>
      </c>
      <c r="R44825" t="s">
        <v>4</v>
      </c>
      <c r="S44825" t="s">
        <v>3</v>
      </c>
      <c r="T44825" t="s">
        <v>16445</v>
      </c>
      <c r="U44825" t="s">
        <v>3156</v>
      </c>
      <c r="V44825">
        <v>3</v>
      </c>
      <c r="W44825">
        <v>0</v>
      </c>
      <c r="X44825">
        <v>7.1280000000000001</v>
      </c>
      <c r="Y44825">
        <v>1.19</v>
      </c>
      <c r="Z44825" t="s">
        <v>18</v>
      </c>
      <c r="AA44825" t="s">
        <v>18</v>
      </c>
    </row>
    <row r="44826" spans="1:27" x14ac:dyDescent="0.35">
      <c r="A44826" t="s">
        <v>146</v>
      </c>
      <c r="B44826">
        <v>41265</v>
      </c>
      <c r="C44826" t="s">
        <v>58674</v>
      </c>
      <c r="D44826" s="1" t="s">
        <v>958</v>
      </c>
      <c r="E44826" s="1" t="s">
        <v>43</v>
      </c>
      <c r="G44826" t="s">
        <v>14</v>
      </c>
      <c r="H44826" t="s">
        <v>16444</v>
      </c>
      <c r="I44826" t="s">
        <v>1642</v>
      </c>
      <c r="J44826" t="s">
        <v>67</v>
      </c>
      <c r="L44826" t="s">
        <v>14144</v>
      </c>
      <c r="M44826" t="s">
        <v>14144</v>
      </c>
      <c r="N44826" t="s">
        <v>140</v>
      </c>
      <c r="O44826" t="s">
        <v>139</v>
      </c>
      <c r="P44826" t="s">
        <v>62</v>
      </c>
      <c r="Q44826" t="s">
        <v>5732</v>
      </c>
      <c r="R44826" t="s">
        <v>4</v>
      </c>
      <c r="S44826" t="s">
        <v>34</v>
      </c>
      <c r="T44826" t="s">
        <v>5731</v>
      </c>
      <c r="U44826" t="s">
        <v>16443</v>
      </c>
      <c r="V44826">
        <v>1</v>
      </c>
      <c r="W44826">
        <v>0.6</v>
      </c>
      <c r="X44826">
        <v>-4.895999999999999</v>
      </c>
      <c r="Y44826">
        <v>1.6800000000000002</v>
      </c>
      <c r="Z44826" t="s">
        <v>18</v>
      </c>
      <c r="AA44826" t="s">
        <v>18</v>
      </c>
    </row>
    <row r="44827" spans="1:27" x14ac:dyDescent="0.35">
      <c r="A44827" t="s">
        <v>593</v>
      </c>
      <c r="B44827">
        <v>41955</v>
      </c>
      <c r="C44827" t="s">
        <v>58686</v>
      </c>
      <c r="D44827" s="1" t="s">
        <v>736</v>
      </c>
      <c r="E44827" s="1" t="s">
        <v>55</v>
      </c>
      <c r="G44827" t="s">
        <v>30</v>
      </c>
      <c r="H44827" t="s">
        <v>14933</v>
      </c>
      <c r="I44827" t="s">
        <v>10592</v>
      </c>
      <c r="J44827" t="s">
        <v>67</v>
      </c>
      <c r="L44827" t="s">
        <v>1414</v>
      </c>
      <c r="M44827" t="s">
        <v>1413</v>
      </c>
      <c r="N44827" t="s">
        <v>587</v>
      </c>
      <c r="O44827" t="s">
        <v>355</v>
      </c>
      <c r="P44827" t="s">
        <v>117</v>
      </c>
      <c r="Q44827" t="s">
        <v>378</v>
      </c>
      <c r="R44827" t="s">
        <v>4</v>
      </c>
      <c r="S44827" t="s">
        <v>21</v>
      </c>
      <c r="T44827" t="s">
        <v>377</v>
      </c>
      <c r="U44827" t="s">
        <v>1207</v>
      </c>
      <c r="V44827">
        <v>1</v>
      </c>
      <c r="W44827">
        <v>0</v>
      </c>
      <c r="X44827">
        <v>4.32</v>
      </c>
      <c r="Y44827">
        <v>1.6800000000000002</v>
      </c>
      <c r="Z44827" t="s">
        <v>18</v>
      </c>
      <c r="AA44827" t="s">
        <v>0</v>
      </c>
    </row>
    <row r="44828" spans="1:27" x14ac:dyDescent="0.35">
      <c r="A44828" t="s">
        <v>159</v>
      </c>
      <c r="B44828">
        <v>41681</v>
      </c>
      <c r="C44828" t="s">
        <v>58773</v>
      </c>
      <c r="D44828" s="1" t="s">
        <v>4454</v>
      </c>
      <c r="E44828" s="1" t="s">
        <v>55</v>
      </c>
      <c r="G44828" t="s">
        <v>79</v>
      </c>
      <c r="H44828" t="s">
        <v>11690</v>
      </c>
      <c r="I44828" t="s">
        <v>4895</v>
      </c>
      <c r="J44828" t="s">
        <v>27</v>
      </c>
      <c r="L44828" t="s">
        <v>155</v>
      </c>
      <c r="M44828" t="s">
        <v>155</v>
      </c>
      <c r="N44828" t="s">
        <v>154</v>
      </c>
      <c r="O44828" t="s">
        <v>153</v>
      </c>
      <c r="P44828" t="s">
        <v>117</v>
      </c>
      <c r="Q44828" t="s">
        <v>2297</v>
      </c>
      <c r="R44828" t="s">
        <v>4</v>
      </c>
      <c r="S44828" t="s">
        <v>21</v>
      </c>
      <c r="T44828" t="s">
        <v>2296</v>
      </c>
      <c r="U44828" t="s">
        <v>16442</v>
      </c>
      <c r="V44828">
        <v>1</v>
      </c>
      <c r="W44828">
        <v>0.7</v>
      </c>
      <c r="X44828">
        <v>-4.8149999999999977</v>
      </c>
      <c r="Y44828">
        <v>1.6800000000000002</v>
      </c>
      <c r="Z44828" t="s">
        <v>0</v>
      </c>
      <c r="AA44828" t="s">
        <v>18</v>
      </c>
    </row>
    <row r="44829" spans="1:27" x14ac:dyDescent="0.35">
      <c r="A44829" t="s">
        <v>146</v>
      </c>
      <c r="B44829">
        <v>42210</v>
      </c>
      <c r="C44829" t="s">
        <v>59062</v>
      </c>
      <c r="D44829" s="1" t="s">
        <v>361</v>
      </c>
      <c r="E44829" s="1" t="s">
        <v>71</v>
      </c>
      <c r="G44829" t="s">
        <v>30</v>
      </c>
      <c r="H44829" t="s">
        <v>2771</v>
      </c>
      <c r="I44829" t="s">
        <v>2770</v>
      </c>
      <c r="J44829" t="s">
        <v>67</v>
      </c>
      <c r="L44829" t="s">
        <v>647</v>
      </c>
      <c r="M44829" t="s">
        <v>647</v>
      </c>
      <c r="N44829" t="s">
        <v>140</v>
      </c>
      <c r="O44829" t="s">
        <v>139</v>
      </c>
      <c r="P44829" t="s">
        <v>62</v>
      </c>
      <c r="Q44829" t="s">
        <v>4967</v>
      </c>
      <c r="R44829" t="s">
        <v>4</v>
      </c>
      <c r="S44829" t="s">
        <v>21</v>
      </c>
      <c r="T44829" t="s">
        <v>4966</v>
      </c>
      <c r="U44829" t="s">
        <v>14454</v>
      </c>
      <c r="V44829">
        <v>2</v>
      </c>
      <c r="W44829">
        <v>0.6</v>
      </c>
      <c r="X44829">
        <v>-11.087999999999996</v>
      </c>
      <c r="Y44829">
        <v>1.6800000000000002</v>
      </c>
      <c r="Z44829" t="s">
        <v>18</v>
      </c>
      <c r="AA44829" t="s">
        <v>18</v>
      </c>
    </row>
    <row r="44830" spans="1:27" x14ac:dyDescent="0.35">
      <c r="A44830" t="s">
        <v>45</v>
      </c>
      <c r="B44830">
        <v>41575</v>
      </c>
      <c r="C44830" t="s">
        <v>59325</v>
      </c>
      <c r="D44830" s="1" t="s">
        <v>1025</v>
      </c>
      <c r="E44830" s="1" t="s">
        <v>15</v>
      </c>
      <c r="G44830" t="s">
        <v>30</v>
      </c>
      <c r="H44830" t="s">
        <v>16441</v>
      </c>
      <c r="I44830" t="s">
        <v>5763</v>
      </c>
      <c r="J44830" t="s">
        <v>11</v>
      </c>
      <c r="K44830">
        <v>42420</v>
      </c>
      <c r="L44830" t="s">
        <v>7250</v>
      </c>
      <c r="M44830" t="s">
        <v>2987</v>
      </c>
      <c r="N44830" t="s">
        <v>38</v>
      </c>
      <c r="O44830" t="s">
        <v>51</v>
      </c>
      <c r="P44830" t="s">
        <v>36</v>
      </c>
      <c r="Q44830" t="s">
        <v>16440</v>
      </c>
      <c r="R44830" t="s">
        <v>49</v>
      </c>
      <c r="S44830" t="s">
        <v>48</v>
      </c>
      <c r="T44830" t="s">
        <v>16439</v>
      </c>
      <c r="U44830" t="s">
        <v>16438</v>
      </c>
      <c r="V44830">
        <v>5</v>
      </c>
      <c r="W44830">
        <v>0</v>
      </c>
      <c r="X44830">
        <v>9.1580000000000013</v>
      </c>
      <c r="Y44830">
        <v>1.1000000000000001</v>
      </c>
      <c r="Z44830" t="s">
        <v>18</v>
      </c>
      <c r="AA44830" t="s">
        <v>0</v>
      </c>
    </row>
    <row r="44831" spans="1:27" x14ac:dyDescent="0.35">
      <c r="A44831" t="s">
        <v>1037</v>
      </c>
      <c r="B44831">
        <v>42329</v>
      </c>
      <c r="C44831" t="s">
        <v>58189</v>
      </c>
      <c r="D44831" s="1" t="s">
        <v>1261</v>
      </c>
      <c r="E44831" s="1" t="s">
        <v>71</v>
      </c>
      <c r="G44831" t="s">
        <v>30</v>
      </c>
      <c r="H44831" t="s">
        <v>16437</v>
      </c>
      <c r="I44831" t="s">
        <v>4157</v>
      </c>
      <c r="J44831" t="s">
        <v>11</v>
      </c>
      <c r="L44831" t="s">
        <v>14853</v>
      </c>
      <c r="M44831" t="s">
        <v>1532</v>
      </c>
      <c r="N44831" t="s">
        <v>692</v>
      </c>
      <c r="O44831" t="s">
        <v>129</v>
      </c>
      <c r="P44831" t="s">
        <v>128</v>
      </c>
      <c r="Q44831" t="s">
        <v>217</v>
      </c>
      <c r="R44831" t="s">
        <v>4</v>
      </c>
      <c r="S44831" t="s">
        <v>21</v>
      </c>
      <c r="T44831" t="s">
        <v>216</v>
      </c>
      <c r="U44831" t="s">
        <v>10580</v>
      </c>
      <c r="V44831">
        <v>3</v>
      </c>
      <c r="W44831">
        <v>0.5</v>
      </c>
      <c r="X44831">
        <v>-1.5300000000000011</v>
      </c>
      <c r="Y44831">
        <v>1.6800000000000002</v>
      </c>
      <c r="Z44831" t="s">
        <v>0</v>
      </c>
      <c r="AA44831" t="s">
        <v>0</v>
      </c>
    </row>
    <row r="44832" spans="1:27" x14ac:dyDescent="0.35">
      <c r="A44832" t="s">
        <v>45</v>
      </c>
      <c r="B44832">
        <v>41462</v>
      </c>
      <c r="C44832" t="s">
        <v>58509</v>
      </c>
      <c r="D44832" s="1" t="s">
        <v>113</v>
      </c>
      <c r="E44832" s="1" t="s">
        <v>15</v>
      </c>
      <c r="G44832" t="s">
        <v>79</v>
      </c>
      <c r="H44832" t="s">
        <v>16421</v>
      </c>
      <c r="I44832" t="s">
        <v>1016</v>
      </c>
      <c r="J44832" t="s">
        <v>11</v>
      </c>
      <c r="L44832" t="s">
        <v>12284</v>
      </c>
      <c r="M44832" t="s">
        <v>12283</v>
      </c>
      <c r="N44832" t="s">
        <v>724</v>
      </c>
      <c r="O44832" t="s">
        <v>724</v>
      </c>
      <c r="P44832" t="s">
        <v>36</v>
      </c>
      <c r="Q44832" t="s">
        <v>16436</v>
      </c>
      <c r="R44832" t="s">
        <v>4</v>
      </c>
      <c r="S44832" t="s">
        <v>227</v>
      </c>
      <c r="T44832" t="s">
        <v>16435</v>
      </c>
      <c r="U44832" t="s">
        <v>16434</v>
      </c>
      <c r="V44832">
        <v>6</v>
      </c>
      <c r="W44832">
        <v>0</v>
      </c>
      <c r="X44832">
        <v>593.64</v>
      </c>
      <c r="Y44832">
        <v>274.75</v>
      </c>
      <c r="Z44832" t="s">
        <v>0</v>
      </c>
      <c r="AA44832" t="s">
        <v>18</v>
      </c>
    </row>
    <row r="44833" spans="1:27" x14ac:dyDescent="0.35">
      <c r="A44833" t="s">
        <v>45</v>
      </c>
      <c r="B44833">
        <v>41457</v>
      </c>
      <c r="C44833" t="s">
        <v>59139</v>
      </c>
      <c r="D44833" s="1" t="s">
        <v>3111</v>
      </c>
      <c r="E44833" s="1" t="s">
        <v>15</v>
      </c>
      <c r="G44833" t="s">
        <v>30</v>
      </c>
      <c r="H44833" t="s">
        <v>16394</v>
      </c>
      <c r="I44833" t="s">
        <v>1016</v>
      </c>
      <c r="J44833" t="s">
        <v>11</v>
      </c>
      <c r="K44833">
        <v>60188</v>
      </c>
      <c r="L44833" t="s">
        <v>16393</v>
      </c>
      <c r="M44833" t="s">
        <v>509</v>
      </c>
      <c r="N44833" t="s">
        <v>38</v>
      </c>
      <c r="O44833" t="s">
        <v>191</v>
      </c>
      <c r="P44833" t="s">
        <v>36</v>
      </c>
      <c r="Q44833" t="s">
        <v>12479</v>
      </c>
      <c r="R44833" t="s">
        <v>49</v>
      </c>
      <c r="S44833" t="s">
        <v>603</v>
      </c>
      <c r="T44833" t="s">
        <v>12478</v>
      </c>
      <c r="U44833" t="s">
        <v>16433</v>
      </c>
      <c r="V44833">
        <v>2</v>
      </c>
      <c r="W44833">
        <v>0.3</v>
      </c>
      <c r="X44833">
        <v>-5.8346000000000231</v>
      </c>
      <c r="Y44833">
        <v>41.27</v>
      </c>
      <c r="Z44833" t="s">
        <v>18</v>
      </c>
      <c r="AA44833" t="s">
        <v>18</v>
      </c>
    </row>
    <row r="44834" spans="1:27" x14ac:dyDescent="0.35">
      <c r="A44834" t="s">
        <v>45</v>
      </c>
      <c r="B44834">
        <v>41586</v>
      </c>
      <c r="C44834" t="s">
        <v>58520</v>
      </c>
      <c r="D44834" s="1" t="s">
        <v>1471</v>
      </c>
      <c r="E44834" s="1" t="s">
        <v>15</v>
      </c>
      <c r="G44834" t="s">
        <v>14</v>
      </c>
      <c r="H44834" t="s">
        <v>16389</v>
      </c>
      <c r="I44834" t="s">
        <v>1016</v>
      </c>
      <c r="J44834" t="s">
        <v>11</v>
      </c>
      <c r="K44834">
        <v>23666</v>
      </c>
      <c r="L44834" t="s">
        <v>16388</v>
      </c>
      <c r="M44834" t="s">
        <v>2412</v>
      </c>
      <c r="N44834" t="s">
        <v>38</v>
      </c>
      <c r="O44834" t="s">
        <v>51</v>
      </c>
      <c r="P44834" t="s">
        <v>36</v>
      </c>
      <c r="Q44834" t="s">
        <v>16432</v>
      </c>
      <c r="R44834" t="s">
        <v>244</v>
      </c>
      <c r="S44834" t="s">
        <v>243</v>
      </c>
      <c r="T44834" t="s">
        <v>16431</v>
      </c>
      <c r="U44834" t="s">
        <v>16430</v>
      </c>
      <c r="V44834">
        <v>5</v>
      </c>
      <c r="W44834">
        <v>0</v>
      </c>
      <c r="X44834">
        <v>58.811999999999998</v>
      </c>
      <c r="Y44834">
        <v>27.23</v>
      </c>
      <c r="Z44834" t="s">
        <v>18</v>
      </c>
      <c r="AA44834" t="s">
        <v>18</v>
      </c>
    </row>
    <row r="44835" spans="1:27" x14ac:dyDescent="0.35">
      <c r="A44835" t="s">
        <v>73</v>
      </c>
      <c r="B44835">
        <v>41784</v>
      </c>
      <c r="C44835" t="s">
        <v>58614</v>
      </c>
      <c r="D44835" s="1" t="s">
        <v>1036</v>
      </c>
      <c r="E44835" s="1" t="s">
        <v>55</v>
      </c>
      <c r="G44835" t="s">
        <v>30</v>
      </c>
      <c r="H44835" t="s">
        <v>6189</v>
      </c>
      <c r="I44835" t="s">
        <v>4480</v>
      </c>
      <c r="J44835" t="s">
        <v>11</v>
      </c>
      <c r="L44835" t="s">
        <v>6188</v>
      </c>
      <c r="M44835" t="s">
        <v>1600</v>
      </c>
      <c r="N44835" t="s">
        <v>515</v>
      </c>
      <c r="O44835" t="s">
        <v>234</v>
      </c>
      <c r="P44835" t="s">
        <v>62</v>
      </c>
      <c r="Q44835" t="s">
        <v>7587</v>
      </c>
      <c r="R44835" t="s">
        <v>4</v>
      </c>
      <c r="S44835" t="s">
        <v>248</v>
      </c>
      <c r="T44835" t="s">
        <v>7586</v>
      </c>
      <c r="U44835" t="s">
        <v>16429</v>
      </c>
      <c r="V44835">
        <v>2</v>
      </c>
      <c r="W44835">
        <v>0.47</v>
      </c>
      <c r="X44835">
        <v>-2.0688000000000013</v>
      </c>
      <c r="Y44835">
        <v>1.6800000000000002</v>
      </c>
      <c r="Z44835" t="s">
        <v>18</v>
      </c>
      <c r="AA44835" t="s">
        <v>0</v>
      </c>
    </row>
    <row r="44836" spans="1:27" x14ac:dyDescent="0.35">
      <c r="A44836" t="s">
        <v>124</v>
      </c>
      <c r="B44836">
        <v>40997</v>
      </c>
      <c r="C44836" t="s">
        <v>59029</v>
      </c>
      <c r="D44836" s="1" t="s">
        <v>5753</v>
      </c>
      <c r="E44836" s="1" t="s">
        <v>43</v>
      </c>
      <c r="G44836" t="s">
        <v>14</v>
      </c>
      <c r="H44836" t="s">
        <v>12251</v>
      </c>
      <c r="I44836" t="s">
        <v>2889</v>
      </c>
      <c r="J44836" t="s">
        <v>11</v>
      </c>
      <c r="L44836" t="s">
        <v>120</v>
      </c>
      <c r="M44836" t="s">
        <v>120</v>
      </c>
      <c r="N44836" t="s">
        <v>119</v>
      </c>
      <c r="O44836" t="s">
        <v>118</v>
      </c>
      <c r="P44836" t="s">
        <v>117</v>
      </c>
      <c r="Q44836" t="s">
        <v>9183</v>
      </c>
      <c r="R44836" t="s">
        <v>49</v>
      </c>
      <c r="S44836" t="s">
        <v>48</v>
      </c>
      <c r="T44836" t="s">
        <v>9182</v>
      </c>
      <c r="U44836" t="s">
        <v>16428</v>
      </c>
      <c r="V44836">
        <v>1</v>
      </c>
      <c r="W44836">
        <v>0.7</v>
      </c>
      <c r="X44836">
        <v>-15.518999999999998</v>
      </c>
      <c r="Y44836">
        <v>1.6800000000000002</v>
      </c>
      <c r="Z44836" t="s">
        <v>0</v>
      </c>
      <c r="AA44836" t="s">
        <v>18</v>
      </c>
    </row>
    <row r="44837" spans="1:27" x14ac:dyDescent="0.35">
      <c r="A44837" t="s">
        <v>135</v>
      </c>
      <c r="B44837">
        <v>42235</v>
      </c>
      <c r="C44837" t="s">
        <v>58874</v>
      </c>
      <c r="D44837" s="1" t="s">
        <v>3043</v>
      </c>
      <c r="E44837" s="1" t="s">
        <v>71</v>
      </c>
      <c r="G44837" t="s">
        <v>30</v>
      </c>
      <c r="H44837" t="s">
        <v>11860</v>
      </c>
      <c r="I44837" t="s">
        <v>4825</v>
      </c>
      <c r="J44837" t="s">
        <v>11</v>
      </c>
      <c r="L44837" t="s">
        <v>15997</v>
      </c>
      <c r="M44837" t="s">
        <v>3031</v>
      </c>
      <c r="N44837" t="s">
        <v>130</v>
      </c>
      <c r="O44837" t="s">
        <v>129</v>
      </c>
      <c r="P44837" t="s">
        <v>128</v>
      </c>
      <c r="Q44837" t="s">
        <v>656</v>
      </c>
      <c r="R44837" t="s">
        <v>4</v>
      </c>
      <c r="S44837" t="s">
        <v>60</v>
      </c>
      <c r="T44837" t="s">
        <v>655</v>
      </c>
      <c r="U44837" t="s">
        <v>6373</v>
      </c>
      <c r="V44837">
        <v>1</v>
      </c>
      <c r="W44837">
        <v>0</v>
      </c>
      <c r="X44837">
        <v>1.59</v>
      </c>
      <c r="Y44837">
        <v>1.6800000000000002</v>
      </c>
      <c r="Z44837" t="s">
        <v>18</v>
      </c>
      <c r="AA44837" t="s">
        <v>0</v>
      </c>
    </row>
    <row r="44838" spans="1:27" x14ac:dyDescent="0.35">
      <c r="A44838" t="s">
        <v>240</v>
      </c>
      <c r="B44838">
        <v>42052</v>
      </c>
      <c r="C44838" t="s">
        <v>58337</v>
      </c>
      <c r="D44838" s="1" t="s">
        <v>5518</v>
      </c>
      <c r="E44838" s="1" t="s">
        <v>71</v>
      </c>
      <c r="G44838" t="s">
        <v>79</v>
      </c>
      <c r="H44838" t="s">
        <v>16427</v>
      </c>
      <c r="I44838" t="s">
        <v>8893</v>
      </c>
      <c r="J44838" t="s">
        <v>11</v>
      </c>
      <c r="L44838" t="s">
        <v>5280</v>
      </c>
      <c r="M44838" t="s">
        <v>5279</v>
      </c>
      <c r="N44838" t="s">
        <v>235</v>
      </c>
      <c r="O44838" t="s">
        <v>234</v>
      </c>
      <c r="P44838" t="s">
        <v>62</v>
      </c>
      <c r="Q44838" t="s">
        <v>14612</v>
      </c>
      <c r="R44838" t="s">
        <v>4</v>
      </c>
      <c r="S44838" t="s">
        <v>21</v>
      </c>
      <c r="T44838" t="s">
        <v>14611</v>
      </c>
      <c r="U44838" t="s">
        <v>16426</v>
      </c>
      <c r="V44838">
        <v>1</v>
      </c>
      <c r="W44838">
        <v>0.15000000000000002</v>
      </c>
      <c r="X44838">
        <v>8.2364999999999995</v>
      </c>
      <c r="Y44838">
        <v>1.6800000000000002</v>
      </c>
      <c r="Z44838" t="s">
        <v>0</v>
      </c>
      <c r="AA44838" t="s">
        <v>18</v>
      </c>
    </row>
    <row r="44839" spans="1:27" x14ac:dyDescent="0.35">
      <c r="A44839" t="s">
        <v>17</v>
      </c>
      <c r="B44839">
        <v>42328</v>
      </c>
      <c r="C44839" t="s">
        <v>58028</v>
      </c>
      <c r="D44839" s="1" t="s">
        <v>6218</v>
      </c>
      <c r="E44839" s="1" t="s">
        <v>71</v>
      </c>
      <c r="G44839" t="s">
        <v>30</v>
      </c>
      <c r="H44839" t="s">
        <v>7215</v>
      </c>
      <c r="I44839" t="s">
        <v>7214</v>
      </c>
      <c r="J44839" t="s">
        <v>11</v>
      </c>
      <c r="L44839" t="s">
        <v>8275</v>
      </c>
      <c r="M44839" t="s">
        <v>7501</v>
      </c>
      <c r="N44839" t="s">
        <v>163</v>
      </c>
      <c r="O44839" t="s">
        <v>7</v>
      </c>
      <c r="P44839" t="s">
        <v>6</v>
      </c>
      <c r="Q44839" t="s">
        <v>4860</v>
      </c>
      <c r="R44839" t="s">
        <v>49</v>
      </c>
      <c r="S44839" t="s">
        <v>48</v>
      </c>
      <c r="T44839" t="s">
        <v>4859</v>
      </c>
      <c r="U44839" t="s">
        <v>14658</v>
      </c>
      <c r="V44839">
        <v>3</v>
      </c>
      <c r="W44839">
        <v>0.4</v>
      </c>
      <c r="X44839">
        <v>-2.304000000000002</v>
      </c>
      <c r="Y44839">
        <v>1.6800000000000002</v>
      </c>
      <c r="Z44839" t="s">
        <v>18</v>
      </c>
      <c r="AA44839" t="s">
        <v>18</v>
      </c>
    </row>
    <row r="44840" spans="1:27" x14ac:dyDescent="0.35">
      <c r="A44840" t="s">
        <v>45</v>
      </c>
      <c r="B44840">
        <v>41457</v>
      </c>
      <c r="C44840" t="s">
        <v>59139</v>
      </c>
      <c r="D44840" s="1" t="s">
        <v>3111</v>
      </c>
      <c r="E44840" s="1" t="s">
        <v>15</v>
      </c>
      <c r="G44840" t="s">
        <v>30</v>
      </c>
      <c r="H44840" t="s">
        <v>16394</v>
      </c>
      <c r="I44840" t="s">
        <v>1016</v>
      </c>
      <c r="J44840" t="s">
        <v>11</v>
      </c>
      <c r="K44840">
        <v>60188</v>
      </c>
      <c r="L44840" t="s">
        <v>16393</v>
      </c>
      <c r="M44840" t="s">
        <v>509</v>
      </c>
      <c r="N44840" t="s">
        <v>38</v>
      </c>
      <c r="O44840" t="s">
        <v>191</v>
      </c>
      <c r="P44840" t="s">
        <v>36</v>
      </c>
      <c r="Q44840" t="s">
        <v>1085</v>
      </c>
      <c r="R44840" t="s">
        <v>49</v>
      </c>
      <c r="S44840" t="s">
        <v>603</v>
      </c>
      <c r="T44840" t="s">
        <v>1084</v>
      </c>
      <c r="U44840" t="s">
        <v>16425</v>
      </c>
      <c r="V44840">
        <v>6</v>
      </c>
      <c r="W44840">
        <v>0.3</v>
      </c>
      <c r="X44840">
        <v>-92.799600000000027</v>
      </c>
      <c r="Y44840">
        <v>26.87</v>
      </c>
      <c r="Z44840" t="s">
        <v>18</v>
      </c>
      <c r="AA44840" t="s">
        <v>18</v>
      </c>
    </row>
    <row r="44841" spans="1:27" x14ac:dyDescent="0.35">
      <c r="A44841" t="s">
        <v>45</v>
      </c>
      <c r="B44841">
        <v>41586</v>
      </c>
      <c r="C44841" t="s">
        <v>58520</v>
      </c>
      <c r="D44841" s="1" t="s">
        <v>1471</v>
      </c>
      <c r="E44841" s="1" t="s">
        <v>15</v>
      </c>
      <c r="G44841" t="s">
        <v>14</v>
      </c>
      <c r="H44841" t="s">
        <v>16389</v>
      </c>
      <c r="I44841" t="s">
        <v>1016</v>
      </c>
      <c r="J44841" t="s">
        <v>11</v>
      </c>
      <c r="K44841">
        <v>23666</v>
      </c>
      <c r="L44841" t="s">
        <v>16388</v>
      </c>
      <c r="M44841" t="s">
        <v>2412</v>
      </c>
      <c r="N44841" t="s">
        <v>38</v>
      </c>
      <c r="O44841" t="s">
        <v>51</v>
      </c>
      <c r="P44841" t="s">
        <v>36</v>
      </c>
      <c r="Q44841" t="s">
        <v>1488</v>
      </c>
      <c r="R44841" t="s">
        <v>49</v>
      </c>
      <c r="S44841" t="s">
        <v>48</v>
      </c>
      <c r="T44841" t="s">
        <v>1487</v>
      </c>
      <c r="U44841" t="s">
        <v>1486</v>
      </c>
      <c r="V44841">
        <v>3</v>
      </c>
      <c r="W44841">
        <v>0</v>
      </c>
      <c r="X44841">
        <v>41.038800000000002</v>
      </c>
      <c r="Y44841">
        <v>23.46</v>
      </c>
      <c r="Z44841" t="s">
        <v>18</v>
      </c>
      <c r="AA44841" t="s">
        <v>18</v>
      </c>
    </row>
    <row r="44842" spans="1:27" x14ac:dyDescent="0.35">
      <c r="A44842" t="s">
        <v>124</v>
      </c>
      <c r="B44842">
        <v>41873</v>
      </c>
      <c r="C44842" t="s">
        <v>58004</v>
      </c>
      <c r="D44842" s="1" t="s">
        <v>2094</v>
      </c>
      <c r="E44842" s="1" t="s">
        <v>55</v>
      </c>
      <c r="G44842" t="s">
        <v>30</v>
      </c>
      <c r="H44842" t="s">
        <v>9909</v>
      </c>
      <c r="I44842" t="s">
        <v>2915</v>
      </c>
      <c r="J44842" t="s">
        <v>67</v>
      </c>
      <c r="L44842" t="s">
        <v>2650</v>
      </c>
      <c r="M44842" t="s">
        <v>2650</v>
      </c>
      <c r="N44842" t="s">
        <v>119</v>
      </c>
      <c r="O44842" t="s">
        <v>118</v>
      </c>
      <c r="P44842" t="s">
        <v>117</v>
      </c>
      <c r="Q44842" t="s">
        <v>8110</v>
      </c>
      <c r="R44842" t="s">
        <v>4</v>
      </c>
      <c r="S44842" t="s">
        <v>21</v>
      </c>
      <c r="T44842" t="s">
        <v>8109</v>
      </c>
      <c r="U44842" t="s">
        <v>16424</v>
      </c>
      <c r="V44842">
        <v>2</v>
      </c>
      <c r="W44842">
        <v>0.7</v>
      </c>
      <c r="X44842">
        <v>-14.843999999999998</v>
      </c>
      <c r="Y44842">
        <v>1.6800000000000002</v>
      </c>
      <c r="Z44842" t="s">
        <v>18</v>
      </c>
      <c r="AA44842" t="s">
        <v>18</v>
      </c>
    </row>
    <row r="44843" spans="1:27" x14ac:dyDescent="0.35">
      <c r="A44843" t="s">
        <v>45</v>
      </c>
      <c r="B44843">
        <v>41457</v>
      </c>
      <c r="C44843" t="s">
        <v>59139</v>
      </c>
      <c r="D44843" s="1" t="s">
        <v>3111</v>
      </c>
      <c r="E44843" s="1" t="s">
        <v>15</v>
      </c>
      <c r="G44843" t="s">
        <v>30</v>
      </c>
      <c r="H44843" t="s">
        <v>16394</v>
      </c>
      <c r="I44843" t="s">
        <v>1016</v>
      </c>
      <c r="J44843" t="s">
        <v>11</v>
      </c>
      <c r="K44843">
        <v>60188</v>
      </c>
      <c r="L44843" t="s">
        <v>16393</v>
      </c>
      <c r="M44843" t="s">
        <v>509</v>
      </c>
      <c r="N44843" t="s">
        <v>38</v>
      </c>
      <c r="O44843" t="s">
        <v>191</v>
      </c>
      <c r="P44843" t="s">
        <v>36</v>
      </c>
      <c r="Q44843" t="s">
        <v>10280</v>
      </c>
      <c r="R44843" t="s">
        <v>4</v>
      </c>
      <c r="S44843" t="s">
        <v>312</v>
      </c>
      <c r="T44843" t="s">
        <v>10279</v>
      </c>
      <c r="U44843" t="s">
        <v>16423</v>
      </c>
      <c r="V44843">
        <v>3</v>
      </c>
      <c r="W44843">
        <v>0.2</v>
      </c>
      <c r="X44843">
        <v>48.994199999999921</v>
      </c>
      <c r="Y44843">
        <v>23.32</v>
      </c>
      <c r="Z44843" t="s">
        <v>18</v>
      </c>
      <c r="AA44843" t="s">
        <v>18</v>
      </c>
    </row>
    <row r="44844" spans="1:27" x14ac:dyDescent="0.35">
      <c r="A44844" t="s">
        <v>146</v>
      </c>
      <c r="B44844">
        <v>41619</v>
      </c>
      <c r="C44844" t="s">
        <v>58476</v>
      </c>
      <c r="D44844" s="1" t="s">
        <v>547</v>
      </c>
      <c r="E44844" s="1" t="s">
        <v>15</v>
      </c>
      <c r="G44844" t="s">
        <v>14</v>
      </c>
      <c r="H44844" t="s">
        <v>12232</v>
      </c>
      <c r="I44844" t="s">
        <v>1438</v>
      </c>
      <c r="J44844" t="s">
        <v>67</v>
      </c>
      <c r="L44844" t="s">
        <v>12375</v>
      </c>
      <c r="M44844" t="s">
        <v>12375</v>
      </c>
      <c r="N44844" t="s">
        <v>140</v>
      </c>
      <c r="O44844" t="s">
        <v>139</v>
      </c>
      <c r="P44844" t="s">
        <v>62</v>
      </c>
      <c r="Q44844" t="s">
        <v>337</v>
      </c>
      <c r="R44844" t="s">
        <v>4</v>
      </c>
      <c r="S44844" t="s">
        <v>60</v>
      </c>
      <c r="T44844" t="s">
        <v>336</v>
      </c>
      <c r="U44844" t="s">
        <v>16422</v>
      </c>
      <c r="V44844">
        <v>2</v>
      </c>
      <c r="W44844">
        <v>0.6</v>
      </c>
      <c r="X44844">
        <v>-2.8200000000000003</v>
      </c>
      <c r="Y44844">
        <v>1.6800000000000002</v>
      </c>
      <c r="Z44844" t="s">
        <v>18</v>
      </c>
      <c r="AA44844" t="s">
        <v>18</v>
      </c>
    </row>
    <row r="44845" spans="1:27" x14ac:dyDescent="0.35">
      <c r="A44845" t="s">
        <v>45</v>
      </c>
      <c r="B44845">
        <v>41586</v>
      </c>
      <c r="C44845" t="s">
        <v>58520</v>
      </c>
      <c r="D44845" s="1" t="s">
        <v>1471</v>
      </c>
      <c r="E44845" s="1" t="s">
        <v>15</v>
      </c>
      <c r="G44845" t="s">
        <v>14</v>
      </c>
      <c r="H44845" t="s">
        <v>16389</v>
      </c>
      <c r="I44845" t="s">
        <v>1016</v>
      </c>
      <c r="J44845" t="s">
        <v>11</v>
      </c>
      <c r="K44845">
        <v>23666</v>
      </c>
      <c r="L44845" t="s">
        <v>16388</v>
      </c>
      <c r="M44845" t="s">
        <v>2412</v>
      </c>
      <c r="N44845" t="s">
        <v>38</v>
      </c>
      <c r="O44845" t="s">
        <v>51</v>
      </c>
      <c r="P44845" t="s">
        <v>36</v>
      </c>
      <c r="Q44845" t="s">
        <v>9730</v>
      </c>
      <c r="R44845" t="s">
        <v>4</v>
      </c>
      <c r="S44845" t="s">
        <v>227</v>
      </c>
      <c r="T44845" t="s">
        <v>9729</v>
      </c>
      <c r="U44845" t="s">
        <v>13285</v>
      </c>
      <c r="V44845">
        <v>3</v>
      </c>
      <c r="W44845">
        <v>0</v>
      </c>
      <c r="X44845">
        <v>18.660599999999999</v>
      </c>
      <c r="Y44845">
        <v>5.28</v>
      </c>
      <c r="Z44845" t="s">
        <v>18</v>
      </c>
      <c r="AA44845" t="s">
        <v>0</v>
      </c>
    </row>
    <row r="44846" spans="1:27" x14ac:dyDescent="0.35">
      <c r="A44846" t="s">
        <v>643</v>
      </c>
      <c r="B44846">
        <v>41895</v>
      </c>
      <c r="C44846" t="s">
        <v>58344</v>
      </c>
      <c r="D44846" s="1" t="s">
        <v>615</v>
      </c>
      <c r="E44846" s="1" t="s">
        <v>55</v>
      </c>
      <c r="G44846" t="s">
        <v>14</v>
      </c>
      <c r="H44846" t="s">
        <v>13165</v>
      </c>
      <c r="I44846" t="s">
        <v>6640</v>
      </c>
      <c r="J44846" t="s">
        <v>11</v>
      </c>
      <c r="L44846" t="s">
        <v>1408</v>
      </c>
      <c r="M44846" t="s">
        <v>1408</v>
      </c>
      <c r="N44846" t="s">
        <v>637</v>
      </c>
      <c r="O44846" t="s">
        <v>636</v>
      </c>
      <c r="P44846" t="s">
        <v>117</v>
      </c>
      <c r="Q44846" t="s">
        <v>463</v>
      </c>
      <c r="R44846" t="s">
        <v>4</v>
      </c>
      <c r="S44846" t="s">
        <v>171</v>
      </c>
      <c r="T44846" t="s">
        <v>462</v>
      </c>
      <c r="U44846" t="s">
        <v>2178</v>
      </c>
      <c r="V44846">
        <v>1</v>
      </c>
      <c r="W44846">
        <v>0</v>
      </c>
      <c r="X44846">
        <v>2.37</v>
      </c>
      <c r="Y44846">
        <v>1.6800000000000002</v>
      </c>
      <c r="Z44846" t="s">
        <v>0</v>
      </c>
      <c r="AA44846" t="s">
        <v>0</v>
      </c>
    </row>
    <row r="44847" spans="1:27" x14ac:dyDescent="0.35">
      <c r="A44847" t="s">
        <v>45</v>
      </c>
      <c r="B44847">
        <v>41462</v>
      </c>
      <c r="C44847" t="s">
        <v>58509</v>
      </c>
      <c r="D44847" s="1" t="s">
        <v>113</v>
      </c>
      <c r="E44847" s="1" t="s">
        <v>15</v>
      </c>
      <c r="G44847" t="s">
        <v>79</v>
      </c>
      <c r="H44847" t="s">
        <v>16421</v>
      </c>
      <c r="I44847" t="s">
        <v>1016</v>
      </c>
      <c r="J44847" t="s">
        <v>11</v>
      </c>
      <c r="L44847" t="s">
        <v>12284</v>
      </c>
      <c r="M44847" t="s">
        <v>12283</v>
      </c>
      <c r="N44847" t="s">
        <v>724</v>
      </c>
      <c r="O44847" t="s">
        <v>724</v>
      </c>
      <c r="P44847" t="s">
        <v>36</v>
      </c>
      <c r="Q44847" t="s">
        <v>3986</v>
      </c>
      <c r="R44847" t="s">
        <v>4</v>
      </c>
      <c r="S44847" t="s">
        <v>21</v>
      </c>
      <c r="T44847" t="s">
        <v>3985</v>
      </c>
      <c r="U44847" t="s">
        <v>13203</v>
      </c>
      <c r="V44847">
        <v>4</v>
      </c>
      <c r="W44847">
        <v>0</v>
      </c>
      <c r="X44847">
        <v>5.64</v>
      </c>
      <c r="Y44847">
        <v>4</v>
      </c>
      <c r="Z44847" t="s">
        <v>0</v>
      </c>
      <c r="AA44847" t="s">
        <v>505</v>
      </c>
    </row>
    <row r="44848" spans="1:27" x14ac:dyDescent="0.35">
      <c r="A44848" t="s">
        <v>146</v>
      </c>
      <c r="B44848">
        <v>42076</v>
      </c>
      <c r="C44848" t="s">
        <v>58490</v>
      </c>
      <c r="D44848" s="1" t="s">
        <v>1807</v>
      </c>
      <c r="E44848" s="1" t="s">
        <v>71</v>
      </c>
      <c r="G44848" t="s">
        <v>30</v>
      </c>
      <c r="H44848" t="s">
        <v>16420</v>
      </c>
      <c r="I44848" t="s">
        <v>2642</v>
      </c>
      <c r="J44848" t="s">
        <v>67</v>
      </c>
      <c r="L44848" t="s">
        <v>3165</v>
      </c>
      <c r="M44848" t="s">
        <v>3165</v>
      </c>
      <c r="N44848" t="s">
        <v>140</v>
      </c>
      <c r="O44848" t="s">
        <v>139</v>
      </c>
      <c r="P44848" t="s">
        <v>62</v>
      </c>
      <c r="Q44848" t="s">
        <v>10210</v>
      </c>
      <c r="R44848" t="s">
        <v>4</v>
      </c>
      <c r="S44848" t="s">
        <v>248</v>
      </c>
      <c r="T44848" t="s">
        <v>10209</v>
      </c>
      <c r="U44848" t="s">
        <v>16419</v>
      </c>
      <c r="V44848">
        <v>2</v>
      </c>
      <c r="W44848">
        <v>0.6</v>
      </c>
      <c r="X44848">
        <v>-10.368</v>
      </c>
      <c r="Y44848">
        <v>1.6800000000000002</v>
      </c>
      <c r="Z44848" t="s">
        <v>505</v>
      </c>
      <c r="AA44848" t="s">
        <v>18</v>
      </c>
    </row>
    <row r="44849" spans="1:27" x14ac:dyDescent="0.35">
      <c r="A44849" t="s">
        <v>2619</v>
      </c>
      <c r="B44849">
        <v>41144</v>
      </c>
      <c r="C44849" t="s">
        <v>59141</v>
      </c>
      <c r="D44849" s="1" t="s">
        <v>1411</v>
      </c>
      <c r="E44849" s="1" t="s">
        <v>43</v>
      </c>
      <c r="G44849" t="s">
        <v>30</v>
      </c>
      <c r="H44849" t="s">
        <v>5458</v>
      </c>
      <c r="I44849" t="s">
        <v>3567</v>
      </c>
      <c r="J44849" t="s">
        <v>27</v>
      </c>
      <c r="L44849" t="s">
        <v>5457</v>
      </c>
      <c r="M44849" t="s">
        <v>5456</v>
      </c>
      <c r="N44849" t="s">
        <v>2615</v>
      </c>
      <c r="O44849" t="s">
        <v>153</v>
      </c>
      <c r="P44849" t="s">
        <v>117</v>
      </c>
      <c r="Q44849" t="s">
        <v>3321</v>
      </c>
      <c r="R44849" t="s">
        <v>4</v>
      </c>
      <c r="S44849" t="s">
        <v>171</v>
      </c>
      <c r="T44849" t="s">
        <v>3320</v>
      </c>
      <c r="U44849" t="s">
        <v>2289</v>
      </c>
      <c r="V44849">
        <v>1</v>
      </c>
      <c r="W44849">
        <v>0</v>
      </c>
      <c r="X44849">
        <v>0.18</v>
      </c>
      <c r="Y44849">
        <v>1.6800000000000002</v>
      </c>
      <c r="Z44849" t="s">
        <v>18</v>
      </c>
      <c r="AA44849" t="s">
        <v>18</v>
      </c>
    </row>
    <row r="44850" spans="1:27" x14ac:dyDescent="0.35">
      <c r="A44850" t="s">
        <v>45</v>
      </c>
      <c r="B44850">
        <v>41586</v>
      </c>
      <c r="C44850" t="s">
        <v>58520</v>
      </c>
      <c r="D44850" s="1" t="s">
        <v>1471</v>
      </c>
      <c r="E44850" s="1" t="s">
        <v>15</v>
      </c>
      <c r="G44850" t="s">
        <v>14</v>
      </c>
      <c r="H44850" t="s">
        <v>16389</v>
      </c>
      <c r="I44850" t="s">
        <v>1016</v>
      </c>
      <c r="J44850" t="s">
        <v>11</v>
      </c>
      <c r="K44850">
        <v>23666</v>
      </c>
      <c r="L44850" t="s">
        <v>16388</v>
      </c>
      <c r="M44850" t="s">
        <v>2412</v>
      </c>
      <c r="N44850" t="s">
        <v>38</v>
      </c>
      <c r="O44850" t="s">
        <v>51</v>
      </c>
      <c r="P44850" t="s">
        <v>36</v>
      </c>
      <c r="Q44850" t="s">
        <v>12931</v>
      </c>
      <c r="R44850" t="s">
        <v>4</v>
      </c>
      <c r="S44850" t="s">
        <v>34</v>
      </c>
      <c r="T44850" t="s">
        <v>12930</v>
      </c>
      <c r="U44850" t="s">
        <v>12929</v>
      </c>
      <c r="V44850">
        <v>7</v>
      </c>
      <c r="W44850">
        <v>0</v>
      </c>
      <c r="X44850">
        <v>79.757999999999967</v>
      </c>
      <c r="Y44850">
        <v>3.79</v>
      </c>
      <c r="Z44850" t="s">
        <v>18</v>
      </c>
      <c r="AA44850" t="s">
        <v>18</v>
      </c>
    </row>
    <row r="44851" spans="1:27" x14ac:dyDescent="0.35">
      <c r="A44851" t="s">
        <v>135</v>
      </c>
      <c r="B44851">
        <v>42298</v>
      </c>
      <c r="C44851" t="s">
        <v>58808</v>
      </c>
      <c r="D44851" s="1" t="s">
        <v>2725</v>
      </c>
      <c r="E44851" s="1" t="s">
        <v>71</v>
      </c>
      <c r="G44851" t="s">
        <v>30</v>
      </c>
      <c r="H44851" t="s">
        <v>13146</v>
      </c>
      <c r="I44851" t="s">
        <v>10398</v>
      </c>
      <c r="J44851" t="s">
        <v>27</v>
      </c>
      <c r="L44851" t="s">
        <v>7657</v>
      </c>
      <c r="M44851" t="s">
        <v>1055</v>
      </c>
      <c r="N44851" t="s">
        <v>130</v>
      </c>
      <c r="O44851" t="s">
        <v>129</v>
      </c>
      <c r="P44851" t="s">
        <v>128</v>
      </c>
      <c r="Q44851" t="s">
        <v>5417</v>
      </c>
      <c r="R44851" t="s">
        <v>4</v>
      </c>
      <c r="S44851" t="s">
        <v>21</v>
      </c>
      <c r="T44851" t="s">
        <v>5416</v>
      </c>
      <c r="U44851" t="s">
        <v>5415</v>
      </c>
      <c r="V44851">
        <v>1</v>
      </c>
      <c r="W44851">
        <v>0</v>
      </c>
      <c r="X44851">
        <v>5.0999999999999996</v>
      </c>
      <c r="Y44851">
        <v>1.6800000000000002</v>
      </c>
      <c r="Z44851" t="s">
        <v>18</v>
      </c>
      <c r="AA44851" t="s">
        <v>18</v>
      </c>
    </row>
    <row r="44852" spans="1:27" x14ac:dyDescent="0.35">
      <c r="A44852" t="s">
        <v>45</v>
      </c>
      <c r="B44852">
        <v>41457</v>
      </c>
      <c r="C44852" t="s">
        <v>59139</v>
      </c>
      <c r="D44852" s="1" t="s">
        <v>3111</v>
      </c>
      <c r="E44852" s="1" t="s">
        <v>15</v>
      </c>
      <c r="G44852" t="s">
        <v>30</v>
      </c>
      <c r="H44852" t="s">
        <v>16394</v>
      </c>
      <c r="I44852" t="s">
        <v>1016</v>
      </c>
      <c r="J44852" t="s">
        <v>11</v>
      </c>
      <c r="K44852">
        <v>60188</v>
      </c>
      <c r="L44852" t="s">
        <v>16393</v>
      </c>
      <c r="M44852" t="s">
        <v>509</v>
      </c>
      <c r="N44852" t="s">
        <v>38</v>
      </c>
      <c r="O44852" t="s">
        <v>191</v>
      </c>
      <c r="P44852" t="s">
        <v>36</v>
      </c>
      <c r="Q44852" t="s">
        <v>16418</v>
      </c>
      <c r="R44852" t="s">
        <v>4</v>
      </c>
      <c r="S44852" t="s">
        <v>312</v>
      </c>
      <c r="T44852" t="s">
        <v>16417</v>
      </c>
      <c r="U44852" t="s">
        <v>16416</v>
      </c>
      <c r="V44852">
        <v>5</v>
      </c>
      <c r="W44852">
        <v>0.2</v>
      </c>
      <c r="X44852">
        <v>6.0024999999999977</v>
      </c>
      <c r="Y44852">
        <v>3.69</v>
      </c>
      <c r="Z44852" t="s">
        <v>18</v>
      </c>
      <c r="AA44852" t="s">
        <v>18</v>
      </c>
    </row>
    <row r="44853" spans="1:27" x14ac:dyDescent="0.35">
      <c r="A44853" t="s">
        <v>17</v>
      </c>
      <c r="B44853">
        <v>41926</v>
      </c>
      <c r="C44853" t="s">
        <v>58347</v>
      </c>
      <c r="D44853" s="1" t="s">
        <v>928</v>
      </c>
      <c r="E44853" s="1" t="s">
        <v>55</v>
      </c>
      <c r="G44853" t="s">
        <v>30</v>
      </c>
      <c r="H44853" t="s">
        <v>8534</v>
      </c>
      <c r="I44853" t="s">
        <v>800</v>
      </c>
      <c r="J44853" t="s">
        <v>11</v>
      </c>
      <c r="L44853" t="s">
        <v>1315</v>
      </c>
      <c r="M44853" t="s">
        <v>1314</v>
      </c>
      <c r="N44853" t="s">
        <v>163</v>
      </c>
      <c r="O44853" t="s">
        <v>7</v>
      </c>
      <c r="P44853" t="s">
        <v>6</v>
      </c>
      <c r="Q44853" t="s">
        <v>6117</v>
      </c>
      <c r="R44853" t="s">
        <v>4</v>
      </c>
      <c r="S44853" t="s">
        <v>248</v>
      </c>
      <c r="T44853" t="s">
        <v>6116</v>
      </c>
      <c r="U44853" t="s">
        <v>16415</v>
      </c>
      <c r="V44853">
        <v>1</v>
      </c>
      <c r="W44853">
        <v>0</v>
      </c>
      <c r="X44853">
        <v>0.12</v>
      </c>
      <c r="Y44853">
        <v>1.68</v>
      </c>
      <c r="Z44853" t="s">
        <v>18</v>
      </c>
      <c r="AA44853" t="s">
        <v>18</v>
      </c>
    </row>
    <row r="44854" spans="1:27" x14ac:dyDescent="0.35">
      <c r="A44854" t="s">
        <v>2301</v>
      </c>
      <c r="B44854">
        <v>42173</v>
      </c>
      <c r="C44854" t="s">
        <v>58427</v>
      </c>
      <c r="D44854" s="1" t="s">
        <v>529</v>
      </c>
      <c r="E44854" s="1" t="s">
        <v>71</v>
      </c>
      <c r="G44854" t="s">
        <v>30</v>
      </c>
      <c r="H44854" t="s">
        <v>16414</v>
      </c>
      <c r="I44854" t="s">
        <v>9779</v>
      </c>
      <c r="J44854" t="s">
        <v>11</v>
      </c>
      <c r="L44854" t="s">
        <v>4841</v>
      </c>
      <c r="M44854" t="s">
        <v>4840</v>
      </c>
      <c r="N44854" t="s">
        <v>2298</v>
      </c>
      <c r="O44854" t="s">
        <v>153</v>
      </c>
      <c r="P44854" t="s">
        <v>117</v>
      </c>
      <c r="Q44854" t="s">
        <v>3576</v>
      </c>
      <c r="R44854" t="s">
        <v>4</v>
      </c>
      <c r="S44854" t="s">
        <v>34</v>
      </c>
      <c r="T44854" t="s">
        <v>3575</v>
      </c>
      <c r="U44854" t="s">
        <v>5650</v>
      </c>
      <c r="V44854">
        <v>1</v>
      </c>
      <c r="W44854">
        <v>0</v>
      </c>
      <c r="X44854">
        <v>6.5400000000000009</v>
      </c>
      <c r="Y44854">
        <v>1.68</v>
      </c>
      <c r="Z44854" t="s">
        <v>18</v>
      </c>
      <c r="AA44854" t="s">
        <v>18</v>
      </c>
    </row>
    <row r="44855" spans="1:27" x14ac:dyDescent="0.35">
      <c r="A44855" t="s">
        <v>73</v>
      </c>
      <c r="B44855">
        <v>41952</v>
      </c>
      <c r="C44855" t="s">
        <v>58985</v>
      </c>
      <c r="D44855" s="1" t="s">
        <v>3034</v>
      </c>
      <c r="E44855" s="1" t="s">
        <v>55</v>
      </c>
      <c r="G44855" t="s">
        <v>30</v>
      </c>
      <c r="H44855" t="s">
        <v>16413</v>
      </c>
      <c r="I44855" t="s">
        <v>1694</v>
      </c>
      <c r="J44855" t="s">
        <v>27</v>
      </c>
      <c r="L44855" t="s">
        <v>15107</v>
      </c>
      <c r="M44855" t="s">
        <v>1792</v>
      </c>
      <c r="N44855" t="s">
        <v>85</v>
      </c>
      <c r="O44855" t="s">
        <v>84</v>
      </c>
      <c r="P44855" t="s">
        <v>62</v>
      </c>
      <c r="Q44855" t="s">
        <v>6311</v>
      </c>
      <c r="R44855" t="s">
        <v>4</v>
      </c>
      <c r="S44855" t="s">
        <v>60</v>
      </c>
      <c r="T44855" t="s">
        <v>6310</v>
      </c>
      <c r="U44855" t="s">
        <v>12793</v>
      </c>
      <c r="V44855">
        <v>3</v>
      </c>
      <c r="W44855">
        <v>0</v>
      </c>
      <c r="X44855">
        <v>0.27</v>
      </c>
      <c r="Y44855">
        <v>1.68</v>
      </c>
      <c r="Z44855" t="s">
        <v>18</v>
      </c>
      <c r="AA44855" t="s">
        <v>18</v>
      </c>
    </row>
    <row r="44856" spans="1:27" x14ac:dyDescent="0.35">
      <c r="A44856" t="s">
        <v>73</v>
      </c>
      <c r="B44856">
        <v>42143</v>
      </c>
      <c r="C44856" t="s">
        <v>58289</v>
      </c>
      <c r="D44856" s="1" t="s">
        <v>3379</v>
      </c>
      <c r="E44856" s="1" t="s">
        <v>71</v>
      </c>
      <c r="G44856" t="s">
        <v>30</v>
      </c>
      <c r="H44856" t="s">
        <v>7405</v>
      </c>
      <c r="I44856" t="s">
        <v>5042</v>
      </c>
      <c r="J44856" t="s">
        <v>67</v>
      </c>
      <c r="L44856" t="s">
        <v>7404</v>
      </c>
      <c r="M44856" t="s">
        <v>761</v>
      </c>
      <c r="N44856" t="s">
        <v>760</v>
      </c>
      <c r="O44856" t="s">
        <v>63</v>
      </c>
      <c r="P44856" t="s">
        <v>62</v>
      </c>
      <c r="Q44856" t="s">
        <v>2929</v>
      </c>
      <c r="R44856" t="s">
        <v>4</v>
      </c>
      <c r="S44856" t="s">
        <v>60</v>
      </c>
      <c r="T44856" t="s">
        <v>2928</v>
      </c>
      <c r="U44856" t="s">
        <v>7041</v>
      </c>
      <c r="V44856">
        <v>2</v>
      </c>
      <c r="W44856">
        <v>0</v>
      </c>
      <c r="X44856">
        <v>5.46</v>
      </c>
      <c r="Y44856">
        <v>1.68</v>
      </c>
      <c r="Z44856" t="s">
        <v>18</v>
      </c>
      <c r="AA44856" t="s">
        <v>18</v>
      </c>
    </row>
    <row r="44857" spans="1:27" x14ac:dyDescent="0.35">
      <c r="A44857" t="s">
        <v>1037</v>
      </c>
      <c r="B44857">
        <v>42003</v>
      </c>
      <c r="C44857" t="s">
        <v>58184</v>
      </c>
      <c r="D44857" s="1" t="s">
        <v>2209</v>
      </c>
      <c r="E44857" s="1" t="s">
        <v>71</v>
      </c>
      <c r="G44857" t="s">
        <v>30</v>
      </c>
      <c r="H44857" t="s">
        <v>16412</v>
      </c>
      <c r="I44857" t="s">
        <v>3928</v>
      </c>
      <c r="J44857" t="s">
        <v>11</v>
      </c>
      <c r="L44857" t="s">
        <v>16411</v>
      </c>
      <c r="M44857" t="s">
        <v>11799</v>
      </c>
      <c r="N44857" t="s">
        <v>130</v>
      </c>
      <c r="O44857" t="s">
        <v>129</v>
      </c>
      <c r="P44857" t="s">
        <v>128</v>
      </c>
      <c r="Q44857" t="s">
        <v>2097</v>
      </c>
      <c r="R44857" t="s">
        <v>4</v>
      </c>
      <c r="S44857" t="s">
        <v>21</v>
      </c>
      <c r="T44857" t="s">
        <v>2096</v>
      </c>
      <c r="U44857" t="s">
        <v>16410</v>
      </c>
      <c r="V44857">
        <v>6</v>
      </c>
      <c r="W44857">
        <v>0</v>
      </c>
      <c r="X44857">
        <v>4.5</v>
      </c>
      <c r="Y44857">
        <v>1.68</v>
      </c>
      <c r="Z44857" t="s">
        <v>18</v>
      </c>
      <c r="AA44857" t="s">
        <v>18</v>
      </c>
    </row>
    <row r="44858" spans="1:27" x14ac:dyDescent="0.35">
      <c r="A44858" t="s">
        <v>73</v>
      </c>
      <c r="B44858">
        <v>41991</v>
      </c>
      <c r="C44858" t="s">
        <v>58016</v>
      </c>
      <c r="D44858" s="1" t="s">
        <v>4795</v>
      </c>
      <c r="E44858" s="1" t="s">
        <v>55</v>
      </c>
      <c r="G44858" t="s">
        <v>14</v>
      </c>
      <c r="H44858" t="s">
        <v>16409</v>
      </c>
      <c r="I44858" t="s">
        <v>1183</v>
      </c>
      <c r="J44858" t="s">
        <v>27</v>
      </c>
      <c r="L44858" t="s">
        <v>16408</v>
      </c>
      <c r="M44858" t="s">
        <v>16407</v>
      </c>
      <c r="N44858" t="s">
        <v>990</v>
      </c>
      <c r="O44858" t="s">
        <v>94</v>
      </c>
      <c r="P44858" t="s">
        <v>62</v>
      </c>
      <c r="Q44858" t="s">
        <v>1355</v>
      </c>
      <c r="R44858" t="s">
        <v>4</v>
      </c>
      <c r="S44858" t="s">
        <v>21</v>
      </c>
      <c r="T44858" t="s">
        <v>1354</v>
      </c>
      <c r="U44858" t="s">
        <v>11992</v>
      </c>
      <c r="V44858">
        <v>4</v>
      </c>
      <c r="W44858">
        <v>0</v>
      </c>
      <c r="X44858">
        <v>2.76</v>
      </c>
      <c r="Y44858">
        <v>1.68</v>
      </c>
      <c r="Z44858" t="s">
        <v>18</v>
      </c>
      <c r="AA44858" t="s">
        <v>18</v>
      </c>
    </row>
    <row r="44859" spans="1:27" x14ac:dyDescent="0.35">
      <c r="A44859" t="s">
        <v>135</v>
      </c>
      <c r="B44859">
        <v>42041</v>
      </c>
      <c r="C44859" t="s">
        <v>58939</v>
      </c>
      <c r="D44859" s="1" t="s">
        <v>4454</v>
      </c>
      <c r="E44859" s="1" t="s">
        <v>71</v>
      </c>
      <c r="G44859" t="s">
        <v>30</v>
      </c>
      <c r="H44859" t="s">
        <v>16406</v>
      </c>
      <c r="I44859" t="s">
        <v>3448</v>
      </c>
      <c r="J44859" t="s">
        <v>27</v>
      </c>
      <c r="L44859" t="s">
        <v>12782</v>
      </c>
      <c r="M44859" t="s">
        <v>4067</v>
      </c>
      <c r="N44859" t="s">
        <v>130</v>
      </c>
      <c r="O44859" t="s">
        <v>129</v>
      </c>
      <c r="P44859" t="s">
        <v>128</v>
      </c>
      <c r="Q44859" t="s">
        <v>8734</v>
      </c>
      <c r="R44859" t="s">
        <v>4</v>
      </c>
      <c r="S44859" t="s">
        <v>21</v>
      </c>
      <c r="T44859" t="s">
        <v>8733</v>
      </c>
      <c r="U44859" t="s">
        <v>16405</v>
      </c>
      <c r="V44859">
        <v>4</v>
      </c>
      <c r="W44859">
        <v>0</v>
      </c>
      <c r="X44859">
        <v>23.64</v>
      </c>
      <c r="Y44859">
        <v>1.68</v>
      </c>
      <c r="Z44859" t="s">
        <v>18</v>
      </c>
      <c r="AA44859" t="s">
        <v>18</v>
      </c>
    </row>
    <row r="44860" spans="1:27" x14ac:dyDescent="0.35">
      <c r="A44860" t="s">
        <v>593</v>
      </c>
      <c r="B44860">
        <v>41437</v>
      </c>
      <c r="C44860" t="s">
        <v>58239</v>
      </c>
      <c r="D44860" s="1" t="s">
        <v>2718</v>
      </c>
      <c r="E44860" s="1" t="s">
        <v>15</v>
      </c>
      <c r="G44860" t="s">
        <v>14</v>
      </c>
      <c r="H44860" t="s">
        <v>16404</v>
      </c>
      <c r="I44860" t="s">
        <v>4526</v>
      </c>
      <c r="J44860" t="s">
        <v>67</v>
      </c>
      <c r="L44860" t="s">
        <v>1414</v>
      </c>
      <c r="M44860" t="s">
        <v>1413</v>
      </c>
      <c r="N44860" t="s">
        <v>587</v>
      </c>
      <c r="O44860" t="s">
        <v>355</v>
      </c>
      <c r="P44860" t="s">
        <v>117</v>
      </c>
      <c r="Q44860" t="s">
        <v>2135</v>
      </c>
      <c r="R44860" t="s">
        <v>4</v>
      </c>
      <c r="S44860" t="s">
        <v>34</v>
      </c>
      <c r="T44860" t="s">
        <v>2134</v>
      </c>
      <c r="U44860" t="s">
        <v>2133</v>
      </c>
      <c r="V44860">
        <v>1</v>
      </c>
      <c r="W44860">
        <v>0</v>
      </c>
      <c r="X44860">
        <v>1.56</v>
      </c>
      <c r="Y44860">
        <v>1.68</v>
      </c>
      <c r="Z44860" t="s">
        <v>18</v>
      </c>
      <c r="AA44860" t="s">
        <v>18</v>
      </c>
    </row>
    <row r="44861" spans="1:27" x14ac:dyDescent="0.35">
      <c r="A44861" t="s">
        <v>146</v>
      </c>
      <c r="B44861">
        <v>41977</v>
      </c>
      <c r="C44861" t="s">
        <v>58828</v>
      </c>
      <c r="D44861" s="1" t="s">
        <v>806</v>
      </c>
      <c r="E44861" s="1" t="s">
        <v>55</v>
      </c>
      <c r="G44861" t="s">
        <v>30</v>
      </c>
      <c r="H44861" t="s">
        <v>16403</v>
      </c>
      <c r="I44861" t="s">
        <v>4639</v>
      </c>
      <c r="J44861" t="s">
        <v>11</v>
      </c>
      <c r="L44861" t="s">
        <v>608</v>
      </c>
      <c r="M44861" t="s">
        <v>608</v>
      </c>
      <c r="N44861" t="s">
        <v>140</v>
      </c>
      <c r="O44861" t="s">
        <v>139</v>
      </c>
      <c r="P44861" t="s">
        <v>62</v>
      </c>
      <c r="Q44861" t="s">
        <v>16402</v>
      </c>
      <c r="R44861" t="s">
        <v>244</v>
      </c>
      <c r="S44861" t="s">
        <v>243</v>
      </c>
      <c r="T44861" t="s">
        <v>16401</v>
      </c>
      <c r="U44861" t="s">
        <v>16400</v>
      </c>
      <c r="V44861">
        <v>4</v>
      </c>
      <c r="W44861">
        <v>0.6</v>
      </c>
      <c r="X44861">
        <v>-327.81599999999997</v>
      </c>
      <c r="Y44861">
        <v>1.68</v>
      </c>
      <c r="Z44861" t="s">
        <v>18</v>
      </c>
      <c r="AA44861" t="s">
        <v>0</v>
      </c>
    </row>
    <row r="44862" spans="1:27" x14ac:dyDescent="0.35">
      <c r="A44862" t="s">
        <v>45</v>
      </c>
      <c r="B44862">
        <v>41835</v>
      </c>
      <c r="C44862" t="s">
        <v>58394</v>
      </c>
      <c r="D44862" s="1" t="s">
        <v>2056</v>
      </c>
      <c r="E44862" s="1" t="s">
        <v>55</v>
      </c>
      <c r="G44862" t="s">
        <v>70</v>
      </c>
      <c r="H44862" t="s">
        <v>16389</v>
      </c>
      <c r="I44862" t="s">
        <v>1016</v>
      </c>
      <c r="J44862" t="s">
        <v>11</v>
      </c>
      <c r="K44862">
        <v>35810</v>
      </c>
      <c r="L44862" t="s">
        <v>2312</v>
      </c>
      <c r="M44862" t="s">
        <v>986</v>
      </c>
      <c r="N44862" t="s">
        <v>38</v>
      </c>
      <c r="O44862" t="s">
        <v>51</v>
      </c>
      <c r="P44862" t="s">
        <v>36</v>
      </c>
      <c r="Q44862" t="s">
        <v>16051</v>
      </c>
      <c r="R44862" t="s">
        <v>244</v>
      </c>
      <c r="S44862" t="s">
        <v>492</v>
      </c>
      <c r="T44862" t="s">
        <v>16050</v>
      </c>
      <c r="U44862" t="s">
        <v>7922</v>
      </c>
      <c r="V44862">
        <v>2</v>
      </c>
      <c r="W44862">
        <v>0</v>
      </c>
      <c r="X44862">
        <v>7.25</v>
      </c>
      <c r="Y44862">
        <v>1.95</v>
      </c>
      <c r="Z44862" t="s">
        <v>0</v>
      </c>
      <c r="AA44862" t="s">
        <v>18</v>
      </c>
    </row>
    <row r="44863" spans="1:27" x14ac:dyDescent="0.35">
      <c r="A44863" t="s">
        <v>224</v>
      </c>
      <c r="B44863">
        <v>42362</v>
      </c>
      <c r="C44863" t="s">
        <v>58207</v>
      </c>
      <c r="D44863" s="1" t="s">
        <v>2480</v>
      </c>
      <c r="E44863" s="1" t="s">
        <v>71</v>
      </c>
      <c r="G44863" t="s">
        <v>30</v>
      </c>
      <c r="H44863" t="s">
        <v>16399</v>
      </c>
      <c r="I44863" t="s">
        <v>2011</v>
      </c>
      <c r="J44863" t="s">
        <v>11</v>
      </c>
      <c r="L44863" t="s">
        <v>220</v>
      </c>
      <c r="M44863" t="s">
        <v>219</v>
      </c>
      <c r="N44863" t="s">
        <v>218</v>
      </c>
      <c r="O44863" t="s">
        <v>139</v>
      </c>
      <c r="P44863" t="s">
        <v>62</v>
      </c>
      <c r="Q44863" t="s">
        <v>16398</v>
      </c>
      <c r="R44863" t="s">
        <v>244</v>
      </c>
      <c r="S44863" t="s">
        <v>243</v>
      </c>
      <c r="T44863" t="s">
        <v>16397</v>
      </c>
      <c r="U44863" t="s">
        <v>16396</v>
      </c>
      <c r="V44863">
        <v>1</v>
      </c>
      <c r="W44863">
        <v>0</v>
      </c>
      <c r="X44863">
        <v>18.93</v>
      </c>
      <c r="Y44863">
        <v>1.68</v>
      </c>
      <c r="Z44863" t="s">
        <v>18</v>
      </c>
      <c r="AA44863" t="s">
        <v>18</v>
      </c>
    </row>
    <row r="44864" spans="1:27" x14ac:dyDescent="0.35">
      <c r="A44864" t="s">
        <v>1617</v>
      </c>
      <c r="B44864">
        <v>42355</v>
      </c>
      <c r="C44864" t="s">
        <v>58170</v>
      </c>
      <c r="D44864" s="1" t="s">
        <v>4795</v>
      </c>
      <c r="E44864" s="1" t="s">
        <v>71</v>
      </c>
      <c r="G44864" t="s">
        <v>30</v>
      </c>
      <c r="H44864" t="s">
        <v>16395</v>
      </c>
      <c r="I44864" t="s">
        <v>7373</v>
      </c>
      <c r="J44864" t="s">
        <v>11</v>
      </c>
      <c r="L44864" t="s">
        <v>3098</v>
      </c>
      <c r="M44864" t="s">
        <v>2715</v>
      </c>
      <c r="N44864" t="s">
        <v>1612</v>
      </c>
      <c r="O44864" t="s">
        <v>1611</v>
      </c>
      <c r="P44864" t="s">
        <v>117</v>
      </c>
      <c r="Q44864" t="s">
        <v>889</v>
      </c>
      <c r="R44864" t="s">
        <v>4</v>
      </c>
      <c r="S44864" t="s">
        <v>34</v>
      </c>
      <c r="T44864" t="s">
        <v>888</v>
      </c>
      <c r="U44864" t="s">
        <v>11257</v>
      </c>
      <c r="V44864">
        <v>2</v>
      </c>
      <c r="W44864">
        <v>0</v>
      </c>
      <c r="X44864">
        <v>10.86</v>
      </c>
      <c r="Y44864">
        <v>1.68</v>
      </c>
      <c r="Z44864" t="s">
        <v>18</v>
      </c>
      <c r="AA44864" t="s">
        <v>18</v>
      </c>
    </row>
    <row r="44865" spans="1:27" x14ac:dyDescent="0.35">
      <c r="A44865" t="s">
        <v>45</v>
      </c>
      <c r="B44865">
        <v>41457</v>
      </c>
      <c r="C44865" t="s">
        <v>59139</v>
      </c>
      <c r="D44865" s="1" t="s">
        <v>3111</v>
      </c>
      <c r="E44865" s="1" t="s">
        <v>15</v>
      </c>
      <c r="G44865" t="s">
        <v>30</v>
      </c>
      <c r="H44865" t="s">
        <v>16394</v>
      </c>
      <c r="I44865" t="s">
        <v>1016</v>
      </c>
      <c r="J44865" t="s">
        <v>11</v>
      </c>
      <c r="K44865">
        <v>60188</v>
      </c>
      <c r="L44865" t="s">
        <v>16393</v>
      </c>
      <c r="M44865" t="s">
        <v>509</v>
      </c>
      <c r="N44865" t="s">
        <v>38</v>
      </c>
      <c r="O44865" t="s">
        <v>191</v>
      </c>
      <c r="P44865" t="s">
        <v>36</v>
      </c>
      <c r="Q44865" t="s">
        <v>16392</v>
      </c>
      <c r="R44865" t="s">
        <v>4</v>
      </c>
      <c r="S44865" t="s">
        <v>3</v>
      </c>
      <c r="T44865" t="s">
        <v>16391</v>
      </c>
      <c r="U44865" t="s">
        <v>16390</v>
      </c>
      <c r="V44865">
        <v>2</v>
      </c>
      <c r="W44865">
        <v>0.2</v>
      </c>
      <c r="X44865">
        <v>3.7692000000000001</v>
      </c>
      <c r="Y44865">
        <v>1.75</v>
      </c>
      <c r="Z44865" t="s">
        <v>18</v>
      </c>
      <c r="AA44865" t="s">
        <v>18</v>
      </c>
    </row>
    <row r="44866" spans="1:27" x14ac:dyDescent="0.35">
      <c r="A44866" t="s">
        <v>45</v>
      </c>
      <c r="B44866">
        <v>41586</v>
      </c>
      <c r="C44866" t="s">
        <v>58520</v>
      </c>
      <c r="D44866" s="1" t="s">
        <v>1471</v>
      </c>
      <c r="E44866" s="1" t="s">
        <v>15</v>
      </c>
      <c r="G44866" t="s">
        <v>14</v>
      </c>
      <c r="H44866" t="s">
        <v>16389</v>
      </c>
      <c r="I44866" t="s">
        <v>1016</v>
      </c>
      <c r="J44866" t="s">
        <v>11</v>
      </c>
      <c r="K44866">
        <v>23666</v>
      </c>
      <c r="L44866" t="s">
        <v>16388</v>
      </c>
      <c r="M44866" t="s">
        <v>2412</v>
      </c>
      <c r="N44866" t="s">
        <v>38</v>
      </c>
      <c r="O44866" t="s">
        <v>51</v>
      </c>
      <c r="P44866" t="s">
        <v>36</v>
      </c>
      <c r="Q44866" t="s">
        <v>16387</v>
      </c>
      <c r="R44866" t="s">
        <v>4</v>
      </c>
      <c r="S44866" t="s">
        <v>34</v>
      </c>
      <c r="T44866" t="s">
        <v>16386</v>
      </c>
      <c r="U44866" t="s">
        <v>16385</v>
      </c>
      <c r="V44866">
        <v>5</v>
      </c>
      <c r="W44866">
        <v>0</v>
      </c>
      <c r="X44866">
        <v>6.9749999999999979</v>
      </c>
      <c r="Y44866">
        <v>1.41</v>
      </c>
      <c r="Z44866" t="s">
        <v>18</v>
      </c>
      <c r="AA44866" t="s">
        <v>0</v>
      </c>
    </row>
    <row r="44867" spans="1:27" x14ac:dyDescent="0.35">
      <c r="A44867" t="s">
        <v>57</v>
      </c>
      <c r="B44867">
        <v>42193</v>
      </c>
      <c r="C44867" t="s">
        <v>59051</v>
      </c>
      <c r="D44867" s="1" t="s">
        <v>642</v>
      </c>
      <c r="E44867" s="1" t="s">
        <v>71</v>
      </c>
      <c r="G44867" t="s">
        <v>79</v>
      </c>
      <c r="H44867" t="s">
        <v>16278</v>
      </c>
      <c r="I44867" t="s">
        <v>3671</v>
      </c>
      <c r="J44867" t="s">
        <v>11</v>
      </c>
      <c r="K44867">
        <v>19120</v>
      </c>
      <c r="L44867" t="s">
        <v>1507</v>
      </c>
      <c r="M44867" t="s">
        <v>1506</v>
      </c>
      <c r="N44867" t="s">
        <v>38</v>
      </c>
      <c r="O44867" t="s">
        <v>497</v>
      </c>
      <c r="P44867" t="s">
        <v>36</v>
      </c>
      <c r="Q44867" t="s">
        <v>9548</v>
      </c>
      <c r="R44867" t="s">
        <v>244</v>
      </c>
      <c r="S44867" t="s">
        <v>243</v>
      </c>
      <c r="T44867" t="s">
        <v>9547</v>
      </c>
      <c r="U44867" t="s">
        <v>16384</v>
      </c>
      <c r="V44867">
        <v>2</v>
      </c>
      <c r="W44867">
        <v>0.4</v>
      </c>
      <c r="X44867">
        <v>-113.9980000000001</v>
      </c>
      <c r="Y44867">
        <v>187.42</v>
      </c>
      <c r="Z44867" t="s">
        <v>0</v>
      </c>
      <c r="AA44867" t="s">
        <v>18</v>
      </c>
    </row>
    <row r="44868" spans="1:27" x14ac:dyDescent="0.35">
      <c r="A44868" t="s">
        <v>8845</v>
      </c>
      <c r="B44868">
        <v>41594</v>
      </c>
      <c r="C44868" t="s">
        <v>58616</v>
      </c>
      <c r="D44868" s="1" t="s">
        <v>1777</v>
      </c>
      <c r="E44868" s="1" t="s">
        <v>15</v>
      </c>
      <c r="G44868" t="s">
        <v>30</v>
      </c>
      <c r="H44868" t="s">
        <v>16383</v>
      </c>
      <c r="I44868" t="s">
        <v>1949</v>
      </c>
      <c r="J44868" t="s">
        <v>67</v>
      </c>
      <c r="L44868" t="s">
        <v>16382</v>
      </c>
      <c r="M44868" t="s">
        <v>16381</v>
      </c>
      <c r="N44868" t="s">
        <v>8841</v>
      </c>
      <c r="O44868" t="s">
        <v>1346</v>
      </c>
      <c r="P44868" t="s">
        <v>128</v>
      </c>
      <c r="Q44868" t="s">
        <v>9467</v>
      </c>
      <c r="R44868" t="s">
        <v>4</v>
      </c>
      <c r="S44868" t="s">
        <v>60</v>
      </c>
      <c r="T44868" t="s">
        <v>9466</v>
      </c>
      <c r="U44868" t="s">
        <v>9465</v>
      </c>
      <c r="V44868">
        <v>1</v>
      </c>
      <c r="W44868">
        <v>0</v>
      </c>
      <c r="X44868">
        <v>6.51</v>
      </c>
      <c r="Y44868">
        <v>1.68</v>
      </c>
      <c r="Z44868" t="s">
        <v>18</v>
      </c>
      <c r="AA44868" t="s">
        <v>18</v>
      </c>
    </row>
    <row r="44869" spans="1:27" x14ac:dyDescent="0.35">
      <c r="A44869" t="s">
        <v>124</v>
      </c>
      <c r="B44869">
        <v>41580</v>
      </c>
      <c r="C44869" t="s">
        <v>58799</v>
      </c>
      <c r="D44869" s="1" t="s">
        <v>375</v>
      </c>
      <c r="E44869" s="1" t="s">
        <v>15</v>
      </c>
      <c r="G44869" t="s">
        <v>79</v>
      </c>
      <c r="H44869" t="s">
        <v>12254</v>
      </c>
      <c r="I44869" t="s">
        <v>299</v>
      </c>
      <c r="J44869" t="s">
        <v>67</v>
      </c>
      <c r="L44869" t="s">
        <v>120</v>
      </c>
      <c r="M44869" t="s">
        <v>120</v>
      </c>
      <c r="N44869" t="s">
        <v>119</v>
      </c>
      <c r="O44869" t="s">
        <v>118</v>
      </c>
      <c r="P44869" t="s">
        <v>117</v>
      </c>
      <c r="Q44869" t="s">
        <v>7390</v>
      </c>
      <c r="R44869" t="s">
        <v>4</v>
      </c>
      <c r="S44869" t="s">
        <v>34</v>
      </c>
      <c r="T44869" t="s">
        <v>7389</v>
      </c>
      <c r="U44869" t="s">
        <v>16380</v>
      </c>
      <c r="V44869">
        <v>1</v>
      </c>
      <c r="W44869">
        <v>0.7</v>
      </c>
      <c r="X44869">
        <v>-8.4269999999999996</v>
      </c>
      <c r="Y44869">
        <v>1.68</v>
      </c>
      <c r="Z44869" t="s">
        <v>18</v>
      </c>
      <c r="AA44869" t="s">
        <v>18</v>
      </c>
    </row>
    <row r="44870" spans="1:27" x14ac:dyDescent="0.35">
      <c r="A44870" t="s">
        <v>135</v>
      </c>
      <c r="B44870">
        <v>41887</v>
      </c>
      <c r="C44870" t="s">
        <v>58085</v>
      </c>
      <c r="D44870" s="1" t="s">
        <v>2736</v>
      </c>
      <c r="E44870" s="1" t="s">
        <v>55</v>
      </c>
      <c r="G44870" t="s">
        <v>30</v>
      </c>
      <c r="H44870" t="s">
        <v>16379</v>
      </c>
      <c r="I44870" t="s">
        <v>7646</v>
      </c>
      <c r="J44870" t="s">
        <v>11</v>
      </c>
      <c r="L44870" t="s">
        <v>8421</v>
      </c>
      <c r="M44870" t="s">
        <v>1032</v>
      </c>
      <c r="N44870" t="s">
        <v>199</v>
      </c>
      <c r="O44870" t="s">
        <v>129</v>
      </c>
      <c r="P44870" t="s">
        <v>128</v>
      </c>
      <c r="Q44870" t="s">
        <v>9748</v>
      </c>
      <c r="R44870" t="s">
        <v>4</v>
      </c>
      <c r="S44870" t="s">
        <v>34</v>
      </c>
      <c r="T44870" t="s">
        <v>9747</v>
      </c>
      <c r="U44870" t="s">
        <v>16378</v>
      </c>
      <c r="V44870">
        <v>1</v>
      </c>
      <c r="W44870">
        <v>0</v>
      </c>
      <c r="X44870">
        <v>6.66</v>
      </c>
      <c r="Y44870">
        <v>1.68</v>
      </c>
      <c r="Z44870" t="s">
        <v>18</v>
      </c>
      <c r="AA44870" t="s">
        <v>18</v>
      </c>
    </row>
    <row r="44871" spans="1:27" x14ac:dyDescent="0.35">
      <c r="A44871" t="s">
        <v>240</v>
      </c>
      <c r="B44871">
        <v>42031</v>
      </c>
      <c r="C44871" t="s">
        <v>59230</v>
      </c>
      <c r="D44871" s="1" t="s">
        <v>1943</v>
      </c>
      <c r="E44871" s="1" t="s">
        <v>71</v>
      </c>
      <c r="G44871" t="s">
        <v>30</v>
      </c>
      <c r="H44871" t="s">
        <v>9450</v>
      </c>
      <c r="I44871" t="s">
        <v>4480</v>
      </c>
      <c r="J44871" t="s">
        <v>11</v>
      </c>
      <c r="L44871" t="s">
        <v>306</v>
      </c>
      <c r="M44871" t="s">
        <v>306</v>
      </c>
      <c r="N44871" t="s">
        <v>305</v>
      </c>
      <c r="O44871" t="s">
        <v>63</v>
      </c>
      <c r="P44871" t="s">
        <v>62</v>
      </c>
      <c r="Q44871" t="s">
        <v>1040</v>
      </c>
      <c r="R44871" t="s">
        <v>4</v>
      </c>
      <c r="S44871" t="s">
        <v>21</v>
      </c>
      <c r="T44871" t="s">
        <v>1039</v>
      </c>
      <c r="U44871" t="s">
        <v>16377</v>
      </c>
      <c r="V44871">
        <v>3</v>
      </c>
      <c r="W44871">
        <v>0.5</v>
      </c>
      <c r="X44871">
        <v>-62.189999999999984</v>
      </c>
      <c r="Y44871">
        <v>1.68</v>
      </c>
      <c r="Z44871" t="s">
        <v>18</v>
      </c>
      <c r="AA44871" t="s">
        <v>18</v>
      </c>
    </row>
    <row r="44872" spans="1:27" x14ac:dyDescent="0.35">
      <c r="A44872" t="s">
        <v>45</v>
      </c>
      <c r="B44872">
        <v>41885</v>
      </c>
      <c r="C44872" t="s">
        <v>58054</v>
      </c>
      <c r="D44872" s="1" t="s">
        <v>123</v>
      </c>
      <c r="E44872" s="1" t="s">
        <v>55</v>
      </c>
      <c r="G44872" t="s">
        <v>30</v>
      </c>
      <c r="H44872" t="s">
        <v>16265</v>
      </c>
      <c r="I44872" t="s">
        <v>3671</v>
      </c>
      <c r="J44872" t="s">
        <v>11</v>
      </c>
      <c r="K44872">
        <v>60623</v>
      </c>
      <c r="L44872" t="s">
        <v>510</v>
      </c>
      <c r="M44872" t="s">
        <v>509</v>
      </c>
      <c r="N44872" t="s">
        <v>38</v>
      </c>
      <c r="O44872" t="s">
        <v>191</v>
      </c>
      <c r="P44872" t="s">
        <v>36</v>
      </c>
      <c r="Q44872" t="s">
        <v>16376</v>
      </c>
      <c r="R44872" t="s">
        <v>244</v>
      </c>
      <c r="S44872" t="s">
        <v>2062</v>
      </c>
      <c r="T44872" t="s">
        <v>16375</v>
      </c>
      <c r="U44872" t="s">
        <v>16374</v>
      </c>
      <c r="V44872">
        <v>3</v>
      </c>
      <c r="W44872">
        <v>0.3</v>
      </c>
      <c r="X44872">
        <v>-19.470000000000141</v>
      </c>
      <c r="Y44872">
        <v>141.22999999999999</v>
      </c>
      <c r="Z44872" t="s">
        <v>18</v>
      </c>
      <c r="AA44872" t="s">
        <v>0</v>
      </c>
    </row>
    <row r="44873" spans="1:27" x14ac:dyDescent="0.35">
      <c r="A44873" t="s">
        <v>45</v>
      </c>
      <c r="B44873">
        <v>41467</v>
      </c>
      <c r="C44873" t="s">
        <v>58927</v>
      </c>
      <c r="D44873" s="1" t="s">
        <v>4170</v>
      </c>
      <c r="E44873" s="1" t="s">
        <v>15</v>
      </c>
      <c r="G44873" t="s">
        <v>14</v>
      </c>
      <c r="H44873" t="s">
        <v>16265</v>
      </c>
      <c r="I44873" t="s">
        <v>3671</v>
      </c>
      <c r="J44873" t="s">
        <v>11</v>
      </c>
      <c r="K44873">
        <v>60610</v>
      </c>
      <c r="L44873" t="s">
        <v>510</v>
      </c>
      <c r="M44873" t="s">
        <v>509</v>
      </c>
      <c r="N44873" t="s">
        <v>38</v>
      </c>
      <c r="O44873" t="s">
        <v>191</v>
      </c>
      <c r="P44873" t="s">
        <v>36</v>
      </c>
      <c r="Q44873" t="s">
        <v>16373</v>
      </c>
      <c r="R44873" t="s">
        <v>244</v>
      </c>
      <c r="S44873" t="s">
        <v>243</v>
      </c>
      <c r="T44873" t="s">
        <v>16372</v>
      </c>
      <c r="U44873" t="s">
        <v>6978</v>
      </c>
      <c r="V44873">
        <v>7</v>
      </c>
      <c r="W44873">
        <v>0.2</v>
      </c>
      <c r="X44873">
        <v>53.754399999999997</v>
      </c>
      <c r="Y44873">
        <v>124.92</v>
      </c>
      <c r="Z44873" t="s">
        <v>0</v>
      </c>
      <c r="AA44873" t="s">
        <v>0</v>
      </c>
    </row>
    <row r="44874" spans="1:27" x14ac:dyDescent="0.35">
      <c r="A44874" t="s">
        <v>57</v>
      </c>
      <c r="B44874">
        <v>42193</v>
      </c>
      <c r="C44874" t="s">
        <v>59051</v>
      </c>
      <c r="D44874" s="1" t="s">
        <v>642</v>
      </c>
      <c r="E44874" s="1" t="s">
        <v>71</v>
      </c>
      <c r="G44874" t="s">
        <v>79</v>
      </c>
      <c r="H44874" t="s">
        <v>16278</v>
      </c>
      <c r="I44874" t="s">
        <v>3671</v>
      </c>
      <c r="J44874" t="s">
        <v>11</v>
      </c>
      <c r="K44874">
        <v>19120</v>
      </c>
      <c r="L44874" t="s">
        <v>1507</v>
      </c>
      <c r="M44874" t="s">
        <v>1506</v>
      </c>
      <c r="N44874" t="s">
        <v>38</v>
      </c>
      <c r="O44874" t="s">
        <v>497</v>
      </c>
      <c r="P44874" t="s">
        <v>36</v>
      </c>
      <c r="Q44874" t="s">
        <v>9245</v>
      </c>
      <c r="R44874" t="s">
        <v>244</v>
      </c>
      <c r="S44874" t="s">
        <v>492</v>
      </c>
      <c r="T44874" t="s">
        <v>9244</v>
      </c>
      <c r="U44874" t="s">
        <v>16371</v>
      </c>
      <c r="V44874">
        <v>2</v>
      </c>
      <c r="W44874">
        <v>0.2</v>
      </c>
      <c r="X44874">
        <v>85.786999999999949</v>
      </c>
      <c r="Y44874">
        <v>99.25</v>
      </c>
      <c r="Z44874" t="s">
        <v>0</v>
      </c>
      <c r="AA44874" t="s">
        <v>0</v>
      </c>
    </row>
    <row r="44875" spans="1:27" x14ac:dyDescent="0.35">
      <c r="A44875" t="s">
        <v>45</v>
      </c>
      <c r="B44875">
        <v>41789</v>
      </c>
      <c r="C44875" t="s">
        <v>58564</v>
      </c>
      <c r="D44875" s="1" t="s">
        <v>6537</v>
      </c>
      <c r="E44875" s="1" t="s">
        <v>55</v>
      </c>
      <c r="G44875" t="s">
        <v>14</v>
      </c>
      <c r="H44875" t="s">
        <v>16343</v>
      </c>
      <c r="I44875" t="s">
        <v>3671</v>
      </c>
      <c r="J44875" t="s">
        <v>11</v>
      </c>
      <c r="K44875">
        <v>36116</v>
      </c>
      <c r="L44875" t="s">
        <v>987</v>
      </c>
      <c r="M44875" t="s">
        <v>986</v>
      </c>
      <c r="N44875" t="s">
        <v>38</v>
      </c>
      <c r="O44875" t="s">
        <v>51</v>
      </c>
      <c r="P44875" t="s">
        <v>36</v>
      </c>
      <c r="Q44875" t="s">
        <v>11027</v>
      </c>
      <c r="R44875" t="s">
        <v>244</v>
      </c>
      <c r="S44875" t="s">
        <v>243</v>
      </c>
      <c r="T44875" t="s">
        <v>11026</v>
      </c>
      <c r="U44875" t="s">
        <v>16370</v>
      </c>
      <c r="V44875">
        <v>5</v>
      </c>
      <c r="W44875">
        <v>0</v>
      </c>
      <c r="X44875">
        <v>274.38600000000008</v>
      </c>
      <c r="Y44875">
        <v>81.599999999999994</v>
      </c>
      <c r="Z44875" t="s">
        <v>0</v>
      </c>
      <c r="AA44875" t="s">
        <v>1318</v>
      </c>
    </row>
    <row r="44876" spans="1:27" x14ac:dyDescent="0.35">
      <c r="A44876" t="s">
        <v>45</v>
      </c>
      <c r="B44876">
        <v>42120</v>
      </c>
      <c r="C44876" t="s">
        <v>59036</v>
      </c>
      <c r="D44876" s="1" t="s">
        <v>1240</v>
      </c>
      <c r="E44876" s="1" t="s">
        <v>71</v>
      </c>
      <c r="G44876" t="s">
        <v>14</v>
      </c>
      <c r="H44876" t="s">
        <v>16262</v>
      </c>
      <c r="I44876" t="s">
        <v>3671</v>
      </c>
      <c r="J44876" t="s">
        <v>11</v>
      </c>
      <c r="K44876">
        <v>90008</v>
      </c>
      <c r="L44876" t="s">
        <v>229</v>
      </c>
      <c r="M44876" t="s">
        <v>39</v>
      </c>
      <c r="N44876" t="s">
        <v>38</v>
      </c>
      <c r="O44876" t="s">
        <v>37</v>
      </c>
      <c r="P44876" t="s">
        <v>36</v>
      </c>
      <c r="Q44876" t="s">
        <v>2439</v>
      </c>
      <c r="R44876" t="s">
        <v>49</v>
      </c>
      <c r="S44876" t="s">
        <v>2438</v>
      </c>
      <c r="T44876" t="s">
        <v>2437</v>
      </c>
      <c r="U44876" t="s">
        <v>16369</v>
      </c>
      <c r="V44876">
        <v>7</v>
      </c>
      <c r="W44876">
        <v>0.15</v>
      </c>
      <c r="X44876">
        <v>28.410200000000017</v>
      </c>
      <c r="Y44876">
        <v>78.44</v>
      </c>
      <c r="Z44876" t="s">
        <v>1318</v>
      </c>
      <c r="AA44876" t="s">
        <v>18</v>
      </c>
    </row>
    <row r="44877" spans="1:27" x14ac:dyDescent="0.35">
      <c r="A44877" t="s">
        <v>240</v>
      </c>
      <c r="B44877">
        <v>41381</v>
      </c>
      <c r="C44877" t="s">
        <v>59137</v>
      </c>
      <c r="D44877" s="1" t="s">
        <v>7056</v>
      </c>
      <c r="E44877" s="1" t="s">
        <v>15</v>
      </c>
      <c r="G44877" t="s">
        <v>30</v>
      </c>
      <c r="H44877" t="s">
        <v>16368</v>
      </c>
      <c r="I44877" t="s">
        <v>6633</v>
      </c>
      <c r="J44877" t="s">
        <v>67</v>
      </c>
      <c r="L44877" t="s">
        <v>16367</v>
      </c>
      <c r="M44877" t="s">
        <v>5465</v>
      </c>
      <c r="N44877" t="s">
        <v>760</v>
      </c>
      <c r="O44877" t="s">
        <v>63</v>
      </c>
      <c r="P44877" t="s">
        <v>62</v>
      </c>
      <c r="Q44877" t="s">
        <v>3581</v>
      </c>
      <c r="R44877" t="s">
        <v>4</v>
      </c>
      <c r="S44877" t="s">
        <v>171</v>
      </c>
      <c r="T44877" t="s">
        <v>3580</v>
      </c>
      <c r="U44877" t="s">
        <v>12668</v>
      </c>
      <c r="V44877">
        <v>5</v>
      </c>
      <c r="W44877">
        <v>0</v>
      </c>
      <c r="X44877">
        <v>16.5</v>
      </c>
      <c r="Y44877">
        <v>1.68</v>
      </c>
      <c r="Z44877" t="s">
        <v>18</v>
      </c>
      <c r="AA44877" t="s">
        <v>18</v>
      </c>
    </row>
    <row r="44878" spans="1:27" x14ac:dyDescent="0.35">
      <c r="A44878" t="s">
        <v>1037</v>
      </c>
      <c r="B44878">
        <v>41374</v>
      </c>
      <c r="C44878" t="s">
        <v>58770</v>
      </c>
      <c r="D44878" s="1" t="s">
        <v>8717</v>
      </c>
      <c r="E44878" s="1" t="s">
        <v>15</v>
      </c>
      <c r="G44878" t="s">
        <v>30</v>
      </c>
      <c r="H44878" t="s">
        <v>16366</v>
      </c>
      <c r="I44878" t="s">
        <v>609</v>
      </c>
      <c r="J44878" t="s">
        <v>11</v>
      </c>
      <c r="L44878" t="s">
        <v>16365</v>
      </c>
      <c r="M44878" t="s">
        <v>693</v>
      </c>
      <c r="N44878" t="s">
        <v>692</v>
      </c>
      <c r="O44878" t="s">
        <v>129</v>
      </c>
      <c r="P44878" t="s">
        <v>128</v>
      </c>
      <c r="Q44878" t="s">
        <v>1946</v>
      </c>
      <c r="R44878" t="s">
        <v>4</v>
      </c>
      <c r="S44878" t="s">
        <v>34</v>
      </c>
      <c r="T44878" t="s">
        <v>1945</v>
      </c>
      <c r="U44878" t="s">
        <v>16364</v>
      </c>
      <c r="V44878">
        <v>6</v>
      </c>
      <c r="W44878">
        <v>0.5</v>
      </c>
      <c r="X44878">
        <v>-17.460000000000004</v>
      </c>
      <c r="Y44878">
        <v>1.68</v>
      </c>
      <c r="Z44878" t="s">
        <v>18</v>
      </c>
      <c r="AA44878" t="s">
        <v>18</v>
      </c>
    </row>
    <row r="44879" spans="1:27" x14ac:dyDescent="0.35">
      <c r="A44879" t="s">
        <v>320</v>
      </c>
      <c r="B44879">
        <v>42131</v>
      </c>
      <c r="C44879" t="s">
        <v>58639</v>
      </c>
      <c r="D44879" s="1" t="s">
        <v>982</v>
      </c>
      <c r="E44879" s="1" t="s">
        <v>71</v>
      </c>
      <c r="G44879" t="s">
        <v>30</v>
      </c>
      <c r="H44879" t="s">
        <v>15437</v>
      </c>
      <c r="I44879" t="s">
        <v>11156</v>
      </c>
      <c r="J44879" t="s">
        <v>11</v>
      </c>
      <c r="L44879" t="s">
        <v>12488</v>
      </c>
      <c r="M44879" t="s">
        <v>12488</v>
      </c>
      <c r="N44879" t="s">
        <v>315</v>
      </c>
      <c r="O44879" t="s">
        <v>314</v>
      </c>
      <c r="P44879" t="s">
        <v>128</v>
      </c>
      <c r="Q44879" t="s">
        <v>1930</v>
      </c>
      <c r="R44879" t="s">
        <v>4</v>
      </c>
      <c r="S44879" t="s">
        <v>21</v>
      </c>
      <c r="T44879" t="s">
        <v>1929</v>
      </c>
      <c r="U44879" t="s">
        <v>4050</v>
      </c>
      <c r="V44879">
        <v>4</v>
      </c>
      <c r="W44879">
        <v>0</v>
      </c>
      <c r="X44879">
        <v>4.68</v>
      </c>
      <c r="Y44879">
        <v>1.68</v>
      </c>
      <c r="Z44879" t="s">
        <v>18</v>
      </c>
      <c r="AA44879" t="s">
        <v>18</v>
      </c>
    </row>
    <row r="44880" spans="1:27" x14ac:dyDescent="0.35">
      <c r="A44880" t="s">
        <v>146</v>
      </c>
      <c r="B44880">
        <v>41998</v>
      </c>
      <c r="C44880" t="s">
        <v>58871</v>
      </c>
      <c r="D44880" s="1" t="s">
        <v>2480</v>
      </c>
      <c r="E44880" s="1" t="s">
        <v>55</v>
      </c>
      <c r="G44880" t="s">
        <v>30</v>
      </c>
      <c r="H44880" t="s">
        <v>16363</v>
      </c>
      <c r="I44880" t="s">
        <v>1057</v>
      </c>
      <c r="J44880" t="s">
        <v>11</v>
      </c>
      <c r="L44880" t="s">
        <v>5381</v>
      </c>
      <c r="M44880" t="s">
        <v>5381</v>
      </c>
      <c r="N44880" t="s">
        <v>140</v>
      </c>
      <c r="O44880" t="s">
        <v>139</v>
      </c>
      <c r="P44880" t="s">
        <v>62</v>
      </c>
      <c r="Q44880" t="s">
        <v>16362</v>
      </c>
      <c r="R44880" t="s">
        <v>49</v>
      </c>
      <c r="S44880" t="s">
        <v>48</v>
      </c>
      <c r="T44880" t="s">
        <v>16361</v>
      </c>
      <c r="U44880" t="s">
        <v>13403</v>
      </c>
      <c r="V44880">
        <v>1</v>
      </c>
      <c r="W44880">
        <v>0.6</v>
      </c>
      <c r="X44880">
        <v>-7.3319999999999936</v>
      </c>
      <c r="Y44880">
        <v>1.68</v>
      </c>
      <c r="Z44880" t="s">
        <v>18</v>
      </c>
      <c r="AA44880" t="s">
        <v>0</v>
      </c>
    </row>
    <row r="44881" spans="1:27" x14ac:dyDescent="0.35">
      <c r="A44881" t="s">
        <v>45</v>
      </c>
      <c r="B44881">
        <v>41467</v>
      </c>
      <c r="C44881" t="s">
        <v>58927</v>
      </c>
      <c r="D44881" s="1" t="s">
        <v>4170</v>
      </c>
      <c r="E44881" s="1" t="s">
        <v>15</v>
      </c>
      <c r="G44881" t="s">
        <v>14</v>
      </c>
      <c r="H44881" t="s">
        <v>16265</v>
      </c>
      <c r="I44881" t="s">
        <v>3671</v>
      </c>
      <c r="J44881" t="s">
        <v>11</v>
      </c>
      <c r="K44881">
        <v>60610</v>
      </c>
      <c r="L44881" t="s">
        <v>510</v>
      </c>
      <c r="M44881" t="s">
        <v>509</v>
      </c>
      <c r="N44881" t="s">
        <v>38</v>
      </c>
      <c r="O44881" t="s">
        <v>191</v>
      </c>
      <c r="P44881" t="s">
        <v>36</v>
      </c>
      <c r="Q44881" t="s">
        <v>6670</v>
      </c>
      <c r="R44881" t="s">
        <v>244</v>
      </c>
      <c r="S44881" t="s">
        <v>243</v>
      </c>
      <c r="T44881" t="s">
        <v>6669</v>
      </c>
      <c r="U44881" t="s">
        <v>16360</v>
      </c>
      <c r="V44881">
        <v>4</v>
      </c>
      <c r="W44881">
        <v>0.2</v>
      </c>
      <c r="X44881">
        <v>49.437599999999975</v>
      </c>
      <c r="Y44881">
        <v>37.56</v>
      </c>
      <c r="Z44881" t="s">
        <v>0</v>
      </c>
      <c r="AA44881" t="s">
        <v>0</v>
      </c>
    </row>
    <row r="44882" spans="1:27" x14ac:dyDescent="0.35">
      <c r="A44882" t="s">
        <v>2301</v>
      </c>
      <c r="B44882">
        <v>41843</v>
      </c>
      <c r="C44882" t="s">
        <v>58732</v>
      </c>
      <c r="D44882" s="1" t="s">
        <v>1556</v>
      </c>
      <c r="E44882" s="1" t="s">
        <v>55</v>
      </c>
      <c r="G44882" t="s">
        <v>79</v>
      </c>
      <c r="H44882" t="s">
        <v>16359</v>
      </c>
      <c r="I44882" t="s">
        <v>6022</v>
      </c>
      <c r="J44882" t="s">
        <v>11</v>
      </c>
      <c r="L44882" t="s">
        <v>16358</v>
      </c>
      <c r="M44882" t="s">
        <v>16358</v>
      </c>
      <c r="N44882" t="s">
        <v>2298</v>
      </c>
      <c r="O44882" t="s">
        <v>153</v>
      </c>
      <c r="P44882" t="s">
        <v>117</v>
      </c>
      <c r="Q44882" t="s">
        <v>3764</v>
      </c>
      <c r="R44882" t="s">
        <v>4</v>
      </c>
      <c r="S44882" t="s">
        <v>60</v>
      </c>
      <c r="T44882" t="s">
        <v>3763</v>
      </c>
      <c r="U44882" t="s">
        <v>1207</v>
      </c>
      <c r="V44882">
        <v>1</v>
      </c>
      <c r="W44882">
        <v>0</v>
      </c>
      <c r="X44882">
        <v>5.4</v>
      </c>
      <c r="Y44882">
        <v>1.68</v>
      </c>
      <c r="Z44882" t="s">
        <v>0</v>
      </c>
      <c r="AA44882" t="s">
        <v>0</v>
      </c>
    </row>
    <row r="44883" spans="1:27" x14ac:dyDescent="0.35">
      <c r="A44883" t="s">
        <v>45</v>
      </c>
      <c r="B44883">
        <v>41467</v>
      </c>
      <c r="C44883" t="s">
        <v>58927</v>
      </c>
      <c r="D44883" s="1" t="s">
        <v>4170</v>
      </c>
      <c r="E44883" s="1" t="s">
        <v>15</v>
      </c>
      <c r="G44883" t="s">
        <v>14</v>
      </c>
      <c r="H44883" t="s">
        <v>16265</v>
      </c>
      <c r="I44883" t="s">
        <v>3671</v>
      </c>
      <c r="J44883" t="s">
        <v>11</v>
      </c>
      <c r="K44883">
        <v>60610</v>
      </c>
      <c r="L44883" t="s">
        <v>510</v>
      </c>
      <c r="M44883" t="s">
        <v>509</v>
      </c>
      <c r="N44883" t="s">
        <v>38</v>
      </c>
      <c r="O44883" t="s">
        <v>191</v>
      </c>
      <c r="P44883" t="s">
        <v>36</v>
      </c>
      <c r="Q44883" t="s">
        <v>3613</v>
      </c>
      <c r="R44883" t="s">
        <v>49</v>
      </c>
      <c r="S44883" t="s">
        <v>603</v>
      </c>
      <c r="T44883" t="s">
        <v>3612</v>
      </c>
      <c r="U44883" t="s">
        <v>16357</v>
      </c>
      <c r="V44883">
        <v>9</v>
      </c>
      <c r="W44883">
        <v>0.3</v>
      </c>
      <c r="X44883">
        <v>-5.4801000000000215</v>
      </c>
      <c r="Y44883">
        <v>19.690000000000001</v>
      </c>
      <c r="Z44883" t="s">
        <v>0</v>
      </c>
      <c r="AA44883" t="s">
        <v>0</v>
      </c>
    </row>
    <row r="44884" spans="1:27" x14ac:dyDescent="0.35">
      <c r="A44884" t="s">
        <v>57</v>
      </c>
      <c r="B44884">
        <v>42193</v>
      </c>
      <c r="C44884" t="s">
        <v>59051</v>
      </c>
      <c r="D44884" s="1" t="s">
        <v>642</v>
      </c>
      <c r="E44884" s="1" t="s">
        <v>71</v>
      </c>
      <c r="G44884" t="s">
        <v>79</v>
      </c>
      <c r="H44884" t="s">
        <v>16278</v>
      </c>
      <c r="I44884" t="s">
        <v>3671</v>
      </c>
      <c r="J44884" t="s">
        <v>11</v>
      </c>
      <c r="K44884">
        <v>19120</v>
      </c>
      <c r="L44884" t="s">
        <v>1507</v>
      </c>
      <c r="M44884" t="s">
        <v>1506</v>
      </c>
      <c r="N44884" t="s">
        <v>38</v>
      </c>
      <c r="O44884" t="s">
        <v>497</v>
      </c>
      <c r="P44884" t="s">
        <v>36</v>
      </c>
      <c r="Q44884" t="s">
        <v>5837</v>
      </c>
      <c r="R44884" t="s">
        <v>49</v>
      </c>
      <c r="S44884" t="s">
        <v>2438</v>
      </c>
      <c r="T44884" t="s">
        <v>5836</v>
      </c>
      <c r="U44884" t="s">
        <v>16356</v>
      </c>
      <c r="V44884">
        <v>3</v>
      </c>
      <c r="W44884">
        <v>0.5</v>
      </c>
      <c r="X44884">
        <v>-45.349200000000003</v>
      </c>
      <c r="Y44884">
        <v>15.75</v>
      </c>
      <c r="Z44884" t="s">
        <v>0</v>
      </c>
      <c r="AA44884" t="s">
        <v>0</v>
      </c>
    </row>
    <row r="44885" spans="1:27" x14ac:dyDescent="0.35">
      <c r="A44885" t="s">
        <v>45</v>
      </c>
      <c r="B44885">
        <v>41467</v>
      </c>
      <c r="C44885" t="s">
        <v>58927</v>
      </c>
      <c r="D44885" s="1" t="s">
        <v>4170</v>
      </c>
      <c r="E44885" s="1" t="s">
        <v>15</v>
      </c>
      <c r="G44885" t="s">
        <v>14</v>
      </c>
      <c r="H44885" t="s">
        <v>16265</v>
      </c>
      <c r="I44885" t="s">
        <v>3671</v>
      </c>
      <c r="J44885" t="s">
        <v>11</v>
      </c>
      <c r="K44885">
        <v>60610</v>
      </c>
      <c r="L44885" t="s">
        <v>510</v>
      </c>
      <c r="M44885" t="s">
        <v>509</v>
      </c>
      <c r="N44885" t="s">
        <v>38</v>
      </c>
      <c r="O44885" t="s">
        <v>191</v>
      </c>
      <c r="P44885" t="s">
        <v>36</v>
      </c>
      <c r="Q44885" t="s">
        <v>6378</v>
      </c>
      <c r="R44885" t="s">
        <v>244</v>
      </c>
      <c r="S44885" t="s">
        <v>243</v>
      </c>
      <c r="T44885" t="s">
        <v>6377</v>
      </c>
      <c r="U44885" t="s">
        <v>16355</v>
      </c>
      <c r="V44885">
        <v>2</v>
      </c>
      <c r="W44885">
        <v>0.2</v>
      </c>
      <c r="X44885">
        <v>16.703999999999986</v>
      </c>
      <c r="Y44885">
        <v>12</v>
      </c>
      <c r="Z44885" t="s">
        <v>0</v>
      </c>
      <c r="AA44885" t="s">
        <v>18</v>
      </c>
    </row>
    <row r="44886" spans="1:27" x14ac:dyDescent="0.35">
      <c r="A44886" t="s">
        <v>73</v>
      </c>
      <c r="B44886">
        <v>42304</v>
      </c>
      <c r="C44886" t="s">
        <v>58269</v>
      </c>
      <c r="D44886" s="1" t="s">
        <v>942</v>
      </c>
      <c r="E44886" s="1" t="s">
        <v>71</v>
      </c>
      <c r="G44886" t="s">
        <v>79</v>
      </c>
      <c r="H44886" t="s">
        <v>16354</v>
      </c>
      <c r="I44886" t="s">
        <v>6425</v>
      </c>
      <c r="J44886" t="s">
        <v>67</v>
      </c>
      <c r="L44886" t="s">
        <v>7021</v>
      </c>
      <c r="M44886" t="s">
        <v>7021</v>
      </c>
      <c r="N44886" t="s">
        <v>7020</v>
      </c>
      <c r="O44886" t="s">
        <v>234</v>
      </c>
      <c r="P44886" t="s">
        <v>62</v>
      </c>
      <c r="Q44886" t="s">
        <v>10053</v>
      </c>
      <c r="R44886" t="s">
        <v>49</v>
      </c>
      <c r="S44886" t="s">
        <v>48</v>
      </c>
      <c r="T44886" t="s">
        <v>10052</v>
      </c>
      <c r="U44886" t="s">
        <v>16353</v>
      </c>
      <c r="V44886">
        <v>1</v>
      </c>
      <c r="W44886">
        <v>0.27</v>
      </c>
      <c r="X44886">
        <v>3.3185999999999991</v>
      </c>
      <c r="Y44886">
        <v>1.68</v>
      </c>
      <c r="Z44886" t="s">
        <v>18</v>
      </c>
      <c r="AA44886" t="s">
        <v>18</v>
      </c>
    </row>
    <row r="44887" spans="1:27" x14ac:dyDescent="0.35">
      <c r="A44887" t="s">
        <v>57</v>
      </c>
      <c r="B44887">
        <v>42248</v>
      </c>
      <c r="C44887" t="s">
        <v>58124</v>
      </c>
      <c r="D44887" s="1" t="s">
        <v>1192</v>
      </c>
      <c r="E44887" s="1" t="s">
        <v>71</v>
      </c>
      <c r="G44887" t="s">
        <v>14</v>
      </c>
      <c r="H44887" t="s">
        <v>16343</v>
      </c>
      <c r="I44887" t="s">
        <v>3671</v>
      </c>
      <c r="J44887" t="s">
        <v>11</v>
      </c>
      <c r="K44887">
        <v>28314</v>
      </c>
      <c r="L44887" t="s">
        <v>3739</v>
      </c>
      <c r="M44887" t="s">
        <v>328</v>
      </c>
      <c r="N44887" t="s">
        <v>38</v>
      </c>
      <c r="O44887" t="s">
        <v>51</v>
      </c>
      <c r="P44887" t="s">
        <v>36</v>
      </c>
      <c r="Q44887" t="s">
        <v>5481</v>
      </c>
      <c r="R44887" t="s">
        <v>4</v>
      </c>
      <c r="S44887" t="s">
        <v>3</v>
      </c>
      <c r="T44887" t="s">
        <v>5480</v>
      </c>
      <c r="U44887" t="s">
        <v>11833</v>
      </c>
      <c r="V44887">
        <v>7</v>
      </c>
      <c r="W44887">
        <v>0.2</v>
      </c>
      <c r="X44887">
        <v>83.209699999999998</v>
      </c>
      <c r="Y44887">
        <v>9.43</v>
      </c>
      <c r="Z44887" t="s">
        <v>18</v>
      </c>
      <c r="AA44887" t="s">
        <v>18</v>
      </c>
    </row>
    <row r="44888" spans="1:27" x14ac:dyDescent="0.35">
      <c r="A44888" t="s">
        <v>135</v>
      </c>
      <c r="B44888">
        <v>42018</v>
      </c>
      <c r="C44888" t="s">
        <v>58002</v>
      </c>
      <c r="D44888" s="1" t="s">
        <v>3463</v>
      </c>
      <c r="E44888" s="1" t="s">
        <v>71</v>
      </c>
      <c r="G44888" t="s">
        <v>14</v>
      </c>
      <c r="H44888" t="s">
        <v>4069</v>
      </c>
      <c r="I44888" t="s">
        <v>1392</v>
      </c>
      <c r="J44888" t="s">
        <v>11</v>
      </c>
      <c r="L44888" t="s">
        <v>4068</v>
      </c>
      <c r="M44888" t="s">
        <v>4067</v>
      </c>
      <c r="N44888" t="s">
        <v>130</v>
      </c>
      <c r="O44888" t="s">
        <v>129</v>
      </c>
      <c r="P44888" t="s">
        <v>128</v>
      </c>
      <c r="Q44888" t="s">
        <v>3595</v>
      </c>
      <c r="R44888" t="s">
        <v>4</v>
      </c>
      <c r="S44888" t="s">
        <v>248</v>
      </c>
      <c r="T44888" t="s">
        <v>3594</v>
      </c>
      <c r="U44888" t="s">
        <v>6149</v>
      </c>
      <c r="V44888">
        <v>3</v>
      </c>
      <c r="W44888">
        <v>0</v>
      </c>
      <c r="X44888">
        <v>3.78</v>
      </c>
      <c r="Y44888">
        <v>1.68</v>
      </c>
      <c r="Z44888" t="s">
        <v>18</v>
      </c>
      <c r="AA44888" t="s">
        <v>18</v>
      </c>
    </row>
    <row r="44889" spans="1:27" x14ac:dyDescent="0.35">
      <c r="A44889" t="s">
        <v>1617</v>
      </c>
      <c r="B44889">
        <v>42299</v>
      </c>
      <c r="C44889" t="s">
        <v>59106</v>
      </c>
      <c r="D44889" s="1" t="s">
        <v>2725</v>
      </c>
      <c r="E44889" s="1" t="s">
        <v>71</v>
      </c>
      <c r="G44889" t="s">
        <v>30</v>
      </c>
      <c r="H44889" t="s">
        <v>16352</v>
      </c>
      <c r="I44889" t="s">
        <v>349</v>
      </c>
      <c r="J44889" t="s">
        <v>11</v>
      </c>
      <c r="L44889" t="s">
        <v>16351</v>
      </c>
      <c r="M44889" t="s">
        <v>2715</v>
      </c>
      <c r="N44889" t="s">
        <v>1612</v>
      </c>
      <c r="O44889" t="s">
        <v>1611</v>
      </c>
      <c r="P44889" t="s">
        <v>117</v>
      </c>
      <c r="Q44889" t="s">
        <v>2028</v>
      </c>
      <c r="R44889" t="s">
        <v>4</v>
      </c>
      <c r="S44889" t="s">
        <v>34</v>
      </c>
      <c r="T44889" t="s">
        <v>2027</v>
      </c>
      <c r="U44889" t="s">
        <v>807</v>
      </c>
      <c r="V44889">
        <v>1</v>
      </c>
      <c r="W44889">
        <v>0</v>
      </c>
      <c r="X44889">
        <v>2.61</v>
      </c>
      <c r="Y44889">
        <v>1.68</v>
      </c>
      <c r="Z44889" t="s">
        <v>18</v>
      </c>
      <c r="AA44889" t="s">
        <v>18</v>
      </c>
    </row>
    <row r="44890" spans="1:27" x14ac:dyDescent="0.35">
      <c r="A44890" t="s">
        <v>824</v>
      </c>
      <c r="B44890">
        <v>42152</v>
      </c>
      <c r="C44890" t="s">
        <v>58438</v>
      </c>
      <c r="D44890" s="1" t="s">
        <v>893</v>
      </c>
      <c r="E44890" s="1" t="s">
        <v>71</v>
      </c>
      <c r="G44890" t="s">
        <v>14</v>
      </c>
      <c r="H44890" t="s">
        <v>16350</v>
      </c>
      <c r="I44890" t="s">
        <v>12010</v>
      </c>
      <c r="J44890" t="s">
        <v>27</v>
      </c>
      <c r="L44890" t="s">
        <v>8323</v>
      </c>
      <c r="M44890" t="s">
        <v>8323</v>
      </c>
      <c r="N44890" t="s">
        <v>818</v>
      </c>
      <c r="O44890" t="s">
        <v>314</v>
      </c>
      <c r="P44890" t="s">
        <v>128</v>
      </c>
      <c r="Q44890" t="s">
        <v>8256</v>
      </c>
      <c r="R44890" t="s">
        <v>4</v>
      </c>
      <c r="S44890" t="s">
        <v>171</v>
      </c>
      <c r="T44890" t="s">
        <v>8255</v>
      </c>
      <c r="U44890" t="s">
        <v>8254</v>
      </c>
      <c r="V44890">
        <v>1</v>
      </c>
      <c r="W44890">
        <v>0</v>
      </c>
      <c r="X44890">
        <v>1.7999999999999998</v>
      </c>
      <c r="Y44890">
        <v>1.68</v>
      </c>
      <c r="Z44890" t="s">
        <v>18</v>
      </c>
      <c r="AA44890" t="s">
        <v>18</v>
      </c>
    </row>
    <row r="44891" spans="1:27" x14ac:dyDescent="0.35">
      <c r="A44891" t="s">
        <v>540</v>
      </c>
      <c r="B44891">
        <v>41782</v>
      </c>
      <c r="C44891" t="s">
        <v>58904</v>
      </c>
      <c r="D44891" s="1" t="s">
        <v>2191</v>
      </c>
      <c r="E44891" s="1" t="s">
        <v>55</v>
      </c>
      <c r="G44891" t="s">
        <v>30</v>
      </c>
      <c r="H44891" t="s">
        <v>2190</v>
      </c>
      <c r="I44891" t="s">
        <v>2189</v>
      </c>
      <c r="J44891" t="s">
        <v>11</v>
      </c>
      <c r="L44891" t="s">
        <v>2188</v>
      </c>
      <c r="M44891" t="s">
        <v>1947</v>
      </c>
      <c r="N44891" t="s">
        <v>534</v>
      </c>
      <c r="O44891" t="s">
        <v>84</v>
      </c>
      <c r="P44891" t="s">
        <v>62</v>
      </c>
      <c r="Q44891" t="s">
        <v>14308</v>
      </c>
      <c r="R44891" t="s">
        <v>49</v>
      </c>
      <c r="S44891" t="s">
        <v>48</v>
      </c>
      <c r="T44891" t="s">
        <v>14307</v>
      </c>
      <c r="U44891" t="s">
        <v>16349</v>
      </c>
      <c r="V44891">
        <v>1</v>
      </c>
      <c r="W44891">
        <v>0</v>
      </c>
      <c r="X44891">
        <v>9.57</v>
      </c>
      <c r="Y44891">
        <v>1.68</v>
      </c>
      <c r="Z44891" t="s">
        <v>18</v>
      </c>
      <c r="AA44891" t="s">
        <v>0</v>
      </c>
    </row>
    <row r="44892" spans="1:27" x14ac:dyDescent="0.35">
      <c r="A44892" t="s">
        <v>73</v>
      </c>
      <c r="B44892">
        <v>42222</v>
      </c>
      <c r="C44892" t="s">
        <v>58252</v>
      </c>
      <c r="D44892" s="1" t="s">
        <v>100</v>
      </c>
      <c r="E44892" s="1" t="s">
        <v>71</v>
      </c>
      <c r="G44892" t="s">
        <v>30</v>
      </c>
      <c r="H44892" t="s">
        <v>16348</v>
      </c>
      <c r="I44892" t="s">
        <v>175</v>
      </c>
      <c r="J44892" t="s">
        <v>27</v>
      </c>
      <c r="L44892" t="s">
        <v>9778</v>
      </c>
      <c r="M44892" t="s">
        <v>1792</v>
      </c>
      <c r="N44892" t="s">
        <v>85</v>
      </c>
      <c r="O44892" t="s">
        <v>84</v>
      </c>
      <c r="P44892" t="s">
        <v>62</v>
      </c>
      <c r="Q44892" t="s">
        <v>3149</v>
      </c>
      <c r="R44892" t="s">
        <v>4</v>
      </c>
      <c r="S44892" t="s">
        <v>21</v>
      </c>
      <c r="T44892" t="s">
        <v>3148</v>
      </c>
      <c r="U44892" t="s">
        <v>2676</v>
      </c>
      <c r="V44892">
        <v>2</v>
      </c>
      <c r="W44892">
        <v>0.5</v>
      </c>
      <c r="X44892">
        <v>-1.6199999999999992</v>
      </c>
      <c r="Y44892">
        <v>1.68</v>
      </c>
      <c r="Z44892" t="s">
        <v>0</v>
      </c>
      <c r="AA44892" t="s">
        <v>18</v>
      </c>
    </row>
    <row r="44893" spans="1:27" x14ac:dyDescent="0.35">
      <c r="A44893" t="s">
        <v>146</v>
      </c>
      <c r="B44893">
        <v>41986</v>
      </c>
      <c r="C44893" t="s">
        <v>58914</v>
      </c>
      <c r="D44893" s="1" t="s">
        <v>419</v>
      </c>
      <c r="E44893" s="1" t="s">
        <v>55</v>
      </c>
      <c r="G44893" t="s">
        <v>30</v>
      </c>
      <c r="H44893" t="s">
        <v>12005</v>
      </c>
      <c r="I44893" t="s">
        <v>1707</v>
      </c>
      <c r="J44893" t="s">
        <v>11</v>
      </c>
      <c r="L44893" t="s">
        <v>3165</v>
      </c>
      <c r="M44893" t="s">
        <v>3165</v>
      </c>
      <c r="N44893" t="s">
        <v>140</v>
      </c>
      <c r="O44893" t="s">
        <v>139</v>
      </c>
      <c r="P44893" t="s">
        <v>62</v>
      </c>
      <c r="Q44893" t="s">
        <v>16347</v>
      </c>
      <c r="R44893" t="s">
        <v>4</v>
      </c>
      <c r="S44893" t="s">
        <v>312</v>
      </c>
      <c r="T44893" t="s">
        <v>16346</v>
      </c>
      <c r="U44893" t="s">
        <v>16345</v>
      </c>
      <c r="V44893">
        <v>1</v>
      </c>
      <c r="W44893">
        <v>0.6</v>
      </c>
      <c r="X44893">
        <v>-29.789999999999992</v>
      </c>
      <c r="Y44893">
        <v>1.68</v>
      </c>
      <c r="Z44893" t="s">
        <v>18</v>
      </c>
      <c r="AA44893" t="s">
        <v>0</v>
      </c>
    </row>
    <row r="44894" spans="1:27" x14ac:dyDescent="0.35">
      <c r="A44894" t="s">
        <v>320</v>
      </c>
      <c r="B44894">
        <v>42196</v>
      </c>
      <c r="C44894" t="s">
        <v>58369</v>
      </c>
      <c r="D44894" s="1" t="s">
        <v>2056</v>
      </c>
      <c r="E44894" s="1" t="s">
        <v>71</v>
      </c>
      <c r="G44894" t="s">
        <v>30</v>
      </c>
      <c r="H44894" t="s">
        <v>16344</v>
      </c>
      <c r="I44894" t="s">
        <v>10398</v>
      </c>
      <c r="J44894" t="s">
        <v>27</v>
      </c>
      <c r="L44894" t="s">
        <v>1526</v>
      </c>
      <c r="M44894" t="s">
        <v>1526</v>
      </c>
      <c r="N44894" t="s">
        <v>315</v>
      </c>
      <c r="O44894" t="s">
        <v>314</v>
      </c>
      <c r="P44894" t="s">
        <v>128</v>
      </c>
      <c r="Q44894" t="s">
        <v>285</v>
      </c>
      <c r="R44894" t="s">
        <v>4</v>
      </c>
      <c r="S44894" t="s">
        <v>21</v>
      </c>
      <c r="T44894" t="s">
        <v>284</v>
      </c>
      <c r="U44894" t="s">
        <v>13218</v>
      </c>
      <c r="V44894">
        <v>1</v>
      </c>
      <c r="W44894">
        <v>0</v>
      </c>
      <c r="X44894">
        <v>1.89</v>
      </c>
      <c r="Y44894">
        <v>1.68</v>
      </c>
      <c r="Z44894" t="s">
        <v>0</v>
      </c>
      <c r="AA44894" t="s">
        <v>18</v>
      </c>
    </row>
    <row r="44895" spans="1:27" x14ac:dyDescent="0.35">
      <c r="A44895" t="s">
        <v>57</v>
      </c>
      <c r="B44895">
        <v>42147</v>
      </c>
      <c r="C44895" t="s">
        <v>58640</v>
      </c>
      <c r="D44895" s="1" t="s">
        <v>16</v>
      </c>
      <c r="E44895" s="1" t="s">
        <v>71</v>
      </c>
      <c r="G44895" t="s">
        <v>79</v>
      </c>
      <c r="H44895" t="s">
        <v>16262</v>
      </c>
      <c r="I44895" t="s">
        <v>3671</v>
      </c>
      <c r="J44895" t="s">
        <v>11</v>
      </c>
      <c r="K44895">
        <v>90049</v>
      </c>
      <c r="L44895" t="s">
        <v>229</v>
      </c>
      <c r="M44895" t="s">
        <v>39</v>
      </c>
      <c r="N44895" t="s">
        <v>38</v>
      </c>
      <c r="O44895" t="s">
        <v>37</v>
      </c>
      <c r="P44895" t="s">
        <v>36</v>
      </c>
      <c r="Q44895" t="s">
        <v>15462</v>
      </c>
      <c r="R44895" t="s">
        <v>4</v>
      </c>
      <c r="S44895" t="s">
        <v>34</v>
      </c>
      <c r="T44895" t="s">
        <v>15461</v>
      </c>
      <c r="U44895" t="s">
        <v>7336</v>
      </c>
      <c r="V44895">
        <v>7</v>
      </c>
      <c r="W44895">
        <v>0</v>
      </c>
      <c r="X44895">
        <v>18.832799999999999</v>
      </c>
      <c r="Y44895">
        <v>5.26</v>
      </c>
      <c r="Z44895" t="s">
        <v>18</v>
      </c>
      <c r="AA44895" t="s">
        <v>0</v>
      </c>
    </row>
    <row r="44896" spans="1:27" x14ac:dyDescent="0.35">
      <c r="A44896" t="s">
        <v>45</v>
      </c>
      <c r="B44896">
        <v>41789</v>
      </c>
      <c r="C44896" t="s">
        <v>58564</v>
      </c>
      <c r="D44896" s="1" t="s">
        <v>6537</v>
      </c>
      <c r="E44896" s="1" t="s">
        <v>55</v>
      </c>
      <c r="G44896" t="s">
        <v>14</v>
      </c>
      <c r="H44896" t="s">
        <v>16343</v>
      </c>
      <c r="I44896" t="s">
        <v>3671</v>
      </c>
      <c r="J44896" t="s">
        <v>11</v>
      </c>
      <c r="K44896">
        <v>36116</v>
      </c>
      <c r="L44896" t="s">
        <v>987</v>
      </c>
      <c r="M44896" t="s">
        <v>986</v>
      </c>
      <c r="N44896" t="s">
        <v>38</v>
      </c>
      <c r="O44896" t="s">
        <v>51</v>
      </c>
      <c r="P44896" t="s">
        <v>36</v>
      </c>
      <c r="Q44896" t="s">
        <v>6953</v>
      </c>
      <c r="R44896" t="s">
        <v>4</v>
      </c>
      <c r="S44896" t="s">
        <v>21</v>
      </c>
      <c r="T44896" t="s">
        <v>6952</v>
      </c>
      <c r="U44896" t="s">
        <v>16342</v>
      </c>
      <c r="V44896">
        <v>5</v>
      </c>
      <c r="W44896">
        <v>0</v>
      </c>
      <c r="X44896">
        <v>11.375</v>
      </c>
      <c r="Y44896">
        <v>3.42</v>
      </c>
      <c r="Z44896" t="s">
        <v>0</v>
      </c>
      <c r="AA44896" t="s">
        <v>18</v>
      </c>
    </row>
    <row r="44897" spans="1:27" x14ac:dyDescent="0.35">
      <c r="A44897" t="s">
        <v>135</v>
      </c>
      <c r="B44897">
        <v>41860</v>
      </c>
      <c r="C44897" t="s">
        <v>59157</v>
      </c>
      <c r="D44897" s="1" t="s">
        <v>6957</v>
      </c>
      <c r="E44897" s="1" t="s">
        <v>55</v>
      </c>
      <c r="G44897" t="s">
        <v>30</v>
      </c>
      <c r="H44897" t="s">
        <v>16341</v>
      </c>
      <c r="I44897" t="s">
        <v>4687</v>
      </c>
      <c r="J44897" t="s">
        <v>67</v>
      </c>
      <c r="L44897" t="s">
        <v>11468</v>
      </c>
      <c r="M44897" t="s">
        <v>1055</v>
      </c>
      <c r="N44897" t="s">
        <v>130</v>
      </c>
      <c r="O44897" t="s">
        <v>129</v>
      </c>
      <c r="P44897" t="s">
        <v>128</v>
      </c>
      <c r="Q44897" t="s">
        <v>3517</v>
      </c>
      <c r="R44897" t="s">
        <v>4</v>
      </c>
      <c r="S44897" t="s">
        <v>34</v>
      </c>
      <c r="T44897" t="s">
        <v>3516</v>
      </c>
      <c r="U44897" t="s">
        <v>15606</v>
      </c>
      <c r="V44897">
        <v>2</v>
      </c>
      <c r="W44897">
        <v>0</v>
      </c>
      <c r="X44897">
        <v>3.12</v>
      </c>
      <c r="Y44897">
        <v>1.68</v>
      </c>
      <c r="Z44897" t="s">
        <v>18</v>
      </c>
      <c r="AA44897" t="s">
        <v>18</v>
      </c>
    </row>
    <row r="44898" spans="1:27" x14ac:dyDescent="0.35">
      <c r="A44898" t="s">
        <v>45</v>
      </c>
      <c r="B44898">
        <v>41885</v>
      </c>
      <c r="C44898" t="s">
        <v>58054</v>
      </c>
      <c r="D44898" s="1" t="s">
        <v>123</v>
      </c>
      <c r="E44898" s="1" t="s">
        <v>55</v>
      </c>
      <c r="G44898" t="s">
        <v>30</v>
      </c>
      <c r="H44898" t="s">
        <v>16265</v>
      </c>
      <c r="I44898" t="s">
        <v>3671</v>
      </c>
      <c r="J44898" t="s">
        <v>11</v>
      </c>
      <c r="K44898">
        <v>60623</v>
      </c>
      <c r="L44898" t="s">
        <v>510</v>
      </c>
      <c r="M44898" t="s">
        <v>509</v>
      </c>
      <c r="N44898" t="s">
        <v>38</v>
      </c>
      <c r="O44898" t="s">
        <v>191</v>
      </c>
      <c r="P44898" t="s">
        <v>36</v>
      </c>
      <c r="Q44898" t="s">
        <v>15580</v>
      </c>
      <c r="R44898" t="s">
        <v>4</v>
      </c>
      <c r="S44898" t="s">
        <v>171</v>
      </c>
      <c r="T44898" t="s">
        <v>15579</v>
      </c>
      <c r="U44898" t="s">
        <v>16340</v>
      </c>
      <c r="V44898">
        <v>5</v>
      </c>
      <c r="W44898">
        <v>0.2</v>
      </c>
      <c r="X44898">
        <v>9.8685000000000009</v>
      </c>
      <c r="Y44898">
        <v>2.58</v>
      </c>
      <c r="Z44898" t="s">
        <v>18</v>
      </c>
      <c r="AA44898" t="s">
        <v>18</v>
      </c>
    </row>
    <row r="44899" spans="1:27" x14ac:dyDescent="0.35">
      <c r="A44899" t="s">
        <v>5905</v>
      </c>
      <c r="B44899">
        <v>42347</v>
      </c>
      <c r="C44899" t="s">
        <v>58087</v>
      </c>
      <c r="D44899" s="1" t="s">
        <v>1062</v>
      </c>
      <c r="E44899" s="1" t="s">
        <v>71</v>
      </c>
      <c r="G44899" t="s">
        <v>79</v>
      </c>
      <c r="H44899" t="s">
        <v>16339</v>
      </c>
      <c r="I44899" t="s">
        <v>2313</v>
      </c>
      <c r="J44899" t="s">
        <v>11</v>
      </c>
      <c r="L44899" t="s">
        <v>5903</v>
      </c>
      <c r="M44899" t="s">
        <v>5903</v>
      </c>
      <c r="N44899" t="s">
        <v>5902</v>
      </c>
      <c r="O44899" t="s">
        <v>153</v>
      </c>
      <c r="P44899" t="s">
        <v>117</v>
      </c>
      <c r="Q44899" t="s">
        <v>8116</v>
      </c>
      <c r="R44899" t="s">
        <v>4</v>
      </c>
      <c r="S44899" t="s">
        <v>60</v>
      </c>
      <c r="T44899" t="s">
        <v>8115</v>
      </c>
      <c r="U44899" t="s">
        <v>16338</v>
      </c>
      <c r="V44899">
        <v>1</v>
      </c>
      <c r="W44899">
        <v>0</v>
      </c>
      <c r="X44899">
        <v>8.6999999999999993</v>
      </c>
      <c r="Y44899">
        <v>1.68</v>
      </c>
      <c r="Z44899" t="s">
        <v>18</v>
      </c>
      <c r="AA44899" t="s">
        <v>18</v>
      </c>
    </row>
    <row r="44900" spans="1:27" x14ac:dyDescent="0.35">
      <c r="A44900" t="s">
        <v>135</v>
      </c>
      <c r="B44900">
        <v>40984</v>
      </c>
      <c r="C44900" t="s">
        <v>59057</v>
      </c>
      <c r="D44900" s="1" t="s">
        <v>1112</v>
      </c>
      <c r="E44900" s="1" t="s">
        <v>43</v>
      </c>
      <c r="G44900" t="s">
        <v>30</v>
      </c>
      <c r="H44900" t="s">
        <v>16337</v>
      </c>
      <c r="I44900" t="s">
        <v>711</v>
      </c>
      <c r="J44900" t="s">
        <v>67</v>
      </c>
      <c r="L44900" t="s">
        <v>16336</v>
      </c>
      <c r="M44900" t="s">
        <v>16335</v>
      </c>
      <c r="N44900" t="s">
        <v>130</v>
      </c>
      <c r="O44900" t="s">
        <v>129</v>
      </c>
      <c r="P44900" t="s">
        <v>128</v>
      </c>
      <c r="Q44900" t="s">
        <v>8420</v>
      </c>
      <c r="R44900" t="s">
        <v>4</v>
      </c>
      <c r="S44900" t="s">
        <v>171</v>
      </c>
      <c r="T44900" t="s">
        <v>8419</v>
      </c>
      <c r="U44900" t="s">
        <v>16334</v>
      </c>
      <c r="V44900">
        <v>3</v>
      </c>
      <c r="W44900">
        <v>0</v>
      </c>
      <c r="X44900">
        <v>6.75</v>
      </c>
      <c r="Y44900">
        <v>1.68</v>
      </c>
      <c r="Z44900" t="s">
        <v>18</v>
      </c>
      <c r="AA44900" t="s">
        <v>18</v>
      </c>
    </row>
    <row r="44901" spans="1:27" x14ac:dyDescent="0.35">
      <c r="A44901" t="s">
        <v>17</v>
      </c>
      <c r="B44901">
        <v>42174</v>
      </c>
      <c r="C44901" t="s">
        <v>58763</v>
      </c>
      <c r="D44901" s="1" t="s">
        <v>1018</v>
      </c>
      <c r="E44901" s="1" t="s">
        <v>71</v>
      </c>
      <c r="G44901" t="s">
        <v>30</v>
      </c>
      <c r="H44901" t="s">
        <v>9584</v>
      </c>
      <c r="I44901" t="s">
        <v>1430</v>
      </c>
      <c r="J44901" t="s">
        <v>11</v>
      </c>
      <c r="L44901" t="s">
        <v>9583</v>
      </c>
      <c r="M44901" t="s">
        <v>9583</v>
      </c>
      <c r="N44901" t="s">
        <v>2109</v>
      </c>
      <c r="O44901" t="s">
        <v>23</v>
      </c>
      <c r="P44901" t="s">
        <v>6</v>
      </c>
      <c r="Q44901" t="s">
        <v>9340</v>
      </c>
      <c r="R44901" t="s">
        <v>4</v>
      </c>
      <c r="S44901" t="s">
        <v>34</v>
      </c>
      <c r="T44901" t="s">
        <v>9339</v>
      </c>
      <c r="U44901" t="s">
        <v>13528</v>
      </c>
      <c r="V44901">
        <v>1</v>
      </c>
      <c r="W44901">
        <v>0</v>
      </c>
      <c r="X44901">
        <v>2.48</v>
      </c>
      <c r="Y44901">
        <v>1.6780000000000002</v>
      </c>
      <c r="Z44901" t="s">
        <v>18</v>
      </c>
      <c r="AA44901" t="s">
        <v>18</v>
      </c>
    </row>
    <row r="44902" spans="1:27" x14ac:dyDescent="0.35">
      <c r="A44902" t="s">
        <v>17</v>
      </c>
      <c r="B44902">
        <v>41469</v>
      </c>
      <c r="C44902" t="s">
        <v>59077</v>
      </c>
      <c r="D44902" s="1" t="s">
        <v>2591</v>
      </c>
      <c r="E44902" s="1" t="s">
        <v>15</v>
      </c>
      <c r="G44902" t="s">
        <v>30</v>
      </c>
      <c r="H44902" t="s">
        <v>16333</v>
      </c>
      <c r="I44902" t="s">
        <v>2905</v>
      </c>
      <c r="J44902" t="s">
        <v>67</v>
      </c>
      <c r="L44902" t="s">
        <v>1258</v>
      </c>
      <c r="M44902" t="s">
        <v>1257</v>
      </c>
      <c r="N44902" t="s">
        <v>1257</v>
      </c>
      <c r="O44902" t="s">
        <v>7</v>
      </c>
      <c r="P44902" t="s">
        <v>6</v>
      </c>
      <c r="Q44902" t="s">
        <v>3246</v>
      </c>
      <c r="R44902" t="s">
        <v>4</v>
      </c>
      <c r="S44902" t="s">
        <v>60</v>
      </c>
      <c r="T44902" t="s">
        <v>3245</v>
      </c>
      <c r="U44902" t="s">
        <v>16332</v>
      </c>
      <c r="V44902">
        <v>1</v>
      </c>
      <c r="W44902">
        <v>0</v>
      </c>
      <c r="X44902">
        <v>0.46</v>
      </c>
      <c r="Y44902">
        <v>1.6779999999999999</v>
      </c>
      <c r="Z44902" t="s">
        <v>18</v>
      </c>
      <c r="AA44902" t="s">
        <v>18</v>
      </c>
    </row>
    <row r="44903" spans="1:27" x14ac:dyDescent="0.35">
      <c r="A44903" t="s">
        <v>57</v>
      </c>
      <c r="B44903">
        <v>42341</v>
      </c>
      <c r="C44903" t="s">
        <v>58119</v>
      </c>
      <c r="D44903" s="1" t="s">
        <v>2755</v>
      </c>
      <c r="E44903" s="1" t="s">
        <v>71</v>
      </c>
      <c r="G44903" t="s">
        <v>30</v>
      </c>
      <c r="H44903" t="s">
        <v>16331</v>
      </c>
      <c r="I44903" t="s">
        <v>6814</v>
      </c>
      <c r="J44903" t="s">
        <v>27</v>
      </c>
      <c r="L44903" t="s">
        <v>933</v>
      </c>
      <c r="M44903" t="s">
        <v>932</v>
      </c>
      <c r="N44903" t="s">
        <v>464</v>
      </c>
      <c r="O44903" t="s">
        <v>7</v>
      </c>
      <c r="P44903" t="s">
        <v>6</v>
      </c>
      <c r="Q44903" t="s">
        <v>16330</v>
      </c>
      <c r="R44903" t="s">
        <v>244</v>
      </c>
      <c r="S44903" t="s">
        <v>492</v>
      </c>
      <c r="T44903" t="s">
        <v>16329</v>
      </c>
      <c r="U44903" t="s">
        <v>16328</v>
      </c>
      <c r="V44903">
        <v>2</v>
      </c>
      <c r="W44903">
        <v>0.4</v>
      </c>
      <c r="X44903">
        <v>-12.895999999999995</v>
      </c>
      <c r="Y44903">
        <v>1.677</v>
      </c>
      <c r="Z44903" t="s">
        <v>18</v>
      </c>
      <c r="AA44903" t="s">
        <v>18</v>
      </c>
    </row>
    <row r="44904" spans="1:27" x14ac:dyDescent="0.35">
      <c r="A44904" t="s">
        <v>17</v>
      </c>
      <c r="B44904">
        <v>41956</v>
      </c>
      <c r="C44904" t="s">
        <v>58327</v>
      </c>
      <c r="D44904" s="1" t="s">
        <v>1777</v>
      </c>
      <c r="E44904" s="1" t="s">
        <v>55</v>
      </c>
      <c r="G44904" t="s">
        <v>30</v>
      </c>
      <c r="H44904" t="s">
        <v>14281</v>
      </c>
      <c r="I44904" t="s">
        <v>1034</v>
      </c>
      <c r="J44904" t="s">
        <v>11</v>
      </c>
      <c r="L44904" t="s">
        <v>6335</v>
      </c>
      <c r="M44904" t="s">
        <v>6334</v>
      </c>
      <c r="N44904" t="s">
        <v>868</v>
      </c>
      <c r="O44904" t="s">
        <v>23</v>
      </c>
      <c r="P44904" t="s">
        <v>6</v>
      </c>
      <c r="Q44904" t="s">
        <v>10061</v>
      </c>
      <c r="R44904" t="s">
        <v>4</v>
      </c>
      <c r="S44904" t="s">
        <v>171</v>
      </c>
      <c r="T44904" t="s">
        <v>10060</v>
      </c>
      <c r="U44904" t="s">
        <v>16327</v>
      </c>
      <c r="V44904">
        <v>2</v>
      </c>
      <c r="W44904">
        <v>0.4</v>
      </c>
      <c r="X44904">
        <v>-5.7119999999999997</v>
      </c>
      <c r="Y44904">
        <v>1.677</v>
      </c>
      <c r="Z44904" t="s">
        <v>18</v>
      </c>
      <c r="AA44904" t="s">
        <v>18</v>
      </c>
    </row>
    <row r="44905" spans="1:27" x14ac:dyDescent="0.35">
      <c r="A44905" t="s">
        <v>17</v>
      </c>
      <c r="B44905">
        <v>41942</v>
      </c>
      <c r="C44905" t="s">
        <v>58274</v>
      </c>
      <c r="D44905" s="1" t="s">
        <v>3104</v>
      </c>
      <c r="E44905" s="1" t="s">
        <v>55</v>
      </c>
      <c r="G44905" t="s">
        <v>79</v>
      </c>
      <c r="H44905" t="s">
        <v>16326</v>
      </c>
      <c r="I44905" t="s">
        <v>11444</v>
      </c>
      <c r="J44905" t="s">
        <v>67</v>
      </c>
      <c r="L44905" t="s">
        <v>2463</v>
      </c>
      <c r="M44905" t="s">
        <v>1314</v>
      </c>
      <c r="N44905" t="s">
        <v>163</v>
      </c>
      <c r="O44905" t="s">
        <v>7</v>
      </c>
      <c r="P44905" t="s">
        <v>6</v>
      </c>
      <c r="Q44905" t="s">
        <v>2284</v>
      </c>
      <c r="R44905" t="s">
        <v>4</v>
      </c>
      <c r="S44905" t="s">
        <v>171</v>
      </c>
      <c r="T44905" t="s">
        <v>2283</v>
      </c>
      <c r="U44905" t="s">
        <v>16325</v>
      </c>
      <c r="V44905">
        <v>2</v>
      </c>
      <c r="W44905">
        <v>0</v>
      </c>
      <c r="X44905">
        <v>2.2000000000000002</v>
      </c>
      <c r="Y44905">
        <v>1.6760000000000002</v>
      </c>
      <c r="Z44905" t="s">
        <v>18</v>
      </c>
      <c r="AA44905" t="s">
        <v>18</v>
      </c>
    </row>
    <row r="44906" spans="1:27" x14ac:dyDescent="0.35">
      <c r="A44906" t="s">
        <v>57</v>
      </c>
      <c r="B44906">
        <v>42299</v>
      </c>
      <c r="C44906" t="s">
        <v>59106</v>
      </c>
      <c r="D44906" s="1" t="s">
        <v>2725</v>
      </c>
      <c r="E44906" s="1" t="s">
        <v>71</v>
      </c>
      <c r="G44906" t="s">
        <v>30</v>
      </c>
      <c r="H44906" t="s">
        <v>15347</v>
      </c>
      <c r="I44906" t="s">
        <v>1991</v>
      </c>
      <c r="J44906" t="s">
        <v>11</v>
      </c>
      <c r="L44906" t="s">
        <v>933</v>
      </c>
      <c r="M44906" t="s">
        <v>932</v>
      </c>
      <c r="N44906" t="s">
        <v>464</v>
      </c>
      <c r="O44906" t="s">
        <v>7</v>
      </c>
      <c r="P44906" t="s">
        <v>6</v>
      </c>
      <c r="Q44906" t="s">
        <v>2266</v>
      </c>
      <c r="R44906" t="s">
        <v>4</v>
      </c>
      <c r="S44906" t="s">
        <v>21</v>
      </c>
      <c r="T44906" t="s">
        <v>2265</v>
      </c>
      <c r="U44906" t="s">
        <v>16324</v>
      </c>
      <c r="V44906">
        <v>4</v>
      </c>
      <c r="W44906">
        <v>0.4</v>
      </c>
      <c r="X44906">
        <v>-4.8000000000000403E-2</v>
      </c>
      <c r="Y44906">
        <v>1.675</v>
      </c>
      <c r="Z44906" t="s">
        <v>18</v>
      </c>
      <c r="AA44906" t="s">
        <v>18</v>
      </c>
    </row>
    <row r="44907" spans="1:27" x14ac:dyDescent="0.35">
      <c r="A44907" t="s">
        <v>57</v>
      </c>
      <c r="B44907">
        <v>42180</v>
      </c>
      <c r="C44907" t="s">
        <v>58621</v>
      </c>
      <c r="D44907" s="1" t="s">
        <v>2114</v>
      </c>
      <c r="E44907" s="1" t="s">
        <v>71</v>
      </c>
      <c r="G44907" t="s">
        <v>30</v>
      </c>
      <c r="H44907" t="s">
        <v>16323</v>
      </c>
      <c r="I44907" t="s">
        <v>2900</v>
      </c>
      <c r="J44907" t="s">
        <v>11</v>
      </c>
      <c r="L44907" t="s">
        <v>16322</v>
      </c>
      <c r="M44907" t="s">
        <v>25</v>
      </c>
      <c r="N44907" t="s">
        <v>24</v>
      </c>
      <c r="O44907" t="s">
        <v>23</v>
      </c>
      <c r="P44907" t="s">
        <v>6</v>
      </c>
      <c r="Q44907" t="s">
        <v>2899</v>
      </c>
      <c r="R44907" t="s">
        <v>4</v>
      </c>
      <c r="S44907" t="s">
        <v>422</v>
      </c>
      <c r="T44907" t="s">
        <v>2898</v>
      </c>
      <c r="U44907" t="s">
        <v>16321</v>
      </c>
      <c r="V44907">
        <v>2</v>
      </c>
      <c r="W44907">
        <v>0.6</v>
      </c>
      <c r="X44907">
        <v>-14.528</v>
      </c>
      <c r="Y44907">
        <v>1.675</v>
      </c>
      <c r="Z44907" t="s">
        <v>18</v>
      </c>
      <c r="AA44907" t="s">
        <v>0</v>
      </c>
    </row>
    <row r="44908" spans="1:27" x14ac:dyDescent="0.35">
      <c r="A44908" t="s">
        <v>17</v>
      </c>
      <c r="B44908">
        <v>41801</v>
      </c>
      <c r="C44908" t="s">
        <v>58102</v>
      </c>
      <c r="D44908" s="1" t="s">
        <v>1502</v>
      </c>
      <c r="E44908" s="1" t="s">
        <v>55</v>
      </c>
      <c r="G44908" t="s">
        <v>30</v>
      </c>
      <c r="H44908" t="s">
        <v>16320</v>
      </c>
      <c r="I44908" t="s">
        <v>2445</v>
      </c>
      <c r="J44908" t="s">
        <v>11</v>
      </c>
      <c r="L44908" t="s">
        <v>842</v>
      </c>
      <c r="M44908" t="s">
        <v>842</v>
      </c>
      <c r="N44908" t="s">
        <v>182</v>
      </c>
      <c r="O44908" t="s">
        <v>181</v>
      </c>
      <c r="P44908" t="s">
        <v>6</v>
      </c>
      <c r="Q44908" t="s">
        <v>1466</v>
      </c>
      <c r="R44908" t="s">
        <v>4</v>
      </c>
      <c r="S44908" t="s">
        <v>171</v>
      </c>
      <c r="T44908" t="s">
        <v>1465</v>
      </c>
      <c r="U44908" t="s">
        <v>16319</v>
      </c>
      <c r="V44908">
        <v>3</v>
      </c>
      <c r="W44908">
        <v>0</v>
      </c>
      <c r="X44908">
        <v>4.92</v>
      </c>
      <c r="Y44908">
        <v>1.6739999999999999</v>
      </c>
      <c r="Z44908" t="s">
        <v>0</v>
      </c>
      <c r="AA44908" t="s">
        <v>0</v>
      </c>
    </row>
    <row r="44909" spans="1:27" x14ac:dyDescent="0.35">
      <c r="A44909" t="s">
        <v>17</v>
      </c>
      <c r="B44909">
        <v>41195</v>
      </c>
      <c r="C44909" t="s">
        <v>58778</v>
      </c>
      <c r="D44909" s="1" t="s">
        <v>3949</v>
      </c>
      <c r="E44909" s="1" t="s">
        <v>43</v>
      </c>
      <c r="G44909" t="s">
        <v>30</v>
      </c>
      <c r="H44909" t="s">
        <v>16318</v>
      </c>
      <c r="I44909" t="s">
        <v>1846</v>
      </c>
      <c r="J44909" t="s">
        <v>11</v>
      </c>
      <c r="L44909" t="s">
        <v>12884</v>
      </c>
      <c r="M44909" t="s">
        <v>2903</v>
      </c>
      <c r="N44909" t="s">
        <v>2902</v>
      </c>
      <c r="O44909" t="s">
        <v>7</v>
      </c>
      <c r="P44909" t="s">
        <v>6</v>
      </c>
      <c r="Q44909" t="s">
        <v>16317</v>
      </c>
      <c r="R44909" t="s">
        <v>4</v>
      </c>
      <c r="S44909" t="s">
        <v>171</v>
      </c>
      <c r="T44909" t="s">
        <v>16316</v>
      </c>
      <c r="U44909" t="s">
        <v>1749</v>
      </c>
      <c r="V44909">
        <v>2</v>
      </c>
      <c r="W44909">
        <v>0</v>
      </c>
      <c r="X44909">
        <v>6.5200000000000005</v>
      </c>
      <c r="Y44909">
        <v>1.6739999999999999</v>
      </c>
      <c r="Z44909" t="s">
        <v>0</v>
      </c>
      <c r="AA44909" t="s">
        <v>18</v>
      </c>
    </row>
    <row r="44910" spans="1:27" x14ac:dyDescent="0.35">
      <c r="A44910" t="s">
        <v>17</v>
      </c>
      <c r="B44910">
        <v>41758</v>
      </c>
      <c r="C44910" t="s">
        <v>58301</v>
      </c>
      <c r="D44910" s="1" t="s">
        <v>3641</v>
      </c>
      <c r="E44910" s="1" t="s">
        <v>55</v>
      </c>
      <c r="G44910" t="s">
        <v>30</v>
      </c>
      <c r="H44910" t="s">
        <v>16315</v>
      </c>
      <c r="I44910" t="s">
        <v>4373</v>
      </c>
      <c r="J44910" t="s">
        <v>11</v>
      </c>
      <c r="L44910" t="s">
        <v>15644</v>
      </c>
      <c r="M44910" t="s">
        <v>15643</v>
      </c>
      <c r="N44910" t="s">
        <v>6056</v>
      </c>
      <c r="O44910" t="s">
        <v>23</v>
      </c>
      <c r="P44910" t="s">
        <v>6</v>
      </c>
      <c r="Q44910" t="s">
        <v>12111</v>
      </c>
      <c r="R44910" t="s">
        <v>4</v>
      </c>
      <c r="S44910" t="s">
        <v>3</v>
      </c>
      <c r="T44910" t="s">
        <v>12110</v>
      </c>
      <c r="U44910" t="s">
        <v>16314</v>
      </c>
      <c r="V44910">
        <v>1</v>
      </c>
      <c r="W44910">
        <v>0</v>
      </c>
      <c r="X44910">
        <v>3.24</v>
      </c>
      <c r="Y44910">
        <v>1.673</v>
      </c>
      <c r="Z44910" t="s">
        <v>18</v>
      </c>
      <c r="AA44910" t="s">
        <v>18</v>
      </c>
    </row>
    <row r="44911" spans="1:27" x14ac:dyDescent="0.35">
      <c r="A44911" t="s">
        <v>17</v>
      </c>
      <c r="B44911">
        <v>42064</v>
      </c>
      <c r="C44911" t="s">
        <v>59217</v>
      </c>
      <c r="D44911" s="1" t="s">
        <v>2963</v>
      </c>
      <c r="E44911" s="1" t="s">
        <v>71</v>
      </c>
      <c r="G44911" t="s">
        <v>30</v>
      </c>
      <c r="H44911" t="s">
        <v>16313</v>
      </c>
      <c r="I44911" t="s">
        <v>4687</v>
      </c>
      <c r="J44911" t="s">
        <v>67</v>
      </c>
      <c r="L44911" t="s">
        <v>13121</v>
      </c>
      <c r="M44911" t="s">
        <v>875</v>
      </c>
      <c r="N44911" t="s">
        <v>163</v>
      </c>
      <c r="O44911" t="s">
        <v>7</v>
      </c>
      <c r="P44911" t="s">
        <v>6</v>
      </c>
      <c r="Q44911" t="s">
        <v>902</v>
      </c>
      <c r="R44911" t="s">
        <v>4</v>
      </c>
      <c r="S44911" t="s">
        <v>21</v>
      </c>
      <c r="T44911" t="s">
        <v>901</v>
      </c>
      <c r="U44911" t="s">
        <v>16312</v>
      </c>
      <c r="V44911">
        <v>4</v>
      </c>
      <c r="W44911">
        <v>0</v>
      </c>
      <c r="X44911">
        <v>2.2400000000000002</v>
      </c>
      <c r="Y44911">
        <v>1.673</v>
      </c>
      <c r="Z44911" t="s">
        <v>18</v>
      </c>
      <c r="AA44911" t="s">
        <v>18</v>
      </c>
    </row>
    <row r="44912" spans="1:27" x14ac:dyDescent="0.35">
      <c r="A44912" t="s">
        <v>17</v>
      </c>
      <c r="B44912">
        <v>42294</v>
      </c>
      <c r="C44912" t="s">
        <v>58148</v>
      </c>
      <c r="D44912" s="1" t="s">
        <v>2491</v>
      </c>
      <c r="E44912" s="1" t="s">
        <v>71</v>
      </c>
      <c r="G44912" t="s">
        <v>30</v>
      </c>
      <c r="H44912" t="s">
        <v>16311</v>
      </c>
      <c r="I44912" t="s">
        <v>13427</v>
      </c>
      <c r="J44912" t="s">
        <v>11</v>
      </c>
      <c r="L44912" t="s">
        <v>897</v>
      </c>
      <c r="M44912" t="s">
        <v>897</v>
      </c>
      <c r="N44912" t="s">
        <v>415</v>
      </c>
      <c r="O44912" t="s">
        <v>181</v>
      </c>
      <c r="P44912" t="s">
        <v>6</v>
      </c>
      <c r="Q44912" t="s">
        <v>2156</v>
      </c>
      <c r="R44912" t="s">
        <v>4</v>
      </c>
      <c r="S44912" t="s">
        <v>21</v>
      </c>
      <c r="T44912" t="s">
        <v>2155</v>
      </c>
      <c r="U44912" t="s">
        <v>16310</v>
      </c>
      <c r="V44912">
        <v>2</v>
      </c>
      <c r="W44912">
        <v>0.2</v>
      </c>
      <c r="X44912">
        <v>4.2160000000000002</v>
      </c>
      <c r="Y44912">
        <v>1.6719999999999999</v>
      </c>
      <c r="Z44912" t="s">
        <v>18</v>
      </c>
      <c r="AA44912" t="s">
        <v>18</v>
      </c>
    </row>
    <row r="44913" spans="1:27" x14ac:dyDescent="0.35">
      <c r="A44913" t="s">
        <v>17</v>
      </c>
      <c r="B44913">
        <v>41201</v>
      </c>
      <c r="C44913" t="s">
        <v>59180</v>
      </c>
      <c r="D44913" s="1" t="s">
        <v>2815</v>
      </c>
      <c r="E44913" s="1" t="s">
        <v>43</v>
      </c>
      <c r="G44913" t="s">
        <v>79</v>
      </c>
      <c r="H44913" t="s">
        <v>16309</v>
      </c>
      <c r="I44913" t="s">
        <v>1527</v>
      </c>
      <c r="J44913" t="s">
        <v>27</v>
      </c>
      <c r="L44913" t="s">
        <v>1740</v>
      </c>
      <c r="M44913" t="s">
        <v>1739</v>
      </c>
      <c r="N44913" t="s">
        <v>163</v>
      </c>
      <c r="O44913" t="s">
        <v>7</v>
      </c>
      <c r="P44913" t="s">
        <v>6</v>
      </c>
      <c r="Q44913" t="s">
        <v>3800</v>
      </c>
      <c r="R44913" t="s">
        <v>4</v>
      </c>
      <c r="S44913" t="s">
        <v>171</v>
      </c>
      <c r="T44913" t="s">
        <v>3799</v>
      </c>
      <c r="U44913" t="s">
        <v>16308</v>
      </c>
      <c r="V44913">
        <v>2</v>
      </c>
      <c r="W44913">
        <v>0</v>
      </c>
      <c r="X44913">
        <v>1.44</v>
      </c>
      <c r="Y44913">
        <v>1.6719999999999999</v>
      </c>
      <c r="Z44913" t="s">
        <v>18</v>
      </c>
      <c r="AA44913" t="s">
        <v>18</v>
      </c>
    </row>
    <row r="44914" spans="1:27" x14ac:dyDescent="0.35">
      <c r="A44914" t="s">
        <v>57</v>
      </c>
      <c r="B44914">
        <v>41166</v>
      </c>
      <c r="C44914" t="s">
        <v>58516</v>
      </c>
      <c r="D44914" s="1" t="s">
        <v>3186</v>
      </c>
      <c r="E44914" s="1" t="s">
        <v>43</v>
      </c>
      <c r="G44914" t="s">
        <v>30</v>
      </c>
      <c r="H44914" t="s">
        <v>16307</v>
      </c>
      <c r="I44914" t="s">
        <v>4222</v>
      </c>
      <c r="J44914" t="s">
        <v>11</v>
      </c>
      <c r="L44914" t="s">
        <v>2528</v>
      </c>
      <c r="M44914" t="s">
        <v>2527</v>
      </c>
      <c r="N44914" t="s">
        <v>1320</v>
      </c>
      <c r="O44914" t="s">
        <v>7</v>
      </c>
      <c r="P44914" t="s">
        <v>6</v>
      </c>
      <c r="Q44914" t="s">
        <v>6036</v>
      </c>
      <c r="R44914" t="s">
        <v>4</v>
      </c>
      <c r="S44914" t="s">
        <v>422</v>
      </c>
      <c r="T44914" t="s">
        <v>6035</v>
      </c>
      <c r="U44914" t="s">
        <v>16306</v>
      </c>
      <c r="V44914">
        <v>3</v>
      </c>
      <c r="W44914">
        <v>0.4</v>
      </c>
      <c r="X44914">
        <v>-0.93600000000000139</v>
      </c>
      <c r="Y44914">
        <v>1.671</v>
      </c>
      <c r="Z44914" t="s">
        <v>18</v>
      </c>
      <c r="AA44914" t="s">
        <v>18</v>
      </c>
    </row>
    <row r="44915" spans="1:27" x14ac:dyDescent="0.35">
      <c r="A44915" t="s">
        <v>17</v>
      </c>
      <c r="B44915">
        <v>41611</v>
      </c>
      <c r="C44915" t="s">
        <v>58339</v>
      </c>
      <c r="D44915" s="1" t="s">
        <v>3808</v>
      </c>
      <c r="E44915" s="1" t="s">
        <v>15</v>
      </c>
      <c r="G44915" t="s">
        <v>30</v>
      </c>
      <c r="H44915" t="s">
        <v>16305</v>
      </c>
      <c r="I44915" t="s">
        <v>10743</v>
      </c>
      <c r="J44915" t="s">
        <v>11</v>
      </c>
      <c r="L44915" t="s">
        <v>12910</v>
      </c>
      <c r="M44915" t="s">
        <v>2502</v>
      </c>
      <c r="N44915" t="s">
        <v>24</v>
      </c>
      <c r="O44915" t="s">
        <v>23</v>
      </c>
      <c r="P44915" t="s">
        <v>6</v>
      </c>
      <c r="Q44915" t="s">
        <v>14308</v>
      </c>
      <c r="R44915" t="s">
        <v>49</v>
      </c>
      <c r="S44915" t="s">
        <v>48</v>
      </c>
      <c r="T44915" t="s">
        <v>14307</v>
      </c>
      <c r="U44915" t="s">
        <v>16304</v>
      </c>
      <c r="V44915">
        <v>3</v>
      </c>
      <c r="W44915">
        <v>0</v>
      </c>
      <c r="X44915">
        <v>14.580000000000002</v>
      </c>
      <c r="Y44915">
        <v>1.671</v>
      </c>
      <c r="Z44915" t="s">
        <v>18</v>
      </c>
      <c r="AA44915" t="s">
        <v>18</v>
      </c>
    </row>
    <row r="44916" spans="1:27" x14ac:dyDescent="0.35">
      <c r="A44916" t="s">
        <v>135</v>
      </c>
      <c r="B44916">
        <v>41261</v>
      </c>
      <c r="C44916" t="s">
        <v>58892</v>
      </c>
      <c r="D44916" s="1" t="s">
        <v>405</v>
      </c>
      <c r="E44916" s="1" t="s">
        <v>43</v>
      </c>
      <c r="G44916" t="s">
        <v>14</v>
      </c>
      <c r="H44916" t="s">
        <v>16303</v>
      </c>
      <c r="I44916" t="s">
        <v>2100</v>
      </c>
      <c r="J44916" t="s">
        <v>67</v>
      </c>
      <c r="L44916" t="s">
        <v>8196</v>
      </c>
      <c r="M44916" t="s">
        <v>1055</v>
      </c>
      <c r="N44916" t="s">
        <v>130</v>
      </c>
      <c r="O44916" t="s">
        <v>129</v>
      </c>
      <c r="P44916" t="s">
        <v>128</v>
      </c>
      <c r="Q44916" t="s">
        <v>8636</v>
      </c>
      <c r="R44916" t="s">
        <v>4</v>
      </c>
      <c r="S44916" t="s">
        <v>312</v>
      </c>
      <c r="T44916" t="s">
        <v>8635</v>
      </c>
      <c r="U44916" t="s">
        <v>16302</v>
      </c>
      <c r="V44916">
        <v>4</v>
      </c>
      <c r="W44916">
        <v>0.1</v>
      </c>
      <c r="X44916">
        <v>1.8240000000000016</v>
      </c>
      <c r="Y44916">
        <v>1.67</v>
      </c>
      <c r="Z44916" t="s">
        <v>18</v>
      </c>
      <c r="AA44916" t="s">
        <v>0</v>
      </c>
    </row>
    <row r="44917" spans="1:27" x14ac:dyDescent="0.35">
      <c r="A44917" t="s">
        <v>57</v>
      </c>
      <c r="B44917">
        <v>42193</v>
      </c>
      <c r="C44917" t="s">
        <v>59051</v>
      </c>
      <c r="D44917" s="1" t="s">
        <v>642</v>
      </c>
      <c r="E44917" s="1" t="s">
        <v>71</v>
      </c>
      <c r="G44917" t="s">
        <v>79</v>
      </c>
      <c r="H44917" t="s">
        <v>16278</v>
      </c>
      <c r="I44917" t="s">
        <v>3671</v>
      </c>
      <c r="J44917" t="s">
        <v>11</v>
      </c>
      <c r="K44917">
        <v>19120</v>
      </c>
      <c r="L44917" t="s">
        <v>1507</v>
      </c>
      <c r="M44917" t="s">
        <v>1506</v>
      </c>
      <c r="N44917" t="s">
        <v>38</v>
      </c>
      <c r="O44917" t="s">
        <v>497</v>
      </c>
      <c r="P44917" t="s">
        <v>36</v>
      </c>
      <c r="Q44917" t="s">
        <v>9155</v>
      </c>
      <c r="R44917" t="s">
        <v>4</v>
      </c>
      <c r="S44917" t="s">
        <v>312</v>
      </c>
      <c r="T44917" t="s">
        <v>9154</v>
      </c>
      <c r="U44917" t="s">
        <v>14711</v>
      </c>
      <c r="V44917">
        <v>3</v>
      </c>
      <c r="W44917">
        <v>0.2</v>
      </c>
      <c r="X44917">
        <v>1.0044</v>
      </c>
      <c r="Y44917">
        <v>2.2599999999999998</v>
      </c>
      <c r="Z44917" t="s">
        <v>0</v>
      </c>
      <c r="AA44917" t="s">
        <v>0</v>
      </c>
    </row>
    <row r="44918" spans="1:27" x14ac:dyDescent="0.35">
      <c r="A44918" t="s">
        <v>57</v>
      </c>
      <c r="B44918">
        <v>41965</v>
      </c>
      <c r="C44918" t="s">
        <v>58580</v>
      </c>
      <c r="D44918" s="1" t="s">
        <v>9080</v>
      </c>
      <c r="E44918" s="1" t="s">
        <v>55</v>
      </c>
      <c r="G44918" t="s">
        <v>14</v>
      </c>
      <c r="H44918" t="s">
        <v>16301</v>
      </c>
      <c r="I44918" t="s">
        <v>458</v>
      </c>
      <c r="J44918" t="s">
        <v>67</v>
      </c>
      <c r="L44918" t="s">
        <v>16300</v>
      </c>
      <c r="M44918" t="s">
        <v>3582</v>
      </c>
      <c r="N44918" t="s">
        <v>473</v>
      </c>
      <c r="O44918" t="s">
        <v>23</v>
      </c>
      <c r="P44918" t="s">
        <v>6</v>
      </c>
      <c r="Q44918" t="s">
        <v>1447</v>
      </c>
      <c r="R44918" t="s">
        <v>4</v>
      </c>
      <c r="S44918" t="s">
        <v>21</v>
      </c>
      <c r="T44918" t="s">
        <v>1446</v>
      </c>
      <c r="U44918" t="s">
        <v>16299</v>
      </c>
      <c r="V44918">
        <v>4</v>
      </c>
      <c r="W44918">
        <v>0.7</v>
      </c>
      <c r="X44918">
        <v>-6.08</v>
      </c>
      <c r="Y44918">
        <v>1.67</v>
      </c>
      <c r="Z44918" t="s">
        <v>0</v>
      </c>
      <c r="AA44918" t="s">
        <v>18</v>
      </c>
    </row>
    <row r="44919" spans="1:27" x14ac:dyDescent="0.35">
      <c r="A44919" t="s">
        <v>593</v>
      </c>
      <c r="B44919">
        <v>42147</v>
      </c>
      <c r="C44919" t="s">
        <v>58640</v>
      </c>
      <c r="D44919" s="1" t="s">
        <v>1036</v>
      </c>
      <c r="E44919" s="1" t="s">
        <v>71</v>
      </c>
      <c r="G44919" t="s">
        <v>30</v>
      </c>
      <c r="H44919" t="s">
        <v>8249</v>
      </c>
      <c r="I44919" t="s">
        <v>156</v>
      </c>
      <c r="J44919" t="s">
        <v>67</v>
      </c>
      <c r="L44919" t="s">
        <v>8248</v>
      </c>
      <c r="M44919" t="s">
        <v>4685</v>
      </c>
      <c r="N44919" t="s">
        <v>587</v>
      </c>
      <c r="O44919" t="s">
        <v>355</v>
      </c>
      <c r="P44919" t="s">
        <v>117</v>
      </c>
      <c r="Q44919" t="s">
        <v>16298</v>
      </c>
      <c r="R44919" t="s">
        <v>4</v>
      </c>
      <c r="S44919" t="s">
        <v>312</v>
      </c>
      <c r="T44919" t="s">
        <v>16297</v>
      </c>
      <c r="U44919" t="s">
        <v>16296</v>
      </c>
      <c r="V44919">
        <v>1</v>
      </c>
      <c r="W44919">
        <v>0</v>
      </c>
      <c r="X44919">
        <v>29.76</v>
      </c>
      <c r="Y44919">
        <v>1.67</v>
      </c>
      <c r="Z44919" t="s">
        <v>18</v>
      </c>
      <c r="AA44919" t="s">
        <v>18</v>
      </c>
    </row>
    <row r="44920" spans="1:27" x14ac:dyDescent="0.35">
      <c r="A44920" t="s">
        <v>135</v>
      </c>
      <c r="B44920">
        <v>41067</v>
      </c>
      <c r="C44920" t="s">
        <v>58481</v>
      </c>
      <c r="D44920" s="1" t="s">
        <v>107</v>
      </c>
      <c r="E44920" s="1" t="s">
        <v>43</v>
      </c>
      <c r="G44920" t="s">
        <v>30</v>
      </c>
      <c r="H44920" t="s">
        <v>16295</v>
      </c>
      <c r="I44920" t="s">
        <v>3961</v>
      </c>
      <c r="J44920" t="s">
        <v>67</v>
      </c>
      <c r="L44920" t="s">
        <v>1940</v>
      </c>
      <c r="M44920" t="s">
        <v>1940</v>
      </c>
      <c r="N44920" t="s">
        <v>130</v>
      </c>
      <c r="O44920" t="s">
        <v>129</v>
      </c>
      <c r="P44920" t="s">
        <v>128</v>
      </c>
      <c r="Q44920" t="s">
        <v>1783</v>
      </c>
      <c r="R44920" t="s">
        <v>4</v>
      </c>
      <c r="S44920" t="s">
        <v>21</v>
      </c>
      <c r="T44920" t="s">
        <v>1782</v>
      </c>
      <c r="U44920" t="s">
        <v>16294</v>
      </c>
      <c r="V44920">
        <v>2</v>
      </c>
      <c r="W44920">
        <v>0.1</v>
      </c>
      <c r="X44920">
        <v>1.962</v>
      </c>
      <c r="Y44920">
        <v>1.67</v>
      </c>
      <c r="Z44920" t="s">
        <v>18</v>
      </c>
      <c r="AA44920" t="s">
        <v>18</v>
      </c>
    </row>
    <row r="44921" spans="1:27" x14ac:dyDescent="0.35">
      <c r="A44921" t="s">
        <v>45</v>
      </c>
      <c r="B44921">
        <v>41247</v>
      </c>
      <c r="C44921" t="s">
        <v>58942</v>
      </c>
      <c r="D44921" s="1" t="s">
        <v>1336</v>
      </c>
      <c r="E44921" s="1" t="s">
        <v>43</v>
      </c>
      <c r="G44921" t="s">
        <v>30</v>
      </c>
      <c r="H44921" t="s">
        <v>16262</v>
      </c>
      <c r="I44921" t="s">
        <v>3671</v>
      </c>
      <c r="J44921" t="s">
        <v>11</v>
      </c>
      <c r="K44921">
        <v>90045</v>
      </c>
      <c r="L44921" t="s">
        <v>229</v>
      </c>
      <c r="M44921" t="s">
        <v>39</v>
      </c>
      <c r="N44921" t="s">
        <v>38</v>
      </c>
      <c r="O44921" t="s">
        <v>37</v>
      </c>
      <c r="P44921" t="s">
        <v>36</v>
      </c>
      <c r="Q44921" t="s">
        <v>16293</v>
      </c>
      <c r="R44921" t="s">
        <v>4</v>
      </c>
      <c r="S44921" t="s">
        <v>3</v>
      </c>
      <c r="T44921" t="s">
        <v>16292</v>
      </c>
      <c r="U44921" t="s">
        <v>16291</v>
      </c>
      <c r="V44921">
        <v>4</v>
      </c>
      <c r="W44921">
        <v>0</v>
      </c>
      <c r="X44921">
        <v>23.086400000000001</v>
      </c>
      <c r="Y44921">
        <v>1.99</v>
      </c>
      <c r="Z44921" t="s">
        <v>18</v>
      </c>
      <c r="AA44921" t="s">
        <v>18</v>
      </c>
    </row>
    <row r="44922" spans="1:27" x14ac:dyDescent="0.35">
      <c r="A44922" t="s">
        <v>45</v>
      </c>
      <c r="B44922">
        <v>41885</v>
      </c>
      <c r="C44922" t="s">
        <v>58054</v>
      </c>
      <c r="D44922" s="1" t="s">
        <v>123</v>
      </c>
      <c r="E44922" s="1" t="s">
        <v>55</v>
      </c>
      <c r="G44922" t="s">
        <v>30</v>
      </c>
      <c r="H44922" t="s">
        <v>16265</v>
      </c>
      <c r="I44922" t="s">
        <v>3671</v>
      </c>
      <c r="J44922" t="s">
        <v>11</v>
      </c>
      <c r="K44922">
        <v>60623</v>
      </c>
      <c r="L44922" t="s">
        <v>510</v>
      </c>
      <c r="M44922" t="s">
        <v>509</v>
      </c>
      <c r="N44922" t="s">
        <v>38</v>
      </c>
      <c r="O44922" t="s">
        <v>191</v>
      </c>
      <c r="P44922" t="s">
        <v>36</v>
      </c>
      <c r="Q44922" t="s">
        <v>16290</v>
      </c>
      <c r="R44922" t="s">
        <v>4</v>
      </c>
      <c r="S44922" t="s">
        <v>312</v>
      </c>
      <c r="T44922" t="s">
        <v>16289</v>
      </c>
      <c r="U44922" t="s">
        <v>16288</v>
      </c>
      <c r="V44922">
        <v>2</v>
      </c>
      <c r="W44922">
        <v>0.2</v>
      </c>
      <c r="X44922">
        <v>-8.3524000000000012</v>
      </c>
      <c r="Y44922">
        <v>1.93</v>
      </c>
      <c r="Z44922" t="s">
        <v>18</v>
      </c>
      <c r="AA44922" t="s">
        <v>18</v>
      </c>
    </row>
    <row r="44923" spans="1:27" x14ac:dyDescent="0.35">
      <c r="A44923" t="s">
        <v>146</v>
      </c>
      <c r="B44923">
        <v>41690</v>
      </c>
      <c r="C44923" t="s">
        <v>58549</v>
      </c>
      <c r="D44923" s="1" t="s">
        <v>1933</v>
      </c>
      <c r="E44923" s="1" t="s">
        <v>55</v>
      </c>
      <c r="G44923" t="s">
        <v>30</v>
      </c>
      <c r="H44923" t="s">
        <v>16287</v>
      </c>
      <c r="I44923" t="s">
        <v>4963</v>
      </c>
      <c r="J44923" t="s">
        <v>11</v>
      </c>
      <c r="L44923" t="s">
        <v>608</v>
      </c>
      <c r="M44923" t="s">
        <v>608</v>
      </c>
      <c r="N44923" t="s">
        <v>140</v>
      </c>
      <c r="O44923" t="s">
        <v>139</v>
      </c>
      <c r="P44923" t="s">
        <v>62</v>
      </c>
      <c r="Q44923" t="s">
        <v>16286</v>
      </c>
      <c r="R44923" t="s">
        <v>49</v>
      </c>
      <c r="S44923" t="s">
        <v>48</v>
      </c>
      <c r="T44923" t="s">
        <v>16285</v>
      </c>
      <c r="U44923" t="s">
        <v>16284</v>
      </c>
      <c r="V44923">
        <v>2</v>
      </c>
      <c r="W44923">
        <v>0.6</v>
      </c>
      <c r="X44923">
        <v>-39.479999999999997</v>
      </c>
      <c r="Y44923">
        <v>1.67</v>
      </c>
      <c r="Z44923" t="s">
        <v>18</v>
      </c>
      <c r="AA44923" t="s">
        <v>0</v>
      </c>
    </row>
    <row r="44924" spans="1:27" x14ac:dyDescent="0.35">
      <c r="A44924" t="s">
        <v>57</v>
      </c>
      <c r="B44924">
        <v>42193</v>
      </c>
      <c r="C44924" t="s">
        <v>59051</v>
      </c>
      <c r="D44924" s="1" t="s">
        <v>642</v>
      </c>
      <c r="E44924" s="1" t="s">
        <v>71</v>
      </c>
      <c r="G44924" t="s">
        <v>79</v>
      </c>
      <c r="H44924" t="s">
        <v>16278</v>
      </c>
      <c r="I44924" t="s">
        <v>3671</v>
      </c>
      <c r="J44924" t="s">
        <v>11</v>
      </c>
      <c r="K44924">
        <v>19120</v>
      </c>
      <c r="L44924" t="s">
        <v>1507</v>
      </c>
      <c r="M44924" t="s">
        <v>1506</v>
      </c>
      <c r="N44924" t="s">
        <v>38</v>
      </c>
      <c r="O44924" t="s">
        <v>497</v>
      </c>
      <c r="P44924" t="s">
        <v>36</v>
      </c>
      <c r="Q44924" t="s">
        <v>4872</v>
      </c>
      <c r="R44924" t="s">
        <v>4</v>
      </c>
      <c r="S44924" t="s">
        <v>3</v>
      </c>
      <c r="T44924" t="s">
        <v>4871</v>
      </c>
      <c r="U44924" t="s">
        <v>6361</v>
      </c>
      <c r="V44924">
        <v>3</v>
      </c>
      <c r="W44924">
        <v>0.2</v>
      </c>
      <c r="X44924">
        <v>5.4432</v>
      </c>
      <c r="Y44924">
        <v>1.82</v>
      </c>
      <c r="Z44924" t="s">
        <v>0</v>
      </c>
      <c r="AA44924" t="s">
        <v>0</v>
      </c>
    </row>
    <row r="44925" spans="1:27" x14ac:dyDescent="0.35">
      <c r="A44925" t="s">
        <v>73</v>
      </c>
      <c r="B44925">
        <v>41937</v>
      </c>
      <c r="C44925" t="s">
        <v>58572</v>
      </c>
      <c r="D44925" s="1" t="s">
        <v>4049</v>
      </c>
      <c r="E44925" s="1" t="s">
        <v>55</v>
      </c>
      <c r="G44925" t="s">
        <v>30</v>
      </c>
      <c r="H44925" t="s">
        <v>16283</v>
      </c>
      <c r="I44925" t="s">
        <v>9008</v>
      </c>
      <c r="J44925" t="s">
        <v>11</v>
      </c>
      <c r="L44925" t="s">
        <v>753</v>
      </c>
      <c r="M44925" t="s">
        <v>752</v>
      </c>
      <c r="N44925" t="s">
        <v>95</v>
      </c>
      <c r="O44925" t="s">
        <v>94</v>
      </c>
      <c r="P44925" t="s">
        <v>62</v>
      </c>
      <c r="Q44925" t="s">
        <v>739</v>
      </c>
      <c r="R44925" t="s">
        <v>4</v>
      </c>
      <c r="S44925" t="s">
        <v>21</v>
      </c>
      <c r="T44925" t="s">
        <v>738</v>
      </c>
      <c r="U44925" t="s">
        <v>594</v>
      </c>
      <c r="V44925">
        <v>1</v>
      </c>
      <c r="W44925">
        <v>0.1</v>
      </c>
      <c r="X44925">
        <v>0</v>
      </c>
      <c r="Y44925">
        <v>1.67</v>
      </c>
      <c r="Z44925" t="s">
        <v>0</v>
      </c>
      <c r="AA44925" t="s">
        <v>18</v>
      </c>
    </row>
    <row r="44926" spans="1:27" x14ac:dyDescent="0.35">
      <c r="A44926" t="s">
        <v>73</v>
      </c>
      <c r="B44926">
        <v>42201</v>
      </c>
      <c r="C44926" t="s">
        <v>59150</v>
      </c>
      <c r="D44926" s="1" t="s">
        <v>5241</v>
      </c>
      <c r="E44926" s="1" t="s">
        <v>71</v>
      </c>
      <c r="G44926" t="s">
        <v>30</v>
      </c>
      <c r="H44926" t="s">
        <v>16283</v>
      </c>
      <c r="I44926" t="s">
        <v>9008</v>
      </c>
      <c r="J44926" t="s">
        <v>11</v>
      </c>
      <c r="L44926" t="s">
        <v>2406</v>
      </c>
      <c r="M44926" t="s">
        <v>752</v>
      </c>
      <c r="N44926" t="s">
        <v>95</v>
      </c>
      <c r="O44926" t="s">
        <v>94</v>
      </c>
      <c r="P44926" t="s">
        <v>62</v>
      </c>
      <c r="Q44926" t="s">
        <v>4168</v>
      </c>
      <c r="R44926" t="s">
        <v>4</v>
      </c>
      <c r="S44926" t="s">
        <v>422</v>
      </c>
      <c r="T44926" t="s">
        <v>4167</v>
      </c>
      <c r="U44926" t="s">
        <v>4166</v>
      </c>
      <c r="V44926">
        <v>1</v>
      </c>
      <c r="W44926">
        <v>0</v>
      </c>
      <c r="X44926">
        <v>0.45</v>
      </c>
      <c r="Y44926">
        <v>1.67</v>
      </c>
      <c r="Z44926" t="s">
        <v>18</v>
      </c>
      <c r="AA44926" t="s">
        <v>0</v>
      </c>
    </row>
    <row r="44927" spans="1:27" x14ac:dyDescent="0.35">
      <c r="A44927" t="s">
        <v>45</v>
      </c>
      <c r="B44927">
        <v>41467</v>
      </c>
      <c r="C44927" t="s">
        <v>58927</v>
      </c>
      <c r="D44927" s="1" t="s">
        <v>4170</v>
      </c>
      <c r="E44927" s="1" t="s">
        <v>15</v>
      </c>
      <c r="G44927" t="s">
        <v>14</v>
      </c>
      <c r="H44927" t="s">
        <v>16265</v>
      </c>
      <c r="I44927" t="s">
        <v>3671</v>
      </c>
      <c r="J44927" t="s">
        <v>11</v>
      </c>
      <c r="K44927">
        <v>60610</v>
      </c>
      <c r="L44927" t="s">
        <v>510</v>
      </c>
      <c r="M44927" t="s">
        <v>509</v>
      </c>
      <c r="N44927" t="s">
        <v>38</v>
      </c>
      <c r="O44927" t="s">
        <v>191</v>
      </c>
      <c r="P44927" t="s">
        <v>36</v>
      </c>
      <c r="Q44927" t="s">
        <v>6371</v>
      </c>
      <c r="R44927" t="s">
        <v>49</v>
      </c>
      <c r="S44927" t="s">
        <v>48</v>
      </c>
      <c r="T44927" t="s">
        <v>6370</v>
      </c>
      <c r="U44927" t="s">
        <v>16282</v>
      </c>
      <c r="V44927">
        <v>1</v>
      </c>
      <c r="W44927">
        <v>0.6</v>
      </c>
      <c r="X44927">
        <v>-2.1340000000000003</v>
      </c>
      <c r="Y44927">
        <v>1.52</v>
      </c>
      <c r="Z44927" t="s">
        <v>0</v>
      </c>
      <c r="AA44927" t="s">
        <v>0</v>
      </c>
    </row>
    <row r="44928" spans="1:27" x14ac:dyDescent="0.35">
      <c r="A44928" t="s">
        <v>135</v>
      </c>
      <c r="B44928">
        <v>42343</v>
      </c>
      <c r="C44928" t="s">
        <v>57986</v>
      </c>
      <c r="D44928" s="1" t="s">
        <v>3808</v>
      </c>
      <c r="E44928" s="1" t="s">
        <v>71</v>
      </c>
      <c r="G44928" t="s">
        <v>79</v>
      </c>
      <c r="H44928" t="s">
        <v>16281</v>
      </c>
      <c r="I44928" t="s">
        <v>6856</v>
      </c>
      <c r="J44928" t="s">
        <v>11</v>
      </c>
      <c r="L44928" t="s">
        <v>16280</v>
      </c>
      <c r="M44928" t="s">
        <v>1041</v>
      </c>
      <c r="N44928" t="s">
        <v>199</v>
      </c>
      <c r="O44928" t="s">
        <v>129</v>
      </c>
      <c r="P44928" t="s">
        <v>128</v>
      </c>
      <c r="Q44928" t="s">
        <v>2571</v>
      </c>
      <c r="R44928" t="s">
        <v>4</v>
      </c>
      <c r="S44928" t="s">
        <v>34</v>
      </c>
      <c r="T44928" t="s">
        <v>2570</v>
      </c>
      <c r="U44928" t="s">
        <v>7094</v>
      </c>
      <c r="V44928">
        <v>1</v>
      </c>
      <c r="W44928">
        <v>0</v>
      </c>
      <c r="X44928">
        <v>6.0600000000000005</v>
      </c>
      <c r="Y44928">
        <v>1.67</v>
      </c>
      <c r="Z44928" t="s">
        <v>0</v>
      </c>
      <c r="AA44928" t="s">
        <v>0</v>
      </c>
    </row>
    <row r="44929" spans="1:27" x14ac:dyDescent="0.35">
      <c r="A44929" t="s">
        <v>159</v>
      </c>
      <c r="B44929">
        <v>42338</v>
      </c>
      <c r="C44929" t="s">
        <v>59196</v>
      </c>
      <c r="D44929" s="1" t="s">
        <v>1769</v>
      </c>
      <c r="E44929" s="1" t="s">
        <v>71</v>
      </c>
      <c r="G44929" t="s">
        <v>30</v>
      </c>
      <c r="H44929" t="s">
        <v>9529</v>
      </c>
      <c r="I44929" t="s">
        <v>7433</v>
      </c>
      <c r="J44929" t="s">
        <v>27</v>
      </c>
      <c r="L44929" t="s">
        <v>1100</v>
      </c>
      <c r="M44929" t="s">
        <v>1100</v>
      </c>
      <c r="N44929" t="s">
        <v>154</v>
      </c>
      <c r="O44929" t="s">
        <v>153</v>
      </c>
      <c r="P44929" t="s">
        <v>117</v>
      </c>
      <c r="Q44929" t="s">
        <v>4699</v>
      </c>
      <c r="R44929" t="s">
        <v>4</v>
      </c>
      <c r="S44929" t="s">
        <v>312</v>
      </c>
      <c r="T44929" t="s">
        <v>4698</v>
      </c>
      <c r="U44929" t="s">
        <v>12130</v>
      </c>
      <c r="V44929">
        <v>1</v>
      </c>
      <c r="W44929">
        <v>0.7</v>
      </c>
      <c r="X44929">
        <v>-16.329000000000001</v>
      </c>
      <c r="Y44929">
        <v>1.67</v>
      </c>
      <c r="Z44929" t="s">
        <v>0</v>
      </c>
      <c r="AA44929" t="s">
        <v>1318</v>
      </c>
    </row>
    <row r="44930" spans="1:27" x14ac:dyDescent="0.35">
      <c r="A44930" t="s">
        <v>5293</v>
      </c>
      <c r="B44930">
        <v>41734</v>
      </c>
      <c r="C44930" t="s">
        <v>58373</v>
      </c>
      <c r="D44930" s="1" t="s">
        <v>2379</v>
      </c>
      <c r="E44930" s="1" t="s">
        <v>55</v>
      </c>
      <c r="G44930" t="s">
        <v>79</v>
      </c>
      <c r="H44930" t="s">
        <v>7982</v>
      </c>
      <c r="I44930" t="s">
        <v>4557</v>
      </c>
      <c r="J44930" t="s">
        <v>11</v>
      </c>
      <c r="L44930" t="s">
        <v>5290</v>
      </c>
      <c r="M44930" t="s">
        <v>5290</v>
      </c>
      <c r="N44930" t="s">
        <v>5289</v>
      </c>
      <c r="O44930" t="s">
        <v>118</v>
      </c>
      <c r="P44930" t="s">
        <v>117</v>
      </c>
      <c r="Q44930" t="s">
        <v>2341</v>
      </c>
      <c r="R44930" t="s">
        <v>4</v>
      </c>
      <c r="S44930" t="s">
        <v>34</v>
      </c>
      <c r="T44930" t="s">
        <v>2340</v>
      </c>
      <c r="U44930" t="s">
        <v>16279</v>
      </c>
      <c r="V44930">
        <v>2</v>
      </c>
      <c r="W44930">
        <v>0</v>
      </c>
      <c r="X44930">
        <v>17.700000000000003</v>
      </c>
      <c r="Y44930">
        <v>1.67</v>
      </c>
      <c r="Z44930" t="s">
        <v>1318</v>
      </c>
      <c r="AA44930" t="s">
        <v>18</v>
      </c>
    </row>
    <row r="44931" spans="1:27" x14ac:dyDescent="0.35">
      <c r="A44931" t="s">
        <v>45</v>
      </c>
      <c r="B44931">
        <v>41247</v>
      </c>
      <c r="C44931" t="s">
        <v>58942</v>
      </c>
      <c r="D44931" s="1" t="s">
        <v>1336</v>
      </c>
      <c r="E44931" s="1" t="s">
        <v>43</v>
      </c>
      <c r="G44931" t="s">
        <v>30</v>
      </c>
      <c r="H44931" t="s">
        <v>16262</v>
      </c>
      <c r="I44931" t="s">
        <v>3671</v>
      </c>
      <c r="J44931" t="s">
        <v>11</v>
      </c>
      <c r="K44931">
        <v>90045</v>
      </c>
      <c r="L44931" t="s">
        <v>229</v>
      </c>
      <c r="M44931" t="s">
        <v>39</v>
      </c>
      <c r="N44931" t="s">
        <v>38</v>
      </c>
      <c r="O44931" t="s">
        <v>37</v>
      </c>
      <c r="P44931" t="s">
        <v>36</v>
      </c>
      <c r="Q44931" t="s">
        <v>9481</v>
      </c>
      <c r="R44931" t="s">
        <v>4</v>
      </c>
      <c r="S44931" t="s">
        <v>34</v>
      </c>
      <c r="T44931" t="s">
        <v>9480</v>
      </c>
      <c r="U44931" t="s">
        <v>9232</v>
      </c>
      <c r="V44931">
        <v>9</v>
      </c>
      <c r="W44931">
        <v>0</v>
      </c>
      <c r="X44931">
        <v>11.907</v>
      </c>
      <c r="Y44931">
        <v>1.45</v>
      </c>
      <c r="Z44931" t="s">
        <v>18</v>
      </c>
      <c r="AA44931" t="s">
        <v>0</v>
      </c>
    </row>
    <row r="44932" spans="1:27" x14ac:dyDescent="0.35">
      <c r="A44932" t="s">
        <v>57</v>
      </c>
      <c r="B44932">
        <v>42193</v>
      </c>
      <c r="C44932" t="s">
        <v>59051</v>
      </c>
      <c r="D44932" s="1" t="s">
        <v>642</v>
      </c>
      <c r="E44932" s="1" t="s">
        <v>71</v>
      </c>
      <c r="G44932" t="s">
        <v>79</v>
      </c>
      <c r="H44932" t="s">
        <v>16278</v>
      </c>
      <c r="I44932" t="s">
        <v>3671</v>
      </c>
      <c r="J44932" t="s">
        <v>11</v>
      </c>
      <c r="K44932">
        <v>19120</v>
      </c>
      <c r="L44932" t="s">
        <v>1507</v>
      </c>
      <c r="M44932" t="s">
        <v>1506</v>
      </c>
      <c r="N44932" t="s">
        <v>38</v>
      </c>
      <c r="O44932" t="s">
        <v>497</v>
      </c>
      <c r="P44932" t="s">
        <v>36</v>
      </c>
      <c r="Q44932" t="s">
        <v>2817</v>
      </c>
      <c r="R44932" t="s">
        <v>244</v>
      </c>
      <c r="S44932" t="s">
        <v>492</v>
      </c>
      <c r="T44932" t="s">
        <v>2816</v>
      </c>
      <c r="U44932" t="s">
        <v>16277</v>
      </c>
      <c r="V44932">
        <v>3</v>
      </c>
      <c r="W44932">
        <v>0.2</v>
      </c>
      <c r="X44932">
        <v>4.8231000000000002</v>
      </c>
      <c r="Y44932">
        <v>1.44</v>
      </c>
      <c r="Z44932" t="s">
        <v>0</v>
      </c>
      <c r="AA44932" t="s">
        <v>0</v>
      </c>
    </row>
    <row r="44933" spans="1:27" x14ac:dyDescent="0.35">
      <c r="A44933" t="s">
        <v>540</v>
      </c>
      <c r="B44933">
        <v>41902</v>
      </c>
      <c r="C44933" t="s">
        <v>58586</v>
      </c>
      <c r="D44933" s="1" t="s">
        <v>3326</v>
      </c>
      <c r="E44933" s="1" t="s">
        <v>55</v>
      </c>
      <c r="G44933" t="s">
        <v>14</v>
      </c>
      <c r="H44933" t="s">
        <v>16276</v>
      </c>
      <c r="I44933" t="s">
        <v>1210</v>
      </c>
      <c r="J44933" t="s">
        <v>27</v>
      </c>
      <c r="L44933" t="s">
        <v>5142</v>
      </c>
      <c r="M44933" t="s">
        <v>1947</v>
      </c>
      <c r="N44933" t="s">
        <v>534</v>
      </c>
      <c r="O44933" t="s">
        <v>84</v>
      </c>
      <c r="P44933" t="s">
        <v>62</v>
      </c>
      <c r="Q44933" t="s">
        <v>6644</v>
      </c>
      <c r="R44933" t="s">
        <v>4</v>
      </c>
      <c r="S44933" t="s">
        <v>422</v>
      </c>
      <c r="T44933" t="s">
        <v>6643</v>
      </c>
      <c r="U44933" t="s">
        <v>16275</v>
      </c>
      <c r="V44933">
        <v>1</v>
      </c>
      <c r="W44933">
        <v>0</v>
      </c>
      <c r="X44933">
        <v>1.92</v>
      </c>
      <c r="Y44933">
        <v>1.67</v>
      </c>
      <c r="Z44933" t="s">
        <v>0</v>
      </c>
      <c r="AA44933" t="s">
        <v>0</v>
      </c>
    </row>
    <row r="44934" spans="1:27" x14ac:dyDescent="0.35">
      <c r="A44934" t="s">
        <v>45</v>
      </c>
      <c r="B44934">
        <v>41467</v>
      </c>
      <c r="C44934" t="s">
        <v>58927</v>
      </c>
      <c r="D44934" s="1" t="s">
        <v>4170</v>
      </c>
      <c r="E44934" s="1" t="s">
        <v>15</v>
      </c>
      <c r="G44934" t="s">
        <v>14</v>
      </c>
      <c r="H44934" t="s">
        <v>16265</v>
      </c>
      <c r="I44934" t="s">
        <v>3671</v>
      </c>
      <c r="J44934" t="s">
        <v>11</v>
      </c>
      <c r="K44934">
        <v>60610</v>
      </c>
      <c r="L44934" t="s">
        <v>510</v>
      </c>
      <c r="M44934" t="s">
        <v>509</v>
      </c>
      <c r="N44934" t="s">
        <v>38</v>
      </c>
      <c r="O44934" t="s">
        <v>191</v>
      </c>
      <c r="P44934" t="s">
        <v>36</v>
      </c>
      <c r="Q44934" t="s">
        <v>16274</v>
      </c>
      <c r="R44934" t="s">
        <v>4</v>
      </c>
      <c r="S44934" t="s">
        <v>21</v>
      </c>
      <c r="T44934" t="s">
        <v>16273</v>
      </c>
      <c r="U44934" t="s">
        <v>16272</v>
      </c>
      <c r="V44934">
        <v>2</v>
      </c>
      <c r="W44934">
        <v>0.8</v>
      </c>
      <c r="X44934">
        <v>-2.9884000000000004</v>
      </c>
      <c r="Y44934">
        <v>1.41</v>
      </c>
      <c r="Z44934" t="s">
        <v>0</v>
      </c>
      <c r="AA44934" t="s">
        <v>18</v>
      </c>
    </row>
    <row r="44935" spans="1:27" x14ac:dyDescent="0.35">
      <c r="A44935" t="s">
        <v>2183</v>
      </c>
      <c r="B44935">
        <v>42111</v>
      </c>
      <c r="C44935" t="s">
        <v>58175</v>
      </c>
      <c r="D44935" s="1" t="s">
        <v>3546</v>
      </c>
      <c r="E44935" s="1" t="s">
        <v>71</v>
      </c>
      <c r="G44935" t="s">
        <v>30</v>
      </c>
      <c r="H44935" t="s">
        <v>16271</v>
      </c>
      <c r="I44935" t="s">
        <v>1727</v>
      </c>
      <c r="J44935" t="s">
        <v>27</v>
      </c>
      <c r="L44935" t="s">
        <v>6792</v>
      </c>
      <c r="M44935" t="s">
        <v>6791</v>
      </c>
      <c r="N44935" t="s">
        <v>2179</v>
      </c>
      <c r="O44935" t="s">
        <v>118</v>
      </c>
      <c r="P44935" t="s">
        <v>117</v>
      </c>
      <c r="Q44935" t="s">
        <v>256</v>
      </c>
      <c r="R44935" t="s">
        <v>4</v>
      </c>
      <c r="S44935" t="s">
        <v>21</v>
      </c>
      <c r="T44935" t="s">
        <v>255</v>
      </c>
      <c r="U44935" t="s">
        <v>1802</v>
      </c>
      <c r="V44935">
        <v>1</v>
      </c>
      <c r="W44935">
        <v>0</v>
      </c>
      <c r="X44935">
        <v>4.08</v>
      </c>
      <c r="Y44935">
        <v>1.67</v>
      </c>
      <c r="Z44935" t="s">
        <v>18</v>
      </c>
      <c r="AA44935" t="s">
        <v>18</v>
      </c>
    </row>
    <row r="44936" spans="1:27" x14ac:dyDescent="0.35">
      <c r="A44936" t="s">
        <v>540</v>
      </c>
      <c r="B44936">
        <v>42313</v>
      </c>
      <c r="C44936" t="s">
        <v>58579</v>
      </c>
      <c r="D44936" s="1" t="s">
        <v>1247</v>
      </c>
      <c r="E44936" s="1" t="s">
        <v>71</v>
      </c>
      <c r="G44936" t="s">
        <v>79</v>
      </c>
      <c r="H44936" t="s">
        <v>16270</v>
      </c>
      <c r="I44936" t="s">
        <v>9241</v>
      </c>
      <c r="J44936" t="s">
        <v>11</v>
      </c>
      <c r="L44936" t="s">
        <v>4217</v>
      </c>
      <c r="M44936" t="s">
        <v>4217</v>
      </c>
      <c r="N44936" t="s">
        <v>534</v>
      </c>
      <c r="O44936" t="s">
        <v>84</v>
      </c>
      <c r="P44936" t="s">
        <v>62</v>
      </c>
      <c r="Q44936" t="s">
        <v>3727</v>
      </c>
      <c r="R44936" t="s">
        <v>4</v>
      </c>
      <c r="S44936" t="s">
        <v>34</v>
      </c>
      <c r="T44936" t="s">
        <v>3726</v>
      </c>
      <c r="U44936" t="s">
        <v>16269</v>
      </c>
      <c r="V44936">
        <v>4</v>
      </c>
      <c r="W44936">
        <v>0</v>
      </c>
      <c r="X44936">
        <v>3.96</v>
      </c>
      <c r="Y44936">
        <v>1.67</v>
      </c>
      <c r="Z44936" t="s">
        <v>18</v>
      </c>
      <c r="AA44936" t="s">
        <v>18</v>
      </c>
    </row>
    <row r="44937" spans="1:27" x14ac:dyDescent="0.35">
      <c r="A44937" t="s">
        <v>73</v>
      </c>
      <c r="B44937">
        <v>41105</v>
      </c>
      <c r="C44937" t="s">
        <v>58735</v>
      </c>
      <c r="D44937" s="1" t="s">
        <v>684</v>
      </c>
      <c r="E44937" s="1" t="s">
        <v>43</v>
      </c>
      <c r="G44937" t="s">
        <v>30</v>
      </c>
      <c r="H44937" t="s">
        <v>764</v>
      </c>
      <c r="I44937" t="s">
        <v>763</v>
      </c>
      <c r="J44937" t="s">
        <v>67</v>
      </c>
      <c r="L44937" t="s">
        <v>16268</v>
      </c>
      <c r="M44937" t="s">
        <v>1518</v>
      </c>
      <c r="N44937" t="s">
        <v>760</v>
      </c>
      <c r="O44937" t="s">
        <v>63</v>
      </c>
      <c r="P44937" t="s">
        <v>62</v>
      </c>
      <c r="Q44937" t="s">
        <v>3064</v>
      </c>
      <c r="R44937" t="s">
        <v>4</v>
      </c>
      <c r="S44937" t="s">
        <v>21</v>
      </c>
      <c r="T44937" t="s">
        <v>3063</v>
      </c>
      <c r="U44937" t="s">
        <v>16267</v>
      </c>
      <c r="V44937">
        <v>4</v>
      </c>
      <c r="W44937">
        <v>0</v>
      </c>
      <c r="X44937">
        <v>0</v>
      </c>
      <c r="Y44937">
        <v>1.67</v>
      </c>
      <c r="Z44937" t="s">
        <v>18</v>
      </c>
      <c r="AA44937" t="s">
        <v>18</v>
      </c>
    </row>
    <row r="44938" spans="1:27" x14ac:dyDescent="0.35">
      <c r="A44938" t="s">
        <v>17</v>
      </c>
      <c r="B44938">
        <v>41860</v>
      </c>
      <c r="C44938" t="s">
        <v>59157</v>
      </c>
      <c r="D44938" s="1" t="s">
        <v>1403</v>
      </c>
      <c r="E44938" s="1" t="s">
        <v>55</v>
      </c>
      <c r="G44938" t="s">
        <v>30</v>
      </c>
      <c r="H44938" t="s">
        <v>852</v>
      </c>
      <c r="I44938" t="s">
        <v>851</v>
      </c>
      <c r="J44938" t="s">
        <v>67</v>
      </c>
      <c r="L44938" t="s">
        <v>16266</v>
      </c>
      <c r="M44938" t="s">
        <v>562</v>
      </c>
      <c r="N44938" t="s">
        <v>24</v>
      </c>
      <c r="O44938" t="s">
        <v>23</v>
      </c>
      <c r="P44938" t="s">
        <v>6</v>
      </c>
      <c r="Q44938" t="s">
        <v>2236</v>
      </c>
      <c r="R44938" t="s">
        <v>4</v>
      </c>
      <c r="S44938" t="s">
        <v>3</v>
      </c>
      <c r="T44938" t="s">
        <v>2235</v>
      </c>
      <c r="U44938" t="s">
        <v>15035</v>
      </c>
      <c r="V44938">
        <v>1</v>
      </c>
      <c r="W44938">
        <v>0</v>
      </c>
      <c r="X44938">
        <v>4.08</v>
      </c>
      <c r="Y44938">
        <v>1.67</v>
      </c>
      <c r="Z44938" t="s">
        <v>18</v>
      </c>
      <c r="AA44938" t="s">
        <v>18</v>
      </c>
    </row>
    <row r="44939" spans="1:27" x14ac:dyDescent="0.35">
      <c r="A44939" t="s">
        <v>73</v>
      </c>
      <c r="B44939">
        <v>42321</v>
      </c>
      <c r="C44939" t="s">
        <v>58217</v>
      </c>
      <c r="D44939" s="1" t="s">
        <v>736</v>
      </c>
      <c r="E44939" s="1" t="s">
        <v>71</v>
      </c>
      <c r="G44939" t="s">
        <v>30</v>
      </c>
      <c r="H44939" t="s">
        <v>1603</v>
      </c>
      <c r="I44939" t="s">
        <v>1602</v>
      </c>
      <c r="J44939" t="s">
        <v>67</v>
      </c>
      <c r="L44939" t="s">
        <v>1601</v>
      </c>
      <c r="M44939" t="s">
        <v>1600</v>
      </c>
      <c r="N44939" t="s">
        <v>515</v>
      </c>
      <c r="O44939" t="s">
        <v>234</v>
      </c>
      <c r="P44939" t="s">
        <v>62</v>
      </c>
      <c r="Q44939" t="s">
        <v>3653</v>
      </c>
      <c r="R44939" t="s">
        <v>4</v>
      </c>
      <c r="S44939" t="s">
        <v>60</v>
      </c>
      <c r="T44939" t="s">
        <v>3652</v>
      </c>
      <c r="U44939" t="s">
        <v>15712</v>
      </c>
      <c r="V44939">
        <v>3</v>
      </c>
      <c r="W44939">
        <v>0.47</v>
      </c>
      <c r="X44939">
        <v>-13.443300000000001</v>
      </c>
      <c r="Y44939">
        <v>1.67</v>
      </c>
      <c r="Z44939" t="s">
        <v>18</v>
      </c>
      <c r="AA44939" t="s">
        <v>0</v>
      </c>
    </row>
    <row r="44940" spans="1:27" x14ac:dyDescent="0.35">
      <c r="A44940" t="s">
        <v>45</v>
      </c>
      <c r="B44940">
        <v>41467</v>
      </c>
      <c r="C44940" t="s">
        <v>58927</v>
      </c>
      <c r="D44940" s="1" t="s">
        <v>4170</v>
      </c>
      <c r="E44940" s="1" t="s">
        <v>15</v>
      </c>
      <c r="G44940" t="s">
        <v>14</v>
      </c>
      <c r="H44940" t="s">
        <v>16265</v>
      </c>
      <c r="I44940" t="s">
        <v>3671</v>
      </c>
      <c r="J44940" t="s">
        <v>11</v>
      </c>
      <c r="K44940">
        <v>60610</v>
      </c>
      <c r="L44940" t="s">
        <v>510</v>
      </c>
      <c r="M44940" t="s">
        <v>509</v>
      </c>
      <c r="N44940" t="s">
        <v>38</v>
      </c>
      <c r="O44940" t="s">
        <v>191</v>
      </c>
      <c r="P44940" t="s">
        <v>36</v>
      </c>
      <c r="Q44940" t="s">
        <v>408</v>
      </c>
      <c r="R44940" t="s">
        <v>4</v>
      </c>
      <c r="S44940" t="s">
        <v>34</v>
      </c>
      <c r="T44940" t="s">
        <v>407</v>
      </c>
      <c r="U44940" t="s">
        <v>16264</v>
      </c>
      <c r="V44940">
        <v>3</v>
      </c>
      <c r="W44940">
        <v>0.2</v>
      </c>
      <c r="X44940">
        <v>0.69120000000000026</v>
      </c>
      <c r="Y44940">
        <v>1.17</v>
      </c>
      <c r="Z44940" t="s">
        <v>0</v>
      </c>
      <c r="AA44940" t="s">
        <v>0</v>
      </c>
    </row>
    <row r="44941" spans="1:27" x14ac:dyDescent="0.35">
      <c r="A44941" t="s">
        <v>73</v>
      </c>
      <c r="B44941">
        <v>42140</v>
      </c>
      <c r="C44941" t="s">
        <v>58035</v>
      </c>
      <c r="D44941" s="1" t="s">
        <v>3657</v>
      </c>
      <c r="E44941" s="1" t="s">
        <v>71</v>
      </c>
      <c r="G44941" t="s">
        <v>30</v>
      </c>
      <c r="H44941" t="s">
        <v>5945</v>
      </c>
      <c r="I44941" t="s">
        <v>5944</v>
      </c>
      <c r="J44941" t="s">
        <v>67</v>
      </c>
      <c r="L44941" t="s">
        <v>16263</v>
      </c>
      <c r="M44941" t="s">
        <v>2662</v>
      </c>
      <c r="N44941" t="s">
        <v>760</v>
      </c>
      <c r="O44941" t="s">
        <v>63</v>
      </c>
      <c r="P44941" t="s">
        <v>62</v>
      </c>
      <c r="Q44941" t="s">
        <v>7357</v>
      </c>
      <c r="R44941" t="s">
        <v>4</v>
      </c>
      <c r="S44941" t="s">
        <v>171</v>
      </c>
      <c r="T44941" t="s">
        <v>7356</v>
      </c>
      <c r="U44941" t="s">
        <v>5435</v>
      </c>
      <c r="V44941">
        <v>2</v>
      </c>
      <c r="W44941">
        <v>0</v>
      </c>
      <c r="X44941">
        <v>0</v>
      </c>
      <c r="Y44941">
        <v>1.67</v>
      </c>
      <c r="Z44941" t="s">
        <v>0</v>
      </c>
      <c r="AA44941" t="s">
        <v>18</v>
      </c>
    </row>
    <row r="44942" spans="1:27" x14ac:dyDescent="0.35">
      <c r="A44942" t="s">
        <v>45</v>
      </c>
      <c r="B44942">
        <v>41247</v>
      </c>
      <c r="C44942" t="s">
        <v>58942</v>
      </c>
      <c r="D44942" s="1" t="s">
        <v>1336</v>
      </c>
      <c r="E44942" s="1" t="s">
        <v>43</v>
      </c>
      <c r="G44942" t="s">
        <v>30</v>
      </c>
      <c r="H44942" t="s">
        <v>16262</v>
      </c>
      <c r="I44942" t="s">
        <v>3671</v>
      </c>
      <c r="J44942" t="s">
        <v>11</v>
      </c>
      <c r="K44942">
        <v>90045</v>
      </c>
      <c r="L44942" t="s">
        <v>229</v>
      </c>
      <c r="M44942" t="s">
        <v>39</v>
      </c>
      <c r="N44942" t="s">
        <v>38</v>
      </c>
      <c r="O44942" t="s">
        <v>37</v>
      </c>
      <c r="P44942" t="s">
        <v>36</v>
      </c>
      <c r="Q44942" t="s">
        <v>7861</v>
      </c>
      <c r="R44942" t="s">
        <v>4</v>
      </c>
      <c r="S44942" t="s">
        <v>60</v>
      </c>
      <c r="T44942" t="s">
        <v>7860</v>
      </c>
      <c r="U44942" t="s">
        <v>10854</v>
      </c>
      <c r="V44942">
        <v>3</v>
      </c>
      <c r="W44942">
        <v>0</v>
      </c>
      <c r="X44942">
        <v>7.1999999999999993</v>
      </c>
      <c r="Y44942">
        <v>1.1499999999999999</v>
      </c>
      <c r="Z44942" t="s">
        <v>18</v>
      </c>
      <c r="AA44942" t="s">
        <v>18</v>
      </c>
    </row>
    <row r="44943" spans="1:27" x14ac:dyDescent="0.35">
      <c r="A44943" t="s">
        <v>45</v>
      </c>
      <c r="B44943">
        <v>41851</v>
      </c>
      <c r="C44943" t="s">
        <v>59060</v>
      </c>
      <c r="D44943" s="1" t="s">
        <v>795</v>
      </c>
      <c r="E44943" s="1" t="s">
        <v>55</v>
      </c>
      <c r="G44943" t="s">
        <v>79</v>
      </c>
      <c r="H44943" t="s">
        <v>16205</v>
      </c>
      <c r="I44943" t="s">
        <v>9121</v>
      </c>
      <c r="J44943" t="s">
        <v>67</v>
      </c>
      <c r="K44943">
        <v>94122</v>
      </c>
      <c r="L44943" t="s">
        <v>40</v>
      </c>
      <c r="M44943" t="s">
        <v>39</v>
      </c>
      <c r="N44943" t="s">
        <v>38</v>
      </c>
      <c r="O44943" t="s">
        <v>37</v>
      </c>
      <c r="P44943" t="s">
        <v>36</v>
      </c>
      <c r="Q44943" t="s">
        <v>5116</v>
      </c>
      <c r="R44943" t="s">
        <v>4</v>
      </c>
      <c r="S44943" t="s">
        <v>227</v>
      </c>
      <c r="T44943" t="s">
        <v>5115</v>
      </c>
      <c r="U44943" t="s">
        <v>16261</v>
      </c>
      <c r="V44943">
        <v>2</v>
      </c>
      <c r="W44943">
        <v>0</v>
      </c>
      <c r="X44943">
        <v>178.90999999999997</v>
      </c>
      <c r="Y44943">
        <v>113.49</v>
      </c>
      <c r="Z44943" t="s">
        <v>18</v>
      </c>
      <c r="AA44943" t="s">
        <v>0</v>
      </c>
    </row>
    <row r="44944" spans="1:27" x14ac:dyDescent="0.35">
      <c r="A44944" t="s">
        <v>45</v>
      </c>
      <c r="B44944">
        <v>42108</v>
      </c>
      <c r="C44944" t="s">
        <v>58197</v>
      </c>
      <c r="D44944" s="1" t="s">
        <v>823</v>
      </c>
      <c r="E44944" s="1" t="s">
        <v>71</v>
      </c>
      <c r="G44944" t="s">
        <v>79</v>
      </c>
      <c r="H44944" t="s">
        <v>16205</v>
      </c>
      <c r="I44944" t="s">
        <v>9121</v>
      </c>
      <c r="J44944" t="s">
        <v>67</v>
      </c>
      <c r="K44944">
        <v>98105</v>
      </c>
      <c r="L44944" t="s">
        <v>976</v>
      </c>
      <c r="M44944" t="s">
        <v>409</v>
      </c>
      <c r="N44944" t="s">
        <v>38</v>
      </c>
      <c r="O44944" t="s">
        <v>37</v>
      </c>
      <c r="P44944" t="s">
        <v>36</v>
      </c>
      <c r="Q44944" t="s">
        <v>2213</v>
      </c>
      <c r="R44944" t="s">
        <v>4</v>
      </c>
      <c r="S44944" t="s">
        <v>21</v>
      </c>
      <c r="T44944" t="s">
        <v>2212</v>
      </c>
      <c r="U44944" t="s">
        <v>2211</v>
      </c>
      <c r="V44944">
        <v>5</v>
      </c>
      <c r="W44944">
        <v>0.2</v>
      </c>
      <c r="X44944">
        <v>302.37299999999993</v>
      </c>
      <c r="Y44944">
        <v>88.77</v>
      </c>
      <c r="Z44944" t="s">
        <v>0</v>
      </c>
      <c r="AA44944" t="s">
        <v>18</v>
      </c>
    </row>
    <row r="44945" spans="1:27" x14ac:dyDescent="0.35">
      <c r="A44945" t="s">
        <v>2183</v>
      </c>
      <c r="B44945">
        <v>42258</v>
      </c>
      <c r="C44945" t="s">
        <v>58204</v>
      </c>
      <c r="D44945" s="1" t="s">
        <v>1296</v>
      </c>
      <c r="E44945" s="1" t="s">
        <v>71</v>
      </c>
      <c r="G44945" t="s">
        <v>30</v>
      </c>
      <c r="H44945" t="s">
        <v>16260</v>
      </c>
      <c r="I44945" t="s">
        <v>6046</v>
      </c>
      <c r="J44945" t="s">
        <v>11</v>
      </c>
      <c r="L44945" t="s">
        <v>6792</v>
      </c>
      <c r="M44945" t="s">
        <v>6791</v>
      </c>
      <c r="N44945" t="s">
        <v>2179</v>
      </c>
      <c r="O44945" t="s">
        <v>118</v>
      </c>
      <c r="P44945" t="s">
        <v>117</v>
      </c>
      <c r="Q44945" t="s">
        <v>8697</v>
      </c>
      <c r="R44945" t="s">
        <v>4</v>
      </c>
      <c r="S44945" t="s">
        <v>34</v>
      </c>
      <c r="T44945" t="s">
        <v>8696</v>
      </c>
      <c r="U44945" t="s">
        <v>9537</v>
      </c>
      <c r="V44945">
        <v>1</v>
      </c>
      <c r="W44945">
        <v>0</v>
      </c>
      <c r="X44945">
        <v>8.370000000000001</v>
      </c>
      <c r="Y44945">
        <v>1.67</v>
      </c>
      <c r="Z44945" t="s">
        <v>18</v>
      </c>
      <c r="AA44945" t="s">
        <v>18</v>
      </c>
    </row>
    <row r="44946" spans="1:27" x14ac:dyDescent="0.35">
      <c r="A44946" t="s">
        <v>45</v>
      </c>
      <c r="B44946">
        <v>41987</v>
      </c>
      <c r="C44946" t="s">
        <v>58712</v>
      </c>
      <c r="D44946" s="1" t="s">
        <v>4795</v>
      </c>
      <c r="E44946" s="1" t="s">
        <v>55</v>
      </c>
      <c r="G44946" t="s">
        <v>30</v>
      </c>
      <c r="H44946" t="s">
        <v>16205</v>
      </c>
      <c r="I44946" t="s">
        <v>9121</v>
      </c>
      <c r="J44946" t="s">
        <v>67</v>
      </c>
      <c r="K44946">
        <v>90503</v>
      </c>
      <c r="L44946" t="s">
        <v>16204</v>
      </c>
      <c r="M44946" t="s">
        <v>39</v>
      </c>
      <c r="N44946" t="s">
        <v>38</v>
      </c>
      <c r="O44946" t="s">
        <v>37</v>
      </c>
      <c r="P44946" t="s">
        <v>36</v>
      </c>
      <c r="Q44946" t="s">
        <v>9535</v>
      </c>
      <c r="R44946" t="s">
        <v>49</v>
      </c>
      <c r="S44946" t="s">
        <v>687</v>
      </c>
      <c r="T44946" t="s">
        <v>9534</v>
      </c>
      <c r="U44946" t="s">
        <v>16259</v>
      </c>
      <c r="V44946">
        <v>4</v>
      </c>
      <c r="W44946">
        <v>0.2</v>
      </c>
      <c r="X44946">
        <v>41.785200000000032</v>
      </c>
      <c r="Y44946">
        <v>68.319999999999993</v>
      </c>
      <c r="Z44946" t="s">
        <v>18</v>
      </c>
      <c r="AA44946" t="s">
        <v>18</v>
      </c>
    </row>
    <row r="44947" spans="1:27" x14ac:dyDescent="0.35">
      <c r="A44947" t="s">
        <v>1193</v>
      </c>
      <c r="B44947">
        <v>41948</v>
      </c>
      <c r="C44947" t="s">
        <v>57973</v>
      </c>
      <c r="D44947" s="1" t="s">
        <v>1247</v>
      </c>
      <c r="E44947" s="1" t="s">
        <v>55</v>
      </c>
      <c r="G44947" t="s">
        <v>79</v>
      </c>
      <c r="H44947" t="s">
        <v>1576</v>
      </c>
      <c r="I44947" t="s">
        <v>1575</v>
      </c>
      <c r="J44947" t="s">
        <v>67</v>
      </c>
      <c r="L44947" t="s">
        <v>1574</v>
      </c>
      <c r="M44947" t="s">
        <v>1574</v>
      </c>
      <c r="N44947" t="s">
        <v>1188</v>
      </c>
      <c r="O44947" t="s">
        <v>355</v>
      </c>
      <c r="P44947" t="s">
        <v>117</v>
      </c>
      <c r="Q44947" t="s">
        <v>16258</v>
      </c>
      <c r="R44947" t="s">
        <v>244</v>
      </c>
      <c r="S44947" t="s">
        <v>492</v>
      </c>
      <c r="T44947" t="s">
        <v>16257</v>
      </c>
      <c r="U44947" t="s">
        <v>16256</v>
      </c>
      <c r="V44947">
        <v>1</v>
      </c>
      <c r="W44947">
        <v>0</v>
      </c>
      <c r="X44947">
        <v>3.81</v>
      </c>
      <c r="Y44947">
        <v>1.67</v>
      </c>
      <c r="Z44947" t="s">
        <v>18</v>
      </c>
      <c r="AA44947" t="s">
        <v>18</v>
      </c>
    </row>
    <row r="44948" spans="1:27" x14ac:dyDescent="0.35">
      <c r="A44948" t="s">
        <v>124</v>
      </c>
      <c r="B44948">
        <v>41577</v>
      </c>
      <c r="C44948" t="s">
        <v>58313</v>
      </c>
      <c r="D44948" s="1" t="s">
        <v>375</v>
      </c>
      <c r="E44948" s="1" t="s">
        <v>15</v>
      </c>
      <c r="G44948" t="s">
        <v>30</v>
      </c>
      <c r="H44948" t="s">
        <v>16255</v>
      </c>
      <c r="I44948" t="s">
        <v>5224</v>
      </c>
      <c r="J44948" t="s">
        <v>67</v>
      </c>
      <c r="L44948" t="s">
        <v>5899</v>
      </c>
      <c r="M44948" t="s">
        <v>5899</v>
      </c>
      <c r="N44948" t="s">
        <v>119</v>
      </c>
      <c r="O44948" t="s">
        <v>118</v>
      </c>
      <c r="P44948" t="s">
        <v>117</v>
      </c>
      <c r="Q44948" t="s">
        <v>180</v>
      </c>
      <c r="R44948" t="s">
        <v>4</v>
      </c>
      <c r="S44948" t="s">
        <v>34</v>
      </c>
      <c r="T44948" t="s">
        <v>179</v>
      </c>
      <c r="U44948" t="s">
        <v>16254</v>
      </c>
      <c r="V44948">
        <v>2</v>
      </c>
      <c r="W44948">
        <v>0.7</v>
      </c>
      <c r="X44948">
        <v>-10.745999999999995</v>
      </c>
      <c r="Y44948">
        <v>1.67</v>
      </c>
      <c r="Z44948" t="s">
        <v>18</v>
      </c>
      <c r="AA44948" t="s">
        <v>1318</v>
      </c>
    </row>
    <row r="44949" spans="1:27" x14ac:dyDescent="0.35">
      <c r="A44949" t="s">
        <v>45</v>
      </c>
      <c r="B44949">
        <v>41971</v>
      </c>
      <c r="C44949" t="s">
        <v>58132</v>
      </c>
      <c r="D44949" s="1" t="s">
        <v>3027</v>
      </c>
      <c r="E44949" s="1" t="s">
        <v>55</v>
      </c>
      <c r="G44949" t="s">
        <v>79</v>
      </c>
      <c r="H44949" t="s">
        <v>16202</v>
      </c>
      <c r="I44949" t="s">
        <v>9121</v>
      </c>
      <c r="J44949" t="s">
        <v>67</v>
      </c>
      <c r="K44949">
        <v>66212</v>
      </c>
      <c r="L44949" t="s">
        <v>16252</v>
      </c>
      <c r="M44949" t="s">
        <v>4123</v>
      </c>
      <c r="N44949" t="s">
        <v>38</v>
      </c>
      <c r="O44949" t="s">
        <v>191</v>
      </c>
      <c r="P44949" t="s">
        <v>36</v>
      </c>
      <c r="Q44949" t="s">
        <v>13205</v>
      </c>
      <c r="R44949" t="s">
        <v>4</v>
      </c>
      <c r="S44949" t="s">
        <v>21</v>
      </c>
      <c r="T44949" t="s">
        <v>13204</v>
      </c>
      <c r="U44949" t="s">
        <v>16253</v>
      </c>
      <c r="V44949">
        <v>5</v>
      </c>
      <c r="W44949">
        <v>0</v>
      </c>
      <c r="X44949">
        <v>69.919999999999987</v>
      </c>
      <c r="Y44949">
        <v>48.49</v>
      </c>
      <c r="Z44949" t="s">
        <v>1318</v>
      </c>
      <c r="AA44949" t="s">
        <v>1318</v>
      </c>
    </row>
    <row r="44950" spans="1:27" x14ac:dyDescent="0.35">
      <c r="A44950" t="s">
        <v>45</v>
      </c>
      <c r="B44950">
        <v>41971</v>
      </c>
      <c r="C44950" t="s">
        <v>58132</v>
      </c>
      <c r="D44950" s="1" t="s">
        <v>3027</v>
      </c>
      <c r="E44950" s="1" t="s">
        <v>55</v>
      </c>
      <c r="G44950" t="s">
        <v>79</v>
      </c>
      <c r="H44950" t="s">
        <v>16202</v>
      </c>
      <c r="I44950" t="s">
        <v>9121</v>
      </c>
      <c r="J44950" t="s">
        <v>67</v>
      </c>
      <c r="K44950">
        <v>66212</v>
      </c>
      <c r="L44950" t="s">
        <v>16252</v>
      </c>
      <c r="M44950" t="s">
        <v>4123</v>
      </c>
      <c r="N44950" t="s">
        <v>38</v>
      </c>
      <c r="O44950" t="s">
        <v>191</v>
      </c>
      <c r="P44950" t="s">
        <v>36</v>
      </c>
      <c r="Q44950" t="s">
        <v>13819</v>
      </c>
      <c r="R44950" t="s">
        <v>244</v>
      </c>
      <c r="S44950" t="s">
        <v>492</v>
      </c>
      <c r="T44950" t="s">
        <v>13818</v>
      </c>
      <c r="U44950" t="s">
        <v>16251</v>
      </c>
      <c r="V44950">
        <v>5</v>
      </c>
      <c r="W44950">
        <v>0</v>
      </c>
      <c r="X44950">
        <v>15.378000000000004</v>
      </c>
      <c r="Y44950">
        <v>9.73</v>
      </c>
      <c r="Z44950" t="s">
        <v>1318</v>
      </c>
      <c r="AA44950" t="s">
        <v>505</v>
      </c>
    </row>
    <row r="44951" spans="1:27" x14ac:dyDescent="0.35">
      <c r="A44951" t="s">
        <v>9385</v>
      </c>
      <c r="B44951">
        <v>41618</v>
      </c>
      <c r="C44951" t="s">
        <v>59211</v>
      </c>
      <c r="D44951" s="1" t="s">
        <v>460</v>
      </c>
      <c r="E44951" s="1" t="s">
        <v>15</v>
      </c>
      <c r="G44951" t="s">
        <v>30</v>
      </c>
      <c r="H44951" t="s">
        <v>16250</v>
      </c>
      <c r="I44951" t="s">
        <v>13601</v>
      </c>
      <c r="J44951" t="s">
        <v>67</v>
      </c>
      <c r="L44951" t="s">
        <v>9383</v>
      </c>
      <c r="M44951" t="s">
        <v>9382</v>
      </c>
      <c r="N44951" t="s">
        <v>9381</v>
      </c>
      <c r="O44951" t="s">
        <v>118</v>
      </c>
      <c r="P44951" t="s">
        <v>117</v>
      </c>
      <c r="Q44951" t="s">
        <v>996</v>
      </c>
      <c r="R44951" t="s">
        <v>4</v>
      </c>
      <c r="S44951" t="s">
        <v>312</v>
      </c>
      <c r="T44951" t="s">
        <v>995</v>
      </c>
      <c r="U44951" t="s">
        <v>3327</v>
      </c>
      <c r="V44951">
        <v>1</v>
      </c>
      <c r="W44951">
        <v>0</v>
      </c>
      <c r="X44951">
        <v>3.96</v>
      </c>
      <c r="Y44951">
        <v>1.67</v>
      </c>
      <c r="Z44951" t="s">
        <v>505</v>
      </c>
      <c r="AA44951" t="s">
        <v>505</v>
      </c>
    </row>
    <row r="44952" spans="1:27" x14ac:dyDescent="0.35">
      <c r="A44952" t="s">
        <v>45</v>
      </c>
      <c r="B44952">
        <v>41704</v>
      </c>
      <c r="C44952" t="s">
        <v>58678</v>
      </c>
      <c r="D44952" s="1" t="s">
        <v>3022</v>
      </c>
      <c r="E44952" s="1" t="s">
        <v>55</v>
      </c>
      <c r="G44952" t="s">
        <v>30</v>
      </c>
      <c r="H44952" t="s">
        <v>16202</v>
      </c>
      <c r="I44952" t="s">
        <v>9121</v>
      </c>
      <c r="J44952" t="s">
        <v>67</v>
      </c>
      <c r="K44952">
        <v>75220</v>
      </c>
      <c r="L44952" t="s">
        <v>710</v>
      </c>
      <c r="M44952" t="s">
        <v>271</v>
      </c>
      <c r="N44952" t="s">
        <v>38</v>
      </c>
      <c r="O44952" t="s">
        <v>191</v>
      </c>
      <c r="P44952" t="s">
        <v>36</v>
      </c>
      <c r="Q44952" t="s">
        <v>14828</v>
      </c>
      <c r="R44952" t="s">
        <v>4</v>
      </c>
      <c r="S44952" t="s">
        <v>248</v>
      </c>
      <c r="T44952" t="s">
        <v>14827</v>
      </c>
      <c r="U44952" t="s">
        <v>16249</v>
      </c>
      <c r="V44952">
        <v>3</v>
      </c>
      <c r="W44952">
        <v>0.2</v>
      </c>
      <c r="X44952">
        <v>50.40629999999998</v>
      </c>
      <c r="Y44952">
        <v>9.11</v>
      </c>
      <c r="Z44952" t="s">
        <v>505</v>
      </c>
      <c r="AA44952" t="s">
        <v>505</v>
      </c>
    </row>
    <row r="44953" spans="1:27" x14ac:dyDescent="0.35">
      <c r="A44953" t="s">
        <v>45</v>
      </c>
      <c r="B44953">
        <v>42280</v>
      </c>
      <c r="C44953" t="s">
        <v>58458</v>
      </c>
      <c r="D44953" s="1" t="s">
        <v>845</v>
      </c>
      <c r="E44953" s="1" t="s">
        <v>71</v>
      </c>
      <c r="G44953" t="s">
        <v>30</v>
      </c>
      <c r="H44953" t="s">
        <v>16248</v>
      </c>
      <c r="I44953" t="s">
        <v>9121</v>
      </c>
      <c r="J44953" t="s">
        <v>67</v>
      </c>
      <c r="K44953">
        <v>10035</v>
      </c>
      <c r="L44953" t="s">
        <v>499</v>
      </c>
      <c r="M44953" t="s">
        <v>498</v>
      </c>
      <c r="N44953" t="s">
        <v>38</v>
      </c>
      <c r="O44953" t="s">
        <v>497</v>
      </c>
      <c r="P44953" t="s">
        <v>36</v>
      </c>
      <c r="Q44953" t="s">
        <v>7401</v>
      </c>
      <c r="R44953" t="s">
        <v>244</v>
      </c>
      <c r="S44953" t="s">
        <v>243</v>
      </c>
      <c r="T44953" t="s">
        <v>7400</v>
      </c>
      <c r="U44953" t="s">
        <v>16247</v>
      </c>
      <c r="V44953">
        <v>1</v>
      </c>
      <c r="W44953">
        <v>0</v>
      </c>
      <c r="X44953">
        <v>17.157400000000003</v>
      </c>
      <c r="Y44953">
        <v>7.89</v>
      </c>
      <c r="Z44953" t="s">
        <v>505</v>
      </c>
      <c r="AA44953" t="s">
        <v>0</v>
      </c>
    </row>
    <row r="44954" spans="1:27" x14ac:dyDescent="0.35">
      <c r="A44954" t="s">
        <v>45</v>
      </c>
      <c r="B44954">
        <v>41273</v>
      </c>
      <c r="C44954" t="s">
        <v>58001</v>
      </c>
      <c r="D44954" s="1" t="s">
        <v>2209</v>
      </c>
      <c r="E44954" s="1" t="s">
        <v>15</v>
      </c>
      <c r="G44954" t="s">
        <v>30</v>
      </c>
      <c r="H44954" t="s">
        <v>16202</v>
      </c>
      <c r="I44954" t="s">
        <v>9121</v>
      </c>
      <c r="J44954" t="s">
        <v>67</v>
      </c>
      <c r="K44954">
        <v>65203</v>
      </c>
      <c r="L44954" t="s">
        <v>2813</v>
      </c>
      <c r="M44954" t="s">
        <v>3897</v>
      </c>
      <c r="N44954" t="s">
        <v>38</v>
      </c>
      <c r="O44954" t="s">
        <v>191</v>
      </c>
      <c r="P44954" t="s">
        <v>36</v>
      </c>
      <c r="Q44954" t="s">
        <v>4367</v>
      </c>
      <c r="R44954" t="s">
        <v>4</v>
      </c>
      <c r="S44954" t="s">
        <v>34</v>
      </c>
      <c r="T44954" t="s">
        <v>4366</v>
      </c>
      <c r="U44954" t="s">
        <v>16246</v>
      </c>
      <c r="V44954">
        <v>7</v>
      </c>
      <c r="W44954">
        <v>0</v>
      </c>
      <c r="X44954">
        <v>11.575200000000001</v>
      </c>
      <c r="Y44954">
        <v>5.6</v>
      </c>
      <c r="Z44954" t="s">
        <v>0</v>
      </c>
      <c r="AA44954" t="s">
        <v>18</v>
      </c>
    </row>
    <row r="44955" spans="1:27" x14ac:dyDescent="0.35">
      <c r="A44955" t="s">
        <v>224</v>
      </c>
      <c r="B44955">
        <v>42209</v>
      </c>
      <c r="C44955" t="s">
        <v>58736</v>
      </c>
      <c r="D44955" s="1" t="s">
        <v>988</v>
      </c>
      <c r="E44955" s="1" t="s">
        <v>71</v>
      </c>
      <c r="G44955" t="s">
        <v>30</v>
      </c>
      <c r="H44955" t="s">
        <v>16245</v>
      </c>
      <c r="I44955" t="s">
        <v>4868</v>
      </c>
      <c r="J44955" t="s">
        <v>11</v>
      </c>
      <c r="L44955" t="s">
        <v>5181</v>
      </c>
      <c r="M44955" t="s">
        <v>5181</v>
      </c>
      <c r="N44955" t="s">
        <v>218</v>
      </c>
      <c r="O44955" t="s">
        <v>139</v>
      </c>
      <c r="P44955" t="s">
        <v>62</v>
      </c>
      <c r="Q44955" t="s">
        <v>1573</v>
      </c>
      <c r="R44955" t="s">
        <v>4</v>
      </c>
      <c r="S44955" t="s">
        <v>171</v>
      </c>
      <c r="T44955" t="s">
        <v>1572</v>
      </c>
      <c r="U44955" t="s">
        <v>2047</v>
      </c>
      <c r="V44955">
        <v>2</v>
      </c>
      <c r="W44955">
        <v>0</v>
      </c>
      <c r="X44955">
        <v>2.88</v>
      </c>
      <c r="Y44955">
        <v>1.67</v>
      </c>
      <c r="Z44955" t="s">
        <v>18</v>
      </c>
      <c r="AA44955" t="s">
        <v>18</v>
      </c>
    </row>
    <row r="44956" spans="1:27" x14ac:dyDescent="0.35">
      <c r="A44956" t="s">
        <v>240</v>
      </c>
      <c r="B44956">
        <v>41639</v>
      </c>
      <c r="C44956" t="s">
        <v>58285</v>
      </c>
      <c r="D44956" s="1" t="s">
        <v>2759</v>
      </c>
      <c r="E44956" s="1" t="s">
        <v>55</v>
      </c>
      <c r="G44956" t="s">
        <v>14</v>
      </c>
      <c r="H44956" t="s">
        <v>16244</v>
      </c>
      <c r="I44956" t="s">
        <v>13997</v>
      </c>
      <c r="J44956" t="s">
        <v>67</v>
      </c>
      <c r="L44956" t="s">
        <v>718</v>
      </c>
      <c r="M44956" t="s">
        <v>718</v>
      </c>
      <c r="N44956" t="s">
        <v>717</v>
      </c>
      <c r="O44956" t="s">
        <v>234</v>
      </c>
      <c r="P44956" t="s">
        <v>62</v>
      </c>
      <c r="Q44956" t="s">
        <v>423</v>
      </c>
      <c r="R44956" t="s">
        <v>4</v>
      </c>
      <c r="S44956" t="s">
        <v>422</v>
      </c>
      <c r="T44956" t="s">
        <v>421</v>
      </c>
      <c r="U44956" t="s">
        <v>16243</v>
      </c>
      <c r="V44956">
        <v>1</v>
      </c>
      <c r="W44956">
        <v>0.47</v>
      </c>
      <c r="X44956">
        <v>-0.42599999999999927</v>
      </c>
      <c r="Y44956">
        <v>1.67</v>
      </c>
      <c r="Z44956" t="s">
        <v>18</v>
      </c>
      <c r="AA44956" t="s">
        <v>18</v>
      </c>
    </row>
    <row r="44957" spans="1:27" x14ac:dyDescent="0.35">
      <c r="A44957" t="s">
        <v>146</v>
      </c>
      <c r="B44957">
        <v>41510</v>
      </c>
      <c r="C44957" t="s">
        <v>58488</v>
      </c>
      <c r="D44957" s="1" t="s">
        <v>3915</v>
      </c>
      <c r="E44957" s="1" t="s">
        <v>15</v>
      </c>
      <c r="G44957" t="s">
        <v>30</v>
      </c>
      <c r="H44957" t="s">
        <v>8157</v>
      </c>
      <c r="I44957" t="s">
        <v>307</v>
      </c>
      <c r="J44957" t="s">
        <v>11</v>
      </c>
      <c r="L44957" t="s">
        <v>392</v>
      </c>
      <c r="M44957" t="s">
        <v>392</v>
      </c>
      <c r="N44957" t="s">
        <v>140</v>
      </c>
      <c r="O44957" t="s">
        <v>139</v>
      </c>
      <c r="P44957" t="s">
        <v>62</v>
      </c>
      <c r="Q44957" t="s">
        <v>1428</v>
      </c>
      <c r="R44957" t="s">
        <v>4</v>
      </c>
      <c r="S44957" t="s">
        <v>34</v>
      </c>
      <c r="T44957" t="s">
        <v>1427</v>
      </c>
      <c r="U44957" t="s">
        <v>16242</v>
      </c>
      <c r="V44957">
        <v>2</v>
      </c>
      <c r="W44957">
        <v>0.6</v>
      </c>
      <c r="X44957">
        <v>-17.099999999999998</v>
      </c>
      <c r="Y44957">
        <v>1.67</v>
      </c>
      <c r="Z44957" t="s">
        <v>18</v>
      </c>
      <c r="AA44957" t="s">
        <v>0</v>
      </c>
    </row>
    <row r="44958" spans="1:27" x14ac:dyDescent="0.35">
      <c r="A44958" t="s">
        <v>45</v>
      </c>
      <c r="B44958">
        <v>41273</v>
      </c>
      <c r="C44958" t="s">
        <v>58001</v>
      </c>
      <c r="D44958" s="1" t="s">
        <v>2209</v>
      </c>
      <c r="E44958" s="1" t="s">
        <v>15</v>
      </c>
      <c r="G44958" t="s">
        <v>30</v>
      </c>
      <c r="H44958" t="s">
        <v>16202</v>
      </c>
      <c r="I44958" t="s">
        <v>9121</v>
      </c>
      <c r="J44958" t="s">
        <v>67</v>
      </c>
      <c r="K44958">
        <v>65203</v>
      </c>
      <c r="L44958" t="s">
        <v>2813</v>
      </c>
      <c r="M44958" t="s">
        <v>3897</v>
      </c>
      <c r="N44958" t="s">
        <v>38</v>
      </c>
      <c r="O44958" t="s">
        <v>191</v>
      </c>
      <c r="P44958" t="s">
        <v>36</v>
      </c>
      <c r="Q44958" t="s">
        <v>12629</v>
      </c>
      <c r="R44958" t="s">
        <v>244</v>
      </c>
      <c r="S44958" t="s">
        <v>492</v>
      </c>
      <c r="T44958" t="s">
        <v>12628</v>
      </c>
      <c r="U44958" t="s">
        <v>16241</v>
      </c>
      <c r="V44958">
        <v>7</v>
      </c>
      <c r="W44958">
        <v>0</v>
      </c>
      <c r="X44958">
        <v>16.160200000000003</v>
      </c>
      <c r="Y44958">
        <v>3.61</v>
      </c>
      <c r="Z44958" t="s">
        <v>0</v>
      </c>
      <c r="AA44958" t="s">
        <v>18</v>
      </c>
    </row>
    <row r="44959" spans="1:27" x14ac:dyDescent="0.35">
      <c r="A44959" t="s">
        <v>1213</v>
      </c>
      <c r="B44959">
        <v>42249</v>
      </c>
      <c r="C44959" t="s">
        <v>58512</v>
      </c>
      <c r="D44959" s="1" t="s">
        <v>123</v>
      </c>
      <c r="E44959" s="1" t="s">
        <v>71</v>
      </c>
      <c r="G44959" t="s">
        <v>30</v>
      </c>
      <c r="H44959" t="s">
        <v>16240</v>
      </c>
      <c r="I44959" t="s">
        <v>7818</v>
      </c>
      <c r="J44959" t="s">
        <v>11</v>
      </c>
      <c r="L44959" t="s">
        <v>1209</v>
      </c>
      <c r="M44959" t="s">
        <v>1209</v>
      </c>
      <c r="N44959" t="s">
        <v>1208</v>
      </c>
      <c r="O44959" t="s">
        <v>314</v>
      </c>
      <c r="P44959" t="s">
        <v>128</v>
      </c>
      <c r="Q44959" t="s">
        <v>3321</v>
      </c>
      <c r="R44959" t="s">
        <v>4</v>
      </c>
      <c r="S44959" t="s">
        <v>171</v>
      </c>
      <c r="T44959" t="s">
        <v>3320</v>
      </c>
      <c r="U44959" t="s">
        <v>2289</v>
      </c>
      <c r="V44959">
        <v>1</v>
      </c>
      <c r="W44959">
        <v>0</v>
      </c>
      <c r="X44959">
        <v>0.18</v>
      </c>
      <c r="Y44959">
        <v>1.67</v>
      </c>
      <c r="Z44959" t="s">
        <v>18</v>
      </c>
      <c r="AA44959" t="s">
        <v>0</v>
      </c>
    </row>
    <row r="44960" spans="1:27" x14ac:dyDescent="0.35">
      <c r="A44960" t="s">
        <v>45</v>
      </c>
      <c r="B44960">
        <v>41970</v>
      </c>
      <c r="C44960" t="s">
        <v>58051</v>
      </c>
      <c r="D44960" s="1" t="s">
        <v>145</v>
      </c>
      <c r="E44960" s="1" t="s">
        <v>55</v>
      </c>
      <c r="G44960" t="s">
        <v>14</v>
      </c>
      <c r="H44960" t="s">
        <v>16239</v>
      </c>
      <c r="I44960" t="s">
        <v>9121</v>
      </c>
      <c r="J44960" t="s">
        <v>67</v>
      </c>
      <c r="L44960" t="s">
        <v>5510</v>
      </c>
      <c r="M44960" t="s">
        <v>3881</v>
      </c>
      <c r="N44960" t="s">
        <v>724</v>
      </c>
      <c r="O44960" t="s">
        <v>724</v>
      </c>
      <c r="P44960" t="s">
        <v>36</v>
      </c>
      <c r="Q44960" t="s">
        <v>6722</v>
      </c>
      <c r="R44960" t="s">
        <v>4</v>
      </c>
      <c r="S44960" t="s">
        <v>21</v>
      </c>
      <c r="T44960" t="s">
        <v>6721</v>
      </c>
      <c r="U44960" t="s">
        <v>3461</v>
      </c>
      <c r="V44960">
        <v>1</v>
      </c>
      <c r="W44960">
        <v>0</v>
      </c>
      <c r="X44960">
        <v>5.16</v>
      </c>
      <c r="Y44960">
        <v>2.2599999999999998</v>
      </c>
      <c r="Z44960" t="s">
        <v>0</v>
      </c>
      <c r="AA44960" t="s">
        <v>18</v>
      </c>
    </row>
    <row r="44961" spans="1:27" x14ac:dyDescent="0.35">
      <c r="A44961" t="s">
        <v>135</v>
      </c>
      <c r="B44961">
        <v>41969</v>
      </c>
      <c r="C44961" t="s">
        <v>58900</v>
      </c>
      <c r="D44961" s="1" t="s">
        <v>3027</v>
      </c>
      <c r="E44961" s="1" t="s">
        <v>55</v>
      </c>
      <c r="G44961" t="s">
        <v>30</v>
      </c>
      <c r="H44961" t="s">
        <v>16238</v>
      </c>
      <c r="I44961" t="s">
        <v>7915</v>
      </c>
      <c r="J44961" t="s">
        <v>11</v>
      </c>
      <c r="L44961" t="s">
        <v>681</v>
      </c>
      <c r="M44961" t="s">
        <v>210</v>
      </c>
      <c r="N44961" t="s">
        <v>209</v>
      </c>
      <c r="O44961" t="s">
        <v>208</v>
      </c>
      <c r="P44961" t="s">
        <v>128</v>
      </c>
      <c r="Q44961" t="s">
        <v>5257</v>
      </c>
      <c r="R44961" t="s">
        <v>4</v>
      </c>
      <c r="S44961" t="s">
        <v>422</v>
      </c>
      <c r="T44961" t="s">
        <v>5256</v>
      </c>
      <c r="U44961" t="s">
        <v>16237</v>
      </c>
      <c r="V44961">
        <v>1</v>
      </c>
      <c r="W44961">
        <v>0.1</v>
      </c>
      <c r="X44961">
        <v>0.84</v>
      </c>
      <c r="Y44961">
        <v>1.67</v>
      </c>
      <c r="Z44961" t="s">
        <v>18</v>
      </c>
      <c r="AA44961" t="s">
        <v>18</v>
      </c>
    </row>
    <row r="44962" spans="1:27" x14ac:dyDescent="0.35">
      <c r="A44962" t="s">
        <v>57</v>
      </c>
      <c r="B44962">
        <v>41983</v>
      </c>
      <c r="C44962" t="s">
        <v>58581</v>
      </c>
      <c r="D44962" s="1" t="s">
        <v>547</v>
      </c>
      <c r="E44962" s="1" t="s">
        <v>55</v>
      </c>
      <c r="G44962" t="s">
        <v>14</v>
      </c>
      <c r="H44962" t="s">
        <v>16202</v>
      </c>
      <c r="I44962" t="s">
        <v>9121</v>
      </c>
      <c r="J44962" t="s">
        <v>67</v>
      </c>
      <c r="K44962">
        <v>60610</v>
      </c>
      <c r="L44962" t="s">
        <v>510</v>
      </c>
      <c r="M44962" t="s">
        <v>509</v>
      </c>
      <c r="N44962" t="s">
        <v>38</v>
      </c>
      <c r="O44962" t="s">
        <v>191</v>
      </c>
      <c r="P44962" t="s">
        <v>36</v>
      </c>
      <c r="Q44962" t="s">
        <v>2435</v>
      </c>
      <c r="R44962" t="s">
        <v>4</v>
      </c>
      <c r="S44962" t="s">
        <v>422</v>
      </c>
      <c r="T44962" t="s">
        <v>2434</v>
      </c>
      <c r="U44962" t="s">
        <v>16236</v>
      </c>
      <c r="V44962">
        <v>3</v>
      </c>
      <c r="W44962">
        <v>0.2</v>
      </c>
      <c r="X44962">
        <v>1.5426000000000002</v>
      </c>
      <c r="Y44962">
        <v>2.04</v>
      </c>
      <c r="Z44962" t="s">
        <v>18</v>
      </c>
      <c r="AA44962" t="s">
        <v>18</v>
      </c>
    </row>
    <row r="44963" spans="1:27" x14ac:dyDescent="0.35">
      <c r="A44963" t="s">
        <v>1037</v>
      </c>
      <c r="B44963">
        <v>41789</v>
      </c>
      <c r="C44963" t="s">
        <v>58564</v>
      </c>
      <c r="D44963" s="1" t="s">
        <v>4151</v>
      </c>
      <c r="E44963" s="1" t="s">
        <v>55</v>
      </c>
      <c r="G44963" t="s">
        <v>30</v>
      </c>
      <c r="H44963" t="s">
        <v>7078</v>
      </c>
      <c r="I44963" t="s">
        <v>648</v>
      </c>
      <c r="J44963" t="s">
        <v>11</v>
      </c>
      <c r="L44963" t="s">
        <v>7077</v>
      </c>
      <c r="M44963" t="s">
        <v>7076</v>
      </c>
      <c r="N44963" t="s">
        <v>130</v>
      </c>
      <c r="O44963" t="s">
        <v>129</v>
      </c>
      <c r="P44963" t="s">
        <v>128</v>
      </c>
      <c r="Q44963" t="s">
        <v>6347</v>
      </c>
      <c r="R44963" t="s">
        <v>4</v>
      </c>
      <c r="S44963" t="s">
        <v>3</v>
      </c>
      <c r="T44963" t="s">
        <v>6346</v>
      </c>
      <c r="U44963" t="s">
        <v>12370</v>
      </c>
      <c r="V44963">
        <v>3</v>
      </c>
      <c r="W44963">
        <v>0</v>
      </c>
      <c r="X44963">
        <v>12.689999999999998</v>
      </c>
      <c r="Y44963">
        <v>1.67</v>
      </c>
      <c r="Z44963" t="s">
        <v>18</v>
      </c>
      <c r="AA44963" t="s">
        <v>18</v>
      </c>
    </row>
    <row r="44964" spans="1:27" x14ac:dyDescent="0.35">
      <c r="A44964" t="s">
        <v>57</v>
      </c>
      <c r="B44964">
        <v>41983</v>
      </c>
      <c r="C44964" t="s">
        <v>58581</v>
      </c>
      <c r="D44964" s="1" t="s">
        <v>547</v>
      </c>
      <c r="E44964" s="1" t="s">
        <v>55</v>
      </c>
      <c r="G44964" t="s">
        <v>14</v>
      </c>
      <c r="H44964" t="s">
        <v>16202</v>
      </c>
      <c r="I44964" t="s">
        <v>9121</v>
      </c>
      <c r="J44964" t="s">
        <v>67</v>
      </c>
      <c r="K44964">
        <v>60610</v>
      </c>
      <c r="L44964" t="s">
        <v>510</v>
      </c>
      <c r="M44964" t="s">
        <v>509</v>
      </c>
      <c r="N44964" t="s">
        <v>38</v>
      </c>
      <c r="O44964" t="s">
        <v>191</v>
      </c>
      <c r="P44964" t="s">
        <v>36</v>
      </c>
      <c r="Q44964" t="s">
        <v>16235</v>
      </c>
      <c r="R44964" t="s">
        <v>244</v>
      </c>
      <c r="S44964" t="s">
        <v>492</v>
      </c>
      <c r="T44964" t="s">
        <v>16234</v>
      </c>
      <c r="U44964" t="s">
        <v>16233</v>
      </c>
      <c r="V44964">
        <v>4</v>
      </c>
      <c r="W44964">
        <v>0.2</v>
      </c>
      <c r="X44964">
        <v>-1.4279999999999999</v>
      </c>
      <c r="Y44964">
        <v>1.71</v>
      </c>
      <c r="Z44964" t="s">
        <v>18</v>
      </c>
      <c r="AA44964" t="s">
        <v>18</v>
      </c>
    </row>
    <row r="44965" spans="1:27" x14ac:dyDescent="0.35">
      <c r="A44965" t="s">
        <v>73</v>
      </c>
      <c r="B44965">
        <v>41821</v>
      </c>
      <c r="C44965" t="s">
        <v>58397</v>
      </c>
      <c r="D44965" s="1" t="s">
        <v>3111</v>
      </c>
      <c r="E44965" s="1" t="s">
        <v>55</v>
      </c>
      <c r="G44965" t="s">
        <v>30</v>
      </c>
      <c r="H44965" t="s">
        <v>16232</v>
      </c>
      <c r="I44965" t="s">
        <v>4628</v>
      </c>
      <c r="J44965" t="s">
        <v>11</v>
      </c>
      <c r="L44965" t="s">
        <v>2856</v>
      </c>
      <c r="M44965" t="s">
        <v>834</v>
      </c>
      <c r="N44965" t="s">
        <v>85</v>
      </c>
      <c r="O44965" t="s">
        <v>84</v>
      </c>
      <c r="P44965" t="s">
        <v>62</v>
      </c>
      <c r="Q44965" t="s">
        <v>902</v>
      </c>
      <c r="R44965" t="s">
        <v>4</v>
      </c>
      <c r="S44965" t="s">
        <v>21</v>
      </c>
      <c r="T44965" t="s">
        <v>901</v>
      </c>
      <c r="U44965" t="s">
        <v>15723</v>
      </c>
      <c r="V44965">
        <v>3</v>
      </c>
      <c r="W44965">
        <v>0</v>
      </c>
      <c r="X44965">
        <v>4.2299999999999995</v>
      </c>
      <c r="Y44965">
        <v>1.67</v>
      </c>
      <c r="Z44965" t="s">
        <v>18</v>
      </c>
      <c r="AA44965" t="s">
        <v>18</v>
      </c>
    </row>
    <row r="44966" spans="1:27" x14ac:dyDescent="0.35">
      <c r="A44966" t="s">
        <v>4244</v>
      </c>
      <c r="B44966">
        <v>42339</v>
      </c>
      <c r="C44966" t="s">
        <v>58587</v>
      </c>
      <c r="D44966" s="1" t="s">
        <v>2622</v>
      </c>
      <c r="E44966" s="1" t="s">
        <v>71</v>
      </c>
      <c r="G44966" t="s">
        <v>30</v>
      </c>
      <c r="H44966" t="s">
        <v>16231</v>
      </c>
      <c r="I44966" t="s">
        <v>5172</v>
      </c>
      <c r="J44966" t="s">
        <v>11</v>
      </c>
      <c r="L44966" t="s">
        <v>4241</v>
      </c>
      <c r="M44966" t="s">
        <v>4240</v>
      </c>
      <c r="N44966" t="s">
        <v>4239</v>
      </c>
      <c r="O44966" t="s">
        <v>153</v>
      </c>
      <c r="P44966" t="s">
        <v>117</v>
      </c>
      <c r="Q44966" t="s">
        <v>1065</v>
      </c>
      <c r="R44966" t="s">
        <v>4</v>
      </c>
      <c r="S44966" t="s">
        <v>21</v>
      </c>
      <c r="T44966" t="s">
        <v>1064</v>
      </c>
      <c r="U44966" t="s">
        <v>16230</v>
      </c>
      <c r="V44966">
        <v>2</v>
      </c>
      <c r="W44966">
        <v>0</v>
      </c>
      <c r="X44966">
        <v>4.5</v>
      </c>
      <c r="Y44966">
        <v>1.67</v>
      </c>
      <c r="Z44966" t="s">
        <v>18</v>
      </c>
      <c r="AA44966" t="s">
        <v>18</v>
      </c>
    </row>
    <row r="44967" spans="1:27" x14ac:dyDescent="0.35">
      <c r="A44967" t="s">
        <v>362</v>
      </c>
      <c r="B44967">
        <v>41559</v>
      </c>
      <c r="C44967" t="s">
        <v>58282</v>
      </c>
      <c r="D44967" s="1" t="s">
        <v>411</v>
      </c>
      <c r="E44967" s="1" t="s">
        <v>15</v>
      </c>
      <c r="G44967" t="s">
        <v>14</v>
      </c>
      <c r="H44967" t="s">
        <v>16229</v>
      </c>
      <c r="I44967" t="s">
        <v>3359</v>
      </c>
      <c r="J44967" t="s">
        <v>67</v>
      </c>
      <c r="L44967" t="s">
        <v>358</v>
      </c>
      <c r="M44967" t="s">
        <v>357</v>
      </c>
      <c r="N44967" t="s">
        <v>356</v>
      </c>
      <c r="O44967" t="s">
        <v>355</v>
      </c>
      <c r="P44967" t="s">
        <v>117</v>
      </c>
      <c r="Q44967" t="s">
        <v>16228</v>
      </c>
      <c r="R44967" t="s">
        <v>244</v>
      </c>
      <c r="S44967" t="s">
        <v>243</v>
      </c>
      <c r="T44967" t="s">
        <v>16227</v>
      </c>
      <c r="U44967" t="s">
        <v>16226</v>
      </c>
      <c r="V44967">
        <v>1</v>
      </c>
      <c r="W44967">
        <v>0</v>
      </c>
      <c r="X44967">
        <v>30.54</v>
      </c>
      <c r="Y44967">
        <v>1.67</v>
      </c>
      <c r="Z44967" t="s">
        <v>18</v>
      </c>
      <c r="AA44967" t="s">
        <v>0</v>
      </c>
    </row>
    <row r="44968" spans="1:27" x14ac:dyDescent="0.35">
      <c r="A44968" t="s">
        <v>45</v>
      </c>
      <c r="B44968">
        <v>42108</v>
      </c>
      <c r="C44968" t="s">
        <v>58197</v>
      </c>
      <c r="D44968" s="1" t="s">
        <v>823</v>
      </c>
      <c r="E44968" s="1" t="s">
        <v>71</v>
      </c>
      <c r="G44968" t="s">
        <v>79</v>
      </c>
      <c r="H44968" t="s">
        <v>16205</v>
      </c>
      <c r="I44968" t="s">
        <v>9121</v>
      </c>
      <c r="J44968" t="s">
        <v>67</v>
      </c>
      <c r="K44968">
        <v>98105</v>
      </c>
      <c r="L44968" t="s">
        <v>976</v>
      </c>
      <c r="M44968" t="s">
        <v>409</v>
      </c>
      <c r="N44968" t="s">
        <v>38</v>
      </c>
      <c r="O44968" t="s">
        <v>37</v>
      </c>
      <c r="P44968" t="s">
        <v>36</v>
      </c>
      <c r="Q44968" t="s">
        <v>12775</v>
      </c>
      <c r="R44968" t="s">
        <v>4</v>
      </c>
      <c r="S44968" t="s">
        <v>3</v>
      </c>
      <c r="T44968" t="s">
        <v>12774</v>
      </c>
      <c r="U44968" t="s">
        <v>2597</v>
      </c>
      <c r="V44968">
        <v>1</v>
      </c>
      <c r="W44968">
        <v>0</v>
      </c>
      <c r="X44968">
        <v>2.3759999999999999</v>
      </c>
      <c r="Y44968">
        <v>1.61</v>
      </c>
      <c r="Z44968" t="s">
        <v>0</v>
      </c>
      <c r="AA44968" t="s">
        <v>18</v>
      </c>
    </row>
    <row r="44969" spans="1:27" x14ac:dyDescent="0.35">
      <c r="A44969" t="s">
        <v>73</v>
      </c>
      <c r="B44969">
        <v>41958</v>
      </c>
      <c r="C44969" t="s">
        <v>58287</v>
      </c>
      <c r="D44969" s="1" t="s">
        <v>2797</v>
      </c>
      <c r="E44969" s="1" t="s">
        <v>55</v>
      </c>
      <c r="G44969" t="s">
        <v>30</v>
      </c>
      <c r="H44969" t="s">
        <v>16225</v>
      </c>
      <c r="I44969" t="s">
        <v>2696</v>
      </c>
      <c r="J44969" t="s">
        <v>11</v>
      </c>
      <c r="L44969" t="s">
        <v>544</v>
      </c>
      <c r="M44969" t="s">
        <v>236</v>
      </c>
      <c r="N44969" t="s">
        <v>235</v>
      </c>
      <c r="O44969" t="s">
        <v>234</v>
      </c>
      <c r="P44969" t="s">
        <v>62</v>
      </c>
      <c r="Q44969" t="s">
        <v>3679</v>
      </c>
      <c r="R44969" t="s">
        <v>4</v>
      </c>
      <c r="S44969" t="s">
        <v>171</v>
      </c>
      <c r="T44969" t="s">
        <v>3678</v>
      </c>
      <c r="U44969" t="s">
        <v>16224</v>
      </c>
      <c r="V44969">
        <v>2</v>
      </c>
      <c r="W44969">
        <v>0.45</v>
      </c>
      <c r="X44969">
        <v>0.69600000000000151</v>
      </c>
      <c r="Y44969">
        <v>1.67</v>
      </c>
      <c r="Z44969" t="s">
        <v>18</v>
      </c>
      <c r="AA44969" t="s">
        <v>0</v>
      </c>
    </row>
    <row r="44970" spans="1:27" x14ac:dyDescent="0.35">
      <c r="A44970" t="s">
        <v>1617</v>
      </c>
      <c r="B44970">
        <v>42280</v>
      </c>
      <c r="C44970" t="s">
        <v>58458</v>
      </c>
      <c r="D44970" s="1" t="s">
        <v>920</v>
      </c>
      <c r="E44970" s="1" t="s">
        <v>71</v>
      </c>
      <c r="G44970" t="s">
        <v>30</v>
      </c>
      <c r="H44970" t="s">
        <v>16223</v>
      </c>
      <c r="I44970" t="s">
        <v>2696</v>
      </c>
      <c r="J44970" t="s">
        <v>11</v>
      </c>
      <c r="L44970" t="s">
        <v>8746</v>
      </c>
      <c r="M44970" t="s">
        <v>2715</v>
      </c>
      <c r="N44970" t="s">
        <v>1612</v>
      </c>
      <c r="O44970" t="s">
        <v>1611</v>
      </c>
      <c r="P44970" t="s">
        <v>117</v>
      </c>
      <c r="Q44970" t="s">
        <v>596</v>
      </c>
      <c r="R44970" t="s">
        <v>4</v>
      </c>
      <c r="S44970" t="s">
        <v>312</v>
      </c>
      <c r="T44970" t="s">
        <v>595</v>
      </c>
      <c r="U44970" t="s">
        <v>594</v>
      </c>
      <c r="V44970">
        <v>1</v>
      </c>
      <c r="W44970">
        <v>0</v>
      </c>
      <c r="X44970">
        <v>2.79</v>
      </c>
      <c r="Y44970">
        <v>1.67</v>
      </c>
      <c r="Z44970" t="s">
        <v>0</v>
      </c>
      <c r="AA44970" t="s">
        <v>18</v>
      </c>
    </row>
    <row r="44971" spans="1:27" x14ac:dyDescent="0.35">
      <c r="A44971" t="s">
        <v>146</v>
      </c>
      <c r="B44971">
        <v>41334</v>
      </c>
      <c r="C44971" t="s">
        <v>59155</v>
      </c>
      <c r="D44971" s="1" t="s">
        <v>1659</v>
      </c>
      <c r="E44971" s="1" t="s">
        <v>15</v>
      </c>
      <c r="G44971" t="s">
        <v>30</v>
      </c>
      <c r="H44971" t="s">
        <v>10504</v>
      </c>
      <c r="I44971" t="s">
        <v>7054</v>
      </c>
      <c r="J44971" t="s">
        <v>11</v>
      </c>
      <c r="L44971" t="s">
        <v>647</v>
      </c>
      <c r="M44971" t="s">
        <v>647</v>
      </c>
      <c r="N44971" t="s">
        <v>140</v>
      </c>
      <c r="O44971" t="s">
        <v>139</v>
      </c>
      <c r="P44971" t="s">
        <v>62</v>
      </c>
      <c r="Q44971" t="s">
        <v>4676</v>
      </c>
      <c r="R44971" t="s">
        <v>4</v>
      </c>
      <c r="S44971" t="s">
        <v>34</v>
      </c>
      <c r="T44971" t="s">
        <v>4675</v>
      </c>
      <c r="U44971" t="s">
        <v>16222</v>
      </c>
      <c r="V44971">
        <v>2</v>
      </c>
      <c r="W44971">
        <v>0.6</v>
      </c>
      <c r="X44971">
        <v>-28.848000000000003</v>
      </c>
      <c r="Y44971">
        <v>1.67</v>
      </c>
      <c r="Z44971" t="s">
        <v>18</v>
      </c>
      <c r="AA44971" t="s">
        <v>18</v>
      </c>
    </row>
    <row r="44972" spans="1:27" x14ac:dyDescent="0.35">
      <c r="A44972" t="s">
        <v>73</v>
      </c>
      <c r="B44972">
        <v>41891</v>
      </c>
      <c r="C44972" t="s">
        <v>58335</v>
      </c>
      <c r="D44972" s="1" t="s">
        <v>3424</v>
      </c>
      <c r="E44972" s="1" t="s">
        <v>55</v>
      </c>
      <c r="G44972" t="s">
        <v>14</v>
      </c>
      <c r="H44972" t="s">
        <v>16221</v>
      </c>
      <c r="I44972" t="s">
        <v>4427</v>
      </c>
      <c r="J44972" t="s">
        <v>11</v>
      </c>
      <c r="L44972" t="s">
        <v>16220</v>
      </c>
      <c r="M44972" t="s">
        <v>8232</v>
      </c>
      <c r="N44972" t="s">
        <v>760</v>
      </c>
      <c r="O44972" t="s">
        <v>63</v>
      </c>
      <c r="P44972" t="s">
        <v>62</v>
      </c>
      <c r="Q44972" t="s">
        <v>1838</v>
      </c>
      <c r="R44972" t="s">
        <v>4</v>
      </c>
      <c r="S44972" t="s">
        <v>21</v>
      </c>
      <c r="T44972" t="s">
        <v>1837</v>
      </c>
      <c r="U44972" t="s">
        <v>12044</v>
      </c>
      <c r="V44972">
        <v>3</v>
      </c>
      <c r="W44972">
        <v>0</v>
      </c>
      <c r="X44972">
        <v>0.54</v>
      </c>
      <c r="Y44972">
        <v>1.67</v>
      </c>
      <c r="Z44972" t="s">
        <v>18</v>
      </c>
      <c r="AA44972" t="s">
        <v>0</v>
      </c>
    </row>
    <row r="44973" spans="1:27" x14ac:dyDescent="0.35">
      <c r="A44973" t="s">
        <v>124</v>
      </c>
      <c r="B44973">
        <v>41230</v>
      </c>
      <c r="C44973" t="s">
        <v>58582</v>
      </c>
      <c r="D44973" s="1" t="s">
        <v>860</v>
      </c>
      <c r="E44973" s="1" t="s">
        <v>43</v>
      </c>
      <c r="G44973" t="s">
        <v>79</v>
      </c>
      <c r="H44973" t="s">
        <v>15564</v>
      </c>
      <c r="I44973" t="s">
        <v>884</v>
      </c>
      <c r="J44973" t="s">
        <v>27</v>
      </c>
      <c r="L44973" t="s">
        <v>120</v>
      </c>
      <c r="M44973" t="s">
        <v>120</v>
      </c>
      <c r="N44973" t="s">
        <v>119</v>
      </c>
      <c r="O44973" t="s">
        <v>118</v>
      </c>
      <c r="P44973" t="s">
        <v>117</v>
      </c>
      <c r="Q44973" t="s">
        <v>3394</v>
      </c>
      <c r="R44973" t="s">
        <v>4</v>
      </c>
      <c r="S44973" t="s">
        <v>171</v>
      </c>
      <c r="T44973" t="s">
        <v>3393</v>
      </c>
      <c r="U44973" t="s">
        <v>15914</v>
      </c>
      <c r="V44973">
        <v>2</v>
      </c>
      <c r="W44973">
        <v>0.7</v>
      </c>
      <c r="X44973">
        <v>-13.025999999999994</v>
      </c>
      <c r="Y44973">
        <v>1.67</v>
      </c>
      <c r="Z44973" t="s">
        <v>0</v>
      </c>
      <c r="AA44973" t="s">
        <v>18</v>
      </c>
    </row>
    <row r="44974" spans="1:27" x14ac:dyDescent="0.35">
      <c r="A44974" t="s">
        <v>135</v>
      </c>
      <c r="B44974">
        <v>41510</v>
      </c>
      <c r="C44974" t="s">
        <v>58488</v>
      </c>
      <c r="D44974" s="1" t="s">
        <v>1411</v>
      </c>
      <c r="E44974" s="1" t="s">
        <v>15</v>
      </c>
      <c r="G44974" t="s">
        <v>30</v>
      </c>
      <c r="H44974" t="s">
        <v>16219</v>
      </c>
      <c r="I44974" t="s">
        <v>3347</v>
      </c>
      <c r="J44974" t="s">
        <v>67</v>
      </c>
      <c r="L44974" t="s">
        <v>14985</v>
      </c>
      <c r="M44974" t="s">
        <v>14984</v>
      </c>
      <c r="N44974" t="s">
        <v>1875</v>
      </c>
      <c r="O44974" t="s">
        <v>1346</v>
      </c>
      <c r="P44974" t="s">
        <v>128</v>
      </c>
      <c r="Q44974" t="s">
        <v>3986</v>
      </c>
      <c r="R44974" t="s">
        <v>4</v>
      </c>
      <c r="S44974" t="s">
        <v>21</v>
      </c>
      <c r="T44974" t="s">
        <v>3985</v>
      </c>
      <c r="U44974" t="s">
        <v>13203</v>
      </c>
      <c r="V44974">
        <v>4</v>
      </c>
      <c r="W44974">
        <v>0</v>
      </c>
      <c r="X44974">
        <v>5.64</v>
      </c>
      <c r="Y44974">
        <v>1.67</v>
      </c>
      <c r="Z44974" t="s">
        <v>18</v>
      </c>
      <c r="AA44974" t="s">
        <v>18</v>
      </c>
    </row>
    <row r="44975" spans="1:27" x14ac:dyDescent="0.35">
      <c r="A44975" t="s">
        <v>240</v>
      </c>
      <c r="B44975">
        <v>41887</v>
      </c>
      <c r="C44975" t="s">
        <v>58085</v>
      </c>
      <c r="D44975" s="1" t="s">
        <v>2736</v>
      </c>
      <c r="E44975" s="1" t="s">
        <v>55</v>
      </c>
      <c r="G44975" t="s">
        <v>14</v>
      </c>
      <c r="H44975" t="s">
        <v>11636</v>
      </c>
      <c r="I44975" t="s">
        <v>1282</v>
      </c>
      <c r="J44975" t="s">
        <v>67</v>
      </c>
      <c r="L44975" t="s">
        <v>348</v>
      </c>
      <c r="M44975" t="s">
        <v>96</v>
      </c>
      <c r="N44975" t="s">
        <v>95</v>
      </c>
      <c r="O44975" t="s">
        <v>94</v>
      </c>
      <c r="P44975" t="s">
        <v>62</v>
      </c>
      <c r="Q44975" t="s">
        <v>2839</v>
      </c>
      <c r="R44975" t="s">
        <v>4</v>
      </c>
      <c r="S44975" t="s">
        <v>21</v>
      </c>
      <c r="T44975" t="s">
        <v>2838</v>
      </c>
      <c r="U44975" t="s">
        <v>16218</v>
      </c>
      <c r="V44975">
        <v>3</v>
      </c>
      <c r="W44975">
        <v>0.1</v>
      </c>
      <c r="X44975">
        <v>-1.143</v>
      </c>
      <c r="Y44975">
        <v>1.67</v>
      </c>
      <c r="Z44975" t="s">
        <v>18</v>
      </c>
      <c r="AA44975" t="s">
        <v>18</v>
      </c>
    </row>
    <row r="44976" spans="1:27" x14ac:dyDescent="0.35">
      <c r="A44976" t="s">
        <v>135</v>
      </c>
      <c r="B44976">
        <v>41370</v>
      </c>
      <c r="C44976" t="s">
        <v>58887</v>
      </c>
      <c r="D44976" s="1" t="s">
        <v>195</v>
      </c>
      <c r="E44976" s="1" t="s">
        <v>15</v>
      </c>
      <c r="G44976" t="s">
        <v>30</v>
      </c>
      <c r="H44976" t="s">
        <v>16217</v>
      </c>
      <c r="I44976" t="s">
        <v>14296</v>
      </c>
      <c r="J44976" t="s">
        <v>11</v>
      </c>
      <c r="L44976" t="s">
        <v>16216</v>
      </c>
      <c r="M44976" t="s">
        <v>1041</v>
      </c>
      <c r="N44976" t="s">
        <v>199</v>
      </c>
      <c r="O44976" t="s">
        <v>129</v>
      </c>
      <c r="P44976" t="s">
        <v>128</v>
      </c>
      <c r="Q44976" t="s">
        <v>646</v>
      </c>
      <c r="R44976" t="s">
        <v>4</v>
      </c>
      <c r="S44976" t="s">
        <v>60</v>
      </c>
      <c r="T44976" t="s">
        <v>645</v>
      </c>
      <c r="U44976" t="s">
        <v>3812</v>
      </c>
      <c r="V44976">
        <v>1</v>
      </c>
      <c r="W44976">
        <v>0</v>
      </c>
      <c r="X44976">
        <v>1.71</v>
      </c>
      <c r="Y44976">
        <v>1.67</v>
      </c>
      <c r="Z44976" t="s">
        <v>18</v>
      </c>
      <c r="AA44976" t="s">
        <v>1318</v>
      </c>
    </row>
    <row r="44977" spans="1:27" x14ac:dyDescent="0.35">
      <c r="A44977" t="s">
        <v>240</v>
      </c>
      <c r="B44977">
        <v>41768</v>
      </c>
      <c r="C44977" t="s">
        <v>58833</v>
      </c>
      <c r="D44977" s="1" t="s">
        <v>982</v>
      </c>
      <c r="E44977" s="1" t="s">
        <v>55</v>
      </c>
      <c r="G44977" t="s">
        <v>79</v>
      </c>
      <c r="H44977" t="s">
        <v>16215</v>
      </c>
      <c r="I44977" t="s">
        <v>5046</v>
      </c>
      <c r="J44977" t="s">
        <v>11</v>
      </c>
      <c r="L44977" t="s">
        <v>517</v>
      </c>
      <c r="M44977" t="s">
        <v>516</v>
      </c>
      <c r="N44977" t="s">
        <v>515</v>
      </c>
      <c r="O44977" t="s">
        <v>234</v>
      </c>
      <c r="P44977" t="s">
        <v>62</v>
      </c>
      <c r="Q44977" t="s">
        <v>3335</v>
      </c>
      <c r="R44977" t="s">
        <v>4</v>
      </c>
      <c r="S44977" t="s">
        <v>312</v>
      </c>
      <c r="T44977" t="s">
        <v>3334</v>
      </c>
      <c r="U44977" t="s">
        <v>16214</v>
      </c>
      <c r="V44977">
        <v>1</v>
      </c>
      <c r="W44977">
        <v>0.17</v>
      </c>
      <c r="X44977">
        <v>2.3607000000000005</v>
      </c>
      <c r="Y44977">
        <v>1.67</v>
      </c>
      <c r="Z44977" t="s">
        <v>1318</v>
      </c>
      <c r="AA44977" t="s">
        <v>505</v>
      </c>
    </row>
    <row r="44978" spans="1:27" x14ac:dyDescent="0.35">
      <c r="A44978" t="s">
        <v>45</v>
      </c>
      <c r="B44978">
        <v>41704</v>
      </c>
      <c r="C44978" t="s">
        <v>58678</v>
      </c>
      <c r="D44978" s="1" t="s">
        <v>3022</v>
      </c>
      <c r="E44978" s="1" t="s">
        <v>55</v>
      </c>
      <c r="G44978" t="s">
        <v>30</v>
      </c>
      <c r="H44978" t="s">
        <v>16202</v>
      </c>
      <c r="I44978" t="s">
        <v>9121</v>
      </c>
      <c r="J44978" t="s">
        <v>67</v>
      </c>
      <c r="K44978">
        <v>75220</v>
      </c>
      <c r="L44978" t="s">
        <v>710</v>
      </c>
      <c r="M44978" t="s">
        <v>271</v>
      </c>
      <c r="N44978" t="s">
        <v>38</v>
      </c>
      <c r="O44978" t="s">
        <v>191</v>
      </c>
      <c r="P44978" t="s">
        <v>36</v>
      </c>
      <c r="Q44978" t="s">
        <v>4040</v>
      </c>
      <c r="R44978" t="s">
        <v>4</v>
      </c>
      <c r="S44978" t="s">
        <v>312</v>
      </c>
      <c r="T44978" t="s">
        <v>4039</v>
      </c>
      <c r="U44978" t="s">
        <v>13131</v>
      </c>
      <c r="V44978">
        <v>1</v>
      </c>
      <c r="W44978">
        <v>0.2</v>
      </c>
      <c r="X44978">
        <v>-0.81199999999999983</v>
      </c>
      <c r="Y44978">
        <v>1.6</v>
      </c>
      <c r="Z44978" t="s">
        <v>505</v>
      </c>
      <c r="AA44978" t="s">
        <v>18</v>
      </c>
    </row>
    <row r="44979" spans="1:27" x14ac:dyDescent="0.35">
      <c r="A44979" t="s">
        <v>385</v>
      </c>
      <c r="B44979">
        <v>41361</v>
      </c>
      <c r="C44979" t="s">
        <v>58450</v>
      </c>
      <c r="D44979" s="1" t="s">
        <v>539</v>
      </c>
      <c r="E44979" s="1" t="s">
        <v>15</v>
      </c>
      <c r="G44979" t="s">
        <v>30</v>
      </c>
      <c r="H44979" t="s">
        <v>13180</v>
      </c>
      <c r="I44979" t="s">
        <v>5046</v>
      </c>
      <c r="J44979" t="s">
        <v>11</v>
      </c>
      <c r="L44979" t="s">
        <v>3118</v>
      </c>
      <c r="M44979" t="s">
        <v>3118</v>
      </c>
      <c r="N44979" t="s">
        <v>380</v>
      </c>
      <c r="O44979" t="s">
        <v>379</v>
      </c>
      <c r="P44979" t="s">
        <v>62</v>
      </c>
      <c r="Q44979" t="s">
        <v>16213</v>
      </c>
      <c r="R44979" t="s">
        <v>4</v>
      </c>
      <c r="S44979" t="s">
        <v>312</v>
      </c>
      <c r="T44979" t="s">
        <v>16212</v>
      </c>
      <c r="U44979" t="s">
        <v>14736</v>
      </c>
      <c r="V44979">
        <v>1</v>
      </c>
      <c r="W44979">
        <v>0.7</v>
      </c>
      <c r="X44979">
        <v>-81.215999999999994</v>
      </c>
      <c r="Y44979">
        <v>1.67</v>
      </c>
      <c r="Z44979" t="s">
        <v>18</v>
      </c>
      <c r="AA44979" t="s">
        <v>0</v>
      </c>
    </row>
    <row r="44980" spans="1:27" x14ac:dyDescent="0.35">
      <c r="A44980" t="s">
        <v>73</v>
      </c>
      <c r="B44980">
        <v>42049</v>
      </c>
      <c r="C44980" t="s">
        <v>58227</v>
      </c>
      <c r="D44980" s="1" t="s">
        <v>5518</v>
      </c>
      <c r="E44980" s="1" t="s">
        <v>71</v>
      </c>
      <c r="G44980" t="s">
        <v>14</v>
      </c>
      <c r="H44980" t="s">
        <v>16211</v>
      </c>
      <c r="I44980" t="s">
        <v>7317</v>
      </c>
      <c r="J44980" t="s">
        <v>27</v>
      </c>
      <c r="L44980" t="s">
        <v>16210</v>
      </c>
      <c r="M44980" t="s">
        <v>7843</v>
      </c>
      <c r="N44980" t="s">
        <v>64</v>
      </c>
      <c r="O44980" t="s">
        <v>63</v>
      </c>
      <c r="P44980" t="s">
        <v>62</v>
      </c>
      <c r="Q44980" t="s">
        <v>2359</v>
      </c>
      <c r="R44980" t="s">
        <v>4</v>
      </c>
      <c r="S44980" t="s">
        <v>248</v>
      </c>
      <c r="T44980" t="s">
        <v>2358</v>
      </c>
      <c r="U44980" t="s">
        <v>8171</v>
      </c>
      <c r="V44980">
        <v>3</v>
      </c>
      <c r="W44980">
        <v>0</v>
      </c>
      <c r="X44980">
        <v>9.27</v>
      </c>
      <c r="Y44980">
        <v>1.67</v>
      </c>
      <c r="Z44980" t="s">
        <v>0</v>
      </c>
      <c r="AA44980" t="s">
        <v>18</v>
      </c>
    </row>
    <row r="44981" spans="1:27" x14ac:dyDescent="0.35">
      <c r="A44981" t="s">
        <v>57</v>
      </c>
      <c r="B44981">
        <v>41983</v>
      </c>
      <c r="C44981" t="s">
        <v>58581</v>
      </c>
      <c r="D44981" s="1" t="s">
        <v>547</v>
      </c>
      <c r="E44981" s="1" t="s">
        <v>55</v>
      </c>
      <c r="G44981" t="s">
        <v>14</v>
      </c>
      <c r="H44981" t="s">
        <v>16202</v>
      </c>
      <c r="I44981" t="s">
        <v>9121</v>
      </c>
      <c r="J44981" t="s">
        <v>67</v>
      </c>
      <c r="K44981">
        <v>60610</v>
      </c>
      <c r="L44981" t="s">
        <v>510</v>
      </c>
      <c r="M44981" t="s">
        <v>509</v>
      </c>
      <c r="N44981" t="s">
        <v>38</v>
      </c>
      <c r="O44981" t="s">
        <v>191</v>
      </c>
      <c r="P44981" t="s">
        <v>36</v>
      </c>
      <c r="Q44981" t="s">
        <v>5263</v>
      </c>
      <c r="R44981" t="s">
        <v>4</v>
      </c>
      <c r="S44981" t="s">
        <v>227</v>
      </c>
      <c r="T44981" t="s">
        <v>5262</v>
      </c>
      <c r="U44981" t="s">
        <v>16209</v>
      </c>
      <c r="V44981">
        <v>2</v>
      </c>
      <c r="W44981">
        <v>0.8</v>
      </c>
      <c r="X44981">
        <v>-11.761200000000002</v>
      </c>
      <c r="Y44981">
        <v>1.56</v>
      </c>
      <c r="Z44981" t="s">
        <v>18</v>
      </c>
      <c r="AA44981" t="s">
        <v>18</v>
      </c>
    </row>
    <row r="44982" spans="1:27" x14ac:dyDescent="0.35">
      <c r="A44982" t="s">
        <v>124</v>
      </c>
      <c r="B44982">
        <v>42265</v>
      </c>
      <c r="C44982" t="s">
        <v>58015</v>
      </c>
      <c r="D44982" s="1" t="s">
        <v>3992</v>
      </c>
      <c r="E44982" s="1" t="s">
        <v>71</v>
      </c>
      <c r="G44982" t="s">
        <v>30</v>
      </c>
      <c r="H44982" t="s">
        <v>6724</v>
      </c>
      <c r="I44982" t="s">
        <v>6723</v>
      </c>
      <c r="J44982" t="s">
        <v>11</v>
      </c>
      <c r="L44982" t="s">
        <v>402</v>
      </c>
      <c r="M44982" t="s">
        <v>401</v>
      </c>
      <c r="N44982" t="s">
        <v>119</v>
      </c>
      <c r="O44982" t="s">
        <v>118</v>
      </c>
      <c r="P44982" t="s">
        <v>117</v>
      </c>
      <c r="Q44982" t="s">
        <v>12078</v>
      </c>
      <c r="R44982" t="s">
        <v>244</v>
      </c>
      <c r="S44982" t="s">
        <v>2062</v>
      </c>
      <c r="T44982" t="s">
        <v>12077</v>
      </c>
      <c r="U44982" t="s">
        <v>16208</v>
      </c>
      <c r="V44982">
        <v>1</v>
      </c>
      <c r="W44982">
        <v>0.7</v>
      </c>
      <c r="X44982">
        <v>-21.170999999999992</v>
      </c>
      <c r="Y44982">
        <v>1.67</v>
      </c>
      <c r="Z44982" t="s">
        <v>18</v>
      </c>
      <c r="AA44982" t="s">
        <v>0</v>
      </c>
    </row>
    <row r="44983" spans="1:27" x14ac:dyDescent="0.35">
      <c r="A44983" t="s">
        <v>17</v>
      </c>
      <c r="B44983">
        <v>42339</v>
      </c>
      <c r="C44983" t="s">
        <v>58587</v>
      </c>
      <c r="D44983" s="1" t="s">
        <v>1769</v>
      </c>
      <c r="E44983" s="1" t="s">
        <v>71</v>
      </c>
      <c r="G44983" t="s">
        <v>30</v>
      </c>
      <c r="H44983" t="s">
        <v>10974</v>
      </c>
      <c r="I44983" t="s">
        <v>10973</v>
      </c>
      <c r="J44983" t="s">
        <v>27</v>
      </c>
      <c r="L44983" t="s">
        <v>1315</v>
      </c>
      <c r="M44983" t="s">
        <v>1314</v>
      </c>
      <c r="N44983" t="s">
        <v>163</v>
      </c>
      <c r="O44983" t="s">
        <v>7</v>
      </c>
      <c r="P44983" t="s">
        <v>6</v>
      </c>
      <c r="Q44983" t="s">
        <v>1363</v>
      </c>
      <c r="R44983" t="s">
        <v>4</v>
      </c>
      <c r="S44983" t="s">
        <v>21</v>
      </c>
      <c r="T44983" t="s">
        <v>1362</v>
      </c>
      <c r="U44983" t="s">
        <v>6925</v>
      </c>
      <c r="V44983">
        <v>1</v>
      </c>
      <c r="W44983">
        <v>0</v>
      </c>
      <c r="X44983">
        <v>3.5</v>
      </c>
      <c r="Y44983">
        <v>1.67</v>
      </c>
      <c r="Z44983" t="s">
        <v>0</v>
      </c>
      <c r="AA44983" t="s">
        <v>18</v>
      </c>
    </row>
    <row r="44984" spans="1:27" x14ac:dyDescent="0.35">
      <c r="A44984" t="s">
        <v>124</v>
      </c>
      <c r="B44984">
        <v>41519</v>
      </c>
      <c r="C44984" t="s">
        <v>59253</v>
      </c>
      <c r="D44984" s="1" t="s">
        <v>611</v>
      </c>
      <c r="E44984" s="1" t="s">
        <v>15</v>
      </c>
      <c r="G44984" t="s">
        <v>30</v>
      </c>
      <c r="H44984" t="s">
        <v>16207</v>
      </c>
      <c r="I44984" t="s">
        <v>3686</v>
      </c>
      <c r="J44984" t="s">
        <v>67</v>
      </c>
      <c r="L44984" t="s">
        <v>2553</v>
      </c>
      <c r="M44984" t="s">
        <v>2553</v>
      </c>
      <c r="N44984" t="s">
        <v>119</v>
      </c>
      <c r="O44984" t="s">
        <v>118</v>
      </c>
      <c r="P44984" t="s">
        <v>117</v>
      </c>
      <c r="Q44984" t="s">
        <v>207</v>
      </c>
      <c r="R44984" t="s">
        <v>4</v>
      </c>
      <c r="S44984" t="s">
        <v>34</v>
      </c>
      <c r="T44984" t="s">
        <v>206</v>
      </c>
      <c r="U44984" t="s">
        <v>16206</v>
      </c>
      <c r="V44984">
        <v>1</v>
      </c>
      <c r="W44984">
        <v>0.7</v>
      </c>
      <c r="X44984">
        <v>-16.034999999999997</v>
      </c>
      <c r="Y44984">
        <v>1.67</v>
      </c>
      <c r="Z44984" t="s">
        <v>18</v>
      </c>
      <c r="AA44984" t="s">
        <v>18</v>
      </c>
    </row>
    <row r="44985" spans="1:27" x14ac:dyDescent="0.35">
      <c r="A44985" t="s">
        <v>45</v>
      </c>
      <c r="B44985">
        <v>41987</v>
      </c>
      <c r="C44985" t="s">
        <v>58712</v>
      </c>
      <c r="D44985" s="1" t="s">
        <v>4795</v>
      </c>
      <c r="E44985" s="1" t="s">
        <v>55</v>
      </c>
      <c r="G44985" t="s">
        <v>30</v>
      </c>
      <c r="H44985" t="s">
        <v>16205</v>
      </c>
      <c r="I44985" t="s">
        <v>9121</v>
      </c>
      <c r="J44985" t="s">
        <v>67</v>
      </c>
      <c r="K44985">
        <v>90503</v>
      </c>
      <c r="L44985" t="s">
        <v>16204</v>
      </c>
      <c r="M44985" t="s">
        <v>39</v>
      </c>
      <c r="N44985" t="s">
        <v>38</v>
      </c>
      <c r="O44985" t="s">
        <v>37</v>
      </c>
      <c r="P44985" t="s">
        <v>36</v>
      </c>
      <c r="Q44985" t="s">
        <v>2594</v>
      </c>
      <c r="R44985" t="s">
        <v>4</v>
      </c>
      <c r="S44985" t="s">
        <v>21</v>
      </c>
      <c r="T44985" t="s">
        <v>2593</v>
      </c>
      <c r="U44985" t="s">
        <v>16203</v>
      </c>
      <c r="V44985">
        <v>2</v>
      </c>
      <c r="W44985">
        <v>0.2</v>
      </c>
      <c r="X44985">
        <v>2.2098</v>
      </c>
      <c r="Y44985">
        <v>1.23</v>
      </c>
      <c r="Z44985" t="s">
        <v>18</v>
      </c>
      <c r="AA44985" t="s">
        <v>18</v>
      </c>
    </row>
    <row r="44986" spans="1:27" x14ac:dyDescent="0.35">
      <c r="A44986" t="s">
        <v>45</v>
      </c>
      <c r="B44986">
        <v>41087</v>
      </c>
      <c r="C44986" t="s">
        <v>58819</v>
      </c>
      <c r="D44986" s="1" t="s">
        <v>838</v>
      </c>
      <c r="E44986" s="1" t="s">
        <v>43</v>
      </c>
      <c r="G44986" t="s">
        <v>30</v>
      </c>
      <c r="H44986" t="s">
        <v>16202</v>
      </c>
      <c r="I44986" t="s">
        <v>9121</v>
      </c>
      <c r="J44986" t="s">
        <v>67</v>
      </c>
      <c r="K44986">
        <v>48234</v>
      </c>
      <c r="L44986" t="s">
        <v>4547</v>
      </c>
      <c r="M44986" t="s">
        <v>1116</v>
      </c>
      <c r="N44986" t="s">
        <v>38</v>
      </c>
      <c r="O44986" t="s">
        <v>191</v>
      </c>
      <c r="P44986" t="s">
        <v>36</v>
      </c>
      <c r="Q44986" t="s">
        <v>344</v>
      </c>
      <c r="R44986" t="s">
        <v>4</v>
      </c>
      <c r="S44986" t="s">
        <v>60</v>
      </c>
      <c r="T44986" t="s">
        <v>343</v>
      </c>
      <c r="U44986" t="s">
        <v>5748</v>
      </c>
      <c r="V44986">
        <v>1</v>
      </c>
      <c r="W44986">
        <v>0</v>
      </c>
      <c r="X44986">
        <v>3.04</v>
      </c>
      <c r="Y44986">
        <v>1.1599999999999999</v>
      </c>
      <c r="Z44986" t="s">
        <v>18</v>
      </c>
      <c r="AA44986" t="s">
        <v>18</v>
      </c>
    </row>
    <row r="44987" spans="1:27" x14ac:dyDescent="0.35">
      <c r="A44987" t="s">
        <v>45</v>
      </c>
      <c r="B44987">
        <v>41721</v>
      </c>
      <c r="C44987" t="s">
        <v>58713</v>
      </c>
      <c r="D44987" s="1" t="s">
        <v>4259</v>
      </c>
      <c r="E44987" s="1" t="s">
        <v>55</v>
      </c>
      <c r="G44987" t="s">
        <v>79</v>
      </c>
      <c r="H44987" t="s">
        <v>16178</v>
      </c>
      <c r="I44987" t="s">
        <v>4401</v>
      </c>
      <c r="J44987" t="s">
        <v>67</v>
      </c>
      <c r="K44987">
        <v>89031</v>
      </c>
      <c r="L44987" t="s">
        <v>7044</v>
      </c>
      <c r="M44987" t="s">
        <v>3108</v>
      </c>
      <c r="N44987" t="s">
        <v>38</v>
      </c>
      <c r="O44987" t="s">
        <v>37</v>
      </c>
      <c r="P44987" t="s">
        <v>36</v>
      </c>
      <c r="Q44987" t="s">
        <v>16201</v>
      </c>
      <c r="R44987" t="s">
        <v>244</v>
      </c>
      <c r="S44987" t="s">
        <v>492</v>
      </c>
      <c r="T44987" t="s">
        <v>16200</v>
      </c>
      <c r="U44987" t="s">
        <v>16199</v>
      </c>
      <c r="V44987">
        <v>2</v>
      </c>
      <c r="W44987">
        <v>0</v>
      </c>
      <c r="X44987">
        <v>19.331399999999995</v>
      </c>
      <c r="Y44987">
        <v>6.29</v>
      </c>
      <c r="Z44987" t="s">
        <v>18</v>
      </c>
      <c r="AA44987" t="s">
        <v>18</v>
      </c>
    </row>
    <row r="44988" spans="1:27" x14ac:dyDescent="0.35">
      <c r="A44988" t="s">
        <v>57</v>
      </c>
      <c r="B44988">
        <v>42273</v>
      </c>
      <c r="C44988" t="s">
        <v>58006</v>
      </c>
      <c r="D44988" s="1" t="s">
        <v>168</v>
      </c>
      <c r="E44988" s="1" t="s">
        <v>71</v>
      </c>
      <c r="G44988" t="s">
        <v>30</v>
      </c>
      <c r="H44988" t="s">
        <v>7517</v>
      </c>
      <c r="I44988" t="s">
        <v>4079</v>
      </c>
      <c r="J44988" t="s">
        <v>11</v>
      </c>
      <c r="L44988" t="s">
        <v>1321</v>
      </c>
      <c r="M44988" t="s">
        <v>1320</v>
      </c>
      <c r="N44988" t="s">
        <v>1320</v>
      </c>
      <c r="O44988" t="s">
        <v>7</v>
      </c>
      <c r="P44988" t="s">
        <v>6</v>
      </c>
      <c r="Q44988" t="s">
        <v>7919</v>
      </c>
      <c r="R44988" t="s">
        <v>4</v>
      </c>
      <c r="S44988" t="s">
        <v>248</v>
      </c>
      <c r="T44988" t="s">
        <v>7918</v>
      </c>
      <c r="U44988" t="s">
        <v>16198</v>
      </c>
      <c r="V44988">
        <v>6</v>
      </c>
      <c r="W44988">
        <v>0.4</v>
      </c>
      <c r="X44988">
        <v>-12.936000000000003</v>
      </c>
      <c r="Y44988">
        <v>1.67</v>
      </c>
      <c r="Z44988" t="s">
        <v>18</v>
      </c>
      <c r="AA44988" t="s">
        <v>18</v>
      </c>
    </row>
    <row r="44989" spans="1:27" x14ac:dyDescent="0.35">
      <c r="A44989" t="s">
        <v>45</v>
      </c>
      <c r="B44989">
        <v>41626</v>
      </c>
      <c r="C44989" t="s">
        <v>58433</v>
      </c>
      <c r="D44989" s="1" t="s">
        <v>261</v>
      </c>
      <c r="E44989" s="1" t="s">
        <v>15</v>
      </c>
      <c r="G44989" t="s">
        <v>30</v>
      </c>
      <c r="H44989" t="s">
        <v>16188</v>
      </c>
      <c r="I44989" t="s">
        <v>4401</v>
      </c>
      <c r="J44989" t="s">
        <v>67</v>
      </c>
      <c r="K44989">
        <v>38109</v>
      </c>
      <c r="L44989" t="s">
        <v>15666</v>
      </c>
      <c r="M44989" t="s">
        <v>52</v>
      </c>
      <c r="N44989" t="s">
        <v>38</v>
      </c>
      <c r="O44989" t="s">
        <v>51</v>
      </c>
      <c r="P44989" t="s">
        <v>36</v>
      </c>
      <c r="Q44989" t="s">
        <v>13574</v>
      </c>
      <c r="R44989" t="s">
        <v>4</v>
      </c>
      <c r="S44989" t="s">
        <v>248</v>
      </c>
      <c r="T44989" t="s">
        <v>13573</v>
      </c>
      <c r="U44989" t="s">
        <v>16197</v>
      </c>
      <c r="V44989">
        <v>8</v>
      </c>
      <c r="W44989">
        <v>0.2</v>
      </c>
      <c r="X44989">
        <v>18.878399999999999</v>
      </c>
      <c r="Y44989">
        <v>5.61</v>
      </c>
      <c r="Z44989" t="s">
        <v>18</v>
      </c>
      <c r="AA44989" t="s">
        <v>18</v>
      </c>
    </row>
    <row r="44990" spans="1:27" x14ac:dyDescent="0.35">
      <c r="A44990" t="s">
        <v>17</v>
      </c>
      <c r="B44990">
        <v>41725</v>
      </c>
      <c r="C44990" t="s">
        <v>58844</v>
      </c>
      <c r="D44990" s="1" t="s">
        <v>3866</v>
      </c>
      <c r="E44990" s="1" t="s">
        <v>55</v>
      </c>
      <c r="G44990" t="s">
        <v>14</v>
      </c>
      <c r="H44990" t="s">
        <v>12165</v>
      </c>
      <c r="I44990" t="s">
        <v>4405</v>
      </c>
      <c r="J44990" t="s">
        <v>11</v>
      </c>
      <c r="L44990" t="s">
        <v>2903</v>
      </c>
      <c r="M44990" t="s">
        <v>2903</v>
      </c>
      <c r="N44990" t="s">
        <v>2902</v>
      </c>
      <c r="O44990" t="s">
        <v>7</v>
      </c>
      <c r="P44990" t="s">
        <v>6</v>
      </c>
      <c r="Q44990" t="s">
        <v>16196</v>
      </c>
      <c r="R44990" t="s">
        <v>4</v>
      </c>
      <c r="S44990" t="s">
        <v>248</v>
      </c>
      <c r="T44990" t="s">
        <v>16195</v>
      </c>
      <c r="U44990" t="s">
        <v>16194</v>
      </c>
      <c r="V44990">
        <v>3</v>
      </c>
      <c r="W44990">
        <v>0</v>
      </c>
      <c r="X44990">
        <v>2.8200000000000003</v>
      </c>
      <c r="Y44990">
        <v>1.67</v>
      </c>
      <c r="Z44990" t="s">
        <v>18</v>
      </c>
      <c r="AA44990" t="s">
        <v>18</v>
      </c>
    </row>
    <row r="44991" spans="1:27" x14ac:dyDescent="0.35">
      <c r="A44991" t="s">
        <v>45</v>
      </c>
      <c r="B44991">
        <v>41143</v>
      </c>
      <c r="C44991" t="s">
        <v>59120</v>
      </c>
      <c r="D44991" s="1" t="s">
        <v>978</v>
      </c>
      <c r="E44991" s="1" t="s">
        <v>43</v>
      </c>
      <c r="G44991" t="s">
        <v>14</v>
      </c>
      <c r="H44991" t="s">
        <v>16178</v>
      </c>
      <c r="I44991" t="s">
        <v>4401</v>
      </c>
      <c r="J44991" t="s">
        <v>67</v>
      </c>
      <c r="K44991">
        <v>90032</v>
      </c>
      <c r="L44991" t="s">
        <v>229</v>
      </c>
      <c r="M44991" t="s">
        <v>39</v>
      </c>
      <c r="N44991" t="s">
        <v>38</v>
      </c>
      <c r="O44991" t="s">
        <v>37</v>
      </c>
      <c r="P44991" t="s">
        <v>36</v>
      </c>
      <c r="Q44991" t="s">
        <v>5252</v>
      </c>
      <c r="R44991" t="s">
        <v>4</v>
      </c>
      <c r="S44991" t="s">
        <v>21</v>
      </c>
      <c r="T44991" t="s">
        <v>5251</v>
      </c>
      <c r="U44991" t="s">
        <v>12649</v>
      </c>
      <c r="V44991">
        <v>2</v>
      </c>
      <c r="W44991">
        <v>0.2</v>
      </c>
      <c r="X44991">
        <v>17.348799999999997</v>
      </c>
      <c r="Y44991">
        <v>4.3600000000000003</v>
      </c>
      <c r="Z44991" t="s">
        <v>18</v>
      </c>
      <c r="AA44991" t="s">
        <v>18</v>
      </c>
    </row>
    <row r="44992" spans="1:27" x14ac:dyDescent="0.35">
      <c r="A44992" t="s">
        <v>240</v>
      </c>
      <c r="B44992">
        <v>41285</v>
      </c>
      <c r="C44992" t="s">
        <v>58745</v>
      </c>
      <c r="D44992" s="1" t="s">
        <v>765</v>
      </c>
      <c r="E44992" s="1" t="s">
        <v>15</v>
      </c>
      <c r="G44992" t="s">
        <v>30</v>
      </c>
      <c r="H44992" t="s">
        <v>16193</v>
      </c>
      <c r="I44992" t="s">
        <v>5763</v>
      </c>
      <c r="J44992" t="s">
        <v>11</v>
      </c>
      <c r="L44992" t="s">
        <v>1022</v>
      </c>
      <c r="M44992" t="s">
        <v>236</v>
      </c>
      <c r="N44992" t="s">
        <v>235</v>
      </c>
      <c r="O44992" t="s">
        <v>234</v>
      </c>
      <c r="P44992" t="s">
        <v>62</v>
      </c>
      <c r="Q44992" t="s">
        <v>2469</v>
      </c>
      <c r="R44992" t="s">
        <v>4</v>
      </c>
      <c r="S44992" t="s">
        <v>422</v>
      </c>
      <c r="T44992" t="s">
        <v>2468</v>
      </c>
      <c r="U44992" t="s">
        <v>16192</v>
      </c>
      <c r="V44992">
        <v>2</v>
      </c>
      <c r="W44992">
        <v>0.45</v>
      </c>
      <c r="X44992">
        <v>-38.108999999999995</v>
      </c>
      <c r="Y44992">
        <v>1.67</v>
      </c>
      <c r="Z44992" t="s">
        <v>18</v>
      </c>
      <c r="AA44992" t="s">
        <v>18</v>
      </c>
    </row>
    <row r="44993" spans="1:27" x14ac:dyDescent="0.35">
      <c r="A44993" t="s">
        <v>45</v>
      </c>
      <c r="B44993">
        <v>41626</v>
      </c>
      <c r="C44993" t="s">
        <v>58433</v>
      </c>
      <c r="D44993" s="1" t="s">
        <v>261</v>
      </c>
      <c r="E44993" s="1" t="s">
        <v>15</v>
      </c>
      <c r="G44993" t="s">
        <v>30</v>
      </c>
      <c r="H44993" t="s">
        <v>16188</v>
      </c>
      <c r="I44993" t="s">
        <v>4401</v>
      </c>
      <c r="J44993" t="s">
        <v>67</v>
      </c>
      <c r="K44993">
        <v>38109</v>
      </c>
      <c r="L44993" t="s">
        <v>15666</v>
      </c>
      <c r="M44993" t="s">
        <v>52</v>
      </c>
      <c r="N44993" t="s">
        <v>38</v>
      </c>
      <c r="O44993" t="s">
        <v>51</v>
      </c>
      <c r="P44993" t="s">
        <v>36</v>
      </c>
      <c r="Q44993" t="s">
        <v>8917</v>
      </c>
      <c r="R44993" t="s">
        <v>49</v>
      </c>
      <c r="S44993" t="s">
        <v>48</v>
      </c>
      <c r="T44993" t="s">
        <v>8916</v>
      </c>
      <c r="U44993" t="s">
        <v>8915</v>
      </c>
      <c r="V44993">
        <v>5</v>
      </c>
      <c r="W44993">
        <v>0.2</v>
      </c>
      <c r="X44993">
        <v>3.5559999999999992</v>
      </c>
      <c r="Y44993">
        <v>2.23</v>
      </c>
      <c r="Z44993" t="s">
        <v>18</v>
      </c>
      <c r="AA44993" t="s">
        <v>18</v>
      </c>
    </row>
    <row r="44994" spans="1:27" x14ac:dyDescent="0.35">
      <c r="A44994" t="s">
        <v>146</v>
      </c>
      <c r="B44994">
        <v>42266</v>
      </c>
      <c r="C44994" t="s">
        <v>58213</v>
      </c>
      <c r="D44994" s="1" t="s">
        <v>1221</v>
      </c>
      <c r="E44994" s="1" t="s">
        <v>71</v>
      </c>
      <c r="G44994" t="s">
        <v>30</v>
      </c>
      <c r="H44994" t="s">
        <v>5478</v>
      </c>
      <c r="I44994" t="s">
        <v>2464</v>
      </c>
      <c r="J44994" t="s">
        <v>11</v>
      </c>
      <c r="L44994" t="s">
        <v>5381</v>
      </c>
      <c r="M44994" t="s">
        <v>5381</v>
      </c>
      <c r="N44994" t="s">
        <v>140</v>
      </c>
      <c r="O44994" t="s">
        <v>139</v>
      </c>
      <c r="P44994" t="s">
        <v>62</v>
      </c>
      <c r="Q44994" t="s">
        <v>11485</v>
      </c>
      <c r="R44994" t="s">
        <v>49</v>
      </c>
      <c r="S44994" t="s">
        <v>48</v>
      </c>
      <c r="T44994" t="s">
        <v>11484</v>
      </c>
      <c r="U44994" t="s">
        <v>11483</v>
      </c>
      <c r="V44994">
        <v>1</v>
      </c>
      <c r="W44994">
        <v>0.6</v>
      </c>
      <c r="X44994">
        <v>-17.61</v>
      </c>
      <c r="Y44994">
        <v>1.67</v>
      </c>
      <c r="Z44994" t="s">
        <v>18</v>
      </c>
      <c r="AA44994" t="s">
        <v>18</v>
      </c>
    </row>
    <row r="44995" spans="1:27" x14ac:dyDescent="0.35">
      <c r="A44995" t="s">
        <v>45</v>
      </c>
      <c r="B44995">
        <v>41626</v>
      </c>
      <c r="C44995" t="s">
        <v>58433</v>
      </c>
      <c r="D44995" s="1" t="s">
        <v>261</v>
      </c>
      <c r="E44995" s="1" t="s">
        <v>15</v>
      </c>
      <c r="G44995" t="s">
        <v>30</v>
      </c>
      <c r="H44995" t="s">
        <v>16188</v>
      </c>
      <c r="I44995" t="s">
        <v>4401</v>
      </c>
      <c r="J44995" t="s">
        <v>67</v>
      </c>
      <c r="K44995">
        <v>38109</v>
      </c>
      <c r="L44995" t="s">
        <v>15666</v>
      </c>
      <c r="M44995" t="s">
        <v>52</v>
      </c>
      <c r="N44995" t="s">
        <v>38</v>
      </c>
      <c r="O44995" t="s">
        <v>51</v>
      </c>
      <c r="P44995" t="s">
        <v>36</v>
      </c>
      <c r="Q44995" t="s">
        <v>16191</v>
      </c>
      <c r="R44995" t="s">
        <v>4</v>
      </c>
      <c r="S44995" t="s">
        <v>171</v>
      </c>
      <c r="T44995" t="s">
        <v>16190</v>
      </c>
      <c r="U44995" t="s">
        <v>16189</v>
      </c>
      <c r="V44995">
        <v>8</v>
      </c>
      <c r="W44995">
        <v>0.2</v>
      </c>
      <c r="X44995">
        <v>5.9903999999999984</v>
      </c>
      <c r="Y44995">
        <v>1.96</v>
      </c>
      <c r="Z44995" t="s">
        <v>18</v>
      </c>
      <c r="AA44995" t="s">
        <v>18</v>
      </c>
    </row>
    <row r="44996" spans="1:27" x14ac:dyDescent="0.35">
      <c r="A44996" t="s">
        <v>362</v>
      </c>
      <c r="B44996">
        <v>41868</v>
      </c>
      <c r="C44996" t="s">
        <v>58258</v>
      </c>
      <c r="D44996" s="1" t="s">
        <v>1002</v>
      </c>
      <c r="E44996" s="1" t="s">
        <v>55</v>
      </c>
      <c r="G44996" t="s">
        <v>30</v>
      </c>
      <c r="H44996" t="s">
        <v>4736</v>
      </c>
      <c r="I44996" t="s">
        <v>3249</v>
      </c>
      <c r="J44996" t="s">
        <v>11</v>
      </c>
      <c r="L44996" t="s">
        <v>4735</v>
      </c>
      <c r="M44996" t="s">
        <v>4734</v>
      </c>
      <c r="N44996" t="s">
        <v>356</v>
      </c>
      <c r="O44996" t="s">
        <v>355</v>
      </c>
      <c r="P44996" t="s">
        <v>117</v>
      </c>
      <c r="Q44996" t="s">
        <v>207</v>
      </c>
      <c r="R44996" t="s">
        <v>4</v>
      </c>
      <c r="S44996" t="s">
        <v>34</v>
      </c>
      <c r="T44996" t="s">
        <v>206</v>
      </c>
      <c r="U44996" t="s">
        <v>2187</v>
      </c>
      <c r="V44996">
        <v>1</v>
      </c>
      <c r="W44996">
        <v>0</v>
      </c>
      <c r="X44996">
        <v>1.5</v>
      </c>
      <c r="Y44996">
        <v>1.67</v>
      </c>
      <c r="Z44996" t="s">
        <v>18</v>
      </c>
      <c r="AA44996" t="s">
        <v>18</v>
      </c>
    </row>
    <row r="44997" spans="1:27" x14ac:dyDescent="0.35">
      <c r="A44997" t="s">
        <v>45</v>
      </c>
      <c r="B44997">
        <v>41234</v>
      </c>
      <c r="C44997" t="s">
        <v>58031</v>
      </c>
      <c r="D44997" s="1" t="s">
        <v>9080</v>
      </c>
      <c r="E44997" s="1" t="s">
        <v>43</v>
      </c>
      <c r="G44997" t="s">
        <v>79</v>
      </c>
      <c r="H44997" t="s">
        <v>16188</v>
      </c>
      <c r="I44997" t="s">
        <v>4401</v>
      </c>
      <c r="J44997" t="s">
        <v>67</v>
      </c>
      <c r="K44997">
        <v>30318</v>
      </c>
      <c r="L44997" t="s">
        <v>11623</v>
      </c>
      <c r="M44997" t="s">
        <v>664</v>
      </c>
      <c r="N44997" t="s">
        <v>38</v>
      </c>
      <c r="O44997" t="s">
        <v>51</v>
      </c>
      <c r="P44997" t="s">
        <v>36</v>
      </c>
      <c r="Q44997" t="s">
        <v>16187</v>
      </c>
      <c r="R44997" t="s">
        <v>4</v>
      </c>
      <c r="S44997" t="s">
        <v>3</v>
      </c>
      <c r="T44997" t="s">
        <v>16186</v>
      </c>
      <c r="U44997" t="s">
        <v>12606</v>
      </c>
      <c r="V44997">
        <v>2</v>
      </c>
      <c r="W44997">
        <v>0</v>
      </c>
      <c r="X44997">
        <v>4.8804000000000007</v>
      </c>
      <c r="Y44997">
        <v>1.44</v>
      </c>
      <c r="Z44997" t="s">
        <v>18</v>
      </c>
      <c r="AA44997" t="s">
        <v>18</v>
      </c>
    </row>
    <row r="44998" spans="1:27" x14ac:dyDescent="0.35">
      <c r="A44998" t="s">
        <v>17</v>
      </c>
      <c r="B44998">
        <v>41993</v>
      </c>
      <c r="C44998" t="s">
        <v>58353</v>
      </c>
      <c r="D44998" s="1" t="s">
        <v>958</v>
      </c>
      <c r="E44998" s="1" t="s">
        <v>55</v>
      </c>
      <c r="G44998" t="s">
        <v>30</v>
      </c>
      <c r="H44998" t="s">
        <v>16185</v>
      </c>
      <c r="I44998" t="s">
        <v>1366</v>
      </c>
      <c r="J44998" t="s">
        <v>11</v>
      </c>
      <c r="L44998" t="s">
        <v>2489</v>
      </c>
      <c r="M44998" t="s">
        <v>2489</v>
      </c>
      <c r="N44998" t="s">
        <v>182</v>
      </c>
      <c r="O44998" t="s">
        <v>181</v>
      </c>
      <c r="P44998" t="s">
        <v>6</v>
      </c>
      <c r="Q44998" t="s">
        <v>2147</v>
      </c>
      <c r="R44998" t="s">
        <v>4</v>
      </c>
      <c r="S44998" t="s">
        <v>3</v>
      </c>
      <c r="T44998" t="s">
        <v>2146</v>
      </c>
      <c r="U44998" t="s">
        <v>2938</v>
      </c>
      <c r="V44998">
        <v>1</v>
      </c>
      <c r="W44998">
        <v>0</v>
      </c>
      <c r="X44998">
        <v>8.32</v>
      </c>
      <c r="Y44998">
        <v>1.67</v>
      </c>
      <c r="Z44998" t="s">
        <v>18</v>
      </c>
      <c r="AA44998" t="s">
        <v>0</v>
      </c>
    </row>
    <row r="44999" spans="1:27" x14ac:dyDescent="0.35">
      <c r="A44999" t="s">
        <v>146</v>
      </c>
      <c r="B44999">
        <v>42075</v>
      </c>
      <c r="C44999" t="s">
        <v>58846</v>
      </c>
      <c r="D44999" s="1" t="s">
        <v>482</v>
      </c>
      <c r="E44999" s="1" t="s">
        <v>71</v>
      </c>
      <c r="G44999" t="s">
        <v>14</v>
      </c>
      <c r="H44999" t="s">
        <v>6387</v>
      </c>
      <c r="I44999" t="s">
        <v>3310</v>
      </c>
      <c r="J44999" t="s">
        <v>27</v>
      </c>
      <c r="L44999" t="s">
        <v>9240</v>
      </c>
      <c r="M44999" t="s">
        <v>3165</v>
      </c>
      <c r="N44999" t="s">
        <v>140</v>
      </c>
      <c r="O44999" t="s">
        <v>139</v>
      </c>
      <c r="P44999" t="s">
        <v>62</v>
      </c>
      <c r="Q44999" t="s">
        <v>16184</v>
      </c>
      <c r="R44999" t="s">
        <v>4</v>
      </c>
      <c r="S44999" t="s">
        <v>422</v>
      </c>
      <c r="T44999" t="s">
        <v>16183</v>
      </c>
      <c r="U44999" t="s">
        <v>16182</v>
      </c>
      <c r="V44999">
        <v>1</v>
      </c>
      <c r="W44999">
        <v>0.6</v>
      </c>
      <c r="X44999">
        <v>-8.8919999999999995</v>
      </c>
      <c r="Y44999">
        <v>1.67</v>
      </c>
      <c r="Z44999" t="s">
        <v>0</v>
      </c>
      <c r="AA44999" t="s">
        <v>505</v>
      </c>
    </row>
    <row r="45000" spans="1:27" x14ac:dyDescent="0.35">
      <c r="A45000" t="s">
        <v>146</v>
      </c>
      <c r="B45000">
        <v>41882</v>
      </c>
      <c r="C45000" t="s">
        <v>58023</v>
      </c>
      <c r="D45000" s="1" t="s">
        <v>1999</v>
      </c>
      <c r="E45000" s="1" t="s">
        <v>55</v>
      </c>
      <c r="G45000" t="s">
        <v>30</v>
      </c>
      <c r="H45000" t="s">
        <v>4704</v>
      </c>
      <c r="I45000" t="s">
        <v>4703</v>
      </c>
      <c r="J45000" t="s">
        <v>11</v>
      </c>
      <c r="L45000" t="s">
        <v>434</v>
      </c>
      <c r="M45000" t="s">
        <v>434</v>
      </c>
      <c r="N45000" t="s">
        <v>140</v>
      </c>
      <c r="O45000" t="s">
        <v>139</v>
      </c>
      <c r="P45000" t="s">
        <v>62</v>
      </c>
      <c r="Q45000" t="s">
        <v>16181</v>
      </c>
      <c r="R45000" t="s">
        <v>49</v>
      </c>
      <c r="S45000" t="s">
        <v>48</v>
      </c>
      <c r="T45000" t="s">
        <v>16180</v>
      </c>
      <c r="U45000" t="s">
        <v>16179</v>
      </c>
      <c r="V45000">
        <v>1</v>
      </c>
      <c r="W45000">
        <v>0.6</v>
      </c>
      <c r="X45000">
        <v>-15.156000000000001</v>
      </c>
      <c r="Y45000">
        <v>1.67</v>
      </c>
      <c r="Z45000" t="s">
        <v>505</v>
      </c>
      <c r="AA45000" t="s">
        <v>18</v>
      </c>
    </row>
    <row r="45001" spans="1:27" x14ac:dyDescent="0.35">
      <c r="A45001" t="s">
        <v>45</v>
      </c>
      <c r="B45001">
        <v>41144</v>
      </c>
      <c r="C45001" t="s">
        <v>59141</v>
      </c>
      <c r="D45001" s="1" t="s">
        <v>309</v>
      </c>
      <c r="E45001" s="1" t="s">
        <v>43</v>
      </c>
      <c r="G45001" t="s">
        <v>70</v>
      </c>
      <c r="H45001" t="s">
        <v>16178</v>
      </c>
      <c r="I45001" t="s">
        <v>4401</v>
      </c>
      <c r="J45001" t="s">
        <v>67</v>
      </c>
      <c r="K45001">
        <v>59102</v>
      </c>
      <c r="L45001" t="s">
        <v>16177</v>
      </c>
      <c r="M45001" t="s">
        <v>16176</v>
      </c>
      <c r="N45001" t="s">
        <v>38</v>
      </c>
      <c r="O45001" t="s">
        <v>37</v>
      </c>
      <c r="P45001" t="s">
        <v>36</v>
      </c>
      <c r="Q45001" t="s">
        <v>16175</v>
      </c>
      <c r="R45001" t="s">
        <v>4</v>
      </c>
      <c r="S45001" t="s">
        <v>21</v>
      </c>
      <c r="T45001" t="s">
        <v>16174</v>
      </c>
      <c r="U45001" t="s">
        <v>16173</v>
      </c>
      <c r="V45001">
        <v>2</v>
      </c>
      <c r="W45001">
        <v>0.2</v>
      </c>
      <c r="X45001">
        <v>2.6935999999999991</v>
      </c>
      <c r="Y45001">
        <v>1.4</v>
      </c>
      <c r="Z45001" t="s">
        <v>18</v>
      </c>
      <c r="AA45001" t="s">
        <v>18</v>
      </c>
    </row>
    <row r="45002" spans="1:27" x14ac:dyDescent="0.35">
      <c r="A45002" t="s">
        <v>320</v>
      </c>
      <c r="B45002">
        <v>41229</v>
      </c>
      <c r="C45002" t="s">
        <v>58963</v>
      </c>
      <c r="D45002" s="1" t="s">
        <v>772</v>
      </c>
      <c r="E45002" s="1" t="s">
        <v>43</v>
      </c>
      <c r="G45002" t="s">
        <v>30</v>
      </c>
      <c r="H45002" t="s">
        <v>16172</v>
      </c>
      <c r="I45002" t="s">
        <v>166</v>
      </c>
      <c r="J45002" t="s">
        <v>11</v>
      </c>
      <c r="L45002" t="s">
        <v>4728</v>
      </c>
      <c r="M45002" t="s">
        <v>1803</v>
      </c>
      <c r="N45002" t="s">
        <v>315</v>
      </c>
      <c r="O45002" t="s">
        <v>314</v>
      </c>
      <c r="P45002" t="s">
        <v>128</v>
      </c>
      <c r="Q45002" t="s">
        <v>3335</v>
      </c>
      <c r="R45002" t="s">
        <v>4</v>
      </c>
      <c r="S45002" t="s">
        <v>312</v>
      </c>
      <c r="T45002" t="s">
        <v>3334</v>
      </c>
      <c r="U45002" t="s">
        <v>16171</v>
      </c>
      <c r="V45002">
        <v>1</v>
      </c>
      <c r="W45002">
        <v>0</v>
      </c>
      <c r="X45002">
        <v>2.97</v>
      </c>
      <c r="Y45002">
        <v>1.67</v>
      </c>
      <c r="Z45002" t="s">
        <v>18</v>
      </c>
      <c r="AA45002" t="s">
        <v>18</v>
      </c>
    </row>
    <row r="45003" spans="1:27" x14ac:dyDescent="0.35">
      <c r="A45003" t="s">
        <v>2026</v>
      </c>
      <c r="B45003">
        <v>42035</v>
      </c>
      <c r="C45003" t="s">
        <v>57985</v>
      </c>
      <c r="D45003" s="1" t="s">
        <v>1200</v>
      </c>
      <c r="E45003" s="1" t="s">
        <v>71</v>
      </c>
      <c r="G45003" t="s">
        <v>14</v>
      </c>
      <c r="H45003" t="s">
        <v>16170</v>
      </c>
      <c r="I45003" t="s">
        <v>3639</v>
      </c>
      <c r="J45003" t="s">
        <v>11</v>
      </c>
      <c r="L45003" t="s">
        <v>12459</v>
      </c>
      <c r="M45003" t="s">
        <v>12459</v>
      </c>
      <c r="N45003" t="s">
        <v>2021</v>
      </c>
      <c r="O45003" t="s">
        <v>139</v>
      </c>
      <c r="P45003" t="s">
        <v>62</v>
      </c>
      <c r="Q45003" t="s">
        <v>6215</v>
      </c>
      <c r="R45003" t="s">
        <v>4</v>
      </c>
      <c r="S45003" t="s">
        <v>34</v>
      </c>
      <c r="T45003" t="s">
        <v>6214</v>
      </c>
      <c r="U45003" t="s">
        <v>12487</v>
      </c>
      <c r="V45003">
        <v>1</v>
      </c>
      <c r="W45003">
        <v>0</v>
      </c>
      <c r="X45003">
        <v>1.71</v>
      </c>
      <c r="Y45003">
        <v>1.67</v>
      </c>
      <c r="Z45003" t="s">
        <v>18</v>
      </c>
      <c r="AA45003" t="s">
        <v>18</v>
      </c>
    </row>
    <row r="45004" spans="1:27" x14ac:dyDescent="0.35">
      <c r="A45004" t="s">
        <v>135</v>
      </c>
      <c r="B45004">
        <v>42343</v>
      </c>
      <c r="C45004" t="s">
        <v>57986</v>
      </c>
      <c r="D45004" s="1" t="s">
        <v>2755</v>
      </c>
      <c r="E45004" s="1" t="s">
        <v>71</v>
      </c>
      <c r="G45004" t="s">
        <v>30</v>
      </c>
      <c r="H45004" t="s">
        <v>16169</v>
      </c>
      <c r="I45004" t="s">
        <v>1775</v>
      </c>
      <c r="J45004" t="s">
        <v>27</v>
      </c>
      <c r="L45004" t="s">
        <v>16168</v>
      </c>
      <c r="M45004" t="s">
        <v>5514</v>
      </c>
      <c r="N45004" t="s">
        <v>1875</v>
      </c>
      <c r="O45004" t="s">
        <v>1346</v>
      </c>
      <c r="P45004" t="s">
        <v>128</v>
      </c>
      <c r="Q45004" t="s">
        <v>13077</v>
      </c>
      <c r="R45004" t="s">
        <v>4</v>
      </c>
      <c r="S45004" t="s">
        <v>3</v>
      </c>
      <c r="T45004" t="s">
        <v>13076</v>
      </c>
      <c r="U45004" t="s">
        <v>16167</v>
      </c>
      <c r="V45004">
        <v>2</v>
      </c>
      <c r="W45004">
        <v>0</v>
      </c>
      <c r="X45004">
        <v>27.06</v>
      </c>
      <c r="Y45004">
        <v>1.67</v>
      </c>
      <c r="Z45004" t="s">
        <v>18</v>
      </c>
      <c r="AA45004" t="s">
        <v>18</v>
      </c>
    </row>
    <row r="45005" spans="1:27" x14ac:dyDescent="0.35">
      <c r="A45005" t="s">
        <v>73</v>
      </c>
      <c r="B45005">
        <v>42274</v>
      </c>
      <c r="C45005" t="s">
        <v>58680</v>
      </c>
      <c r="D45005" s="1" t="s">
        <v>282</v>
      </c>
      <c r="E45005" s="1" t="s">
        <v>71</v>
      </c>
      <c r="G45005" t="s">
        <v>30</v>
      </c>
      <c r="H45005" t="s">
        <v>16166</v>
      </c>
      <c r="I45005" t="s">
        <v>5401</v>
      </c>
      <c r="J45005" t="s">
        <v>67</v>
      </c>
      <c r="L45005" t="s">
        <v>544</v>
      </c>
      <c r="M45005" t="s">
        <v>236</v>
      </c>
      <c r="N45005" t="s">
        <v>235</v>
      </c>
      <c r="O45005" t="s">
        <v>234</v>
      </c>
      <c r="P45005" t="s">
        <v>62</v>
      </c>
      <c r="Q45005" t="s">
        <v>391</v>
      </c>
      <c r="R45005" t="s">
        <v>49</v>
      </c>
      <c r="S45005" t="s">
        <v>48</v>
      </c>
      <c r="T45005" t="s">
        <v>390</v>
      </c>
      <c r="U45005" t="s">
        <v>16165</v>
      </c>
      <c r="V45005">
        <v>2</v>
      </c>
      <c r="W45005">
        <v>0.25</v>
      </c>
      <c r="X45005">
        <v>5.1750000000000007</v>
      </c>
      <c r="Y45005">
        <v>1.67</v>
      </c>
      <c r="Z45005" t="s">
        <v>18</v>
      </c>
      <c r="AA45005" t="s">
        <v>18</v>
      </c>
    </row>
    <row r="45006" spans="1:27" x14ac:dyDescent="0.35">
      <c r="A45006" t="s">
        <v>240</v>
      </c>
      <c r="B45006">
        <v>42048</v>
      </c>
      <c r="C45006" t="s">
        <v>58487</v>
      </c>
      <c r="D45006" s="1" t="s">
        <v>4293</v>
      </c>
      <c r="E45006" s="1" t="s">
        <v>71</v>
      </c>
      <c r="G45006" t="s">
        <v>30</v>
      </c>
      <c r="H45006" t="s">
        <v>8299</v>
      </c>
      <c r="I45006" t="s">
        <v>487</v>
      </c>
      <c r="J45006" t="s">
        <v>11</v>
      </c>
      <c r="L45006" t="s">
        <v>7021</v>
      </c>
      <c r="M45006" t="s">
        <v>7021</v>
      </c>
      <c r="N45006" t="s">
        <v>7020</v>
      </c>
      <c r="O45006" t="s">
        <v>234</v>
      </c>
      <c r="P45006" t="s">
        <v>62</v>
      </c>
      <c r="Q45006" t="s">
        <v>8256</v>
      </c>
      <c r="R45006" t="s">
        <v>4</v>
      </c>
      <c r="S45006" t="s">
        <v>171</v>
      </c>
      <c r="T45006" t="s">
        <v>8255</v>
      </c>
      <c r="U45006" t="s">
        <v>16164</v>
      </c>
      <c r="V45006">
        <v>1</v>
      </c>
      <c r="W45006">
        <v>0.17</v>
      </c>
      <c r="X45006">
        <v>0.56219999999999959</v>
      </c>
      <c r="Y45006">
        <v>1.67</v>
      </c>
      <c r="Z45006" t="s">
        <v>18</v>
      </c>
      <c r="AA45006" t="s">
        <v>18</v>
      </c>
    </row>
    <row r="45007" spans="1:27" x14ac:dyDescent="0.35">
      <c r="A45007" t="s">
        <v>45</v>
      </c>
      <c r="B45007">
        <v>41571</v>
      </c>
      <c r="C45007" t="s">
        <v>58872</v>
      </c>
      <c r="D45007" s="1" t="s">
        <v>2725</v>
      </c>
      <c r="E45007" s="1" t="s">
        <v>15</v>
      </c>
      <c r="G45007" t="s">
        <v>79</v>
      </c>
      <c r="H45007" t="s">
        <v>16105</v>
      </c>
      <c r="I45007" t="s">
        <v>5100</v>
      </c>
      <c r="J45007" t="s">
        <v>27</v>
      </c>
      <c r="K45007">
        <v>94601</v>
      </c>
      <c r="L45007" t="s">
        <v>1094</v>
      </c>
      <c r="M45007" t="s">
        <v>39</v>
      </c>
      <c r="N45007" t="s">
        <v>38</v>
      </c>
      <c r="O45007" t="s">
        <v>37</v>
      </c>
      <c r="P45007" t="s">
        <v>36</v>
      </c>
      <c r="Q45007" t="s">
        <v>16163</v>
      </c>
      <c r="R45007" t="s">
        <v>49</v>
      </c>
      <c r="S45007" t="s">
        <v>603</v>
      </c>
      <c r="T45007" t="s">
        <v>16162</v>
      </c>
      <c r="U45007" t="s">
        <v>16161</v>
      </c>
      <c r="V45007">
        <v>8</v>
      </c>
      <c r="W45007">
        <v>0.2</v>
      </c>
      <c r="X45007">
        <v>-73.819200000000052</v>
      </c>
      <c r="Y45007">
        <v>97.65</v>
      </c>
      <c r="Z45007" t="s">
        <v>18</v>
      </c>
      <c r="AA45007" t="s">
        <v>18</v>
      </c>
    </row>
    <row r="45008" spans="1:27" x14ac:dyDescent="0.35">
      <c r="A45008" t="s">
        <v>3421</v>
      </c>
      <c r="B45008">
        <v>41989</v>
      </c>
      <c r="C45008" t="s">
        <v>58405</v>
      </c>
      <c r="D45008" s="1" t="s">
        <v>419</v>
      </c>
      <c r="E45008" s="1" t="s">
        <v>55</v>
      </c>
      <c r="G45008" t="s">
        <v>79</v>
      </c>
      <c r="H45008" t="s">
        <v>16160</v>
      </c>
      <c r="I45008" t="s">
        <v>4342</v>
      </c>
      <c r="J45008" t="s">
        <v>67</v>
      </c>
      <c r="L45008" t="s">
        <v>15566</v>
      </c>
      <c r="M45008" t="s">
        <v>2544</v>
      </c>
      <c r="N45008" t="s">
        <v>3417</v>
      </c>
      <c r="O45008" t="s">
        <v>636</v>
      </c>
      <c r="P45008" t="s">
        <v>117</v>
      </c>
      <c r="Q45008" t="s">
        <v>16159</v>
      </c>
      <c r="R45008" t="s">
        <v>49</v>
      </c>
      <c r="S45008" t="s">
        <v>2438</v>
      </c>
      <c r="T45008" t="s">
        <v>16158</v>
      </c>
      <c r="U45008" t="s">
        <v>16157</v>
      </c>
      <c r="V45008">
        <v>1</v>
      </c>
      <c r="W45008">
        <v>0</v>
      </c>
      <c r="X45008">
        <v>4.29</v>
      </c>
      <c r="Y45008">
        <v>1.67</v>
      </c>
      <c r="Z45008" t="s">
        <v>18</v>
      </c>
      <c r="AA45008" t="s">
        <v>18</v>
      </c>
    </row>
    <row r="45009" spans="1:27" x14ac:dyDescent="0.35">
      <c r="A45009" t="s">
        <v>240</v>
      </c>
      <c r="B45009">
        <v>41447</v>
      </c>
      <c r="C45009" t="s">
        <v>58807</v>
      </c>
      <c r="D45009" s="1" t="s">
        <v>2119</v>
      </c>
      <c r="E45009" s="1" t="s">
        <v>15</v>
      </c>
      <c r="G45009" t="s">
        <v>30</v>
      </c>
      <c r="H45009" t="s">
        <v>16156</v>
      </c>
      <c r="I45009" t="s">
        <v>1508</v>
      </c>
      <c r="J45009" t="s">
        <v>11</v>
      </c>
      <c r="L45009" t="s">
        <v>1539</v>
      </c>
      <c r="M45009" t="s">
        <v>1539</v>
      </c>
      <c r="N45009" t="s">
        <v>717</v>
      </c>
      <c r="O45009" t="s">
        <v>234</v>
      </c>
      <c r="P45009" t="s">
        <v>62</v>
      </c>
      <c r="Q45009" t="s">
        <v>2284</v>
      </c>
      <c r="R45009" t="s">
        <v>4</v>
      </c>
      <c r="S45009" t="s">
        <v>171</v>
      </c>
      <c r="T45009" t="s">
        <v>2283</v>
      </c>
      <c r="U45009" t="s">
        <v>16155</v>
      </c>
      <c r="V45009">
        <v>2</v>
      </c>
      <c r="W45009">
        <v>0.47</v>
      </c>
      <c r="X45009">
        <v>-7.8503999999999996</v>
      </c>
      <c r="Y45009">
        <v>1.67</v>
      </c>
      <c r="Z45009" t="s">
        <v>18</v>
      </c>
      <c r="AA45009" t="s">
        <v>18</v>
      </c>
    </row>
    <row r="45010" spans="1:27" x14ac:dyDescent="0.35">
      <c r="A45010" t="s">
        <v>135</v>
      </c>
      <c r="B45010">
        <v>41619</v>
      </c>
      <c r="C45010" t="s">
        <v>58476</v>
      </c>
      <c r="D45010" s="1" t="s">
        <v>460</v>
      </c>
      <c r="E45010" s="1" t="s">
        <v>15</v>
      </c>
      <c r="G45010" t="s">
        <v>30</v>
      </c>
      <c r="H45010" t="s">
        <v>16154</v>
      </c>
      <c r="I45010" t="s">
        <v>41</v>
      </c>
      <c r="J45010" t="s">
        <v>11</v>
      </c>
      <c r="L45010" t="s">
        <v>16153</v>
      </c>
      <c r="M45010" t="s">
        <v>1055</v>
      </c>
      <c r="N45010" t="s">
        <v>130</v>
      </c>
      <c r="O45010" t="s">
        <v>129</v>
      </c>
      <c r="P45010" t="s">
        <v>128</v>
      </c>
      <c r="Q45010" t="s">
        <v>8290</v>
      </c>
      <c r="R45010" t="s">
        <v>4</v>
      </c>
      <c r="S45010" t="s">
        <v>60</v>
      </c>
      <c r="T45010" t="s">
        <v>8289</v>
      </c>
      <c r="U45010" t="s">
        <v>11080</v>
      </c>
      <c r="V45010">
        <v>2</v>
      </c>
      <c r="W45010">
        <v>0</v>
      </c>
      <c r="X45010">
        <v>12.419999999999998</v>
      </c>
      <c r="Y45010">
        <v>1.67</v>
      </c>
      <c r="Z45010" t="s">
        <v>18</v>
      </c>
      <c r="AA45010" t="s">
        <v>18</v>
      </c>
    </row>
    <row r="45011" spans="1:27" x14ac:dyDescent="0.35">
      <c r="A45011" t="s">
        <v>17</v>
      </c>
      <c r="B45011">
        <v>41821</v>
      </c>
      <c r="C45011" t="s">
        <v>58397</v>
      </c>
      <c r="D45011" s="1" t="s">
        <v>3212</v>
      </c>
      <c r="E45011" s="1" t="s">
        <v>55</v>
      </c>
      <c r="G45011" t="s">
        <v>30</v>
      </c>
      <c r="H45011" t="s">
        <v>16152</v>
      </c>
      <c r="I45011" t="s">
        <v>9113</v>
      </c>
      <c r="J45011" t="s">
        <v>27</v>
      </c>
      <c r="L45011" t="s">
        <v>6921</v>
      </c>
      <c r="M45011" t="s">
        <v>6921</v>
      </c>
      <c r="N45011" t="s">
        <v>2902</v>
      </c>
      <c r="O45011" t="s">
        <v>7</v>
      </c>
      <c r="P45011" t="s">
        <v>6</v>
      </c>
      <c r="Q45011" t="s">
        <v>1599</v>
      </c>
      <c r="R45011" t="s">
        <v>4</v>
      </c>
      <c r="S45011" t="s">
        <v>248</v>
      </c>
      <c r="T45011" t="s">
        <v>1598</v>
      </c>
      <c r="U45011" t="s">
        <v>16151</v>
      </c>
      <c r="V45011">
        <v>1</v>
      </c>
      <c r="W45011">
        <v>0</v>
      </c>
      <c r="X45011">
        <v>3.5200000000000005</v>
      </c>
      <c r="Y45011">
        <v>1.669</v>
      </c>
      <c r="Z45011" t="s">
        <v>18</v>
      </c>
      <c r="AA45011" t="s">
        <v>18</v>
      </c>
    </row>
    <row r="45012" spans="1:27" x14ac:dyDescent="0.35">
      <c r="A45012" t="s">
        <v>17</v>
      </c>
      <c r="B45012">
        <v>41339</v>
      </c>
      <c r="C45012" t="s">
        <v>58442</v>
      </c>
      <c r="D45012" s="1" t="s">
        <v>6202</v>
      </c>
      <c r="E45012" s="1" t="s">
        <v>15</v>
      </c>
      <c r="G45012" t="s">
        <v>30</v>
      </c>
      <c r="H45012" t="s">
        <v>16150</v>
      </c>
      <c r="I45012" t="s">
        <v>5064</v>
      </c>
      <c r="J45012" t="s">
        <v>11</v>
      </c>
      <c r="L45012" t="s">
        <v>16149</v>
      </c>
      <c r="M45012" t="s">
        <v>6941</v>
      </c>
      <c r="N45012" t="s">
        <v>163</v>
      </c>
      <c r="O45012" t="s">
        <v>7</v>
      </c>
      <c r="P45012" t="s">
        <v>6</v>
      </c>
      <c r="Q45012" t="s">
        <v>5685</v>
      </c>
      <c r="R45012" t="s">
        <v>4</v>
      </c>
      <c r="S45012" t="s">
        <v>422</v>
      </c>
      <c r="T45012" t="s">
        <v>5684</v>
      </c>
      <c r="U45012" t="s">
        <v>5683</v>
      </c>
      <c r="V45012">
        <v>1</v>
      </c>
      <c r="W45012">
        <v>0</v>
      </c>
      <c r="X45012">
        <v>2.78</v>
      </c>
      <c r="Y45012">
        <v>1.6679999999999999</v>
      </c>
      <c r="Z45012" t="s">
        <v>18</v>
      </c>
      <c r="AA45012" t="s">
        <v>18</v>
      </c>
    </row>
    <row r="45013" spans="1:27" x14ac:dyDescent="0.35">
      <c r="A45013" t="s">
        <v>17</v>
      </c>
      <c r="B45013">
        <v>42318</v>
      </c>
      <c r="C45013" t="s">
        <v>58940</v>
      </c>
      <c r="D45013" s="1" t="s">
        <v>3034</v>
      </c>
      <c r="E45013" s="1" t="s">
        <v>71</v>
      </c>
      <c r="G45013" t="s">
        <v>30</v>
      </c>
      <c r="H45013" t="s">
        <v>16148</v>
      </c>
      <c r="I45013" t="s">
        <v>3876</v>
      </c>
      <c r="J45013" t="s">
        <v>11</v>
      </c>
      <c r="L45013" t="s">
        <v>25</v>
      </c>
      <c r="M45013" t="s">
        <v>25</v>
      </c>
      <c r="N45013" t="s">
        <v>24</v>
      </c>
      <c r="O45013" t="s">
        <v>23</v>
      </c>
      <c r="P45013" t="s">
        <v>6</v>
      </c>
      <c r="Q45013" t="s">
        <v>739</v>
      </c>
      <c r="R45013" t="s">
        <v>4</v>
      </c>
      <c r="S45013" t="s">
        <v>21</v>
      </c>
      <c r="T45013" t="s">
        <v>738</v>
      </c>
      <c r="U45013" t="s">
        <v>4416</v>
      </c>
      <c r="V45013">
        <v>3</v>
      </c>
      <c r="W45013">
        <v>0</v>
      </c>
      <c r="X45013">
        <v>3.8400000000000007</v>
      </c>
      <c r="Y45013">
        <v>1.6670000000000005</v>
      </c>
      <c r="Z45013" t="s">
        <v>18</v>
      </c>
      <c r="AA45013" t="s">
        <v>0</v>
      </c>
    </row>
    <row r="45014" spans="1:27" x14ac:dyDescent="0.35">
      <c r="A45014" t="s">
        <v>57</v>
      </c>
      <c r="B45014">
        <v>42285</v>
      </c>
      <c r="C45014" t="s">
        <v>58926</v>
      </c>
      <c r="D45014" s="1" t="s">
        <v>697</v>
      </c>
      <c r="E45014" s="1" t="s">
        <v>71</v>
      </c>
      <c r="G45014" t="s">
        <v>30</v>
      </c>
      <c r="H45014" t="s">
        <v>16145</v>
      </c>
      <c r="I45014" t="s">
        <v>3707</v>
      </c>
      <c r="J45014" t="s">
        <v>11</v>
      </c>
      <c r="L45014" t="s">
        <v>2495</v>
      </c>
      <c r="M45014" t="s">
        <v>2494</v>
      </c>
      <c r="N45014" t="s">
        <v>2493</v>
      </c>
      <c r="O45014" t="s">
        <v>23</v>
      </c>
      <c r="P45014" t="s">
        <v>6</v>
      </c>
      <c r="Q45014" t="s">
        <v>3906</v>
      </c>
      <c r="R45014" t="s">
        <v>4</v>
      </c>
      <c r="S45014" t="s">
        <v>21</v>
      </c>
      <c r="T45014" t="s">
        <v>3905</v>
      </c>
      <c r="U45014" t="s">
        <v>16147</v>
      </c>
      <c r="V45014">
        <v>3</v>
      </c>
      <c r="W45014">
        <v>0.4</v>
      </c>
      <c r="X45014">
        <v>2.3039999999999994</v>
      </c>
      <c r="Y45014">
        <v>1.6670000000000005</v>
      </c>
      <c r="Z45014" t="s">
        <v>0</v>
      </c>
      <c r="AA45014" t="s">
        <v>18</v>
      </c>
    </row>
    <row r="45015" spans="1:27" x14ac:dyDescent="0.35">
      <c r="A45015" t="s">
        <v>57</v>
      </c>
      <c r="B45015">
        <v>42174</v>
      </c>
      <c r="C45015" t="s">
        <v>58763</v>
      </c>
      <c r="D45015" s="1" t="s">
        <v>4552</v>
      </c>
      <c r="E45015" s="1" t="s">
        <v>71</v>
      </c>
      <c r="G45015" t="s">
        <v>30</v>
      </c>
      <c r="H45015" t="s">
        <v>16146</v>
      </c>
      <c r="I45015" t="s">
        <v>8822</v>
      </c>
      <c r="J45015" t="s">
        <v>67</v>
      </c>
      <c r="L45015" t="s">
        <v>2122</v>
      </c>
      <c r="M45015" t="s">
        <v>2121</v>
      </c>
      <c r="N45015" t="s">
        <v>464</v>
      </c>
      <c r="O45015" t="s">
        <v>7</v>
      </c>
      <c r="P45015" t="s">
        <v>6</v>
      </c>
      <c r="Q45015" t="s">
        <v>1531</v>
      </c>
      <c r="R45015" t="s">
        <v>4</v>
      </c>
      <c r="S45015" t="s">
        <v>3</v>
      </c>
      <c r="T45015" t="s">
        <v>1530</v>
      </c>
      <c r="U45015" t="s">
        <v>4324</v>
      </c>
      <c r="V45015">
        <v>2</v>
      </c>
      <c r="W45015">
        <v>0.4</v>
      </c>
      <c r="X45015">
        <v>-6.080000000000001</v>
      </c>
      <c r="Y45015">
        <v>1.667</v>
      </c>
      <c r="Z45015" t="s">
        <v>18</v>
      </c>
      <c r="AA45015" t="s">
        <v>0</v>
      </c>
    </row>
    <row r="45016" spans="1:27" x14ac:dyDescent="0.35">
      <c r="A45016" t="s">
        <v>57</v>
      </c>
      <c r="B45016">
        <v>42285</v>
      </c>
      <c r="C45016" t="s">
        <v>58926</v>
      </c>
      <c r="D45016" s="1" t="s">
        <v>697</v>
      </c>
      <c r="E45016" s="1" t="s">
        <v>71</v>
      </c>
      <c r="G45016" t="s">
        <v>30</v>
      </c>
      <c r="H45016" t="s">
        <v>16145</v>
      </c>
      <c r="I45016" t="s">
        <v>3707</v>
      </c>
      <c r="J45016" t="s">
        <v>11</v>
      </c>
      <c r="L45016" t="s">
        <v>2495</v>
      </c>
      <c r="M45016" t="s">
        <v>2494</v>
      </c>
      <c r="N45016" t="s">
        <v>2493</v>
      </c>
      <c r="O45016" t="s">
        <v>23</v>
      </c>
      <c r="P45016" t="s">
        <v>6</v>
      </c>
      <c r="Q45016" t="s">
        <v>577</v>
      </c>
      <c r="R45016" t="s">
        <v>4</v>
      </c>
      <c r="S45016" t="s">
        <v>21</v>
      </c>
      <c r="T45016" t="s">
        <v>576</v>
      </c>
      <c r="U45016" t="s">
        <v>16144</v>
      </c>
      <c r="V45016">
        <v>4</v>
      </c>
      <c r="W45016">
        <v>0.4</v>
      </c>
      <c r="X45016">
        <v>-1.1840000000000015</v>
      </c>
      <c r="Y45016">
        <v>1.6659999999999999</v>
      </c>
      <c r="Z45016" t="s">
        <v>0</v>
      </c>
      <c r="AA45016" t="s">
        <v>1318</v>
      </c>
    </row>
    <row r="45017" spans="1:27" x14ac:dyDescent="0.35">
      <c r="A45017" t="s">
        <v>17</v>
      </c>
      <c r="B45017">
        <v>41635</v>
      </c>
      <c r="C45017" t="s">
        <v>57997</v>
      </c>
      <c r="D45017" s="1" t="s">
        <v>958</v>
      </c>
      <c r="E45017" s="1" t="s">
        <v>15</v>
      </c>
      <c r="G45017" t="s">
        <v>70</v>
      </c>
      <c r="H45017" t="s">
        <v>16143</v>
      </c>
      <c r="I45017" t="s">
        <v>2954</v>
      </c>
      <c r="J45017" t="s">
        <v>27</v>
      </c>
      <c r="L45017" t="s">
        <v>842</v>
      </c>
      <c r="M45017" t="s">
        <v>842</v>
      </c>
      <c r="N45017" t="s">
        <v>182</v>
      </c>
      <c r="O45017" t="s">
        <v>181</v>
      </c>
      <c r="P45017" t="s">
        <v>6</v>
      </c>
      <c r="Q45017" t="s">
        <v>3838</v>
      </c>
      <c r="R45017" t="s">
        <v>4</v>
      </c>
      <c r="S45017" t="s">
        <v>21</v>
      </c>
      <c r="T45017" t="s">
        <v>3837</v>
      </c>
      <c r="U45017" t="s">
        <v>11319</v>
      </c>
      <c r="V45017">
        <v>1</v>
      </c>
      <c r="W45017">
        <v>0</v>
      </c>
      <c r="X45017">
        <v>1.4199999999999997</v>
      </c>
      <c r="Y45017">
        <v>1.6659999999999999</v>
      </c>
      <c r="Z45017" t="s">
        <v>1318</v>
      </c>
      <c r="AA45017" t="s">
        <v>18</v>
      </c>
    </row>
    <row r="45018" spans="1:27" x14ac:dyDescent="0.35">
      <c r="A45018" t="s">
        <v>17</v>
      </c>
      <c r="B45018">
        <v>42120</v>
      </c>
      <c r="C45018" t="s">
        <v>59036</v>
      </c>
      <c r="D45018" s="1" t="s">
        <v>3792</v>
      </c>
      <c r="E45018" s="1" t="s">
        <v>71</v>
      </c>
      <c r="G45018" t="s">
        <v>30</v>
      </c>
      <c r="H45018" t="s">
        <v>3975</v>
      </c>
      <c r="I45018" t="s">
        <v>3974</v>
      </c>
      <c r="J45018" t="s">
        <v>67</v>
      </c>
      <c r="L45018" t="s">
        <v>3973</v>
      </c>
      <c r="M45018" t="s">
        <v>1320</v>
      </c>
      <c r="N45018" t="s">
        <v>1320</v>
      </c>
      <c r="O45018" t="s">
        <v>7</v>
      </c>
      <c r="P45018" t="s">
        <v>6</v>
      </c>
      <c r="Q45018" t="s">
        <v>1766</v>
      </c>
      <c r="R45018" t="s">
        <v>4</v>
      </c>
      <c r="S45018" t="s">
        <v>60</v>
      </c>
      <c r="T45018" t="s">
        <v>1765</v>
      </c>
      <c r="U45018" t="s">
        <v>16142</v>
      </c>
      <c r="V45018">
        <v>6</v>
      </c>
      <c r="W45018">
        <v>0.4</v>
      </c>
      <c r="X45018">
        <v>2.2319999999999935</v>
      </c>
      <c r="Y45018">
        <v>1.6639999999999999</v>
      </c>
      <c r="Z45018" t="s">
        <v>18</v>
      </c>
      <c r="AA45018" t="s">
        <v>18</v>
      </c>
    </row>
    <row r="45019" spans="1:27" x14ac:dyDescent="0.35">
      <c r="A45019" t="s">
        <v>57</v>
      </c>
      <c r="B45019">
        <v>41808</v>
      </c>
      <c r="C45019" t="s">
        <v>58305</v>
      </c>
      <c r="D45019" s="1" t="s">
        <v>275</v>
      </c>
      <c r="E45019" s="1" t="s">
        <v>55</v>
      </c>
      <c r="G45019" t="s">
        <v>30</v>
      </c>
      <c r="H45019" t="s">
        <v>16141</v>
      </c>
      <c r="I45019" t="s">
        <v>5956</v>
      </c>
      <c r="J45019" t="s">
        <v>11</v>
      </c>
      <c r="L45019" t="s">
        <v>16140</v>
      </c>
      <c r="M45019" t="s">
        <v>16139</v>
      </c>
      <c r="N45019" t="s">
        <v>2493</v>
      </c>
      <c r="O45019" t="s">
        <v>23</v>
      </c>
      <c r="P45019" t="s">
        <v>6</v>
      </c>
      <c r="Q45019" t="s">
        <v>6722</v>
      </c>
      <c r="R45019" t="s">
        <v>4</v>
      </c>
      <c r="S45019" t="s">
        <v>21</v>
      </c>
      <c r="T45019" t="s">
        <v>6721</v>
      </c>
      <c r="U45019" t="s">
        <v>16138</v>
      </c>
      <c r="V45019">
        <v>4</v>
      </c>
      <c r="W45019">
        <v>0.4</v>
      </c>
      <c r="X45019">
        <v>-13.104000000000005</v>
      </c>
      <c r="Y45019">
        <v>1.6639999999999999</v>
      </c>
      <c r="Z45019" t="s">
        <v>18</v>
      </c>
      <c r="AA45019" t="s">
        <v>18</v>
      </c>
    </row>
    <row r="45020" spans="1:27" x14ac:dyDescent="0.35">
      <c r="A45020" t="s">
        <v>57</v>
      </c>
      <c r="B45020">
        <v>41958</v>
      </c>
      <c r="C45020" t="s">
        <v>58287</v>
      </c>
      <c r="D45020" s="1" t="s">
        <v>860</v>
      </c>
      <c r="E45020" s="1" t="s">
        <v>55</v>
      </c>
      <c r="G45020" t="s">
        <v>14</v>
      </c>
      <c r="H45020" t="s">
        <v>859</v>
      </c>
      <c r="I45020" t="s">
        <v>858</v>
      </c>
      <c r="J45020" t="s">
        <v>27</v>
      </c>
      <c r="L45020" t="s">
        <v>857</v>
      </c>
      <c r="M45020" t="s">
        <v>856</v>
      </c>
      <c r="N45020" t="s">
        <v>24</v>
      </c>
      <c r="O45020" t="s">
        <v>23</v>
      </c>
      <c r="P45020" t="s">
        <v>6</v>
      </c>
      <c r="Q45020" t="s">
        <v>3321</v>
      </c>
      <c r="R45020" t="s">
        <v>4</v>
      </c>
      <c r="S45020" t="s">
        <v>171</v>
      </c>
      <c r="T45020" t="s">
        <v>3320</v>
      </c>
      <c r="U45020" t="s">
        <v>13322</v>
      </c>
      <c r="V45020">
        <v>3</v>
      </c>
      <c r="W45020">
        <v>0.6</v>
      </c>
      <c r="X45020">
        <v>-9.4920000000000009</v>
      </c>
      <c r="Y45020">
        <v>1.6639999999999999</v>
      </c>
      <c r="Z45020" t="s">
        <v>18</v>
      </c>
      <c r="AA45020" t="s">
        <v>18</v>
      </c>
    </row>
    <row r="45021" spans="1:27" x14ac:dyDescent="0.35">
      <c r="A45021" t="s">
        <v>57</v>
      </c>
      <c r="B45021">
        <v>41543</v>
      </c>
      <c r="C45021" t="s">
        <v>58465</v>
      </c>
      <c r="D45021" s="1" t="s">
        <v>2628</v>
      </c>
      <c r="E45021" s="1" t="s">
        <v>15</v>
      </c>
      <c r="G45021" t="s">
        <v>30</v>
      </c>
      <c r="H45021" t="s">
        <v>15028</v>
      </c>
      <c r="I45021" t="s">
        <v>940</v>
      </c>
      <c r="J45021" t="s">
        <v>27</v>
      </c>
      <c r="L45021" t="s">
        <v>933</v>
      </c>
      <c r="M45021" t="s">
        <v>932</v>
      </c>
      <c r="N45021" t="s">
        <v>464</v>
      </c>
      <c r="O45021" t="s">
        <v>7</v>
      </c>
      <c r="P45021" t="s">
        <v>6</v>
      </c>
      <c r="Q45021" t="s">
        <v>586</v>
      </c>
      <c r="R45021" t="s">
        <v>4</v>
      </c>
      <c r="S45021" t="s">
        <v>21</v>
      </c>
      <c r="T45021" t="s">
        <v>585</v>
      </c>
      <c r="U45021" t="s">
        <v>1254</v>
      </c>
      <c r="V45021">
        <v>1</v>
      </c>
      <c r="W45021">
        <v>0.4</v>
      </c>
      <c r="X45021">
        <v>-2.8600000000000008</v>
      </c>
      <c r="Y45021">
        <v>1.663</v>
      </c>
      <c r="Z45021" t="s">
        <v>18</v>
      </c>
      <c r="AA45021" t="s">
        <v>18</v>
      </c>
    </row>
    <row r="45022" spans="1:27" x14ac:dyDescent="0.35">
      <c r="A45022" t="s">
        <v>17</v>
      </c>
      <c r="B45022">
        <v>42290</v>
      </c>
      <c r="C45022" t="s">
        <v>58380</v>
      </c>
      <c r="D45022" s="1" t="s">
        <v>1679</v>
      </c>
      <c r="E45022" s="1" t="s">
        <v>71</v>
      </c>
      <c r="G45022" t="s">
        <v>70</v>
      </c>
      <c r="H45022" t="s">
        <v>16137</v>
      </c>
      <c r="I45022" t="s">
        <v>403</v>
      </c>
      <c r="J45022" t="s">
        <v>11</v>
      </c>
      <c r="L45022" t="s">
        <v>15018</v>
      </c>
      <c r="M45022" t="s">
        <v>15018</v>
      </c>
      <c r="N45022" t="s">
        <v>8</v>
      </c>
      <c r="O45022" t="s">
        <v>7</v>
      </c>
      <c r="P45022" t="s">
        <v>6</v>
      </c>
      <c r="Q45022" t="s">
        <v>2929</v>
      </c>
      <c r="R45022" t="s">
        <v>4</v>
      </c>
      <c r="S45022" t="s">
        <v>60</v>
      </c>
      <c r="T45022" t="s">
        <v>2928</v>
      </c>
      <c r="U45022" t="s">
        <v>16136</v>
      </c>
      <c r="V45022">
        <v>3</v>
      </c>
      <c r="W45022">
        <v>0</v>
      </c>
      <c r="X45022">
        <v>6.839999999999999</v>
      </c>
      <c r="Y45022">
        <v>1.663</v>
      </c>
      <c r="Z45022" t="s">
        <v>18</v>
      </c>
      <c r="AA45022" t="s">
        <v>18</v>
      </c>
    </row>
    <row r="45023" spans="1:27" x14ac:dyDescent="0.35">
      <c r="A45023" t="s">
        <v>17</v>
      </c>
      <c r="B45023">
        <v>41829</v>
      </c>
      <c r="C45023" t="s">
        <v>59145</v>
      </c>
      <c r="D45023" s="1" t="s">
        <v>6442</v>
      </c>
      <c r="E45023" s="1" t="s">
        <v>55</v>
      </c>
      <c r="G45023" t="s">
        <v>30</v>
      </c>
      <c r="H45023" t="s">
        <v>13857</v>
      </c>
      <c r="I45023" t="s">
        <v>4729</v>
      </c>
      <c r="J45023" t="s">
        <v>11</v>
      </c>
      <c r="L45023" t="s">
        <v>16135</v>
      </c>
      <c r="M45023" t="s">
        <v>1300</v>
      </c>
      <c r="N45023" t="s">
        <v>163</v>
      </c>
      <c r="O45023" t="s">
        <v>7</v>
      </c>
      <c r="P45023" t="s">
        <v>6</v>
      </c>
      <c r="Q45023" t="s">
        <v>5394</v>
      </c>
      <c r="R45023" t="s">
        <v>4</v>
      </c>
      <c r="S45023" t="s">
        <v>60</v>
      </c>
      <c r="T45023" t="s">
        <v>5393</v>
      </c>
      <c r="U45023" t="s">
        <v>16134</v>
      </c>
      <c r="V45023">
        <v>1</v>
      </c>
      <c r="W45023">
        <v>0</v>
      </c>
      <c r="X45023">
        <v>0.08</v>
      </c>
      <c r="Y45023">
        <v>1.663</v>
      </c>
      <c r="Z45023" t="s">
        <v>18</v>
      </c>
      <c r="AA45023" t="s">
        <v>505</v>
      </c>
    </row>
    <row r="45024" spans="1:27" x14ac:dyDescent="0.35">
      <c r="A45024" t="s">
        <v>57</v>
      </c>
      <c r="B45024">
        <v>41352</v>
      </c>
      <c r="C45024" t="s">
        <v>58543</v>
      </c>
      <c r="D45024" s="1" t="s">
        <v>4259</v>
      </c>
      <c r="E45024" s="1" t="s">
        <v>15</v>
      </c>
      <c r="G45024" t="s">
        <v>30</v>
      </c>
      <c r="H45024" t="s">
        <v>16133</v>
      </c>
      <c r="I45024" t="s">
        <v>3017</v>
      </c>
      <c r="J45024" t="s">
        <v>11</v>
      </c>
      <c r="L45024" t="s">
        <v>933</v>
      </c>
      <c r="M45024" t="s">
        <v>932</v>
      </c>
      <c r="N45024" t="s">
        <v>464</v>
      </c>
      <c r="O45024" t="s">
        <v>7</v>
      </c>
      <c r="P45024" t="s">
        <v>6</v>
      </c>
      <c r="Q45024" t="s">
        <v>2168</v>
      </c>
      <c r="R45024" t="s">
        <v>4</v>
      </c>
      <c r="S45024" t="s">
        <v>171</v>
      </c>
      <c r="T45024" t="s">
        <v>2167</v>
      </c>
      <c r="U45024" t="s">
        <v>16132</v>
      </c>
      <c r="V45024">
        <v>3</v>
      </c>
      <c r="W45024">
        <v>0.4</v>
      </c>
      <c r="X45024">
        <v>-1.9200000000000004</v>
      </c>
      <c r="Y45024">
        <v>1.6629999999999998</v>
      </c>
      <c r="Z45024" t="s">
        <v>505</v>
      </c>
      <c r="AA45024" t="s">
        <v>18</v>
      </c>
    </row>
    <row r="45025" spans="1:27" x14ac:dyDescent="0.35">
      <c r="A45025" t="s">
        <v>17</v>
      </c>
      <c r="B45025">
        <v>42105</v>
      </c>
      <c r="C45025" t="s">
        <v>58455</v>
      </c>
      <c r="D45025" s="1" t="s">
        <v>3561</v>
      </c>
      <c r="E45025" s="1" t="s">
        <v>71</v>
      </c>
      <c r="G45025" t="s">
        <v>30</v>
      </c>
      <c r="H45025" t="s">
        <v>13299</v>
      </c>
      <c r="I45025" t="s">
        <v>9121</v>
      </c>
      <c r="J45025" t="s">
        <v>67</v>
      </c>
      <c r="L45025" t="s">
        <v>12156</v>
      </c>
      <c r="M45025" t="s">
        <v>924</v>
      </c>
      <c r="N45025" t="s">
        <v>24</v>
      </c>
      <c r="O45025" t="s">
        <v>23</v>
      </c>
      <c r="P45025" t="s">
        <v>6</v>
      </c>
      <c r="Q45025" t="s">
        <v>6756</v>
      </c>
      <c r="R45025" t="s">
        <v>4</v>
      </c>
      <c r="S45025" t="s">
        <v>422</v>
      </c>
      <c r="T45025" t="s">
        <v>6755</v>
      </c>
      <c r="U45025" t="s">
        <v>16131</v>
      </c>
      <c r="V45025">
        <v>2</v>
      </c>
      <c r="W45025">
        <v>0</v>
      </c>
      <c r="X45025">
        <v>12.08</v>
      </c>
      <c r="Y45025">
        <v>1.6619999999999999</v>
      </c>
      <c r="Z45025" t="s">
        <v>18</v>
      </c>
      <c r="AA45025" t="s">
        <v>18</v>
      </c>
    </row>
    <row r="45026" spans="1:27" x14ac:dyDescent="0.35">
      <c r="A45026" t="s">
        <v>17</v>
      </c>
      <c r="B45026">
        <v>41828</v>
      </c>
      <c r="C45026" t="s">
        <v>58451</v>
      </c>
      <c r="D45026" s="1" t="s">
        <v>677</v>
      </c>
      <c r="E45026" s="1" t="s">
        <v>55</v>
      </c>
      <c r="G45026" t="s">
        <v>14</v>
      </c>
      <c r="H45026" t="s">
        <v>13890</v>
      </c>
      <c r="I45026" t="s">
        <v>5722</v>
      </c>
      <c r="J45026" t="s">
        <v>11</v>
      </c>
      <c r="L45026" t="s">
        <v>13889</v>
      </c>
      <c r="M45026" t="s">
        <v>13888</v>
      </c>
      <c r="N45026" t="s">
        <v>868</v>
      </c>
      <c r="O45026" t="s">
        <v>23</v>
      </c>
      <c r="P45026" t="s">
        <v>6</v>
      </c>
      <c r="Q45026" t="s">
        <v>1447</v>
      </c>
      <c r="R45026" t="s">
        <v>4</v>
      </c>
      <c r="S45026" t="s">
        <v>21</v>
      </c>
      <c r="T45026" t="s">
        <v>1446</v>
      </c>
      <c r="U45026" t="s">
        <v>19</v>
      </c>
      <c r="V45026">
        <v>7</v>
      </c>
      <c r="W45026">
        <v>0.4</v>
      </c>
      <c r="X45026">
        <v>-3.9200000000000017</v>
      </c>
      <c r="Y45026">
        <v>1.6619999999999999</v>
      </c>
      <c r="Z45026" t="s">
        <v>18</v>
      </c>
      <c r="AA45026" t="s">
        <v>0</v>
      </c>
    </row>
    <row r="45027" spans="1:27" x14ac:dyDescent="0.35">
      <c r="A45027" t="s">
        <v>57</v>
      </c>
      <c r="B45027">
        <v>41899</v>
      </c>
      <c r="C45027" t="s">
        <v>58212</v>
      </c>
      <c r="D45027" s="1" t="s">
        <v>2330</v>
      </c>
      <c r="E45027" s="1" t="s">
        <v>55</v>
      </c>
      <c r="G45027" t="s">
        <v>30</v>
      </c>
      <c r="H45027" t="s">
        <v>16130</v>
      </c>
      <c r="I45027" t="s">
        <v>6367</v>
      </c>
      <c r="J45027" t="s">
        <v>67</v>
      </c>
      <c r="L45027" t="s">
        <v>933</v>
      </c>
      <c r="M45027" t="s">
        <v>932</v>
      </c>
      <c r="N45027" t="s">
        <v>464</v>
      </c>
      <c r="O45027" t="s">
        <v>7</v>
      </c>
      <c r="P45027" t="s">
        <v>6</v>
      </c>
      <c r="Q45027" t="s">
        <v>7512</v>
      </c>
      <c r="R45027" t="s">
        <v>4</v>
      </c>
      <c r="S45027" t="s">
        <v>60</v>
      </c>
      <c r="T45027" t="s">
        <v>7511</v>
      </c>
      <c r="U45027" t="s">
        <v>16129</v>
      </c>
      <c r="V45027">
        <v>1</v>
      </c>
      <c r="W45027">
        <v>0.4</v>
      </c>
      <c r="X45027">
        <v>-1.1439999999999997</v>
      </c>
      <c r="Y45027">
        <v>1.6619999999999999</v>
      </c>
      <c r="Z45027" t="s">
        <v>0</v>
      </c>
      <c r="AA45027" t="s">
        <v>18</v>
      </c>
    </row>
    <row r="45028" spans="1:27" x14ac:dyDescent="0.35">
      <c r="A45028" t="s">
        <v>57</v>
      </c>
      <c r="B45028">
        <v>41369</v>
      </c>
      <c r="C45028" t="s">
        <v>58064</v>
      </c>
      <c r="D45028" s="1" t="s">
        <v>195</v>
      </c>
      <c r="E45028" s="1" t="s">
        <v>15</v>
      </c>
      <c r="G45028" t="s">
        <v>30</v>
      </c>
      <c r="H45028" t="s">
        <v>16128</v>
      </c>
      <c r="I45028" t="s">
        <v>3166</v>
      </c>
      <c r="J45028" t="s">
        <v>67</v>
      </c>
      <c r="L45028" t="s">
        <v>14863</v>
      </c>
      <c r="M45028" t="s">
        <v>875</v>
      </c>
      <c r="N45028" t="s">
        <v>163</v>
      </c>
      <c r="O45028" t="s">
        <v>7</v>
      </c>
      <c r="P45028" t="s">
        <v>6</v>
      </c>
      <c r="Q45028" t="s">
        <v>1407</v>
      </c>
      <c r="R45028" t="s">
        <v>4</v>
      </c>
      <c r="S45028" t="s">
        <v>312</v>
      </c>
      <c r="T45028" t="s">
        <v>1406</v>
      </c>
      <c r="U45028" t="s">
        <v>16127</v>
      </c>
      <c r="V45028">
        <v>1</v>
      </c>
      <c r="W45028">
        <v>0</v>
      </c>
      <c r="X45028">
        <v>6.8400000000000007</v>
      </c>
      <c r="Y45028">
        <v>1.661</v>
      </c>
      <c r="Z45028" t="s">
        <v>18</v>
      </c>
      <c r="AA45028" t="s">
        <v>18</v>
      </c>
    </row>
    <row r="45029" spans="1:27" x14ac:dyDescent="0.35">
      <c r="A45029" t="s">
        <v>240</v>
      </c>
      <c r="B45029">
        <v>41959</v>
      </c>
      <c r="C45029" t="s">
        <v>58767</v>
      </c>
      <c r="D45029" s="1" t="s">
        <v>772</v>
      </c>
      <c r="E45029" s="1" t="s">
        <v>55</v>
      </c>
      <c r="G45029" t="s">
        <v>30</v>
      </c>
      <c r="H45029" t="s">
        <v>16126</v>
      </c>
      <c r="I45029" t="s">
        <v>6894</v>
      </c>
      <c r="J45029" t="s">
        <v>67</v>
      </c>
      <c r="L45029" t="s">
        <v>544</v>
      </c>
      <c r="M45029" t="s">
        <v>236</v>
      </c>
      <c r="N45029" t="s">
        <v>235</v>
      </c>
      <c r="O45029" t="s">
        <v>234</v>
      </c>
      <c r="P45029" t="s">
        <v>62</v>
      </c>
      <c r="Q45029" t="s">
        <v>3243</v>
      </c>
      <c r="R45029" t="s">
        <v>4</v>
      </c>
      <c r="S45029" t="s">
        <v>171</v>
      </c>
      <c r="T45029" t="s">
        <v>3242</v>
      </c>
      <c r="U45029" t="s">
        <v>16125</v>
      </c>
      <c r="V45029">
        <v>2</v>
      </c>
      <c r="W45029">
        <v>0.45</v>
      </c>
      <c r="X45029">
        <v>-0.60599999999999987</v>
      </c>
      <c r="Y45029">
        <v>1.66</v>
      </c>
      <c r="Z45029" t="s">
        <v>18</v>
      </c>
      <c r="AA45029" t="s">
        <v>18</v>
      </c>
    </row>
    <row r="45030" spans="1:27" x14ac:dyDescent="0.35">
      <c r="A45030" t="s">
        <v>135</v>
      </c>
      <c r="B45030">
        <v>41251</v>
      </c>
      <c r="C45030" t="s">
        <v>58499</v>
      </c>
      <c r="D45030" s="1" t="s">
        <v>5759</v>
      </c>
      <c r="E45030" s="1" t="s">
        <v>43</v>
      </c>
      <c r="G45030" t="s">
        <v>30</v>
      </c>
      <c r="H45030" t="s">
        <v>16124</v>
      </c>
      <c r="I45030" t="s">
        <v>8515</v>
      </c>
      <c r="J45030" t="s">
        <v>67</v>
      </c>
      <c r="L45030" t="s">
        <v>5117</v>
      </c>
      <c r="M45030" t="s">
        <v>210</v>
      </c>
      <c r="N45030" t="s">
        <v>209</v>
      </c>
      <c r="O45030" t="s">
        <v>208</v>
      </c>
      <c r="P45030" t="s">
        <v>128</v>
      </c>
      <c r="Q45030" t="s">
        <v>3233</v>
      </c>
      <c r="R45030" t="s">
        <v>4</v>
      </c>
      <c r="S45030" t="s">
        <v>21</v>
      </c>
      <c r="T45030" t="s">
        <v>3232</v>
      </c>
      <c r="U45030" t="s">
        <v>8103</v>
      </c>
      <c r="V45030">
        <v>1</v>
      </c>
      <c r="W45030">
        <v>0</v>
      </c>
      <c r="X45030">
        <v>2.4000000000000004</v>
      </c>
      <c r="Y45030">
        <v>1.66</v>
      </c>
      <c r="Z45030" t="s">
        <v>18</v>
      </c>
      <c r="AA45030" t="s">
        <v>0</v>
      </c>
    </row>
    <row r="45031" spans="1:27" x14ac:dyDescent="0.35">
      <c r="A45031" t="s">
        <v>1037</v>
      </c>
      <c r="B45031">
        <v>41049</v>
      </c>
      <c r="C45031" t="s">
        <v>58159</v>
      </c>
      <c r="D45031" s="1" t="s">
        <v>3177</v>
      </c>
      <c r="E45031" s="1" t="s">
        <v>43</v>
      </c>
      <c r="G45031" t="s">
        <v>14</v>
      </c>
      <c r="H45031" t="s">
        <v>14854</v>
      </c>
      <c r="I45031" t="s">
        <v>6010</v>
      </c>
      <c r="J45031" t="s">
        <v>11</v>
      </c>
      <c r="L45031" t="s">
        <v>14853</v>
      </c>
      <c r="M45031" t="s">
        <v>1532</v>
      </c>
      <c r="N45031" t="s">
        <v>692</v>
      </c>
      <c r="O45031" t="s">
        <v>129</v>
      </c>
      <c r="P45031" t="s">
        <v>128</v>
      </c>
      <c r="Q45031" t="s">
        <v>1065</v>
      </c>
      <c r="R45031" t="s">
        <v>4</v>
      </c>
      <c r="S45031" t="s">
        <v>21</v>
      </c>
      <c r="T45031" t="s">
        <v>1064</v>
      </c>
      <c r="U45031" t="s">
        <v>3416</v>
      </c>
      <c r="V45031">
        <v>2</v>
      </c>
      <c r="W45031">
        <v>0.5</v>
      </c>
      <c r="X45031">
        <v>-3.0000000000001137E-2</v>
      </c>
      <c r="Y45031">
        <v>1.66</v>
      </c>
      <c r="Z45031" t="s">
        <v>0</v>
      </c>
      <c r="AA45031" t="s">
        <v>18</v>
      </c>
    </row>
    <row r="45032" spans="1:27" x14ac:dyDescent="0.35">
      <c r="A45032" t="s">
        <v>124</v>
      </c>
      <c r="B45032">
        <v>41079</v>
      </c>
      <c r="C45032" t="s">
        <v>58675</v>
      </c>
      <c r="D45032" s="1" t="s">
        <v>275</v>
      </c>
      <c r="E45032" s="1" t="s">
        <v>43</v>
      </c>
      <c r="G45032" t="s">
        <v>30</v>
      </c>
      <c r="H45032" t="s">
        <v>10073</v>
      </c>
      <c r="I45032" t="s">
        <v>7450</v>
      </c>
      <c r="J45032" t="s">
        <v>27</v>
      </c>
      <c r="L45032" t="s">
        <v>451</v>
      </c>
      <c r="M45032" t="s">
        <v>450</v>
      </c>
      <c r="N45032" t="s">
        <v>119</v>
      </c>
      <c r="O45032" t="s">
        <v>118</v>
      </c>
      <c r="P45032" t="s">
        <v>117</v>
      </c>
      <c r="Q45032" t="s">
        <v>1363</v>
      </c>
      <c r="R45032" t="s">
        <v>4</v>
      </c>
      <c r="S45032" t="s">
        <v>21</v>
      </c>
      <c r="T45032" t="s">
        <v>1362</v>
      </c>
      <c r="U45032" t="s">
        <v>16123</v>
      </c>
      <c r="V45032">
        <v>2</v>
      </c>
      <c r="W45032">
        <v>0.7</v>
      </c>
      <c r="X45032">
        <v>-10.853999999999996</v>
      </c>
      <c r="Y45032">
        <v>1.66</v>
      </c>
      <c r="Z45032" t="s">
        <v>18</v>
      </c>
      <c r="AA45032" t="s">
        <v>18</v>
      </c>
    </row>
    <row r="45033" spans="1:27" x14ac:dyDescent="0.35">
      <c r="A45033" t="s">
        <v>9556</v>
      </c>
      <c r="B45033">
        <v>41800</v>
      </c>
      <c r="C45033" t="s">
        <v>58127</v>
      </c>
      <c r="D45033" s="1" t="s">
        <v>230</v>
      </c>
      <c r="E45033" s="1" t="s">
        <v>55</v>
      </c>
      <c r="G45033" t="s">
        <v>30</v>
      </c>
      <c r="H45033" t="s">
        <v>16122</v>
      </c>
      <c r="I45033" t="s">
        <v>7450</v>
      </c>
      <c r="J45033" t="s">
        <v>27</v>
      </c>
      <c r="L45033" t="s">
        <v>9553</v>
      </c>
      <c r="M45033" t="s">
        <v>9552</v>
      </c>
      <c r="N45033" t="s">
        <v>9551</v>
      </c>
      <c r="O45033" t="s">
        <v>118</v>
      </c>
      <c r="P45033" t="s">
        <v>117</v>
      </c>
      <c r="Q45033" t="s">
        <v>556</v>
      </c>
      <c r="R45033" t="s">
        <v>4</v>
      </c>
      <c r="S45033" t="s">
        <v>21</v>
      </c>
      <c r="T45033" t="s">
        <v>555</v>
      </c>
      <c r="U45033" t="s">
        <v>11951</v>
      </c>
      <c r="V45033">
        <v>2</v>
      </c>
      <c r="W45033">
        <v>0</v>
      </c>
      <c r="X45033">
        <v>0.84</v>
      </c>
      <c r="Y45033">
        <v>1.66</v>
      </c>
      <c r="Z45033" t="s">
        <v>18</v>
      </c>
      <c r="AA45033" t="s">
        <v>18</v>
      </c>
    </row>
    <row r="45034" spans="1:27" x14ac:dyDescent="0.35">
      <c r="A45034" t="s">
        <v>1404</v>
      </c>
      <c r="B45034">
        <v>42166</v>
      </c>
      <c r="C45034" t="s">
        <v>58699</v>
      </c>
      <c r="D45034" s="1" t="s">
        <v>1502</v>
      </c>
      <c r="E45034" s="1" t="s">
        <v>71</v>
      </c>
      <c r="G45034" t="s">
        <v>30</v>
      </c>
      <c r="H45034" t="s">
        <v>16121</v>
      </c>
      <c r="I45034" t="s">
        <v>10817</v>
      </c>
      <c r="J45034" t="s">
        <v>11</v>
      </c>
      <c r="L45034" t="s">
        <v>9025</v>
      </c>
      <c r="M45034" t="s">
        <v>9024</v>
      </c>
      <c r="N45034" t="s">
        <v>1398</v>
      </c>
      <c r="O45034" t="s">
        <v>314</v>
      </c>
      <c r="P45034" t="s">
        <v>128</v>
      </c>
      <c r="Q45034" t="s">
        <v>596</v>
      </c>
      <c r="R45034" t="s">
        <v>4</v>
      </c>
      <c r="S45034" t="s">
        <v>312</v>
      </c>
      <c r="T45034" t="s">
        <v>595</v>
      </c>
      <c r="U45034" t="s">
        <v>594</v>
      </c>
      <c r="V45034">
        <v>1</v>
      </c>
      <c r="W45034">
        <v>0</v>
      </c>
      <c r="X45034">
        <v>2.79</v>
      </c>
      <c r="Y45034">
        <v>1.66</v>
      </c>
      <c r="Z45034" t="s">
        <v>18</v>
      </c>
      <c r="AA45034" t="s">
        <v>18</v>
      </c>
    </row>
    <row r="45035" spans="1:27" x14ac:dyDescent="0.35">
      <c r="A45035" t="s">
        <v>146</v>
      </c>
      <c r="B45035">
        <v>41999</v>
      </c>
      <c r="C45035" t="s">
        <v>58062</v>
      </c>
      <c r="D45035" s="1" t="s">
        <v>80</v>
      </c>
      <c r="E45035" s="1" t="s">
        <v>55</v>
      </c>
      <c r="G45035" t="s">
        <v>30</v>
      </c>
      <c r="H45035" t="s">
        <v>14938</v>
      </c>
      <c r="I45035" t="s">
        <v>5283</v>
      </c>
      <c r="J45035" t="s">
        <v>67</v>
      </c>
      <c r="L45035" t="s">
        <v>608</v>
      </c>
      <c r="M45035" t="s">
        <v>608</v>
      </c>
      <c r="N45035" t="s">
        <v>140</v>
      </c>
      <c r="O45035" t="s">
        <v>139</v>
      </c>
      <c r="P45035" t="s">
        <v>62</v>
      </c>
      <c r="Q45035" t="s">
        <v>10403</v>
      </c>
      <c r="R45035" t="s">
        <v>4</v>
      </c>
      <c r="S45035" t="s">
        <v>3</v>
      </c>
      <c r="T45035" t="s">
        <v>10402</v>
      </c>
      <c r="U45035" t="s">
        <v>16120</v>
      </c>
      <c r="V45035">
        <v>1</v>
      </c>
      <c r="W45035">
        <v>0.6</v>
      </c>
      <c r="X45035">
        <v>-15.618000000000002</v>
      </c>
      <c r="Y45035">
        <v>1.66</v>
      </c>
      <c r="Z45035" t="s">
        <v>18</v>
      </c>
      <c r="AA45035" t="s">
        <v>18</v>
      </c>
    </row>
    <row r="45036" spans="1:27" x14ac:dyDescent="0.35">
      <c r="A45036" t="s">
        <v>45</v>
      </c>
      <c r="B45036">
        <v>42255</v>
      </c>
      <c r="C45036" t="s">
        <v>57984</v>
      </c>
      <c r="D45036" s="1" t="s">
        <v>886</v>
      </c>
      <c r="E45036" s="1" t="s">
        <v>71</v>
      </c>
      <c r="G45036" t="s">
        <v>30</v>
      </c>
      <c r="H45036" t="s">
        <v>16116</v>
      </c>
      <c r="I45036" t="s">
        <v>5100</v>
      </c>
      <c r="J45036" t="s">
        <v>27</v>
      </c>
      <c r="K45036">
        <v>64055</v>
      </c>
      <c r="L45036" t="s">
        <v>14241</v>
      </c>
      <c r="M45036" t="s">
        <v>3897</v>
      </c>
      <c r="N45036" t="s">
        <v>38</v>
      </c>
      <c r="O45036" t="s">
        <v>191</v>
      </c>
      <c r="P45036" t="s">
        <v>36</v>
      </c>
      <c r="Q45036" t="s">
        <v>16119</v>
      </c>
      <c r="R45036" t="s">
        <v>4</v>
      </c>
      <c r="S45036" t="s">
        <v>21</v>
      </c>
      <c r="T45036" t="s">
        <v>16118</v>
      </c>
      <c r="U45036" t="s">
        <v>16117</v>
      </c>
      <c r="V45036">
        <v>3</v>
      </c>
      <c r="W45036">
        <v>0</v>
      </c>
      <c r="X45036">
        <v>757.41120000000001</v>
      </c>
      <c r="Y45036">
        <v>95.11</v>
      </c>
      <c r="Z45036" t="s">
        <v>18</v>
      </c>
      <c r="AA45036" t="s">
        <v>18</v>
      </c>
    </row>
    <row r="45037" spans="1:27" x14ac:dyDescent="0.35">
      <c r="A45037" t="s">
        <v>45</v>
      </c>
      <c r="B45037">
        <v>41719</v>
      </c>
      <c r="C45037" t="s">
        <v>58009</v>
      </c>
      <c r="D45037" s="1" t="s">
        <v>158</v>
      </c>
      <c r="E45037" s="1" t="s">
        <v>55</v>
      </c>
      <c r="G45037" t="s">
        <v>30</v>
      </c>
      <c r="H45037" t="s">
        <v>16116</v>
      </c>
      <c r="I45037" t="s">
        <v>5100</v>
      </c>
      <c r="J45037" t="s">
        <v>27</v>
      </c>
      <c r="K45037">
        <v>63376</v>
      </c>
      <c r="L45037" t="s">
        <v>16115</v>
      </c>
      <c r="M45037" t="s">
        <v>3897</v>
      </c>
      <c r="N45037" t="s">
        <v>38</v>
      </c>
      <c r="O45037" t="s">
        <v>191</v>
      </c>
      <c r="P45037" t="s">
        <v>36</v>
      </c>
      <c r="Q45037" t="s">
        <v>9544</v>
      </c>
      <c r="R45037" t="s">
        <v>49</v>
      </c>
      <c r="S45037" t="s">
        <v>687</v>
      </c>
      <c r="T45037" t="s">
        <v>9543</v>
      </c>
      <c r="U45037" t="s">
        <v>9542</v>
      </c>
      <c r="V45037">
        <v>4</v>
      </c>
      <c r="W45037">
        <v>0</v>
      </c>
      <c r="X45037">
        <v>146.40359999999998</v>
      </c>
      <c r="Y45037">
        <v>58.59</v>
      </c>
      <c r="Z45037" t="s">
        <v>18</v>
      </c>
      <c r="AA45037" t="s">
        <v>18</v>
      </c>
    </row>
    <row r="45038" spans="1:27" x14ac:dyDescent="0.35">
      <c r="A45038" t="s">
        <v>124</v>
      </c>
      <c r="B45038">
        <v>41909</v>
      </c>
      <c r="C45038" t="s">
        <v>58140</v>
      </c>
      <c r="D45038" s="1" t="s">
        <v>2628</v>
      </c>
      <c r="E45038" s="1" t="s">
        <v>55</v>
      </c>
      <c r="G45038" t="s">
        <v>30</v>
      </c>
      <c r="H45038" t="s">
        <v>12307</v>
      </c>
      <c r="I45038" t="s">
        <v>1694</v>
      </c>
      <c r="J45038" t="s">
        <v>27</v>
      </c>
      <c r="L45038" t="s">
        <v>1774</v>
      </c>
      <c r="M45038" t="s">
        <v>1773</v>
      </c>
      <c r="N45038" t="s">
        <v>119</v>
      </c>
      <c r="O45038" t="s">
        <v>118</v>
      </c>
      <c r="P45038" t="s">
        <v>117</v>
      </c>
      <c r="Q45038" t="s">
        <v>16114</v>
      </c>
      <c r="R45038" t="s">
        <v>49</v>
      </c>
      <c r="S45038" t="s">
        <v>603</v>
      </c>
      <c r="T45038" t="s">
        <v>16113</v>
      </c>
      <c r="U45038" t="s">
        <v>16112</v>
      </c>
      <c r="V45038">
        <v>1</v>
      </c>
      <c r="W45038">
        <v>0.7</v>
      </c>
      <c r="X45038">
        <v>-54.935999999999993</v>
      </c>
      <c r="Y45038">
        <v>1.66</v>
      </c>
      <c r="Z45038" t="s">
        <v>18</v>
      </c>
      <c r="AA45038" t="s">
        <v>18</v>
      </c>
    </row>
    <row r="45039" spans="1:27" x14ac:dyDescent="0.35">
      <c r="A45039" t="s">
        <v>1037</v>
      </c>
      <c r="B45039">
        <v>42201</v>
      </c>
      <c r="C45039" t="s">
        <v>59150</v>
      </c>
      <c r="D45039" s="1" t="s">
        <v>5241</v>
      </c>
      <c r="E45039" s="1" t="s">
        <v>71</v>
      </c>
      <c r="G45039" t="s">
        <v>30</v>
      </c>
      <c r="H45039" t="s">
        <v>16111</v>
      </c>
      <c r="I45039" t="s">
        <v>1642</v>
      </c>
      <c r="J45039" t="s">
        <v>67</v>
      </c>
      <c r="L45039" t="s">
        <v>6872</v>
      </c>
      <c r="M45039" t="s">
        <v>3015</v>
      </c>
      <c r="N45039" t="s">
        <v>692</v>
      </c>
      <c r="O45039" t="s">
        <v>129</v>
      </c>
      <c r="P45039" t="s">
        <v>128</v>
      </c>
      <c r="Q45039" t="s">
        <v>3906</v>
      </c>
      <c r="R45039" t="s">
        <v>4</v>
      </c>
      <c r="S45039" t="s">
        <v>21</v>
      </c>
      <c r="T45039" t="s">
        <v>3905</v>
      </c>
      <c r="U45039" t="s">
        <v>16110</v>
      </c>
      <c r="V45039">
        <v>1</v>
      </c>
      <c r="W45039">
        <v>0.5</v>
      </c>
      <c r="X45039">
        <v>-2.4899999999999993</v>
      </c>
      <c r="Y45039">
        <v>1.66</v>
      </c>
      <c r="Z45039" t="s">
        <v>18</v>
      </c>
      <c r="AA45039" t="s">
        <v>18</v>
      </c>
    </row>
    <row r="45040" spans="1:27" x14ac:dyDescent="0.35">
      <c r="A45040" t="s">
        <v>2026</v>
      </c>
      <c r="B45040">
        <v>41290</v>
      </c>
      <c r="C45040" t="s">
        <v>58628</v>
      </c>
      <c r="D45040" s="1" t="s">
        <v>1591</v>
      </c>
      <c r="E45040" s="1" t="s">
        <v>15</v>
      </c>
      <c r="G45040" t="s">
        <v>30</v>
      </c>
      <c r="H45040" t="s">
        <v>9516</v>
      </c>
      <c r="I45040" t="s">
        <v>5042</v>
      </c>
      <c r="J45040" t="s">
        <v>67</v>
      </c>
      <c r="L45040" t="s">
        <v>3732</v>
      </c>
      <c r="M45040" t="s">
        <v>3732</v>
      </c>
      <c r="N45040" t="s">
        <v>2021</v>
      </c>
      <c r="O45040" t="s">
        <v>139</v>
      </c>
      <c r="P45040" t="s">
        <v>62</v>
      </c>
      <c r="Q45040" t="s">
        <v>337</v>
      </c>
      <c r="R45040" t="s">
        <v>4</v>
      </c>
      <c r="S45040" t="s">
        <v>60</v>
      </c>
      <c r="T45040" t="s">
        <v>336</v>
      </c>
      <c r="U45040" t="s">
        <v>4607</v>
      </c>
      <c r="V45040">
        <v>1</v>
      </c>
      <c r="W45040">
        <v>0</v>
      </c>
      <c r="X45040">
        <v>3.54</v>
      </c>
      <c r="Y45040">
        <v>1.66</v>
      </c>
      <c r="Z45040" t="s">
        <v>18</v>
      </c>
      <c r="AA45040" t="s">
        <v>18</v>
      </c>
    </row>
    <row r="45041" spans="1:27" x14ac:dyDescent="0.35">
      <c r="A45041" t="s">
        <v>240</v>
      </c>
      <c r="B45041">
        <v>41572</v>
      </c>
      <c r="C45041" t="s">
        <v>58088</v>
      </c>
      <c r="D45041" s="1" t="s">
        <v>2509</v>
      </c>
      <c r="E45041" s="1" t="s">
        <v>15</v>
      </c>
      <c r="G45041" t="s">
        <v>30</v>
      </c>
      <c r="H45041" t="s">
        <v>16109</v>
      </c>
      <c r="I45041" t="s">
        <v>1615</v>
      </c>
      <c r="J45041" t="s">
        <v>11</v>
      </c>
      <c r="L45041" t="s">
        <v>348</v>
      </c>
      <c r="M45041" t="s">
        <v>96</v>
      </c>
      <c r="N45041" t="s">
        <v>95</v>
      </c>
      <c r="O45041" t="s">
        <v>94</v>
      </c>
      <c r="P45041" t="s">
        <v>62</v>
      </c>
      <c r="Q45041" t="s">
        <v>1065</v>
      </c>
      <c r="R45041" t="s">
        <v>4</v>
      </c>
      <c r="S45041" t="s">
        <v>21</v>
      </c>
      <c r="T45041" t="s">
        <v>1064</v>
      </c>
      <c r="U45041" t="s">
        <v>13970</v>
      </c>
      <c r="V45041">
        <v>2</v>
      </c>
      <c r="W45041">
        <v>0.1</v>
      </c>
      <c r="X45041">
        <v>2.9339999999999997</v>
      </c>
      <c r="Y45041">
        <v>1.66</v>
      </c>
      <c r="Z45041" t="s">
        <v>18</v>
      </c>
      <c r="AA45041" t="s">
        <v>1318</v>
      </c>
    </row>
    <row r="45042" spans="1:27" x14ac:dyDescent="0.35">
      <c r="A45042" t="s">
        <v>45</v>
      </c>
      <c r="B45042">
        <v>40996</v>
      </c>
      <c r="C45042" t="s">
        <v>58946</v>
      </c>
      <c r="D45042" s="1" t="s">
        <v>3866</v>
      </c>
      <c r="E45042" s="1" t="s">
        <v>43</v>
      </c>
      <c r="G45042" t="s">
        <v>79</v>
      </c>
      <c r="H45042" t="s">
        <v>16103</v>
      </c>
      <c r="I45042" t="s">
        <v>5100</v>
      </c>
      <c r="J45042" t="s">
        <v>27</v>
      </c>
      <c r="L45042" t="s">
        <v>2395</v>
      </c>
      <c r="M45042" t="s">
        <v>6463</v>
      </c>
      <c r="N45042" t="s">
        <v>724</v>
      </c>
      <c r="O45042" t="s">
        <v>724</v>
      </c>
      <c r="P45042" t="s">
        <v>36</v>
      </c>
      <c r="Q45042" t="s">
        <v>16108</v>
      </c>
      <c r="R45042" t="s">
        <v>49</v>
      </c>
      <c r="S45042" t="s">
        <v>603</v>
      </c>
      <c r="T45042" t="s">
        <v>16107</v>
      </c>
      <c r="U45042" t="s">
        <v>16106</v>
      </c>
      <c r="V45042">
        <v>1</v>
      </c>
      <c r="W45042">
        <v>0</v>
      </c>
      <c r="X45042">
        <v>81.78</v>
      </c>
      <c r="Y45042">
        <v>32.46</v>
      </c>
      <c r="Z45042" t="s">
        <v>1318</v>
      </c>
      <c r="AA45042" t="s">
        <v>18</v>
      </c>
    </row>
    <row r="45043" spans="1:27" x14ac:dyDescent="0.35">
      <c r="A45043" t="s">
        <v>45</v>
      </c>
      <c r="B45043">
        <v>41376</v>
      </c>
      <c r="C45043" t="s">
        <v>58366</v>
      </c>
      <c r="D45043" s="1" t="s">
        <v>3561</v>
      </c>
      <c r="E45043" s="1" t="s">
        <v>15</v>
      </c>
      <c r="G45043" t="s">
        <v>14</v>
      </c>
      <c r="H45043" t="s">
        <v>16105</v>
      </c>
      <c r="I45043" t="s">
        <v>5100</v>
      </c>
      <c r="J45043" t="s">
        <v>27</v>
      </c>
      <c r="K45043">
        <v>98103</v>
      </c>
      <c r="L45043" t="s">
        <v>976</v>
      </c>
      <c r="M45043" t="s">
        <v>409</v>
      </c>
      <c r="N45043" t="s">
        <v>38</v>
      </c>
      <c r="O45043" t="s">
        <v>37</v>
      </c>
      <c r="P45043" t="s">
        <v>36</v>
      </c>
      <c r="Q45043" t="s">
        <v>6848</v>
      </c>
      <c r="R45043" t="s">
        <v>4</v>
      </c>
      <c r="S45043" t="s">
        <v>312</v>
      </c>
      <c r="T45043" t="s">
        <v>6847</v>
      </c>
      <c r="U45043" t="s">
        <v>9333</v>
      </c>
      <c r="V45043">
        <v>3</v>
      </c>
      <c r="W45043">
        <v>0</v>
      </c>
      <c r="X45043">
        <v>0.4073999999999991</v>
      </c>
      <c r="Y45043">
        <v>4.55</v>
      </c>
      <c r="Z45043" t="s">
        <v>18</v>
      </c>
      <c r="AA45043" t="s">
        <v>505</v>
      </c>
    </row>
    <row r="45044" spans="1:27" x14ac:dyDescent="0.35">
      <c r="A45044" t="s">
        <v>45</v>
      </c>
      <c r="B45044">
        <v>41905</v>
      </c>
      <c r="C45044" t="s">
        <v>58848</v>
      </c>
      <c r="D45044" s="1" t="s">
        <v>553</v>
      </c>
      <c r="E45044" s="1" t="s">
        <v>55</v>
      </c>
      <c r="G45044" t="s">
        <v>30</v>
      </c>
      <c r="H45044" t="s">
        <v>16104</v>
      </c>
      <c r="I45044" t="s">
        <v>5100</v>
      </c>
      <c r="J45044" t="s">
        <v>27</v>
      </c>
      <c r="K45044">
        <v>19134</v>
      </c>
      <c r="L45044" t="s">
        <v>1507</v>
      </c>
      <c r="M45044" t="s">
        <v>1506</v>
      </c>
      <c r="N45044" t="s">
        <v>38</v>
      </c>
      <c r="O45044" t="s">
        <v>497</v>
      </c>
      <c r="P45044" t="s">
        <v>36</v>
      </c>
      <c r="Q45044" t="s">
        <v>7932</v>
      </c>
      <c r="R45044" t="s">
        <v>4</v>
      </c>
      <c r="S45044" t="s">
        <v>171</v>
      </c>
      <c r="T45044" t="s">
        <v>7931</v>
      </c>
      <c r="U45044" t="s">
        <v>7930</v>
      </c>
      <c r="V45044">
        <v>5</v>
      </c>
      <c r="W45044">
        <v>0.2</v>
      </c>
      <c r="X45044">
        <v>5.368999999999998</v>
      </c>
      <c r="Y45044">
        <v>2.25</v>
      </c>
      <c r="Z45044" t="s">
        <v>505</v>
      </c>
      <c r="AA45044" t="s">
        <v>1318</v>
      </c>
    </row>
    <row r="45045" spans="1:27" x14ac:dyDescent="0.35">
      <c r="A45045" t="s">
        <v>45</v>
      </c>
      <c r="B45045">
        <v>40996</v>
      </c>
      <c r="C45045" t="s">
        <v>58946</v>
      </c>
      <c r="D45045" s="1" t="s">
        <v>3866</v>
      </c>
      <c r="E45045" s="1" t="s">
        <v>43</v>
      </c>
      <c r="G45045" t="s">
        <v>79</v>
      </c>
      <c r="H45045" t="s">
        <v>16103</v>
      </c>
      <c r="I45045" t="s">
        <v>5100</v>
      </c>
      <c r="J45045" t="s">
        <v>27</v>
      </c>
      <c r="L45045" t="s">
        <v>2395</v>
      </c>
      <c r="M45045" t="s">
        <v>6463</v>
      </c>
      <c r="N45045" t="s">
        <v>724</v>
      </c>
      <c r="O45045" t="s">
        <v>724</v>
      </c>
      <c r="P45045" t="s">
        <v>36</v>
      </c>
      <c r="Q45045" t="s">
        <v>1065</v>
      </c>
      <c r="R45045" t="s">
        <v>4</v>
      </c>
      <c r="S45045" t="s">
        <v>21</v>
      </c>
      <c r="T45045" t="s">
        <v>1064</v>
      </c>
      <c r="U45045" t="s">
        <v>3416</v>
      </c>
      <c r="V45045">
        <v>1</v>
      </c>
      <c r="W45045">
        <v>0</v>
      </c>
      <c r="X45045">
        <v>2.25</v>
      </c>
      <c r="Y45045">
        <v>1.19</v>
      </c>
      <c r="Z45045" t="s">
        <v>1318</v>
      </c>
      <c r="AA45045" t="s">
        <v>0</v>
      </c>
    </row>
    <row r="45046" spans="1:27" x14ac:dyDescent="0.35">
      <c r="A45046" t="s">
        <v>73</v>
      </c>
      <c r="B45046">
        <v>42341</v>
      </c>
      <c r="C45046" t="s">
        <v>58119</v>
      </c>
      <c r="D45046" s="1" t="s">
        <v>3995</v>
      </c>
      <c r="E45046" s="1" t="s">
        <v>71</v>
      </c>
      <c r="G45046" t="s">
        <v>70</v>
      </c>
      <c r="H45046" t="s">
        <v>16102</v>
      </c>
      <c r="I45046" t="s">
        <v>8963</v>
      </c>
      <c r="J45046" t="s">
        <v>11</v>
      </c>
      <c r="L45046" t="s">
        <v>2803</v>
      </c>
      <c r="M45046" t="s">
        <v>2802</v>
      </c>
      <c r="N45046" t="s">
        <v>2801</v>
      </c>
      <c r="O45046" t="s">
        <v>234</v>
      </c>
      <c r="P45046" t="s">
        <v>62</v>
      </c>
      <c r="Q45046" t="s">
        <v>2808</v>
      </c>
      <c r="R45046" t="s">
        <v>4</v>
      </c>
      <c r="S45046" t="s">
        <v>34</v>
      </c>
      <c r="T45046" t="s">
        <v>2807</v>
      </c>
      <c r="U45046" t="s">
        <v>16101</v>
      </c>
      <c r="V45046">
        <v>3</v>
      </c>
      <c r="W45046">
        <v>0.17</v>
      </c>
      <c r="X45046">
        <v>2.2815000000000012</v>
      </c>
      <c r="Y45046">
        <v>1.66</v>
      </c>
      <c r="Z45046" t="s">
        <v>0</v>
      </c>
      <c r="AA45046" t="s">
        <v>1318</v>
      </c>
    </row>
    <row r="45047" spans="1:27" x14ac:dyDescent="0.35">
      <c r="A45047" t="s">
        <v>45</v>
      </c>
      <c r="B45047">
        <v>42363</v>
      </c>
      <c r="C45047" t="s">
        <v>58527</v>
      </c>
      <c r="D45047" s="1" t="s">
        <v>1095</v>
      </c>
      <c r="E45047" s="1" t="s">
        <v>71</v>
      </c>
      <c r="G45047" t="s">
        <v>79</v>
      </c>
      <c r="H45047" t="s">
        <v>16080</v>
      </c>
      <c r="I45047" t="s">
        <v>12010</v>
      </c>
      <c r="J45047" t="s">
        <v>27</v>
      </c>
      <c r="K45047">
        <v>90049</v>
      </c>
      <c r="L45047" t="s">
        <v>229</v>
      </c>
      <c r="M45047" t="s">
        <v>39</v>
      </c>
      <c r="N45047" t="s">
        <v>38</v>
      </c>
      <c r="O45047" t="s">
        <v>37</v>
      </c>
      <c r="P45047" t="s">
        <v>36</v>
      </c>
      <c r="Q45047" t="s">
        <v>10732</v>
      </c>
      <c r="R45047" t="s">
        <v>244</v>
      </c>
      <c r="S45047" t="s">
        <v>961</v>
      </c>
      <c r="T45047" t="s">
        <v>10731</v>
      </c>
      <c r="U45047" t="s">
        <v>16100</v>
      </c>
      <c r="V45047">
        <v>6</v>
      </c>
      <c r="W45047">
        <v>0.2</v>
      </c>
      <c r="X45047">
        <v>1007.9832</v>
      </c>
      <c r="Y45047">
        <v>334.15</v>
      </c>
      <c r="Z45047" t="s">
        <v>1318</v>
      </c>
      <c r="AA45047" t="s">
        <v>18</v>
      </c>
    </row>
    <row r="45048" spans="1:27" x14ac:dyDescent="0.35">
      <c r="A45048" t="s">
        <v>45</v>
      </c>
      <c r="B45048">
        <v>41566</v>
      </c>
      <c r="C45048" t="s">
        <v>58810</v>
      </c>
      <c r="D45048" s="1" t="s">
        <v>2521</v>
      </c>
      <c r="E45048" s="1" t="s">
        <v>15</v>
      </c>
      <c r="G45048" t="s">
        <v>30</v>
      </c>
      <c r="H45048" t="s">
        <v>16080</v>
      </c>
      <c r="I45048" t="s">
        <v>12010</v>
      </c>
      <c r="J45048" t="s">
        <v>27</v>
      </c>
      <c r="K45048">
        <v>90008</v>
      </c>
      <c r="L45048" t="s">
        <v>229</v>
      </c>
      <c r="M45048" t="s">
        <v>39</v>
      </c>
      <c r="N45048" t="s">
        <v>38</v>
      </c>
      <c r="O45048" t="s">
        <v>37</v>
      </c>
      <c r="P45048" t="s">
        <v>36</v>
      </c>
      <c r="Q45048" t="s">
        <v>16099</v>
      </c>
      <c r="R45048" t="s">
        <v>4</v>
      </c>
      <c r="S45048" t="s">
        <v>227</v>
      </c>
      <c r="T45048" t="s">
        <v>16098</v>
      </c>
      <c r="U45048" t="s">
        <v>16097</v>
      </c>
      <c r="V45048">
        <v>5</v>
      </c>
      <c r="W45048">
        <v>0</v>
      </c>
      <c r="X45048">
        <v>459.39600000000002</v>
      </c>
      <c r="Y45048">
        <v>99.85</v>
      </c>
      <c r="Z45048" t="s">
        <v>18</v>
      </c>
      <c r="AA45048" t="s">
        <v>18</v>
      </c>
    </row>
    <row r="45049" spans="1:27" x14ac:dyDescent="0.35">
      <c r="A45049" t="s">
        <v>124</v>
      </c>
      <c r="B45049">
        <v>42276</v>
      </c>
      <c r="C45049" t="s">
        <v>58542</v>
      </c>
      <c r="D45049" s="1" t="s">
        <v>912</v>
      </c>
      <c r="E45049" s="1" t="s">
        <v>71</v>
      </c>
      <c r="G45049" t="s">
        <v>14</v>
      </c>
      <c r="H45049" t="s">
        <v>16096</v>
      </c>
      <c r="I45049" t="s">
        <v>12601</v>
      </c>
      <c r="J45049" t="s">
        <v>11</v>
      </c>
      <c r="L45049" t="s">
        <v>3142</v>
      </c>
      <c r="M45049" t="s">
        <v>3141</v>
      </c>
      <c r="N45049" t="s">
        <v>119</v>
      </c>
      <c r="O45049" t="s">
        <v>118</v>
      </c>
      <c r="P45049" t="s">
        <v>117</v>
      </c>
      <c r="Q45049" t="s">
        <v>791</v>
      </c>
      <c r="R45049" t="s">
        <v>4</v>
      </c>
      <c r="S45049" t="s">
        <v>60</v>
      </c>
      <c r="T45049" t="s">
        <v>790</v>
      </c>
      <c r="U45049" t="s">
        <v>5107</v>
      </c>
      <c r="V45049">
        <v>4</v>
      </c>
      <c r="W45049">
        <v>0.7</v>
      </c>
      <c r="X45049">
        <v>-10.439999999999998</v>
      </c>
      <c r="Y45049">
        <v>1.66</v>
      </c>
      <c r="Z45049" t="s">
        <v>18</v>
      </c>
      <c r="AA45049" t="s">
        <v>18</v>
      </c>
    </row>
    <row r="45050" spans="1:27" x14ac:dyDescent="0.35">
      <c r="A45050" t="s">
        <v>45</v>
      </c>
      <c r="B45050">
        <v>41231</v>
      </c>
      <c r="C45050" t="s">
        <v>58400</v>
      </c>
      <c r="D45050" s="1" t="s">
        <v>438</v>
      </c>
      <c r="E45050" s="1" t="s">
        <v>43</v>
      </c>
      <c r="G45050" t="s">
        <v>14</v>
      </c>
      <c r="H45050" t="s">
        <v>16052</v>
      </c>
      <c r="I45050" t="s">
        <v>12010</v>
      </c>
      <c r="J45050" t="s">
        <v>27</v>
      </c>
      <c r="K45050">
        <v>71203</v>
      </c>
      <c r="L45050" t="s">
        <v>12635</v>
      </c>
      <c r="M45050" t="s">
        <v>11713</v>
      </c>
      <c r="N45050" t="s">
        <v>38</v>
      </c>
      <c r="O45050" t="s">
        <v>51</v>
      </c>
      <c r="P45050" t="s">
        <v>36</v>
      </c>
      <c r="Q45050" t="s">
        <v>15758</v>
      </c>
      <c r="R45050" t="s">
        <v>244</v>
      </c>
      <c r="S45050" t="s">
        <v>243</v>
      </c>
      <c r="T45050" t="s">
        <v>15757</v>
      </c>
      <c r="U45050" t="s">
        <v>3622</v>
      </c>
      <c r="V45050">
        <v>4</v>
      </c>
      <c r="W45050">
        <v>0</v>
      </c>
      <c r="X45050">
        <v>131.02960000000002</v>
      </c>
      <c r="Y45050">
        <v>51.86</v>
      </c>
      <c r="Z45050" t="s">
        <v>18</v>
      </c>
      <c r="AA45050" t="s">
        <v>0</v>
      </c>
    </row>
    <row r="45051" spans="1:27" x14ac:dyDescent="0.35">
      <c r="A45051" t="s">
        <v>73</v>
      </c>
      <c r="B45051">
        <v>41194</v>
      </c>
      <c r="C45051" t="s">
        <v>58126</v>
      </c>
      <c r="D45051" s="1" t="s">
        <v>411</v>
      </c>
      <c r="E45051" s="1" t="s">
        <v>43</v>
      </c>
      <c r="G45051" t="s">
        <v>14</v>
      </c>
      <c r="H45051" t="s">
        <v>16095</v>
      </c>
      <c r="I45051" t="s">
        <v>4842</v>
      </c>
      <c r="J45051" t="s">
        <v>27</v>
      </c>
      <c r="L45051" t="s">
        <v>4184</v>
      </c>
      <c r="M45051" t="s">
        <v>96</v>
      </c>
      <c r="N45051" t="s">
        <v>95</v>
      </c>
      <c r="O45051" t="s">
        <v>94</v>
      </c>
      <c r="P45051" t="s">
        <v>62</v>
      </c>
      <c r="Q45051" t="s">
        <v>4643</v>
      </c>
      <c r="R45051" t="s">
        <v>4</v>
      </c>
      <c r="S45051" t="s">
        <v>3</v>
      </c>
      <c r="T45051" t="s">
        <v>4642</v>
      </c>
      <c r="U45051" t="s">
        <v>293</v>
      </c>
      <c r="V45051">
        <v>2</v>
      </c>
      <c r="W45051">
        <v>0.4</v>
      </c>
      <c r="X45051">
        <v>2.7000000000000011</v>
      </c>
      <c r="Y45051">
        <v>1.66</v>
      </c>
      <c r="Z45051" t="s">
        <v>0</v>
      </c>
      <c r="AA45051" t="s">
        <v>18</v>
      </c>
    </row>
    <row r="45052" spans="1:27" x14ac:dyDescent="0.35">
      <c r="A45052" t="s">
        <v>73</v>
      </c>
      <c r="B45052">
        <v>42218</v>
      </c>
      <c r="C45052" t="s">
        <v>58036</v>
      </c>
      <c r="D45052" s="1" t="s">
        <v>3558</v>
      </c>
      <c r="E45052" s="1" t="s">
        <v>71</v>
      </c>
      <c r="G45052" t="s">
        <v>14</v>
      </c>
      <c r="H45052" t="s">
        <v>2742</v>
      </c>
      <c r="I45052" t="s">
        <v>658</v>
      </c>
      <c r="J45052" t="s">
        <v>11</v>
      </c>
      <c r="L45052" t="s">
        <v>12273</v>
      </c>
      <c r="M45052" t="s">
        <v>12273</v>
      </c>
      <c r="N45052" t="s">
        <v>760</v>
      </c>
      <c r="O45052" t="s">
        <v>63</v>
      </c>
      <c r="P45052" t="s">
        <v>62</v>
      </c>
      <c r="Q45052" t="s">
        <v>1930</v>
      </c>
      <c r="R45052" t="s">
        <v>4</v>
      </c>
      <c r="S45052" t="s">
        <v>21</v>
      </c>
      <c r="T45052" t="s">
        <v>1929</v>
      </c>
      <c r="U45052" t="s">
        <v>1928</v>
      </c>
      <c r="V45052">
        <v>2</v>
      </c>
      <c r="W45052">
        <v>0</v>
      </c>
      <c r="X45052">
        <v>3.42</v>
      </c>
      <c r="Y45052">
        <v>1.66</v>
      </c>
      <c r="Z45052" t="s">
        <v>18</v>
      </c>
      <c r="AA45052" t="s">
        <v>18</v>
      </c>
    </row>
    <row r="45053" spans="1:27" x14ac:dyDescent="0.35">
      <c r="A45053" t="s">
        <v>124</v>
      </c>
      <c r="B45053">
        <v>42327</v>
      </c>
      <c r="C45053" t="s">
        <v>58039</v>
      </c>
      <c r="D45053" s="1" t="s">
        <v>1261</v>
      </c>
      <c r="E45053" s="1" t="s">
        <v>71</v>
      </c>
      <c r="G45053" t="s">
        <v>30</v>
      </c>
      <c r="H45053" t="s">
        <v>7909</v>
      </c>
      <c r="I45053" t="s">
        <v>658</v>
      </c>
      <c r="J45053" t="s">
        <v>11</v>
      </c>
      <c r="L45053" t="s">
        <v>402</v>
      </c>
      <c r="M45053" t="s">
        <v>401</v>
      </c>
      <c r="N45053" t="s">
        <v>119</v>
      </c>
      <c r="O45053" t="s">
        <v>118</v>
      </c>
      <c r="P45053" t="s">
        <v>117</v>
      </c>
      <c r="Q45053" t="s">
        <v>4671</v>
      </c>
      <c r="R45053" t="s">
        <v>4</v>
      </c>
      <c r="S45053" t="s">
        <v>248</v>
      </c>
      <c r="T45053" t="s">
        <v>4670</v>
      </c>
      <c r="U45053" t="s">
        <v>9707</v>
      </c>
      <c r="V45053">
        <v>1</v>
      </c>
      <c r="W45053">
        <v>0.7</v>
      </c>
      <c r="X45053">
        <v>-17.381999999999998</v>
      </c>
      <c r="Y45053">
        <v>1.66</v>
      </c>
      <c r="Z45053" t="s">
        <v>18</v>
      </c>
      <c r="AA45053" t="s">
        <v>0</v>
      </c>
    </row>
    <row r="45054" spans="1:27" x14ac:dyDescent="0.35">
      <c r="A45054" t="s">
        <v>45</v>
      </c>
      <c r="B45054">
        <v>42263</v>
      </c>
      <c r="C45054" t="s">
        <v>58334</v>
      </c>
      <c r="D45054" s="1" t="s">
        <v>3256</v>
      </c>
      <c r="E45054" s="1" t="s">
        <v>71</v>
      </c>
      <c r="G45054" t="s">
        <v>30</v>
      </c>
      <c r="H45054" t="s">
        <v>16041</v>
      </c>
      <c r="I45054" t="s">
        <v>12010</v>
      </c>
      <c r="J45054" t="s">
        <v>27</v>
      </c>
      <c r="L45054" t="s">
        <v>6464</v>
      </c>
      <c r="M45054" t="s">
        <v>6463</v>
      </c>
      <c r="N45054" t="s">
        <v>724</v>
      </c>
      <c r="O45054" t="s">
        <v>724</v>
      </c>
      <c r="P45054" t="s">
        <v>36</v>
      </c>
      <c r="Q45054" t="s">
        <v>1152</v>
      </c>
      <c r="R45054" t="s">
        <v>4</v>
      </c>
      <c r="S45054" t="s">
        <v>21</v>
      </c>
      <c r="T45054" t="s">
        <v>1151</v>
      </c>
      <c r="U45054" t="s">
        <v>16094</v>
      </c>
      <c r="V45054">
        <v>4</v>
      </c>
      <c r="W45054">
        <v>0</v>
      </c>
      <c r="X45054">
        <v>42</v>
      </c>
      <c r="Y45054">
        <v>30.88</v>
      </c>
      <c r="Z45054" t="s">
        <v>0</v>
      </c>
      <c r="AA45054" t="s">
        <v>18</v>
      </c>
    </row>
    <row r="45055" spans="1:27" x14ac:dyDescent="0.35">
      <c r="A45055" t="s">
        <v>2781</v>
      </c>
      <c r="B45055">
        <v>41622</v>
      </c>
      <c r="C45055" t="s">
        <v>58806</v>
      </c>
      <c r="D45055" s="1" t="s">
        <v>419</v>
      </c>
      <c r="E45055" s="1" t="s">
        <v>15</v>
      </c>
      <c r="G45055" t="s">
        <v>30</v>
      </c>
      <c r="H45055" t="s">
        <v>16093</v>
      </c>
      <c r="I45055" t="s">
        <v>7895</v>
      </c>
      <c r="J45055" t="s">
        <v>11</v>
      </c>
      <c r="L45055" t="s">
        <v>16092</v>
      </c>
      <c r="M45055" t="s">
        <v>9188</v>
      </c>
      <c r="N45055" t="s">
        <v>2776</v>
      </c>
      <c r="O45055" t="s">
        <v>314</v>
      </c>
      <c r="P45055" t="s">
        <v>128</v>
      </c>
      <c r="Q45055" t="s">
        <v>1447</v>
      </c>
      <c r="R45055" t="s">
        <v>4</v>
      </c>
      <c r="S45055" t="s">
        <v>21</v>
      </c>
      <c r="T45055" t="s">
        <v>1446</v>
      </c>
      <c r="U45055" t="s">
        <v>2047</v>
      </c>
      <c r="V45055">
        <v>2</v>
      </c>
      <c r="W45055">
        <v>0</v>
      </c>
      <c r="X45055">
        <v>4.38</v>
      </c>
      <c r="Y45055">
        <v>1.66</v>
      </c>
      <c r="Z45055" t="s">
        <v>18</v>
      </c>
      <c r="AA45055" t="s">
        <v>18</v>
      </c>
    </row>
    <row r="45056" spans="1:27" x14ac:dyDescent="0.35">
      <c r="A45056" t="s">
        <v>146</v>
      </c>
      <c r="B45056">
        <v>41996</v>
      </c>
      <c r="C45056" t="s">
        <v>58247</v>
      </c>
      <c r="D45056" s="1" t="s">
        <v>2702</v>
      </c>
      <c r="E45056" s="1" t="s">
        <v>55</v>
      </c>
      <c r="G45056" t="s">
        <v>30</v>
      </c>
      <c r="H45056" t="s">
        <v>15080</v>
      </c>
      <c r="I45056" t="s">
        <v>5152</v>
      </c>
      <c r="J45056" t="s">
        <v>11</v>
      </c>
      <c r="L45056" t="s">
        <v>608</v>
      </c>
      <c r="M45056" t="s">
        <v>608</v>
      </c>
      <c r="N45056" t="s">
        <v>140</v>
      </c>
      <c r="O45056" t="s">
        <v>139</v>
      </c>
      <c r="P45056" t="s">
        <v>62</v>
      </c>
      <c r="Q45056" t="s">
        <v>1453</v>
      </c>
      <c r="R45056" t="s">
        <v>4</v>
      </c>
      <c r="S45056" t="s">
        <v>34</v>
      </c>
      <c r="T45056" t="s">
        <v>1452</v>
      </c>
      <c r="U45056" t="s">
        <v>16091</v>
      </c>
      <c r="V45056">
        <v>2</v>
      </c>
      <c r="W45056">
        <v>0.6</v>
      </c>
      <c r="X45056">
        <v>-3.3239999999999998</v>
      </c>
      <c r="Y45056">
        <v>1.66</v>
      </c>
      <c r="Z45056" t="s">
        <v>18</v>
      </c>
      <c r="AA45056" t="s">
        <v>18</v>
      </c>
    </row>
    <row r="45057" spans="1:27" x14ac:dyDescent="0.35">
      <c r="A45057" t="s">
        <v>45</v>
      </c>
      <c r="B45057">
        <v>41548</v>
      </c>
      <c r="C45057" t="s">
        <v>58560</v>
      </c>
      <c r="D45057" s="1" t="s">
        <v>282</v>
      </c>
      <c r="E45057" s="1" t="s">
        <v>15</v>
      </c>
      <c r="G45057" t="s">
        <v>14</v>
      </c>
      <c r="H45057" t="s">
        <v>16044</v>
      </c>
      <c r="I45057" t="s">
        <v>12010</v>
      </c>
      <c r="J45057" t="s">
        <v>27</v>
      </c>
      <c r="K45057">
        <v>2138</v>
      </c>
      <c r="L45057" t="s">
        <v>16043</v>
      </c>
      <c r="M45057" t="s">
        <v>1443</v>
      </c>
      <c r="N45057" t="s">
        <v>38</v>
      </c>
      <c r="O45057" t="s">
        <v>497</v>
      </c>
      <c r="P45057" t="s">
        <v>36</v>
      </c>
      <c r="Q45057" t="s">
        <v>16090</v>
      </c>
      <c r="R45057" t="s">
        <v>244</v>
      </c>
      <c r="S45057" t="s">
        <v>243</v>
      </c>
      <c r="T45057" t="s">
        <v>16089</v>
      </c>
      <c r="U45057" t="s">
        <v>16088</v>
      </c>
      <c r="V45057">
        <v>2</v>
      </c>
      <c r="W45057">
        <v>0</v>
      </c>
      <c r="X45057">
        <v>93.593999999999994</v>
      </c>
      <c r="Y45057">
        <v>17.739999999999998</v>
      </c>
      <c r="Z45057" t="s">
        <v>18</v>
      </c>
      <c r="AA45057" t="s">
        <v>18</v>
      </c>
    </row>
    <row r="45058" spans="1:27" x14ac:dyDescent="0.35">
      <c r="A45058" t="s">
        <v>124</v>
      </c>
      <c r="B45058">
        <v>41305</v>
      </c>
      <c r="C45058" t="s">
        <v>59220</v>
      </c>
      <c r="D45058" s="1" t="s">
        <v>1688</v>
      </c>
      <c r="E45058" s="1" t="s">
        <v>15</v>
      </c>
      <c r="G45058" t="s">
        <v>30</v>
      </c>
      <c r="H45058" t="s">
        <v>9402</v>
      </c>
      <c r="I45058" t="s">
        <v>8347</v>
      </c>
      <c r="J45058" t="s">
        <v>27</v>
      </c>
      <c r="L45058" t="s">
        <v>7025</v>
      </c>
      <c r="M45058" t="s">
        <v>7024</v>
      </c>
      <c r="N45058" t="s">
        <v>119</v>
      </c>
      <c r="O45058" t="s">
        <v>118</v>
      </c>
      <c r="P45058" t="s">
        <v>117</v>
      </c>
      <c r="Q45058" t="s">
        <v>233</v>
      </c>
      <c r="R45058" t="s">
        <v>4</v>
      </c>
      <c r="S45058" t="s">
        <v>3</v>
      </c>
      <c r="T45058" t="s">
        <v>232</v>
      </c>
      <c r="U45058" t="s">
        <v>11840</v>
      </c>
      <c r="V45058">
        <v>1</v>
      </c>
      <c r="W45058">
        <v>0.7</v>
      </c>
      <c r="X45058">
        <v>-20.045999999999999</v>
      </c>
      <c r="Y45058">
        <v>1.66</v>
      </c>
      <c r="Z45058" t="s">
        <v>18</v>
      </c>
      <c r="AA45058" t="s">
        <v>18</v>
      </c>
    </row>
    <row r="45059" spans="1:27" x14ac:dyDescent="0.35">
      <c r="A45059" t="s">
        <v>135</v>
      </c>
      <c r="B45059">
        <v>41542</v>
      </c>
      <c r="C45059" t="s">
        <v>58964</v>
      </c>
      <c r="D45059" s="1" t="s">
        <v>2628</v>
      </c>
      <c r="E45059" s="1" t="s">
        <v>15</v>
      </c>
      <c r="G45059" t="s">
        <v>30</v>
      </c>
      <c r="H45059" t="s">
        <v>16087</v>
      </c>
      <c r="I45059" t="s">
        <v>527</v>
      </c>
      <c r="J45059" t="s">
        <v>11</v>
      </c>
      <c r="L45059" t="s">
        <v>16086</v>
      </c>
      <c r="M45059" t="s">
        <v>1055</v>
      </c>
      <c r="N45059" t="s">
        <v>130</v>
      </c>
      <c r="O45059" t="s">
        <v>129</v>
      </c>
      <c r="P45059" t="s">
        <v>128</v>
      </c>
      <c r="Q45059" t="s">
        <v>1299</v>
      </c>
      <c r="R45059" t="s">
        <v>4</v>
      </c>
      <c r="S45059" t="s">
        <v>171</v>
      </c>
      <c r="T45059" t="s">
        <v>1298</v>
      </c>
      <c r="U45059" t="s">
        <v>6811</v>
      </c>
      <c r="V45059">
        <v>3</v>
      </c>
      <c r="W45059">
        <v>0</v>
      </c>
      <c r="X45059">
        <v>3.87</v>
      </c>
      <c r="Y45059">
        <v>1.66</v>
      </c>
      <c r="Z45059" t="s">
        <v>18</v>
      </c>
      <c r="AA45059" t="s">
        <v>1318</v>
      </c>
    </row>
    <row r="45060" spans="1:27" x14ac:dyDescent="0.35">
      <c r="A45060" t="s">
        <v>124</v>
      </c>
      <c r="B45060">
        <v>42355</v>
      </c>
      <c r="C45060" t="s">
        <v>58170</v>
      </c>
      <c r="D45060" s="1" t="s">
        <v>489</v>
      </c>
      <c r="E45060" s="1" t="s">
        <v>71</v>
      </c>
      <c r="G45060" t="s">
        <v>79</v>
      </c>
      <c r="H45060" t="s">
        <v>16085</v>
      </c>
      <c r="I45060" t="s">
        <v>9637</v>
      </c>
      <c r="J45060" t="s">
        <v>11</v>
      </c>
      <c r="L45060" t="s">
        <v>1774</v>
      </c>
      <c r="M45060" t="s">
        <v>1773</v>
      </c>
      <c r="N45060" t="s">
        <v>119</v>
      </c>
      <c r="O45060" t="s">
        <v>118</v>
      </c>
      <c r="P45060" t="s">
        <v>117</v>
      </c>
      <c r="Q45060" t="s">
        <v>8191</v>
      </c>
      <c r="R45060" t="s">
        <v>4</v>
      </c>
      <c r="S45060" t="s">
        <v>248</v>
      </c>
      <c r="T45060" t="s">
        <v>8190</v>
      </c>
      <c r="U45060" t="s">
        <v>16084</v>
      </c>
      <c r="V45060">
        <v>1</v>
      </c>
      <c r="W45060">
        <v>0.7</v>
      </c>
      <c r="X45060">
        <v>-6.3</v>
      </c>
      <c r="Y45060">
        <v>1.66</v>
      </c>
      <c r="Z45060" t="s">
        <v>1318</v>
      </c>
      <c r="AA45060" t="s">
        <v>1318</v>
      </c>
    </row>
    <row r="45061" spans="1:27" x14ac:dyDescent="0.35">
      <c r="A45061" t="s">
        <v>45</v>
      </c>
      <c r="B45061">
        <v>42363</v>
      </c>
      <c r="C45061" t="s">
        <v>58527</v>
      </c>
      <c r="D45061" s="1" t="s">
        <v>1095</v>
      </c>
      <c r="E45061" s="1" t="s">
        <v>71</v>
      </c>
      <c r="G45061" t="s">
        <v>79</v>
      </c>
      <c r="H45061" t="s">
        <v>16080</v>
      </c>
      <c r="I45061" t="s">
        <v>12010</v>
      </c>
      <c r="J45061" t="s">
        <v>27</v>
      </c>
      <c r="K45061">
        <v>90049</v>
      </c>
      <c r="L45061" t="s">
        <v>229</v>
      </c>
      <c r="M45061" t="s">
        <v>39</v>
      </c>
      <c r="N45061" t="s">
        <v>38</v>
      </c>
      <c r="O45061" t="s">
        <v>37</v>
      </c>
      <c r="P45061" t="s">
        <v>36</v>
      </c>
      <c r="Q45061" t="s">
        <v>8929</v>
      </c>
      <c r="R45061" t="s">
        <v>4</v>
      </c>
      <c r="S45061" t="s">
        <v>21</v>
      </c>
      <c r="T45061" t="s">
        <v>8928</v>
      </c>
      <c r="U45061" t="s">
        <v>16083</v>
      </c>
      <c r="V45061">
        <v>3</v>
      </c>
      <c r="W45061">
        <v>0.2</v>
      </c>
      <c r="X45061">
        <v>33.93</v>
      </c>
      <c r="Y45061">
        <v>15.95</v>
      </c>
      <c r="Z45061" t="s">
        <v>1318</v>
      </c>
      <c r="AA45061" t="s">
        <v>18</v>
      </c>
    </row>
    <row r="45062" spans="1:27" x14ac:dyDescent="0.35">
      <c r="A45062" t="s">
        <v>240</v>
      </c>
      <c r="B45062">
        <v>41236</v>
      </c>
      <c r="C45062" t="s">
        <v>58842</v>
      </c>
      <c r="D45062" s="1" t="s">
        <v>1310</v>
      </c>
      <c r="E45062" s="1" t="s">
        <v>43</v>
      </c>
      <c r="G45062" t="s">
        <v>30</v>
      </c>
      <c r="H45062" t="s">
        <v>16082</v>
      </c>
      <c r="I45062" t="s">
        <v>3666</v>
      </c>
      <c r="J45062" t="s">
        <v>11</v>
      </c>
      <c r="L45062" t="s">
        <v>6188</v>
      </c>
      <c r="M45062" t="s">
        <v>1600</v>
      </c>
      <c r="N45062" t="s">
        <v>515</v>
      </c>
      <c r="O45062" t="s">
        <v>234</v>
      </c>
      <c r="P45062" t="s">
        <v>62</v>
      </c>
      <c r="Q45062" t="s">
        <v>3589</v>
      </c>
      <c r="R45062" t="s">
        <v>4</v>
      </c>
      <c r="S45062" t="s">
        <v>21</v>
      </c>
      <c r="T45062" t="s">
        <v>3588</v>
      </c>
      <c r="U45062" t="s">
        <v>16081</v>
      </c>
      <c r="V45062">
        <v>2</v>
      </c>
      <c r="W45062">
        <v>0.17</v>
      </c>
      <c r="X45062">
        <v>5.4090000000000007</v>
      </c>
      <c r="Y45062">
        <v>1.66</v>
      </c>
      <c r="Z45062" t="s">
        <v>18</v>
      </c>
      <c r="AA45062" t="s">
        <v>0</v>
      </c>
    </row>
    <row r="45063" spans="1:27" x14ac:dyDescent="0.35">
      <c r="A45063" t="s">
        <v>146</v>
      </c>
      <c r="B45063">
        <v>41969</v>
      </c>
      <c r="C45063" t="s">
        <v>58900</v>
      </c>
      <c r="D45063" s="1" t="s">
        <v>145</v>
      </c>
      <c r="E45063" s="1" t="s">
        <v>55</v>
      </c>
      <c r="G45063" t="s">
        <v>30</v>
      </c>
      <c r="H45063" t="s">
        <v>15211</v>
      </c>
      <c r="I45063" t="s">
        <v>6101</v>
      </c>
      <c r="J45063" t="s">
        <v>67</v>
      </c>
      <c r="L45063" t="s">
        <v>8344</v>
      </c>
      <c r="M45063" t="s">
        <v>647</v>
      </c>
      <c r="N45063" t="s">
        <v>140</v>
      </c>
      <c r="O45063" t="s">
        <v>139</v>
      </c>
      <c r="P45063" t="s">
        <v>62</v>
      </c>
      <c r="Q45063" t="s">
        <v>3906</v>
      </c>
      <c r="R45063" t="s">
        <v>4</v>
      </c>
      <c r="S45063" t="s">
        <v>21</v>
      </c>
      <c r="T45063" t="s">
        <v>3905</v>
      </c>
      <c r="U45063" t="s">
        <v>12224</v>
      </c>
      <c r="V45063">
        <v>1</v>
      </c>
      <c r="W45063">
        <v>0.6</v>
      </c>
      <c r="X45063">
        <v>-3.7919999999999994</v>
      </c>
      <c r="Y45063">
        <v>1.66</v>
      </c>
      <c r="Z45063" t="s">
        <v>0</v>
      </c>
      <c r="AA45063" t="s">
        <v>18</v>
      </c>
    </row>
    <row r="45064" spans="1:27" x14ac:dyDescent="0.35">
      <c r="A45064" t="s">
        <v>45</v>
      </c>
      <c r="B45064">
        <v>41566</v>
      </c>
      <c r="C45064" t="s">
        <v>58810</v>
      </c>
      <c r="D45064" s="1" t="s">
        <v>2521</v>
      </c>
      <c r="E45064" s="1" t="s">
        <v>15</v>
      </c>
      <c r="G45064" t="s">
        <v>30</v>
      </c>
      <c r="H45064" t="s">
        <v>16080</v>
      </c>
      <c r="I45064" t="s">
        <v>12010</v>
      </c>
      <c r="J45064" t="s">
        <v>27</v>
      </c>
      <c r="K45064">
        <v>90008</v>
      </c>
      <c r="L45064" t="s">
        <v>229</v>
      </c>
      <c r="M45064" t="s">
        <v>39</v>
      </c>
      <c r="N45064" t="s">
        <v>38</v>
      </c>
      <c r="O45064" t="s">
        <v>37</v>
      </c>
      <c r="P45064" t="s">
        <v>36</v>
      </c>
      <c r="Q45064" t="s">
        <v>5303</v>
      </c>
      <c r="R45064" t="s">
        <v>244</v>
      </c>
      <c r="S45064" t="s">
        <v>492</v>
      </c>
      <c r="T45064" t="s">
        <v>5302</v>
      </c>
      <c r="U45064" t="s">
        <v>16079</v>
      </c>
      <c r="V45064">
        <v>3</v>
      </c>
      <c r="W45064">
        <v>0</v>
      </c>
      <c r="X45064">
        <v>97.199999999999989</v>
      </c>
      <c r="Y45064">
        <v>11.98</v>
      </c>
      <c r="Z45064" t="s">
        <v>18</v>
      </c>
      <c r="AA45064" t="s">
        <v>18</v>
      </c>
    </row>
    <row r="45065" spans="1:27" x14ac:dyDescent="0.35">
      <c r="A45065" t="s">
        <v>240</v>
      </c>
      <c r="B45065">
        <v>42368</v>
      </c>
      <c r="C45065" t="s">
        <v>58466</v>
      </c>
      <c r="D45065" s="1" t="s">
        <v>511</v>
      </c>
      <c r="E45065" s="1" t="s">
        <v>2547</v>
      </c>
      <c r="G45065" t="s">
        <v>30</v>
      </c>
      <c r="H45065" t="s">
        <v>16078</v>
      </c>
      <c r="I45065" t="s">
        <v>7507</v>
      </c>
      <c r="J45065" t="s">
        <v>11</v>
      </c>
      <c r="L45065" t="s">
        <v>718</v>
      </c>
      <c r="M45065" t="s">
        <v>718</v>
      </c>
      <c r="N45065" t="s">
        <v>717</v>
      </c>
      <c r="O45065" t="s">
        <v>234</v>
      </c>
      <c r="P45065" t="s">
        <v>62</v>
      </c>
      <c r="Q45065" t="s">
        <v>4332</v>
      </c>
      <c r="R45065" t="s">
        <v>49</v>
      </c>
      <c r="S45065" t="s">
        <v>48</v>
      </c>
      <c r="T45065" t="s">
        <v>4331</v>
      </c>
      <c r="U45065" t="s">
        <v>16077</v>
      </c>
      <c r="V45065">
        <v>1</v>
      </c>
      <c r="W45065">
        <v>0.27</v>
      </c>
      <c r="X45065">
        <v>-1.2840000000000007</v>
      </c>
      <c r="Y45065">
        <v>1.66</v>
      </c>
      <c r="Z45065" t="s">
        <v>18</v>
      </c>
      <c r="AA45065" t="s">
        <v>0</v>
      </c>
    </row>
    <row r="45066" spans="1:27" x14ac:dyDescent="0.35">
      <c r="A45066" t="s">
        <v>45</v>
      </c>
      <c r="B45066">
        <v>41226</v>
      </c>
      <c r="C45066" t="s">
        <v>58262</v>
      </c>
      <c r="D45066" s="1" t="s">
        <v>1542</v>
      </c>
      <c r="E45066" s="1" t="s">
        <v>43</v>
      </c>
      <c r="G45066" t="s">
        <v>30</v>
      </c>
      <c r="H45066" t="s">
        <v>16044</v>
      </c>
      <c r="I45066" t="s">
        <v>12010</v>
      </c>
      <c r="J45066" t="s">
        <v>27</v>
      </c>
      <c r="K45066">
        <v>10011</v>
      </c>
      <c r="L45066" t="s">
        <v>499</v>
      </c>
      <c r="M45066" t="s">
        <v>498</v>
      </c>
      <c r="N45066" t="s">
        <v>38</v>
      </c>
      <c r="O45066" t="s">
        <v>497</v>
      </c>
      <c r="P45066" t="s">
        <v>36</v>
      </c>
      <c r="Q45066" t="s">
        <v>16076</v>
      </c>
      <c r="R45066" t="s">
        <v>49</v>
      </c>
      <c r="S45066" t="s">
        <v>603</v>
      </c>
      <c r="T45066" t="s">
        <v>16075</v>
      </c>
      <c r="U45066" t="s">
        <v>16074</v>
      </c>
      <c r="V45066">
        <v>2</v>
      </c>
      <c r="W45066">
        <v>0.1</v>
      </c>
      <c r="X45066">
        <v>14.62239999999999</v>
      </c>
      <c r="Y45066">
        <v>9.76</v>
      </c>
      <c r="Z45066" t="s">
        <v>0</v>
      </c>
      <c r="AA45066" t="s">
        <v>18</v>
      </c>
    </row>
    <row r="45067" spans="1:27" x14ac:dyDescent="0.35">
      <c r="A45067" t="s">
        <v>146</v>
      </c>
      <c r="B45067">
        <v>41807</v>
      </c>
      <c r="C45067" t="s">
        <v>58255</v>
      </c>
      <c r="D45067" s="1" t="s">
        <v>4552</v>
      </c>
      <c r="E45067" s="1" t="s">
        <v>55</v>
      </c>
      <c r="G45067" t="s">
        <v>30</v>
      </c>
      <c r="H45067" t="s">
        <v>16073</v>
      </c>
      <c r="I45067" t="s">
        <v>8813</v>
      </c>
      <c r="J45067" t="s">
        <v>11</v>
      </c>
      <c r="L45067" t="s">
        <v>647</v>
      </c>
      <c r="M45067" t="s">
        <v>647</v>
      </c>
      <c r="N45067" t="s">
        <v>140</v>
      </c>
      <c r="O45067" t="s">
        <v>139</v>
      </c>
      <c r="P45067" t="s">
        <v>62</v>
      </c>
      <c r="Q45067" t="s">
        <v>16072</v>
      </c>
      <c r="R45067" t="s">
        <v>4</v>
      </c>
      <c r="S45067" t="s">
        <v>3</v>
      </c>
      <c r="T45067" t="s">
        <v>16071</v>
      </c>
      <c r="U45067" t="s">
        <v>16070</v>
      </c>
      <c r="V45067">
        <v>1</v>
      </c>
      <c r="W45067">
        <v>0.6</v>
      </c>
      <c r="X45067">
        <v>-12.587999999999999</v>
      </c>
      <c r="Y45067">
        <v>1.66</v>
      </c>
      <c r="Z45067" t="s">
        <v>18</v>
      </c>
      <c r="AA45067" t="s">
        <v>18</v>
      </c>
    </row>
    <row r="45068" spans="1:27" x14ac:dyDescent="0.35">
      <c r="A45068" t="s">
        <v>240</v>
      </c>
      <c r="B45068">
        <v>41975</v>
      </c>
      <c r="C45068" t="s">
        <v>58049</v>
      </c>
      <c r="D45068" s="1" t="s">
        <v>2622</v>
      </c>
      <c r="E45068" s="1" t="s">
        <v>55</v>
      </c>
      <c r="G45068" t="s">
        <v>14</v>
      </c>
      <c r="H45068" t="s">
        <v>15391</v>
      </c>
      <c r="I45068" t="s">
        <v>1259</v>
      </c>
      <c r="J45068" t="s">
        <v>11</v>
      </c>
      <c r="L45068" t="s">
        <v>991</v>
      </c>
      <c r="M45068" t="s">
        <v>991</v>
      </c>
      <c r="N45068" t="s">
        <v>990</v>
      </c>
      <c r="O45068" t="s">
        <v>94</v>
      </c>
      <c r="P45068" t="s">
        <v>62</v>
      </c>
      <c r="Q45068" t="s">
        <v>2839</v>
      </c>
      <c r="R45068" t="s">
        <v>4</v>
      </c>
      <c r="S45068" t="s">
        <v>21</v>
      </c>
      <c r="T45068" t="s">
        <v>2838</v>
      </c>
      <c r="U45068" t="s">
        <v>10585</v>
      </c>
      <c r="V45068">
        <v>2</v>
      </c>
      <c r="W45068">
        <v>0.4</v>
      </c>
      <c r="X45068">
        <v>-4.3080000000000007</v>
      </c>
      <c r="Y45068">
        <v>1.66</v>
      </c>
      <c r="Z45068" t="s">
        <v>18</v>
      </c>
      <c r="AA45068" t="s">
        <v>0</v>
      </c>
    </row>
    <row r="45069" spans="1:27" x14ac:dyDescent="0.35">
      <c r="A45069" t="s">
        <v>73</v>
      </c>
      <c r="B45069">
        <v>41804</v>
      </c>
      <c r="C45069" t="s">
        <v>58418</v>
      </c>
      <c r="D45069" s="1" t="s">
        <v>331</v>
      </c>
      <c r="E45069" s="1" t="s">
        <v>55</v>
      </c>
      <c r="G45069" t="s">
        <v>30</v>
      </c>
      <c r="H45069" t="s">
        <v>16069</v>
      </c>
      <c r="I45069" t="s">
        <v>7829</v>
      </c>
      <c r="J45069" t="s">
        <v>11</v>
      </c>
      <c r="L45069" t="s">
        <v>2286</v>
      </c>
      <c r="M45069" t="s">
        <v>236</v>
      </c>
      <c r="N45069" t="s">
        <v>2285</v>
      </c>
      <c r="O45069" t="s">
        <v>94</v>
      </c>
      <c r="P45069" t="s">
        <v>62</v>
      </c>
      <c r="Q45069" t="s">
        <v>691</v>
      </c>
      <c r="R45069" t="s">
        <v>4</v>
      </c>
      <c r="S45069" t="s">
        <v>21</v>
      </c>
      <c r="T45069" t="s">
        <v>690</v>
      </c>
      <c r="U45069" t="s">
        <v>16068</v>
      </c>
      <c r="V45069">
        <v>1</v>
      </c>
      <c r="W45069">
        <v>0.5</v>
      </c>
      <c r="X45069">
        <v>-2.5649999999999995</v>
      </c>
      <c r="Y45069">
        <v>1.66</v>
      </c>
      <c r="Z45069" t="s">
        <v>0</v>
      </c>
      <c r="AA45069" t="s">
        <v>18</v>
      </c>
    </row>
    <row r="45070" spans="1:27" x14ac:dyDescent="0.35">
      <c r="A45070" t="s">
        <v>2026</v>
      </c>
      <c r="B45070">
        <v>42255</v>
      </c>
      <c r="C45070" t="s">
        <v>57984</v>
      </c>
      <c r="D45070" s="1" t="s">
        <v>886</v>
      </c>
      <c r="E45070" s="1" t="s">
        <v>71</v>
      </c>
      <c r="G45070" t="s">
        <v>30</v>
      </c>
      <c r="H45070" t="s">
        <v>16067</v>
      </c>
      <c r="I45070" t="s">
        <v>5073</v>
      </c>
      <c r="J45070" t="s">
        <v>27</v>
      </c>
      <c r="L45070" t="s">
        <v>3732</v>
      </c>
      <c r="M45070" t="s">
        <v>3732</v>
      </c>
      <c r="N45070" t="s">
        <v>2021</v>
      </c>
      <c r="O45070" t="s">
        <v>139</v>
      </c>
      <c r="P45070" t="s">
        <v>62</v>
      </c>
      <c r="Q45070" t="s">
        <v>4301</v>
      </c>
      <c r="R45070" t="s">
        <v>4</v>
      </c>
      <c r="S45070" t="s">
        <v>171</v>
      </c>
      <c r="T45070" t="s">
        <v>4300</v>
      </c>
      <c r="U45070" t="s">
        <v>5288</v>
      </c>
      <c r="V45070">
        <v>1</v>
      </c>
      <c r="W45070">
        <v>0</v>
      </c>
      <c r="X45070">
        <v>4.1100000000000003</v>
      </c>
      <c r="Y45070">
        <v>1.66</v>
      </c>
      <c r="Z45070" t="s">
        <v>18</v>
      </c>
      <c r="AA45070" t="s">
        <v>18</v>
      </c>
    </row>
    <row r="45071" spans="1:27" x14ac:dyDescent="0.35">
      <c r="A45071" t="s">
        <v>540</v>
      </c>
      <c r="B45071">
        <v>41166</v>
      </c>
      <c r="C45071" t="s">
        <v>58516</v>
      </c>
      <c r="D45071" s="1" t="s">
        <v>615</v>
      </c>
      <c r="E45071" s="1" t="s">
        <v>43</v>
      </c>
      <c r="G45071" t="s">
        <v>14</v>
      </c>
      <c r="H45071" t="s">
        <v>16066</v>
      </c>
      <c r="I45071" t="s">
        <v>2117</v>
      </c>
      <c r="J45071" t="s">
        <v>11</v>
      </c>
      <c r="L45071" t="s">
        <v>5735</v>
      </c>
      <c r="M45071" t="s">
        <v>5735</v>
      </c>
      <c r="N45071" t="s">
        <v>534</v>
      </c>
      <c r="O45071" t="s">
        <v>84</v>
      </c>
      <c r="P45071" t="s">
        <v>62</v>
      </c>
      <c r="Q45071" t="s">
        <v>2714</v>
      </c>
      <c r="R45071" t="s">
        <v>4</v>
      </c>
      <c r="S45071" t="s">
        <v>248</v>
      </c>
      <c r="T45071" t="s">
        <v>2713</v>
      </c>
      <c r="U45071" t="s">
        <v>2712</v>
      </c>
      <c r="V45071">
        <v>1</v>
      </c>
      <c r="W45071">
        <v>0</v>
      </c>
      <c r="X45071">
        <v>9.57</v>
      </c>
      <c r="Y45071">
        <v>1.66</v>
      </c>
      <c r="Z45071" t="s">
        <v>18</v>
      </c>
      <c r="AA45071" t="s">
        <v>18</v>
      </c>
    </row>
    <row r="45072" spans="1:27" x14ac:dyDescent="0.35">
      <c r="A45072" t="s">
        <v>45</v>
      </c>
      <c r="B45072">
        <v>41231</v>
      </c>
      <c r="C45072" t="s">
        <v>58400</v>
      </c>
      <c r="D45072" s="1" t="s">
        <v>438</v>
      </c>
      <c r="E45072" s="1" t="s">
        <v>43</v>
      </c>
      <c r="G45072" t="s">
        <v>14</v>
      </c>
      <c r="H45072" t="s">
        <v>16052</v>
      </c>
      <c r="I45072" t="s">
        <v>12010</v>
      </c>
      <c r="J45072" t="s">
        <v>27</v>
      </c>
      <c r="K45072">
        <v>71203</v>
      </c>
      <c r="L45072" t="s">
        <v>12635</v>
      </c>
      <c r="M45072" t="s">
        <v>11713</v>
      </c>
      <c r="N45072" t="s">
        <v>38</v>
      </c>
      <c r="O45072" t="s">
        <v>51</v>
      </c>
      <c r="P45072" t="s">
        <v>36</v>
      </c>
      <c r="Q45072" t="s">
        <v>16065</v>
      </c>
      <c r="R45072" t="s">
        <v>244</v>
      </c>
      <c r="S45072" t="s">
        <v>243</v>
      </c>
      <c r="T45072" t="s">
        <v>16064</v>
      </c>
      <c r="U45072" t="s">
        <v>16063</v>
      </c>
      <c r="V45072">
        <v>5</v>
      </c>
      <c r="W45072">
        <v>0</v>
      </c>
      <c r="X45072">
        <v>41.985999999999997</v>
      </c>
      <c r="Y45072">
        <v>5.31</v>
      </c>
      <c r="Z45072" t="s">
        <v>18</v>
      </c>
      <c r="AA45072" t="s">
        <v>18</v>
      </c>
    </row>
    <row r="45073" spans="1:27" x14ac:dyDescent="0.35">
      <c r="A45073" t="s">
        <v>124</v>
      </c>
      <c r="B45073">
        <v>41416</v>
      </c>
      <c r="C45073" t="s">
        <v>58402</v>
      </c>
      <c r="D45073" s="1" t="s">
        <v>16</v>
      </c>
      <c r="E45073" s="1" t="s">
        <v>15</v>
      </c>
      <c r="G45073" t="s">
        <v>30</v>
      </c>
      <c r="H45073" t="s">
        <v>16062</v>
      </c>
      <c r="I45073" t="s">
        <v>4028</v>
      </c>
      <c r="J45073" t="s">
        <v>11</v>
      </c>
      <c r="L45073" t="s">
        <v>2149</v>
      </c>
      <c r="M45073" t="s">
        <v>2148</v>
      </c>
      <c r="N45073" t="s">
        <v>119</v>
      </c>
      <c r="O45073" t="s">
        <v>118</v>
      </c>
      <c r="P45073" t="s">
        <v>117</v>
      </c>
      <c r="Q45073" t="s">
        <v>3014</v>
      </c>
      <c r="R45073" t="s">
        <v>4</v>
      </c>
      <c r="S45073" t="s">
        <v>34</v>
      </c>
      <c r="T45073" t="s">
        <v>3013</v>
      </c>
      <c r="U45073" t="s">
        <v>16061</v>
      </c>
      <c r="V45073">
        <v>2</v>
      </c>
      <c r="W45073">
        <v>0.7</v>
      </c>
      <c r="X45073">
        <v>-22.169999999999995</v>
      </c>
      <c r="Y45073">
        <v>1.66</v>
      </c>
      <c r="Z45073" t="s">
        <v>18</v>
      </c>
      <c r="AA45073" t="s">
        <v>18</v>
      </c>
    </row>
    <row r="45074" spans="1:27" x14ac:dyDescent="0.35">
      <c r="A45074" t="s">
        <v>146</v>
      </c>
      <c r="B45074">
        <v>41571</v>
      </c>
      <c r="C45074" t="s">
        <v>58872</v>
      </c>
      <c r="D45074" s="1" t="s">
        <v>2509</v>
      </c>
      <c r="E45074" s="1" t="s">
        <v>15</v>
      </c>
      <c r="G45074" t="s">
        <v>30</v>
      </c>
      <c r="H45074" t="s">
        <v>16060</v>
      </c>
      <c r="I45074" t="s">
        <v>8785</v>
      </c>
      <c r="J45074" t="s">
        <v>11</v>
      </c>
      <c r="L45074" t="s">
        <v>4575</v>
      </c>
      <c r="M45074" t="s">
        <v>434</v>
      </c>
      <c r="N45074" t="s">
        <v>140</v>
      </c>
      <c r="O45074" t="s">
        <v>139</v>
      </c>
      <c r="P45074" t="s">
        <v>62</v>
      </c>
      <c r="Q45074" t="s">
        <v>8617</v>
      </c>
      <c r="R45074" t="s">
        <v>4</v>
      </c>
      <c r="S45074" t="s">
        <v>248</v>
      </c>
      <c r="T45074" t="s">
        <v>8616</v>
      </c>
      <c r="U45074" t="s">
        <v>16059</v>
      </c>
      <c r="V45074">
        <v>1</v>
      </c>
      <c r="W45074">
        <v>0.6</v>
      </c>
      <c r="X45074">
        <v>-17.939999999999998</v>
      </c>
      <c r="Y45074">
        <v>1.66</v>
      </c>
      <c r="Z45074" t="s">
        <v>18</v>
      </c>
      <c r="AA45074" t="s">
        <v>18</v>
      </c>
    </row>
    <row r="45075" spans="1:27" x14ac:dyDescent="0.35">
      <c r="A45075" t="s">
        <v>135</v>
      </c>
      <c r="B45075">
        <v>41872</v>
      </c>
      <c r="C45075" t="s">
        <v>58575</v>
      </c>
      <c r="D45075" s="1" t="s">
        <v>1411</v>
      </c>
      <c r="E45075" s="1" t="s">
        <v>55</v>
      </c>
      <c r="G45075" t="s">
        <v>30</v>
      </c>
      <c r="H45075" t="s">
        <v>16058</v>
      </c>
      <c r="I45075" t="s">
        <v>3477</v>
      </c>
      <c r="J45075" t="s">
        <v>27</v>
      </c>
      <c r="L45075" t="s">
        <v>3729</v>
      </c>
      <c r="M45075" t="s">
        <v>3728</v>
      </c>
      <c r="N45075" t="s">
        <v>199</v>
      </c>
      <c r="O45075" t="s">
        <v>129</v>
      </c>
      <c r="P45075" t="s">
        <v>128</v>
      </c>
      <c r="Q45075" t="s">
        <v>11458</v>
      </c>
      <c r="R45075" t="s">
        <v>4</v>
      </c>
      <c r="S45075" t="s">
        <v>34</v>
      </c>
      <c r="T45075" t="s">
        <v>11457</v>
      </c>
      <c r="U45075" t="s">
        <v>16057</v>
      </c>
      <c r="V45075">
        <v>2</v>
      </c>
      <c r="W45075">
        <v>0</v>
      </c>
      <c r="X45075">
        <v>9.66</v>
      </c>
      <c r="Y45075">
        <v>1.66</v>
      </c>
      <c r="Z45075" t="s">
        <v>18</v>
      </c>
      <c r="AA45075" t="s">
        <v>18</v>
      </c>
    </row>
    <row r="45076" spans="1:27" x14ac:dyDescent="0.35">
      <c r="A45076" t="s">
        <v>240</v>
      </c>
      <c r="B45076">
        <v>42056</v>
      </c>
      <c r="C45076" t="s">
        <v>58719</v>
      </c>
      <c r="D45076" s="1" t="s">
        <v>4364</v>
      </c>
      <c r="E45076" s="1" t="s">
        <v>71</v>
      </c>
      <c r="G45076" t="s">
        <v>30</v>
      </c>
      <c r="H45076" t="s">
        <v>16056</v>
      </c>
      <c r="I45076" t="s">
        <v>4963</v>
      </c>
      <c r="J45076" t="s">
        <v>11</v>
      </c>
      <c r="L45076" t="s">
        <v>306</v>
      </c>
      <c r="M45076" t="s">
        <v>306</v>
      </c>
      <c r="N45076" t="s">
        <v>305</v>
      </c>
      <c r="O45076" t="s">
        <v>63</v>
      </c>
      <c r="P45076" t="s">
        <v>62</v>
      </c>
      <c r="Q45076" t="s">
        <v>2365</v>
      </c>
      <c r="R45076" t="s">
        <v>4</v>
      </c>
      <c r="S45076" t="s">
        <v>21</v>
      </c>
      <c r="T45076" t="s">
        <v>2364</v>
      </c>
      <c r="U45076" t="s">
        <v>16055</v>
      </c>
      <c r="V45076">
        <v>5</v>
      </c>
      <c r="W45076">
        <v>0.5</v>
      </c>
      <c r="X45076">
        <v>-30.225000000000001</v>
      </c>
      <c r="Y45076">
        <v>1.66</v>
      </c>
      <c r="Z45076" t="s">
        <v>18</v>
      </c>
      <c r="AA45076" t="s">
        <v>18</v>
      </c>
    </row>
    <row r="45077" spans="1:27" x14ac:dyDescent="0.35">
      <c r="A45077" t="s">
        <v>73</v>
      </c>
      <c r="B45077">
        <v>41724</v>
      </c>
      <c r="C45077" t="s">
        <v>59271</v>
      </c>
      <c r="D45077" s="1" t="s">
        <v>756</v>
      </c>
      <c r="E45077" s="1" t="s">
        <v>55</v>
      </c>
      <c r="G45077" t="s">
        <v>30</v>
      </c>
      <c r="H45077" t="s">
        <v>16054</v>
      </c>
      <c r="I45077" t="s">
        <v>2529</v>
      </c>
      <c r="J45077" t="s">
        <v>11</v>
      </c>
      <c r="L45077" t="s">
        <v>2609</v>
      </c>
      <c r="M45077" t="s">
        <v>991</v>
      </c>
      <c r="N45077" t="s">
        <v>990</v>
      </c>
      <c r="O45077" t="s">
        <v>94</v>
      </c>
      <c r="P45077" t="s">
        <v>62</v>
      </c>
      <c r="Q45077" t="s">
        <v>12155</v>
      </c>
      <c r="R45077" t="s">
        <v>244</v>
      </c>
      <c r="S45077" t="s">
        <v>492</v>
      </c>
      <c r="T45077" t="s">
        <v>12154</v>
      </c>
      <c r="U45077" t="s">
        <v>16053</v>
      </c>
      <c r="V45077">
        <v>1</v>
      </c>
      <c r="W45077">
        <v>0.4</v>
      </c>
      <c r="X45077">
        <v>0.6120000000000001</v>
      </c>
      <c r="Y45077">
        <v>1.66</v>
      </c>
      <c r="Z45077" t="s">
        <v>18</v>
      </c>
      <c r="AA45077" t="s">
        <v>18</v>
      </c>
    </row>
    <row r="45078" spans="1:27" x14ac:dyDescent="0.35">
      <c r="A45078" t="s">
        <v>45</v>
      </c>
      <c r="B45078">
        <v>41231</v>
      </c>
      <c r="C45078" t="s">
        <v>58400</v>
      </c>
      <c r="D45078" s="1" t="s">
        <v>438</v>
      </c>
      <c r="E45078" s="1" t="s">
        <v>43</v>
      </c>
      <c r="G45078" t="s">
        <v>14</v>
      </c>
      <c r="H45078" t="s">
        <v>16052</v>
      </c>
      <c r="I45078" t="s">
        <v>12010</v>
      </c>
      <c r="J45078" t="s">
        <v>27</v>
      </c>
      <c r="K45078">
        <v>71203</v>
      </c>
      <c r="L45078" t="s">
        <v>12635</v>
      </c>
      <c r="M45078" t="s">
        <v>11713</v>
      </c>
      <c r="N45078" t="s">
        <v>38</v>
      </c>
      <c r="O45078" t="s">
        <v>51</v>
      </c>
      <c r="P45078" t="s">
        <v>36</v>
      </c>
      <c r="Q45078" t="s">
        <v>16051</v>
      </c>
      <c r="R45078" t="s">
        <v>244</v>
      </c>
      <c r="S45078" t="s">
        <v>492</v>
      </c>
      <c r="T45078" t="s">
        <v>16050</v>
      </c>
      <c r="U45078" t="s">
        <v>7922</v>
      </c>
      <c r="V45078">
        <v>2</v>
      </c>
      <c r="W45078">
        <v>0</v>
      </c>
      <c r="X45078">
        <v>7.25</v>
      </c>
      <c r="Y45078">
        <v>1.78</v>
      </c>
      <c r="Z45078" t="s">
        <v>18</v>
      </c>
      <c r="AA45078" t="s">
        <v>18</v>
      </c>
    </row>
    <row r="45079" spans="1:27" x14ac:dyDescent="0.35">
      <c r="A45079" t="s">
        <v>135</v>
      </c>
      <c r="B45079">
        <v>41303</v>
      </c>
      <c r="C45079" t="s">
        <v>59256</v>
      </c>
      <c r="D45079" s="1" t="s">
        <v>1200</v>
      </c>
      <c r="E45079" s="1" t="s">
        <v>15</v>
      </c>
      <c r="G45079" t="s">
        <v>30</v>
      </c>
      <c r="H45079" t="s">
        <v>1199</v>
      </c>
      <c r="I45079" t="s">
        <v>1198</v>
      </c>
      <c r="J45079" t="s">
        <v>67</v>
      </c>
      <c r="L45079" t="s">
        <v>1197</v>
      </c>
      <c r="M45079" t="s">
        <v>1041</v>
      </c>
      <c r="N45079" t="s">
        <v>199</v>
      </c>
      <c r="O45079" t="s">
        <v>129</v>
      </c>
      <c r="P45079" t="s">
        <v>128</v>
      </c>
      <c r="Q45079" t="s">
        <v>5861</v>
      </c>
      <c r="R45079" t="s">
        <v>4</v>
      </c>
      <c r="S45079" t="s">
        <v>422</v>
      </c>
      <c r="T45079" t="s">
        <v>5860</v>
      </c>
      <c r="U45079" t="s">
        <v>16049</v>
      </c>
      <c r="V45079">
        <v>3</v>
      </c>
      <c r="W45079">
        <v>0</v>
      </c>
      <c r="X45079">
        <v>6.57</v>
      </c>
      <c r="Y45079">
        <v>1.66</v>
      </c>
      <c r="Z45079" t="s">
        <v>18</v>
      </c>
      <c r="AA45079" t="s">
        <v>1318</v>
      </c>
    </row>
    <row r="45080" spans="1:27" x14ac:dyDescent="0.35">
      <c r="A45080" t="s">
        <v>135</v>
      </c>
      <c r="B45080">
        <v>41830</v>
      </c>
      <c r="C45080" t="s">
        <v>58591</v>
      </c>
      <c r="D45080" s="1" t="s">
        <v>677</v>
      </c>
      <c r="E45080" s="1" t="s">
        <v>55</v>
      </c>
      <c r="G45080" t="s">
        <v>79</v>
      </c>
      <c r="H45080" t="s">
        <v>16048</v>
      </c>
      <c r="I45080" t="s">
        <v>1198</v>
      </c>
      <c r="J45080" t="s">
        <v>67</v>
      </c>
      <c r="L45080" t="s">
        <v>5998</v>
      </c>
      <c r="M45080" t="s">
        <v>5998</v>
      </c>
      <c r="N45080" t="s">
        <v>130</v>
      </c>
      <c r="O45080" t="s">
        <v>129</v>
      </c>
      <c r="P45080" t="s">
        <v>128</v>
      </c>
      <c r="Q45080" t="s">
        <v>8675</v>
      </c>
      <c r="R45080" t="s">
        <v>4</v>
      </c>
      <c r="S45080" t="s">
        <v>21</v>
      </c>
      <c r="T45080" t="s">
        <v>8674</v>
      </c>
      <c r="U45080" t="s">
        <v>11083</v>
      </c>
      <c r="V45080">
        <v>1</v>
      </c>
      <c r="W45080">
        <v>0</v>
      </c>
      <c r="X45080">
        <v>0.57000000000000006</v>
      </c>
      <c r="Y45080">
        <v>1.66</v>
      </c>
      <c r="Z45080" t="s">
        <v>1318</v>
      </c>
      <c r="AA45080" t="s">
        <v>18</v>
      </c>
    </row>
    <row r="45081" spans="1:27" x14ac:dyDescent="0.35">
      <c r="A45081" t="s">
        <v>73</v>
      </c>
      <c r="B45081">
        <v>42045</v>
      </c>
      <c r="C45081" t="s">
        <v>58291</v>
      </c>
      <c r="D45081" s="1" t="s">
        <v>1432</v>
      </c>
      <c r="E45081" s="1" t="s">
        <v>71</v>
      </c>
      <c r="G45081" t="s">
        <v>30</v>
      </c>
      <c r="H45081" t="s">
        <v>16047</v>
      </c>
      <c r="I45081" t="s">
        <v>8822</v>
      </c>
      <c r="J45081" t="s">
        <v>67</v>
      </c>
      <c r="L45081" t="s">
        <v>16046</v>
      </c>
      <c r="M45081" t="s">
        <v>3150</v>
      </c>
      <c r="N45081" t="s">
        <v>64</v>
      </c>
      <c r="O45081" t="s">
        <v>63</v>
      </c>
      <c r="P45081" t="s">
        <v>62</v>
      </c>
      <c r="Q45081" t="s">
        <v>1203</v>
      </c>
      <c r="R45081" t="s">
        <v>4</v>
      </c>
      <c r="S45081" t="s">
        <v>171</v>
      </c>
      <c r="T45081" t="s">
        <v>1202</v>
      </c>
      <c r="U45081" t="s">
        <v>7824</v>
      </c>
      <c r="V45081">
        <v>2</v>
      </c>
      <c r="W45081">
        <v>0</v>
      </c>
      <c r="X45081">
        <v>11.34</v>
      </c>
      <c r="Y45081">
        <v>1.66</v>
      </c>
      <c r="Z45081" t="s">
        <v>18</v>
      </c>
      <c r="AA45081" t="s">
        <v>0</v>
      </c>
    </row>
    <row r="45082" spans="1:27" x14ac:dyDescent="0.35">
      <c r="A45082" t="s">
        <v>45</v>
      </c>
      <c r="B45082">
        <v>41226</v>
      </c>
      <c r="C45082" t="s">
        <v>58262</v>
      </c>
      <c r="D45082" s="1" t="s">
        <v>1542</v>
      </c>
      <c r="E45082" s="1" t="s">
        <v>43</v>
      </c>
      <c r="G45082" t="s">
        <v>30</v>
      </c>
      <c r="H45082" t="s">
        <v>16044</v>
      </c>
      <c r="I45082" t="s">
        <v>12010</v>
      </c>
      <c r="J45082" t="s">
        <v>27</v>
      </c>
      <c r="K45082">
        <v>10011</v>
      </c>
      <c r="L45082" t="s">
        <v>499</v>
      </c>
      <c r="M45082" t="s">
        <v>498</v>
      </c>
      <c r="N45082" t="s">
        <v>38</v>
      </c>
      <c r="O45082" t="s">
        <v>497</v>
      </c>
      <c r="P45082" t="s">
        <v>36</v>
      </c>
      <c r="Q45082" t="s">
        <v>14584</v>
      </c>
      <c r="R45082" t="s">
        <v>4</v>
      </c>
      <c r="S45082" t="s">
        <v>3</v>
      </c>
      <c r="T45082" t="s">
        <v>14583</v>
      </c>
      <c r="U45082" t="s">
        <v>14582</v>
      </c>
      <c r="V45082">
        <v>2</v>
      </c>
      <c r="W45082">
        <v>0</v>
      </c>
      <c r="X45082">
        <v>5.2255999999999991</v>
      </c>
      <c r="Y45082">
        <v>1.5</v>
      </c>
      <c r="Z45082" t="s">
        <v>0</v>
      </c>
      <c r="AA45082" t="s">
        <v>18</v>
      </c>
    </row>
    <row r="45083" spans="1:27" x14ac:dyDescent="0.35">
      <c r="A45083" t="s">
        <v>73</v>
      </c>
      <c r="B45083">
        <v>41919</v>
      </c>
      <c r="C45083" t="s">
        <v>58984</v>
      </c>
      <c r="D45083" s="1" t="s">
        <v>1679</v>
      </c>
      <c r="E45083" s="1" t="s">
        <v>55</v>
      </c>
      <c r="G45083" t="s">
        <v>30</v>
      </c>
      <c r="H45083" t="s">
        <v>16045</v>
      </c>
      <c r="I45083" t="s">
        <v>3907</v>
      </c>
      <c r="J45083" t="s">
        <v>11</v>
      </c>
      <c r="L45083" t="s">
        <v>7404</v>
      </c>
      <c r="M45083" t="s">
        <v>761</v>
      </c>
      <c r="N45083" t="s">
        <v>760</v>
      </c>
      <c r="O45083" t="s">
        <v>63</v>
      </c>
      <c r="P45083" t="s">
        <v>62</v>
      </c>
      <c r="Q45083" t="s">
        <v>4320</v>
      </c>
      <c r="R45083" t="s">
        <v>4</v>
      </c>
      <c r="S45083" t="s">
        <v>171</v>
      </c>
      <c r="T45083" t="s">
        <v>4319</v>
      </c>
      <c r="U45083" t="s">
        <v>8619</v>
      </c>
      <c r="V45083">
        <v>3</v>
      </c>
      <c r="W45083">
        <v>0</v>
      </c>
      <c r="X45083">
        <v>8.82</v>
      </c>
      <c r="Y45083">
        <v>1.66</v>
      </c>
      <c r="Z45083" t="s">
        <v>18</v>
      </c>
      <c r="AA45083" t="s">
        <v>18</v>
      </c>
    </row>
    <row r="45084" spans="1:27" x14ac:dyDescent="0.35">
      <c r="A45084" t="s">
        <v>45</v>
      </c>
      <c r="B45084">
        <v>41548</v>
      </c>
      <c r="C45084" t="s">
        <v>58560</v>
      </c>
      <c r="D45084" s="1" t="s">
        <v>282</v>
      </c>
      <c r="E45084" s="1" t="s">
        <v>15</v>
      </c>
      <c r="G45084" t="s">
        <v>14</v>
      </c>
      <c r="H45084" t="s">
        <v>16044</v>
      </c>
      <c r="I45084" t="s">
        <v>12010</v>
      </c>
      <c r="J45084" t="s">
        <v>27</v>
      </c>
      <c r="K45084">
        <v>2138</v>
      </c>
      <c r="L45084" t="s">
        <v>16043</v>
      </c>
      <c r="M45084" t="s">
        <v>1443</v>
      </c>
      <c r="N45084" t="s">
        <v>38</v>
      </c>
      <c r="O45084" t="s">
        <v>497</v>
      </c>
      <c r="P45084" t="s">
        <v>36</v>
      </c>
      <c r="Q45084" t="s">
        <v>5980</v>
      </c>
      <c r="R45084" t="s">
        <v>4</v>
      </c>
      <c r="S45084" t="s">
        <v>21</v>
      </c>
      <c r="T45084" t="s">
        <v>5979</v>
      </c>
      <c r="U45084" t="s">
        <v>16042</v>
      </c>
      <c r="V45084">
        <v>5</v>
      </c>
      <c r="W45084">
        <v>0</v>
      </c>
      <c r="X45084">
        <v>10.327</v>
      </c>
      <c r="Y45084">
        <v>1.35</v>
      </c>
      <c r="Z45084" t="s">
        <v>18</v>
      </c>
      <c r="AA45084" t="s">
        <v>0</v>
      </c>
    </row>
    <row r="45085" spans="1:27" x14ac:dyDescent="0.35">
      <c r="A45085" t="s">
        <v>45</v>
      </c>
      <c r="B45085">
        <v>42263</v>
      </c>
      <c r="C45085" t="s">
        <v>58334</v>
      </c>
      <c r="D45085" s="1" t="s">
        <v>3256</v>
      </c>
      <c r="E45085" s="1" t="s">
        <v>71</v>
      </c>
      <c r="G45085" t="s">
        <v>30</v>
      </c>
      <c r="H45085" t="s">
        <v>16041</v>
      </c>
      <c r="I45085" t="s">
        <v>12010</v>
      </c>
      <c r="J45085" t="s">
        <v>27</v>
      </c>
      <c r="L45085" t="s">
        <v>6464</v>
      </c>
      <c r="M45085" t="s">
        <v>6463</v>
      </c>
      <c r="N45085" t="s">
        <v>724</v>
      </c>
      <c r="O45085" t="s">
        <v>724</v>
      </c>
      <c r="P45085" t="s">
        <v>36</v>
      </c>
      <c r="Q45085" t="s">
        <v>2462</v>
      </c>
      <c r="R45085" t="s">
        <v>4</v>
      </c>
      <c r="S45085" t="s">
        <v>171</v>
      </c>
      <c r="T45085" t="s">
        <v>2461</v>
      </c>
      <c r="U45085" t="s">
        <v>2440</v>
      </c>
      <c r="V45085">
        <v>1</v>
      </c>
      <c r="W45085">
        <v>0</v>
      </c>
      <c r="X45085">
        <v>2.4000000000000004</v>
      </c>
      <c r="Y45085">
        <v>1.3</v>
      </c>
      <c r="Z45085" t="s">
        <v>0</v>
      </c>
      <c r="AA45085" t="s">
        <v>0</v>
      </c>
    </row>
    <row r="45086" spans="1:27" x14ac:dyDescent="0.35">
      <c r="A45086" t="s">
        <v>45</v>
      </c>
      <c r="B45086">
        <v>42020</v>
      </c>
      <c r="C45086" t="s">
        <v>58879</v>
      </c>
      <c r="D45086" s="1" t="s">
        <v>3463</v>
      </c>
      <c r="E45086" s="1" t="s">
        <v>71</v>
      </c>
      <c r="G45086" t="s">
        <v>79</v>
      </c>
      <c r="H45086" t="s">
        <v>16014</v>
      </c>
      <c r="I45086" t="s">
        <v>6404</v>
      </c>
      <c r="J45086" t="s">
        <v>11</v>
      </c>
      <c r="K45086">
        <v>19134</v>
      </c>
      <c r="L45086" t="s">
        <v>1507</v>
      </c>
      <c r="M45086" t="s">
        <v>1506</v>
      </c>
      <c r="N45086" t="s">
        <v>38</v>
      </c>
      <c r="O45086" t="s">
        <v>497</v>
      </c>
      <c r="P45086" t="s">
        <v>36</v>
      </c>
      <c r="Q45086" t="s">
        <v>16040</v>
      </c>
      <c r="R45086" t="s">
        <v>4</v>
      </c>
      <c r="S45086" t="s">
        <v>227</v>
      </c>
      <c r="T45086" t="s">
        <v>16039</v>
      </c>
      <c r="U45086" t="s">
        <v>16038</v>
      </c>
      <c r="V45086">
        <v>8</v>
      </c>
      <c r="W45086">
        <v>0.2</v>
      </c>
      <c r="X45086">
        <v>312.67599999999993</v>
      </c>
      <c r="Y45086">
        <v>259.62</v>
      </c>
      <c r="Z45086" t="s">
        <v>0</v>
      </c>
      <c r="AA45086" t="s">
        <v>18</v>
      </c>
    </row>
    <row r="45087" spans="1:27" x14ac:dyDescent="0.35">
      <c r="A45087" t="s">
        <v>146</v>
      </c>
      <c r="B45087">
        <v>42356</v>
      </c>
      <c r="C45087" t="s">
        <v>58013</v>
      </c>
      <c r="D45087" s="1" t="s">
        <v>3319</v>
      </c>
      <c r="E45087" s="1" t="s">
        <v>71</v>
      </c>
      <c r="G45087" t="s">
        <v>30</v>
      </c>
      <c r="H45087" t="s">
        <v>8943</v>
      </c>
      <c r="I45087" t="s">
        <v>7670</v>
      </c>
      <c r="J45087" t="s">
        <v>11</v>
      </c>
      <c r="L45087" t="s">
        <v>647</v>
      </c>
      <c r="M45087" t="s">
        <v>647</v>
      </c>
      <c r="N45087" t="s">
        <v>140</v>
      </c>
      <c r="O45087" t="s">
        <v>139</v>
      </c>
      <c r="P45087" t="s">
        <v>62</v>
      </c>
      <c r="Q45087" t="s">
        <v>11960</v>
      </c>
      <c r="R45087" t="s">
        <v>49</v>
      </c>
      <c r="S45087" t="s">
        <v>48</v>
      </c>
      <c r="T45087" t="s">
        <v>11959</v>
      </c>
      <c r="U45087" t="s">
        <v>10358</v>
      </c>
      <c r="V45087">
        <v>1</v>
      </c>
      <c r="W45087">
        <v>0.6</v>
      </c>
      <c r="X45087">
        <v>-22.937999999999999</v>
      </c>
      <c r="Y45087">
        <v>1.66</v>
      </c>
      <c r="Z45087" t="s">
        <v>18</v>
      </c>
      <c r="AA45087" t="s">
        <v>0</v>
      </c>
    </row>
    <row r="45088" spans="1:27" x14ac:dyDescent="0.35">
      <c r="A45088" t="s">
        <v>45</v>
      </c>
      <c r="B45088">
        <v>42290</v>
      </c>
      <c r="C45088" t="s">
        <v>58380</v>
      </c>
      <c r="D45088" s="1" t="s">
        <v>2669</v>
      </c>
      <c r="E45088" s="1" t="s">
        <v>71</v>
      </c>
      <c r="G45088" t="s">
        <v>14</v>
      </c>
      <c r="H45088" t="s">
        <v>15996</v>
      </c>
      <c r="I45088" t="s">
        <v>6404</v>
      </c>
      <c r="J45088" t="s">
        <v>11</v>
      </c>
      <c r="K45088">
        <v>90049</v>
      </c>
      <c r="L45088" t="s">
        <v>229</v>
      </c>
      <c r="M45088" t="s">
        <v>39</v>
      </c>
      <c r="N45088" t="s">
        <v>38</v>
      </c>
      <c r="O45088" t="s">
        <v>37</v>
      </c>
      <c r="P45088" t="s">
        <v>36</v>
      </c>
      <c r="Q45088" t="s">
        <v>12302</v>
      </c>
      <c r="R45088" t="s">
        <v>244</v>
      </c>
      <c r="S45088" t="s">
        <v>492</v>
      </c>
      <c r="T45088" t="s">
        <v>12301</v>
      </c>
      <c r="U45088" t="s">
        <v>16037</v>
      </c>
      <c r="V45088">
        <v>12</v>
      </c>
      <c r="W45088">
        <v>0</v>
      </c>
      <c r="X45088">
        <v>130.75199999999995</v>
      </c>
      <c r="Y45088">
        <v>47.78</v>
      </c>
      <c r="Z45088" t="s">
        <v>0</v>
      </c>
      <c r="AA45088" t="s">
        <v>18</v>
      </c>
    </row>
    <row r="45089" spans="1:27" x14ac:dyDescent="0.35">
      <c r="A45089" t="s">
        <v>135</v>
      </c>
      <c r="B45089">
        <v>42329</v>
      </c>
      <c r="C45089" t="s">
        <v>58189</v>
      </c>
      <c r="D45089" s="1" t="s">
        <v>6218</v>
      </c>
      <c r="E45089" s="1" t="s">
        <v>71</v>
      </c>
      <c r="G45089" t="s">
        <v>30</v>
      </c>
      <c r="H45089" t="s">
        <v>16036</v>
      </c>
      <c r="I45089" t="s">
        <v>3876</v>
      </c>
      <c r="J45089" t="s">
        <v>11</v>
      </c>
      <c r="L45089" t="s">
        <v>16035</v>
      </c>
      <c r="M45089" t="s">
        <v>210</v>
      </c>
      <c r="N45089" t="s">
        <v>209</v>
      </c>
      <c r="O45089" t="s">
        <v>208</v>
      </c>
      <c r="P45089" t="s">
        <v>128</v>
      </c>
      <c r="Q45089" t="s">
        <v>4699</v>
      </c>
      <c r="R45089" t="s">
        <v>4</v>
      </c>
      <c r="S45089" t="s">
        <v>312</v>
      </c>
      <c r="T45089" t="s">
        <v>4698</v>
      </c>
      <c r="U45089" t="s">
        <v>16034</v>
      </c>
      <c r="V45089">
        <v>2</v>
      </c>
      <c r="W45089">
        <v>0</v>
      </c>
      <c r="X45089">
        <v>0.8999999999999998</v>
      </c>
      <c r="Y45089">
        <v>1.66</v>
      </c>
      <c r="Z45089" t="s">
        <v>18</v>
      </c>
      <c r="AA45089" t="s">
        <v>0</v>
      </c>
    </row>
    <row r="45090" spans="1:27" x14ac:dyDescent="0.35">
      <c r="A45090" t="s">
        <v>240</v>
      </c>
      <c r="B45090">
        <v>41058</v>
      </c>
      <c r="C45090" t="s">
        <v>58115</v>
      </c>
      <c r="D45090" s="1" t="s">
        <v>1036</v>
      </c>
      <c r="E45090" s="1" t="s">
        <v>43</v>
      </c>
      <c r="G45090" t="s">
        <v>70</v>
      </c>
      <c r="H45090" t="s">
        <v>5866</v>
      </c>
      <c r="I45090" t="s">
        <v>4480</v>
      </c>
      <c r="J45090" t="s">
        <v>11</v>
      </c>
      <c r="L45090" t="s">
        <v>785</v>
      </c>
      <c r="M45090" t="s">
        <v>784</v>
      </c>
      <c r="N45090" t="s">
        <v>95</v>
      </c>
      <c r="O45090" t="s">
        <v>94</v>
      </c>
      <c r="P45090" t="s">
        <v>62</v>
      </c>
      <c r="Q45090" t="s">
        <v>1672</v>
      </c>
      <c r="R45090" t="s">
        <v>4</v>
      </c>
      <c r="S45090" t="s">
        <v>21</v>
      </c>
      <c r="T45090" t="s">
        <v>1671</v>
      </c>
      <c r="U45090" t="s">
        <v>16033</v>
      </c>
      <c r="V45090">
        <v>4</v>
      </c>
      <c r="W45090">
        <v>0.4</v>
      </c>
      <c r="X45090">
        <v>-6.1439999999999966</v>
      </c>
      <c r="Y45090">
        <v>1.66</v>
      </c>
      <c r="Z45090" t="s">
        <v>0</v>
      </c>
      <c r="AA45090" t="s">
        <v>18</v>
      </c>
    </row>
    <row r="45091" spans="1:27" x14ac:dyDescent="0.35">
      <c r="A45091" t="s">
        <v>73</v>
      </c>
      <c r="B45091">
        <v>42218</v>
      </c>
      <c r="C45091" t="s">
        <v>58036</v>
      </c>
      <c r="D45091" s="1" t="s">
        <v>3558</v>
      </c>
      <c r="E45091" s="1" t="s">
        <v>71</v>
      </c>
      <c r="G45091" t="s">
        <v>14</v>
      </c>
      <c r="H45091" t="s">
        <v>2742</v>
      </c>
      <c r="I45091" t="s">
        <v>658</v>
      </c>
      <c r="J45091" t="s">
        <v>11</v>
      </c>
      <c r="L45091" t="s">
        <v>12273</v>
      </c>
      <c r="M45091" t="s">
        <v>12273</v>
      </c>
      <c r="N45091" t="s">
        <v>760</v>
      </c>
      <c r="O45091" t="s">
        <v>63</v>
      </c>
      <c r="P45091" t="s">
        <v>62</v>
      </c>
      <c r="Q45091" t="s">
        <v>1196</v>
      </c>
      <c r="R45091" t="s">
        <v>4</v>
      </c>
      <c r="S45091" t="s">
        <v>21</v>
      </c>
      <c r="T45091" t="s">
        <v>1195</v>
      </c>
      <c r="U45091" t="s">
        <v>7596</v>
      </c>
      <c r="V45091">
        <v>2</v>
      </c>
      <c r="W45091">
        <v>0</v>
      </c>
      <c r="X45091">
        <v>6</v>
      </c>
      <c r="Y45091">
        <v>1.66</v>
      </c>
      <c r="Z45091" t="s">
        <v>18</v>
      </c>
      <c r="AA45091" t="s">
        <v>0</v>
      </c>
    </row>
    <row r="45092" spans="1:27" x14ac:dyDescent="0.35">
      <c r="A45092" t="s">
        <v>45</v>
      </c>
      <c r="B45092">
        <v>42085</v>
      </c>
      <c r="C45092" t="s">
        <v>58845</v>
      </c>
      <c r="D45092" s="1" t="s">
        <v>4259</v>
      </c>
      <c r="E45092" s="1" t="s">
        <v>71</v>
      </c>
      <c r="G45092" t="s">
        <v>30</v>
      </c>
      <c r="H45092" t="s">
        <v>15964</v>
      </c>
      <c r="I45092" t="s">
        <v>6404</v>
      </c>
      <c r="J45092" t="s">
        <v>11</v>
      </c>
      <c r="K45092">
        <v>47905</v>
      </c>
      <c r="L45092" t="s">
        <v>8494</v>
      </c>
      <c r="M45092" t="s">
        <v>192</v>
      </c>
      <c r="N45092" t="s">
        <v>38</v>
      </c>
      <c r="O45092" t="s">
        <v>191</v>
      </c>
      <c r="P45092" t="s">
        <v>36</v>
      </c>
      <c r="Q45092" t="s">
        <v>4595</v>
      </c>
      <c r="R45092" t="s">
        <v>4</v>
      </c>
      <c r="S45092" t="s">
        <v>3</v>
      </c>
      <c r="T45092" t="s">
        <v>4594</v>
      </c>
      <c r="U45092" t="s">
        <v>4613</v>
      </c>
      <c r="V45092">
        <v>5</v>
      </c>
      <c r="W45092">
        <v>0</v>
      </c>
      <c r="X45092">
        <v>133.15199999999999</v>
      </c>
      <c r="Y45092">
        <v>30.5</v>
      </c>
      <c r="Z45092" t="s">
        <v>0</v>
      </c>
      <c r="AA45092" t="s">
        <v>18</v>
      </c>
    </row>
    <row r="45093" spans="1:27" x14ac:dyDescent="0.35">
      <c r="A45093" t="s">
        <v>530</v>
      </c>
      <c r="B45093">
        <v>42052</v>
      </c>
      <c r="C45093" t="s">
        <v>58337</v>
      </c>
      <c r="D45093" s="1" t="s">
        <v>2652</v>
      </c>
      <c r="E45093" s="1" t="s">
        <v>71</v>
      </c>
      <c r="G45093" t="s">
        <v>30</v>
      </c>
      <c r="H45093" t="s">
        <v>16032</v>
      </c>
      <c r="I45093" t="s">
        <v>5560</v>
      </c>
      <c r="J45093" t="s">
        <v>67</v>
      </c>
      <c r="L45093" t="s">
        <v>526</v>
      </c>
      <c r="M45093" t="s">
        <v>525</v>
      </c>
      <c r="N45093" t="s">
        <v>524</v>
      </c>
      <c r="O45093" t="s">
        <v>118</v>
      </c>
      <c r="P45093" t="s">
        <v>117</v>
      </c>
      <c r="Q45093" t="s">
        <v>13077</v>
      </c>
      <c r="R45093" t="s">
        <v>4</v>
      </c>
      <c r="S45093" t="s">
        <v>3</v>
      </c>
      <c r="T45093" t="s">
        <v>13076</v>
      </c>
      <c r="U45093" t="s">
        <v>16031</v>
      </c>
      <c r="V45093">
        <v>1</v>
      </c>
      <c r="W45093">
        <v>0</v>
      </c>
      <c r="X45093">
        <v>13.53</v>
      </c>
      <c r="Y45093">
        <v>1.66</v>
      </c>
      <c r="Z45093" t="s">
        <v>18</v>
      </c>
      <c r="AA45093" t="s">
        <v>0</v>
      </c>
    </row>
    <row r="45094" spans="1:27" x14ac:dyDescent="0.35">
      <c r="A45094" t="s">
        <v>159</v>
      </c>
      <c r="B45094">
        <v>41478</v>
      </c>
      <c r="C45094" t="s">
        <v>58178</v>
      </c>
      <c r="D45094" s="1" t="s">
        <v>351</v>
      </c>
      <c r="E45094" s="1" t="s">
        <v>15</v>
      </c>
      <c r="G45094" t="s">
        <v>14</v>
      </c>
      <c r="H45094" t="s">
        <v>16030</v>
      </c>
      <c r="I45094" t="s">
        <v>77</v>
      </c>
      <c r="J45094" t="s">
        <v>27</v>
      </c>
      <c r="L45094" t="s">
        <v>16029</v>
      </c>
      <c r="M45094" t="s">
        <v>1173</v>
      </c>
      <c r="N45094" t="s">
        <v>1172</v>
      </c>
      <c r="O45094" t="s">
        <v>153</v>
      </c>
      <c r="P45094" t="s">
        <v>117</v>
      </c>
      <c r="Q45094" t="s">
        <v>4284</v>
      </c>
      <c r="R45094" t="s">
        <v>4</v>
      </c>
      <c r="S45094" t="s">
        <v>171</v>
      </c>
      <c r="T45094" t="s">
        <v>4283</v>
      </c>
      <c r="U45094" t="s">
        <v>16028</v>
      </c>
      <c r="V45094">
        <v>1</v>
      </c>
      <c r="W45094">
        <v>0</v>
      </c>
      <c r="X45094">
        <v>3.21</v>
      </c>
      <c r="Y45094">
        <v>1.66</v>
      </c>
      <c r="Z45094" t="s">
        <v>0</v>
      </c>
      <c r="AA45094" t="s">
        <v>18</v>
      </c>
    </row>
    <row r="45095" spans="1:27" x14ac:dyDescent="0.35">
      <c r="A45095" t="s">
        <v>593</v>
      </c>
      <c r="B45095">
        <v>41235</v>
      </c>
      <c r="C45095" t="s">
        <v>58497</v>
      </c>
      <c r="D45095" s="1" t="s">
        <v>1310</v>
      </c>
      <c r="E45095" s="1" t="s">
        <v>43</v>
      </c>
      <c r="G45095" t="s">
        <v>30</v>
      </c>
      <c r="H45095" t="s">
        <v>16027</v>
      </c>
      <c r="I45095" t="s">
        <v>1719</v>
      </c>
      <c r="J45095" t="s">
        <v>11</v>
      </c>
      <c r="L45095" t="s">
        <v>6009</v>
      </c>
      <c r="M45095" t="s">
        <v>4685</v>
      </c>
      <c r="N45095" t="s">
        <v>587</v>
      </c>
      <c r="O45095" t="s">
        <v>355</v>
      </c>
      <c r="P45095" t="s">
        <v>117</v>
      </c>
      <c r="Q45095" t="s">
        <v>15675</v>
      </c>
      <c r="R45095" t="s">
        <v>244</v>
      </c>
      <c r="S45095" t="s">
        <v>492</v>
      </c>
      <c r="T45095" t="s">
        <v>15674</v>
      </c>
      <c r="U45095" t="s">
        <v>16026</v>
      </c>
      <c r="V45095">
        <v>1</v>
      </c>
      <c r="W45095">
        <v>0</v>
      </c>
      <c r="X45095">
        <v>14.19</v>
      </c>
      <c r="Y45095">
        <v>1.66</v>
      </c>
      <c r="Z45095" t="s">
        <v>18</v>
      </c>
      <c r="AA45095" t="s">
        <v>18</v>
      </c>
    </row>
    <row r="45096" spans="1:27" x14ac:dyDescent="0.35">
      <c r="A45096" t="s">
        <v>73</v>
      </c>
      <c r="B45096">
        <v>42342</v>
      </c>
      <c r="C45096" t="s">
        <v>58474</v>
      </c>
      <c r="D45096" s="1" t="s">
        <v>2755</v>
      </c>
      <c r="E45096" s="1" t="s">
        <v>71</v>
      </c>
      <c r="G45096" t="s">
        <v>30</v>
      </c>
      <c r="H45096" t="s">
        <v>14899</v>
      </c>
      <c r="I45096" t="s">
        <v>4825</v>
      </c>
      <c r="J45096" t="s">
        <v>11</v>
      </c>
      <c r="L45096" t="s">
        <v>237</v>
      </c>
      <c r="M45096" t="s">
        <v>236</v>
      </c>
      <c r="N45096" t="s">
        <v>235</v>
      </c>
      <c r="O45096" t="s">
        <v>234</v>
      </c>
      <c r="P45096" t="s">
        <v>62</v>
      </c>
      <c r="Q45096" t="s">
        <v>8110</v>
      </c>
      <c r="R45096" t="s">
        <v>4</v>
      </c>
      <c r="S45096" t="s">
        <v>21</v>
      </c>
      <c r="T45096" t="s">
        <v>8109</v>
      </c>
      <c r="U45096" t="s">
        <v>16025</v>
      </c>
      <c r="V45096">
        <v>3</v>
      </c>
      <c r="W45096">
        <v>0.15000000000000002</v>
      </c>
      <c r="X45096">
        <v>12.167999999999999</v>
      </c>
      <c r="Y45096">
        <v>1.66</v>
      </c>
      <c r="Z45096" t="s">
        <v>18</v>
      </c>
      <c r="AA45096" t="s">
        <v>18</v>
      </c>
    </row>
    <row r="45097" spans="1:27" x14ac:dyDescent="0.35">
      <c r="A45097" t="s">
        <v>135</v>
      </c>
      <c r="B45097">
        <v>41905</v>
      </c>
      <c r="C45097" t="s">
        <v>58848</v>
      </c>
      <c r="D45097" s="1" t="s">
        <v>4187</v>
      </c>
      <c r="E45097" s="1" t="s">
        <v>55</v>
      </c>
      <c r="G45097" t="s">
        <v>30</v>
      </c>
      <c r="H45097" t="s">
        <v>16024</v>
      </c>
      <c r="I45097" t="s">
        <v>3551</v>
      </c>
      <c r="J45097" t="s">
        <v>11</v>
      </c>
      <c r="L45097" t="s">
        <v>16023</v>
      </c>
      <c r="M45097" t="s">
        <v>1041</v>
      </c>
      <c r="N45097" t="s">
        <v>199</v>
      </c>
      <c r="O45097" t="s">
        <v>129</v>
      </c>
      <c r="P45097" t="s">
        <v>128</v>
      </c>
      <c r="Q45097" t="s">
        <v>1639</v>
      </c>
      <c r="R45097" t="s">
        <v>4</v>
      </c>
      <c r="S45097" t="s">
        <v>21</v>
      </c>
      <c r="T45097" t="s">
        <v>1638</v>
      </c>
      <c r="U45097" t="s">
        <v>16022</v>
      </c>
      <c r="V45097">
        <v>5</v>
      </c>
      <c r="W45097">
        <v>0</v>
      </c>
      <c r="X45097">
        <v>8.25</v>
      </c>
      <c r="Y45097">
        <v>1.66</v>
      </c>
      <c r="Z45097" t="s">
        <v>18</v>
      </c>
      <c r="AA45097" t="s">
        <v>18</v>
      </c>
    </row>
    <row r="45098" spans="1:27" x14ac:dyDescent="0.35">
      <c r="A45098" t="s">
        <v>45</v>
      </c>
      <c r="B45098">
        <v>42258</v>
      </c>
      <c r="C45098" t="s">
        <v>58204</v>
      </c>
      <c r="D45098" s="1" t="s">
        <v>1296</v>
      </c>
      <c r="E45098" s="1" t="s">
        <v>71</v>
      </c>
      <c r="G45098" t="s">
        <v>14</v>
      </c>
      <c r="H45098" t="s">
        <v>15964</v>
      </c>
      <c r="I45098" t="s">
        <v>6404</v>
      </c>
      <c r="J45098" t="s">
        <v>11</v>
      </c>
      <c r="K45098">
        <v>65807</v>
      </c>
      <c r="L45098" t="s">
        <v>4248</v>
      </c>
      <c r="M45098" t="s">
        <v>3897</v>
      </c>
      <c r="N45098" t="s">
        <v>38</v>
      </c>
      <c r="O45098" t="s">
        <v>191</v>
      </c>
      <c r="P45098" t="s">
        <v>36</v>
      </c>
      <c r="Q45098" t="s">
        <v>16021</v>
      </c>
      <c r="R45098" t="s">
        <v>4</v>
      </c>
      <c r="S45098" t="s">
        <v>312</v>
      </c>
      <c r="T45098" t="s">
        <v>16020</v>
      </c>
      <c r="U45098" t="s">
        <v>16019</v>
      </c>
      <c r="V45098">
        <v>3</v>
      </c>
      <c r="W45098">
        <v>0</v>
      </c>
      <c r="X45098">
        <v>17.177399999999977</v>
      </c>
      <c r="Y45098">
        <v>12.35</v>
      </c>
      <c r="Z45098" t="s">
        <v>18</v>
      </c>
      <c r="AA45098" t="s">
        <v>18</v>
      </c>
    </row>
    <row r="45099" spans="1:27" x14ac:dyDescent="0.35">
      <c r="A45099" t="s">
        <v>45</v>
      </c>
      <c r="B45099">
        <v>42258</v>
      </c>
      <c r="C45099" t="s">
        <v>58204</v>
      </c>
      <c r="D45099" s="1" t="s">
        <v>1296</v>
      </c>
      <c r="E45099" s="1" t="s">
        <v>71</v>
      </c>
      <c r="G45099" t="s">
        <v>14</v>
      </c>
      <c r="H45099" t="s">
        <v>15964</v>
      </c>
      <c r="I45099" t="s">
        <v>6404</v>
      </c>
      <c r="J45099" t="s">
        <v>11</v>
      </c>
      <c r="K45099">
        <v>65807</v>
      </c>
      <c r="L45099" t="s">
        <v>4248</v>
      </c>
      <c r="M45099" t="s">
        <v>3897</v>
      </c>
      <c r="N45099" t="s">
        <v>38</v>
      </c>
      <c r="O45099" t="s">
        <v>191</v>
      </c>
      <c r="P45099" t="s">
        <v>36</v>
      </c>
      <c r="Q45099" t="s">
        <v>10190</v>
      </c>
      <c r="R45099" t="s">
        <v>244</v>
      </c>
      <c r="S45099" t="s">
        <v>492</v>
      </c>
      <c r="T45099" t="s">
        <v>10189</v>
      </c>
      <c r="U45099" t="s">
        <v>16018</v>
      </c>
      <c r="V45099">
        <v>6</v>
      </c>
      <c r="W45099">
        <v>0</v>
      </c>
      <c r="X45099">
        <v>6.7680000000000007</v>
      </c>
      <c r="Y45099">
        <v>11.23</v>
      </c>
      <c r="Z45099" t="s">
        <v>18</v>
      </c>
      <c r="AA45099" t="s">
        <v>505</v>
      </c>
    </row>
    <row r="45100" spans="1:27" x14ac:dyDescent="0.35">
      <c r="A45100" t="s">
        <v>73</v>
      </c>
      <c r="B45100">
        <v>42158</v>
      </c>
      <c r="C45100" t="s">
        <v>58173</v>
      </c>
      <c r="D45100" s="1" t="s">
        <v>454</v>
      </c>
      <c r="E45100" s="1" t="s">
        <v>71</v>
      </c>
      <c r="G45100" t="s">
        <v>30</v>
      </c>
      <c r="H45100" t="s">
        <v>16017</v>
      </c>
      <c r="I45100" t="s">
        <v>11417</v>
      </c>
      <c r="J45100" t="s">
        <v>67</v>
      </c>
      <c r="L45100" t="s">
        <v>251</v>
      </c>
      <c r="M45100" t="s">
        <v>250</v>
      </c>
      <c r="N45100" t="s">
        <v>95</v>
      </c>
      <c r="O45100" t="s">
        <v>94</v>
      </c>
      <c r="P45100" t="s">
        <v>62</v>
      </c>
      <c r="Q45100" t="s">
        <v>3875</v>
      </c>
      <c r="R45100" t="s">
        <v>4</v>
      </c>
      <c r="S45100" t="s">
        <v>171</v>
      </c>
      <c r="T45100" t="s">
        <v>3874</v>
      </c>
      <c r="U45100" t="s">
        <v>16016</v>
      </c>
      <c r="V45100">
        <v>3</v>
      </c>
      <c r="W45100">
        <v>0.1</v>
      </c>
      <c r="X45100">
        <v>1.5389999999999999</v>
      </c>
      <c r="Y45100">
        <v>1.66</v>
      </c>
      <c r="Z45100" t="s">
        <v>505</v>
      </c>
      <c r="AA45100" t="s">
        <v>18</v>
      </c>
    </row>
    <row r="45101" spans="1:27" x14ac:dyDescent="0.35">
      <c r="A45101" t="s">
        <v>45</v>
      </c>
      <c r="B45101">
        <v>42258</v>
      </c>
      <c r="C45101" t="s">
        <v>58204</v>
      </c>
      <c r="D45101" s="1" t="s">
        <v>1296</v>
      </c>
      <c r="E45101" s="1" t="s">
        <v>71</v>
      </c>
      <c r="G45101" t="s">
        <v>14</v>
      </c>
      <c r="H45101" t="s">
        <v>15964</v>
      </c>
      <c r="I45101" t="s">
        <v>6404</v>
      </c>
      <c r="J45101" t="s">
        <v>11</v>
      </c>
      <c r="K45101">
        <v>65807</v>
      </c>
      <c r="L45101" t="s">
        <v>4248</v>
      </c>
      <c r="M45101" t="s">
        <v>3897</v>
      </c>
      <c r="N45101" t="s">
        <v>38</v>
      </c>
      <c r="O45101" t="s">
        <v>191</v>
      </c>
      <c r="P45101" t="s">
        <v>36</v>
      </c>
      <c r="Q45101" t="s">
        <v>15086</v>
      </c>
      <c r="R45101" t="s">
        <v>244</v>
      </c>
      <c r="S45101" t="s">
        <v>492</v>
      </c>
      <c r="T45101" t="s">
        <v>15085</v>
      </c>
      <c r="U45101" t="s">
        <v>16015</v>
      </c>
      <c r="V45101">
        <v>5</v>
      </c>
      <c r="W45101">
        <v>0</v>
      </c>
      <c r="X45101">
        <v>53.432999999999993</v>
      </c>
      <c r="Y45101">
        <v>11.1</v>
      </c>
      <c r="Z45101" t="s">
        <v>18</v>
      </c>
      <c r="AA45101" t="s">
        <v>0</v>
      </c>
    </row>
    <row r="45102" spans="1:27" x14ac:dyDescent="0.35">
      <c r="A45102" t="s">
        <v>45</v>
      </c>
      <c r="B45102">
        <v>42020</v>
      </c>
      <c r="C45102" t="s">
        <v>58879</v>
      </c>
      <c r="D45102" s="1" t="s">
        <v>3463</v>
      </c>
      <c r="E45102" s="1" t="s">
        <v>71</v>
      </c>
      <c r="G45102" t="s">
        <v>79</v>
      </c>
      <c r="H45102" t="s">
        <v>16014</v>
      </c>
      <c r="I45102" t="s">
        <v>6404</v>
      </c>
      <c r="J45102" t="s">
        <v>11</v>
      </c>
      <c r="K45102">
        <v>19134</v>
      </c>
      <c r="L45102" t="s">
        <v>1507</v>
      </c>
      <c r="M45102" t="s">
        <v>1506</v>
      </c>
      <c r="N45102" t="s">
        <v>38</v>
      </c>
      <c r="O45102" t="s">
        <v>497</v>
      </c>
      <c r="P45102" t="s">
        <v>36</v>
      </c>
      <c r="Q45102" t="s">
        <v>16013</v>
      </c>
      <c r="R45102" t="s">
        <v>4</v>
      </c>
      <c r="S45102" t="s">
        <v>227</v>
      </c>
      <c r="T45102" t="s">
        <v>16012</v>
      </c>
      <c r="U45102" t="s">
        <v>16011</v>
      </c>
      <c r="V45102">
        <v>1</v>
      </c>
      <c r="W45102">
        <v>0.2</v>
      </c>
      <c r="X45102">
        <v>3.8681999999999945</v>
      </c>
      <c r="Y45102">
        <v>4.92</v>
      </c>
      <c r="Z45102" t="s">
        <v>0</v>
      </c>
      <c r="AA45102" t="s">
        <v>0</v>
      </c>
    </row>
    <row r="45103" spans="1:27" x14ac:dyDescent="0.35">
      <c r="A45103" t="s">
        <v>17</v>
      </c>
      <c r="B45103">
        <v>42132</v>
      </c>
      <c r="C45103" t="s">
        <v>58089</v>
      </c>
      <c r="D45103" s="1" t="s">
        <v>3983</v>
      </c>
      <c r="E45103" s="1" t="s">
        <v>71</v>
      </c>
      <c r="G45103" t="s">
        <v>30</v>
      </c>
      <c r="H45103" t="s">
        <v>5340</v>
      </c>
      <c r="I45103" t="s">
        <v>5339</v>
      </c>
      <c r="J45103" t="s">
        <v>27</v>
      </c>
      <c r="L45103" t="s">
        <v>16010</v>
      </c>
      <c r="M45103" t="s">
        <v>924</v>
      </c>
      <c r="N45103" t="s">
        <v>24</v>
      </c>
      <c r="O45103" t="s">
        <v>23</v>
      </c>
      <c r="P45103" t="s">
        <v>6</v>
      </c>
      <c r="Q45103" t="s">
        <v>7269</v>
      </c>
      <c r="R45103" t="s">
        <v>4</v>
      </c>
      <c r="S45103" t="s">
        <v>60</v>
      </c>
      <c r="T45103" t="s">
        <v>7268</v>
      </c>
      <c r="U45103" t="s">
        <v>16009</v>
      </c>
      <c r="V45103">
        <v>1</v>
      </c>
      <c r="W45103">
        <v>0</v>
      </c>
      <c r="X45103">
        <v>1.78</v>
      </c>
      <c r="Y45103">
        <v>1.66</v>
      </c>
      <c r="Z45103" t="s">
        <v>0</v>
      </c>
      <c r="AA45103" t="s">
        <v>18</v>
      </c>
    </row>
    <row r="45104" spans="1:27" x14ac:dyDescent="0.35">
      <c r="A45104" t="s">
        <v>45</v>
      </c>
      <c r="B45104">
        <v>42258</v>
      </c>
      <c r="C45104" t="s">
        <v>58204</v>
      </c>
      <c r="D45104" s="1" t="s">
        <v>1296</v>
      </c>
      <c r="E45104" s="1" t="s">
        <v>71</v>
      </c>
      <c r="G45104" t="s">
        <v>14</v>
      </c>
      <c r="H45104" t="s">
        <v>15964</v>
      </c>
      <c r="I45104" t="s">
        <v>6404</v>
      </c>
      <c r="J45104" t="s">
        <v>11</v>
      </c>
      <c r="K45104">
        <v>65807</v>
      </c>
      <c r="L45104" t="s">
        <v>4248</v>
      </c>
      <c r="M45104" t="s">
        <v>3897</v>
      </c>
      <c r="N45104" t="s">
        <v>38</v>
      </c>
      <c r="O45104" t="s">
        <v>191</v>
      </c>
      <c r="P45104" t="s">
        <v>36</v>
      </c>
      <c r="Q45104" t="s">
        <v>16008</v>
      </c>
      <c r="R45104" t="s">
        <v>4</v>
      </c>
      <c r="S45104" t="s">
        <v>227</v>
      </c>
      <c r="T45104" t="s">
        <v>16007</v>
      </c>
      <c r="U45104" t="s">
        <v>16006</v>
      </c>
      <c r="V45104">
        <v>3</v>
      </c>
      <c r="W45104">
        <v>0</v>
      </c>
      <c r="X45104">
        <v>14.615700000000004</v>
      </c>
      <c r="Y45104">
        <v>4.6100000000000003</v>
      </c>
      <c r="Z45104" t="s">
        <v>18</v>
      </c>
      <c r="AA45104" t="s">
        <v>18</v>
      </c>
    </row>
    <row r="45105" spans="1:27" x14ac:dyDescent="0.35">
      <c r="A45105" t="s">
        <v>1193</v>
      </c>
      <c r="B45105">
        <v>41875</v>
      </c>
      <c r="C45105" t="s">
        <v>58168</v>
      </c>
      <c r="D45105" s="1" t="s">
        <v>1411</v>
      </c>
      <c r="E45105" s="1" t="s">
        <v>55</v>
      </c>
      <c r="G45105" t="s">
        <v>30</v>
      </c>
      <c r="H45105" t="s">
        <v>5764</v>
      </c>
      <c r="I45105" t="s">
        <v>5763</v>
      </c>
      <c r="J45105" t="s">
        <v>11</v>
      </c>
      <c r="L45105" t="s">
        <v>8860</v>
      </c>
      <c r="M45105" t="s">
        <v>8860</v>
      </c>
      <c r="N45105" t="s">
        <v>1188</v>
      </c>
      <c r="O45105" t="s">
        <v>355</v>
      </c>
      <c r="P45105" t="s">
        <v>117</v>
      </c>
      <c r="Q45105" t="s">
        <v>896</v>
      </c>
      <c r="R45105" t="s">
        <v>4</v>
      </c>
      <c r="S45105" t="s">
        <v>422</v>
      </c>
      <c r="T45105" t="s">
        <v>895</v>
      </c>
      <c r="U45105" t="s">
        <v>15467</v>
      </c>
      <c r="V45105">
        <v>1</v>
      </c>
      <c r="W45105">
        <v>0</v>
      </c>
      <c r="X45105">
        <v>6.5400000000000009</v>
      </c>
      <c r="Y45105">
        <v>1.66</v>
      </c>
      <c r="Z45105" t="s">
        <v>18</v>
      </c>
      <c r="AA45105" t="s">
        <v>0</v>
      </c>
    </row>
    <row r="45106" spans="1:27" x14ac:dyDescent="0.35">
      <c r="A45106" t="s">
        <v>320</v>
      </c>
      <c r="B45106">
        <v>41958</v>
      </c>
      <c r="C45106" t="s">
        <v>58287</v>
      </c>
      <c r="D45106" s="1" t="s">
        <v>860</v>
      </c>
      <c r="E45106" s="1" t="s">
        <v>55</v>
      </c>
      <c r="G45106" t="s">
        <v>30</v>
      </c>
      <c r="H45106" t="s">
        <v>4730</v>
      </c>
      <c r="I45106" t="s">
        <v>4729</v>
      </c>
      <c r="J45106" t="s">
        <v>11</v>
      </c>
      <c r="L45106" t="s">
        <v>16005</v>
      </c>
      <c r="M45106" t="s">
        <v>2141</v>
      </c>
      <c r="N45106" t="s">
        <v>315</v>
      </c>
      <c r="O45106" t="s">
        <v>314</v>
      </c>
      <c r="P45106" t="s">
        <v>128</v>
      </c>
      <c r="Q45106" t="s">
        <v>5477</v>
      </c>
      <c r="R45106" t="s">
        <v>4</v>
      </c>
      <c r="S45106" t="s">
        <v>312</v>
      </c>
      <c r="T45106" t="s">
        <v>5476</v>
      </c>
      <c r="U45106" t="s">
        <v>6224</v>
      </c>
      <c r="V45106">
        <v>1</v>
      </c>
      <c r="W45106">
        <v>0</v>
      </c>
      <c r="X45106">
        <v>2.88</v>
      </c>
      <c r="Y45106">
        <v>1.66</v>
      </c>
      <c r="Z45106" t="s">
        <v>0</v>
      </c>
      <c r="AA45106" t="s">
        <v>18</v>
      </c>
    </row>
    <row r="45107" spans="1:27" x14ac:dyDescent="0.35">
      <c r="A45107" t="s">
        <v>45</v>
      </c>
      <c r="B45107">
        <v>42258</v>
      </c>
      <c r="C45107" t="s">
        <v>58204</v>
      </c>
      <c r="D45107" s="1" t="s">
        <v>1296</v>
      </c>
      <c r="E45107" s="1" t="s">
        <v>71</v>
      </c>
      <c r="G45107" t="s">
        <v>14</v>
      </c>
      <c r="H45107" t="s">
        <v>15964</v>
      </c>
      <c r="I45107" t="s">
        <v>6404</v>
      </c>
      <c r="J45107" t="s">
        <v>11</v>
      </c>
      <c r="K45107">
        <v>65807</v>
      </c>
      <c r="L45107" t="s">
        <v>4248</v>
      </c>
      <c r="M45107" t="s">
        <v>3897</v>
      </c>
      <c r="N45107" t="s">
        <v>38</v>
      </c>
      <c r="O45107" t="s">
        <v>191</v>
      </c>
      <c r="P45107" t="s">
        <v>36</v>
      </c>
      <c r="Q45107" t="s">
        <v>16004</v>
      </c>
      <c r="R45107" t="s">
        <v>4</v>
      </c>
      <c r="S45107" t="s">
        <v>227</v>
      </c>
      <c r="T45107" t="s">
        <v>16003</v>
      </c>
      <c r="U45107" t="s">
        <v>16002</v>
      </c>
      <c r="V45107">
        <v>2</v>
      </c>
      <c r="W45107">
        <v>0</v>
      </c>
      <c r="X45107">
        <v>7.2539999999999987</v>
      </c>
      <c r="Y45107">
        <v>2.29</v>
      </c>
      <c r="Z45107" t="s">
        <v>18</v>
      </c>
      <c r="AA45107" t="s">
        <v>18</v>
      </c>
    </row>
    <row r="45108" spans="1:27" x14ac:dyDescent="0.35">
      <c r="A45108" t="s">
        <v>45</v>
      </c>
      <c r="B45108">
        <v>42258</v>
      </c>
      <c r="C45108" t="s">
        <v>58204</v>
      </c>
      <c r="D45108" s="1" t="s">
        <v>1296</v>
      </c>
      <c r="E45108" s="1" t="s">
        <v>71</v>
      </c>
      <c r="G45108" t="s">
        <v>14</v>
      </c>
      <c r="H45108" t="s">
        <v>15964</v>
      </c>
      <c r="I45108" t="s">
        <v>6404</v>
      </c>
      <c r="J45108" t="s">
        <v>11</v>
      </c>
      <c r="K45108">
        <v>65807</v>
      </c>
      <c r="L45108" t="s">
        <v>4248</v>
      </c>
      <c r="M45108" t="s">
        <v>3897</v>
      </c>
      <c r="N45108" t="s">
        <v>38</v>
      </c>
      <c r="O45108" t="s">
        <v>191</v>
      </c>
      <c r="P45108" t="s">
        <v>36</v>
      </c>
      <c r="Q45108" t="s">
        <v>16001</v>
      </c>
      <c r="R45108" t="s">
        <v>4</v>
      </c>
      <c r="S45108" t="s">
        <v>3</v>
      </c>
      <c r="T45108" t="s">
        <v>16000</v>
      </c>
      <c r="U45108" t="s">
        <v>15999</v>
      </c>
      <c r="V45108">
        <v>5</v>
      </c>
      <c r="W45108">
        <v>0</v>
      </c>
      <c r="X45108">
        <v>11.702999999999999</v>
      </c>
      <c r="Y45108">
        <v>2.0099999999999998</v>
      </c>
      <c r="Z45108" t="s">
        <v>18</v>
      </c>
      <c r="AA45108" t="s">
        <v>18</v>
      </c>
    </row>
    <row r="45109" spans="1:27" x14ac:dyDescent="0.35">
      <c r="A45109" t="s">
        <v>1037</v>
      </c>
      <c r="B45109">
        <v>41642</v>
      </c>
      <c r="C45109" t="s">
        <v>58982</v>
      </c>
      <c r="D45109" s="1" t="s">
        <v>6027</v>
      </c>
      <c r="E45109" s="1" t="s">
        <v>55</v>
      </c>
      <c r="G45109" t="s">
        <v>30</v>
      </c>
      <c r="H45109" t="s">
        <v>15998</v>
      </c>
      <c r="I45109" t="s">
        <v>2895</v>
      </c>
      <c r="J45109" t="s">
        <v>11</v>
      </c>
      <c r="L45109" t="s">
        <v>15997</v>
      </c>
      <c r="M45109" t="s">
        <v>3031</v>
      </c>
      <c r="N45109" t="s">
        <v>130</v>
      </c>
      <c r="O45109" t="s">
        <v>129</v>
      </c>
      <c r="P45109" t="s">
        <v>128</v>
      </c>
      <c r="Q45109" t="s">
        <v>5398</v>
      </c>
      <c r="R45109" t="s">
        <v>4</v>
      </c>
      <c r="S45109" t="s">
        <v>34</v>
      </c>
      <c r="T45109" t="s">
        <v>5397</v>
      </c>
      <c r="U45109" t="s">
        <v>5396</v>
      </c>
      <c r="V45109">
        <v>1</v>
      </c>
      <c r="W45109">
        <v>0</v>
      </c>
      <c r="X45109">
        <v>22.86</v>
      </c>
      <c r="Y45109">
        <v>1.66</v>
      </c>
      <c r="Z45109" t="s">
        <v>18</v>
      </c>
      <c r="AA45109" t="s">
        <v>0</v>
      </c>
    </row>
    <row r="45110" spans="1:27" x14ac:dyDescent="0.35">
      <c r="A45110" t="s">
        <v>45</v>
      </c>
      <c r="B45110">
        <v>42290</v>
      </c>
      <c r="C45110" t="s">
        <v>58380</v>
      </c>
      <c r="D45110" s="1" t="s">
        <v>2669</v>
      </c>
      <c r="E45110" s="1" t="s">
        <v>71</v>
      </c>
      <c r="G45110" t="s">
        <v>14</v>
      </c>
      <c r="H45110" t="s">
        <v>15996</v>
      </c>
      <c r="I45110" t="s">
        <v>6404</v>
      </c>
      <c r="J45110" t="s">
        <v>11</v>
      </c>
      <c r="K45110">
        <v>90049</v>
      </c>
      <c r="L45110" t="s">
        <v>229</v>
      </c>
      <c r="M45110" t="s">
        <v>39</v>
      </c>
      <c r="N45110" t="s">
        <v>38</v>
      </c>
      <c r="O45110" t="s">
        <v>37</v>
      </c>
      <c r="P45110" t="s">
        <v>36</v>
      </c>
      <c r="Q45110" t="s">
        <v>6818</v>
      </c>
      <c r="R45110" t="s">
        <v>4</v>
      </c>
      <c r="S45110" t="s">
        <v>34</v>
      </c>
      <c r="T45110" t="s">
        <v>6817</v>
      </c>
      <c r="U45110" t="s">
        <v>5972</v>
      </c>
      <c r="V45110">
        <v>2</v>
      </c>
      <c r="W45110">
        <v>0</v>
      </c>
      <c r="X45110">
        <v>1.5875999999999999</v>
      </c>
      <c r="Y45110">
        <v>1.81</v>
      </c>
      <c r="Z45110" t="s">
        <v>0</v>
      </c>
      <c r="AA45110" t="s">
        <v>18</v>
      </c>
    </row>
    <row r="45111" spans="1:27" x14ac:dyDescent="0.35">
      <c r="A45111" t="s">
        <v>73</v>
      </c>
      <c r="B45111">
        <v>41965</v>
      </c>
      <c r="C45111" t="s">
        <v>58580</v>
      </c>
      <c r="D45111" s="1" t="s">
        <v>1310</v>
      </c>
      <c r="E45111" s="1" t="s">
        <v>55</v>
      </c>
      <c r="G45111" t="s">
        <v>30</v>
      </c>
      <c r="H45111" t="s">
        <v>15995</v>
      </c>
      <c r="I45111" t="s">
        <v>5433</v>
      </c>
      <c r="J45111" t="s">
        <v>11</v>
      </c>
      <c r="L45111" t="s">
        <v>2803</v>
      </c>
      <c r="M45111" t="s">
        <v>2802</v>
      </c>
      <c r="N45111" t="s">
        <v>2801</v>
      </c>
      <c r="O45111" t="s">
        <v>234</v>
      </c>
      <c r="P45111" t="s">
        <v>62</v>
      </c>
      <c r="Q45111" t="s">
        <v>4618</v>
      </c>
      <c r="R45111" t="s">
        <v>4</v>
      </c>
      <c r="S45111" t="s">
        <v>21</v>
      </c>
      <c r="T45111" t="s">
        <v>4617</v>
      </c>
      <c r="U45111" t="s">
        <v>15994</v>
      </c>
      <c r="V45111">
        <v>3</v>
      </c>
      <c r="W45111">
        <v>0.17</v>
      </c>
      <c r="X45111">
        <v>10.2807</v>
      </c>
      <c r="Y45111">
        <v>1.66</v>
      </c>
      <c r="Z45111" t="s">
        <v>18</v>
      </c>
      <c r="AA45111" t="s">
        <v>0</v>
      </c>
    </row>
    <row r="45112" spans="1:27" x14ac:dyDescent="0.35">
      <c r="A45112" t="s">
        <v>45</v>
      </c>
      <c r="B45112">
        <v>42085</v>
      </c>
      <c r="C45112" t="s">
        <v>58845</v>
      </c>
      <c r="D45112" s="1" t="s">
        <v>4259</v>
      </c>
      <c r="E45112" s="1" t="s">
        <v>71</v>
      </c>
      <c r="G45112" t="s">
        <v>30</v>
      </c>
      <c r="H45112" t="s">
        <v>15964</v>
      </c>
      <c r="I45112" t="s">
        <v>6404</v>
      </c>
      <c r="J45112" t="s">
        <v>11</v>
      </c>
      <c r="K45112">
        <v>47905</v>
      </c>
      <c r="L45112" t="s">
        <v>8494</v>
      </c>
      <c r="M45112" t="s">
        <v>192</v>
      </c>
      <c r="N45112" t="s">
        <v>38</v>
      </c>
      <c r="O45112" t="s">
        <v>191</v>
      </c>
      <c r="P45112" t="s">
        <v>36</v>
      </c>
      <c r="Q45112" t="s">
        <v>9194</v>
      </c>
      <c r="R45112" t="s">
        <v>4</v>
      </c>
      <c r="S45112" t="s">
        <v>3</v>
      </c>
      <c r="T45112" t="s">
        <v>9193</v>
      </c>
      <c r="U45112" t="s">
        <v>2984</v>
      </c>
      <c r="V45112">
        <v>1</v>
      </c>
      <c r="W45112">
        <v>0</v>
      </c>
      <c r="X45112">
        <v>2.8322000000000003</v>
      </c>
      <c r="Y45112">
        <v>1.58</v>
      </c>
      <c r="Z45112" t="s">
        <v>0</v>
      </c>
      <c r="AA45112" t="s">
        <v>18</v>
      </c>
    </row>
    <row r="45113" spans="1:27" x14ac:dyDescent="0.35">
      <c r="A45113" t="s">
        <v>73</v>
      </c>
      <c r="B45113">
        <v>42173</v>
      </c>
      <c r="C45113" t="s">
        <v>58427</v>
      </c>
      <c r="D45113" s="1" t="s">
        <v>1018</v>
      </c>
      <c r="E45113" s="1" t="s">
        <v>71</v>
      </c>
      <c r="G45113" t="s">
        <v>30</v>
      </c>
      <c r="H45113" t="s">
        <v>15993</v>
      </c>
      <c r="I45113" t="s">
        <v>3284</v>
      </c>
      <c r="J45113" t="s">
        <v>11</v>
      </c>
      <c r="L45113" t="s">
        <v>251</v>
      </c>
      <c r="M45113" t="s">
        <v>250</v>
      </c>
      <c r="N45113" t="s">
        <v>95</v>
      </c>
      <c r="O45113" t="s">
        <v>94</v>
      </c>
      <c r="P45113" t="s">
        <v>62</v>
      </c>
      <c r="Q45113" t="s">
        <v>2578</v>
      </c>
      <c r="R45113" t="s">
        <v>4</v>
      </c>
      <c r="S45113" t="s">
        <v>21</v>
      </c>
      <c r="T45113" t="s">
        <v>2577</v>
      </c>
      <c r="U45113" t="s">
        <v>15992</v>
      </c>
      <c r="V45113">
        <v>3</v>
      </c>
      <c r="W45113">
        <v>0.1</v>
      </c>
      <c r="X45113">
        <v>10.053000000000001</v>
      </c>
      <c r="Y45113">
        <v>1.66</v>
      </c>
      <c r="Z45113" t="s">
        <v>18</v>
      </c>
      <c r="AA45113" t="s">
        <v>0</v>
      </c>
    </row>
    <row r="45114" spans="1:27" x14ac:dyDescent="0.35">
      <c r="A45114" t="s">
        <v>1037</v>
      </c>
      <c r="B45114">
        <v>41163</v>
      </c>
      <c r="C45114" t="s">
        <v>58864</v>
      </c>
      <c r="D45114" s="1" t="s">
        <v>2020</v>
      </c>
      <c r="E45114" s="1" t="s">
        <v>43</v>
      </c>
      <c r="G45114" t="s">
        <v>79</v>
      </c>
      <c r="H45114" t="s">
        <v>15991</v>
      </c>
      <c r="I45114" t="s">
        <v>898</v>
      </c>
      <c r="J45114" t="s">
        <v>67</v>
      </c>
      <c r="L45114" t="s">
        <v>14853</v>
      </c>
      <c r="M45114" t="s">
        <v>1532</v>
      </c>
      <c r="N45114" t="s">
        <v>692</v>
      </c>
      <c r="O45114" t="s">
        <v>129</v>
      </c>
      <c r="P45114" t="s">
        <v>128</v>
      </c>
      <c r="Q45114" t="s">
        <v>8405</v>
      </c>
      <c r="R45114" t="s">
        <v>4</v>
      </c>
      <c r="S45114" t="s">
        <v>21</v>
      </c>
      <c r="T45114" t="s">
        <v>8404</v>
      </c>
      <c r="U45114" t="s">
        <v>2510</v>
      </c>
      <c r="V45114">
        <v>2</v>
      </c>
      <c r="W45114">
        <v>0.5</v>
      </c>
      <c r="X45114">
        <v>-2.3999999999999986</v>
      </c>
      <c r="Y45114">
        <v>1.66</v>
      </c>
      <c r="Z45114" t="s">
        <v>0</v>
      </c>
      <c r="AA45114" t="s">
        <v>18</v>
      </c>
    </row>
    <row r="45115" spans="1:27" x14ac:dyDescent="0.35">
      <c r="A45115" t="s">
        <v>135</v>
      </c>
      <c r="B45115">
        <v>41598</v>
      </c>
      <c r="C45115" t="s">
        <v>58665</v>
      </c>
      <c r="D45115" s="1" t="s">
        <v>772</v>
      </c>
      <c r="E45115" s="1" t="s">
        <v>15</v>
      </c>
      <c r="G45115" t="s">
        <v>79</v>
      </c>
      <c r="H45115" t="s">
        <v>10873</v>
      </c>
      <c r="I45115" t="s">
        <v>2533</v>
      </c>
      <c r="J45115" t="s">
        <v>27</v>
      </c>
      <c r="L45115" t="s">
        <v>10872</v>
      </c>
      <c r="M45115" t="s">
        <v>210</v>
      </c>
      <c r="N45115" t="s">
        <v>209</v>
      </c>
      <c r="O45115" t="s">
        <v>208</v>
      </c>
      <c r="P45115" t="s">
        <v>128</v>
      </c>
      <c r="Q45115" t="s">
        <v>3906</v>
      </c>
      <c r="R45115" t="s">
        <v>4</v>
      </c>
      <c r="S45115" t="s">
        <v>21</v>
      </c>
      <c r="T45115" t="s">
        <v>3905</v>
      </c>
      <c r="U45115" t="s">
        <v>8473</v>
      </c>
      <c r="V45115">
        <v>2</v>
      </c>
      <c r="W45115">
        <v>0</v>
      </c>
      <c r="X45115">
        <v>8.0400000000000009</v>
      </c>
      <c r="Y45115">
        <v>1.66</v>
      </c>
      <c r="Z45115" t="s">
        <v>18</v>
      </c>
      <c r="AA45115" t="s">
        <v>18</v>
      </c>
    </row>
    <row r="45116" spans="1:27" x14ac:dyDescent="0.35">
      <c r="A45116" t="s">
        <v>135</v>
      </c>
      <c r="B45116">
        <v>41195</v>
      </c>
      <c r="C45116" t="s">
        <v>58778</v>
      </c>
      <c r="D45116" s="1" t="s">
        <v>1823</v>
      </c>
      <c r="E45116" s="1" t="s">
        <v>43</v>
      </c>
      <c r="G45116" t="s">
        <v>30</v>
      </c>
      <c r="H45116" t="s">
        <v>15990</v>
      </c>
      <c r="I45116" t="s">
        <v>487</v>
      </c>
      <c r="J45116" t="s">
        <v>11</v>
      </c>
      <c r="L45116" t="s">
        <v>12417</v>
      </c>
      <c r="M45116" t="s">
        <v>1055</v>
      </c>
      <c r="N45116" t="s">
        <v>130</v>
      </c>
      <c r="O45116" t="s">
        <v>129</v>
      </c>
      <c r="P45116" t="s">
        <v>128</v>
      </c>
      <c r="Q45116" t="s">
        <v>256</v>
      </c>
      <c r="R45116" t="s">
        <v>4</v>
      </c>
      <c r="S45116" t="s">
        <v>21</v>
      </c>
      <c r="T45116" t="s">
        <v>255</v>
      </c>
      <c r="U45116" t="s">
        <v>15989</v>
      </c>
      <c r="V45116">
        <v>3</v>
      </c>
      <c r="W45116">
        <v>0</v>
      </c>
      <c r="X45116">
        <v>12.24</v>
      </c>
      <c r="Y45116">
        <v>1.66</v>
      </c>
      <c r="Z45116" t="s">
        <v>18</v>
      </c>
      <c r="AA45116" t="s">
        <v>18</v>
      </c>
    </row>
    <row r="45117" spans="1:27" x14ac:dyDescent="0.35">
      <c r="A45117" t="s">
        <v>1037</v>
      </c>
      <c r="B45117">
        <v>41773</v>
      </c>
      <c r="C45117" t="s">
        <v>58392</v>
      </c>
      <c r="D45117" s="1" t="s">
        <v>5119</v>
      </c>
      <c r="E45117" s="1" t="s">
        <v>55</v>
      </c>
      <c r="G45117" t="s">
        <v>30</v>
      </c>
      <c r="H45117" t="s">
        <v>15988</v>
      </c>
      <c r="I45117" t="s">
        <v>2558</v>
      </c>
      <c r="J45117" t="s">
        <v>27</v>
      </c>
      <c r="L45117" t="s">
        <v>1349</v>
      </c>
      <c r="M45117" t="s">
        <v>1348</v>
      </c>
      <c r="N45117" t="s">
        <v>1347</v>
      </c>
      <c r="O45117" t="s">
        <v>1346</v>
      </c>
      <c r="P45117" t="s">
        <v>128</v>
      </c>
      <c r="Q45117" t="s">
        <v>5451</v>
      </c>
      <c r="R45117" t="s">
        <v>4</v>
      </c>
      <c r="S45117" t="s">
        <v>312</v>
      </c>
      <c r="T45117" t="s">
        <v>5450</v>
      </c>
      <c r="U45117" t="s">
        <v>15987</v>
      </c>
      <c r="V45117">
        <v>2</v>
      </c>
      <c r="W45117">
        <v>0.4</v>
      </c>
      <c r="X45117">
        <v>-12.948000000000002</v>
      </c>
      <c r="Y45117">
        <v>1.66</v>
      </c>
      <c r="Z45117" t="s">
        <v>18</v>
      </c>
      <c r="AA45117" t="s">
        <v>18</v>
      </c>
    </row>
    <row r="45118" spans="1:27" x14ac:dyDescent="0.35">
      <c r="A45118" t="s">
        <v>45</v>
      </c>
      <c r="B45118">
        <v>42258</v>
      </c>
      <c r="C45118" t="s">
        <v>58204</v>
      </c>
      <c r="D45118" s="1" t="s">
        <v>1296</v>
      </c>
      <c r="E45118" s="1" t="s">
        <v>71</v>
      </c>
      <c r="G45118" t="s">
        <v>14</v>
      </c>
      <c r="H45118" t="s">
        <v>15964</v>
      </c>
      <c r="I45118" t="s">
        <v>6404</v>
      </c>
      <c r="J45118" t="s">
        <v>11</v>
      </c>
      <c r="K45118">
        <v>65807</v>
      </c>
      <c r="L45118" t="s">
        <v>4248</v>
      </c>
      <c r="M45118" t="s">
        <v>3897</v>
      </c>
      <c r="N45118" t="s">
        <v>38</v>
      </c>
      <c r="O45118" t="s">
        <v>191</v>
      </c>
      <c r="P45118" t="s">
        <v>36</v>
      </c>
      <c r="Q45118" t="s">
        <v>12036</v>
      </c>
      <c r="R45118" t="s">
        <v>4</v>
      </c>
      <c r="S45118" t="s">
        <v>21</v>
      </c>
      <c r="T45118" t="s">
        <v>12035</v>
      </c>
      <c r="U45118" t="s">
        <v>11863</v>
      </c>
      <c r="V45118">
        <v>3</v>
      </c>
      <c r="W45118">
        <v>0</v>
      </c>
      <c r="X45118">
        <v>7.7759999999999998</v>
      </c>
      <c r="Y45118">
        <v>1.54</v>
      </c>
      <c r="Z45118" t="s">
        <v>18</v>
      </c>
      <c r="AA45118" t="s">
        <v>0</v>
      </c>
    </row>
    <row r="45119" spans="1:27" x14ac:dyDescent="0.35">
      <c r="A45119" t="s">
        <v>17</v>
      </c>
      <c r="B45119">
        <v>42294</v>
      </c>
      <c r="C45119" t="s">
        <v>58148</v>
      </c>
      <c r="D45119" s="1" t="s">
        <v>2491</v>
      </c>
      <c r="E45119" s="1" t="s">
        <v>71</v>
      </c>
      <c r="G45119" t="s">
        <v>30</v>
      </c>
      <c r="H45119" t="s">
        <v>5333</v>
      </c>
      <c r="I45119" t="s">
        <v>5332</v>
      </c>
      <c r="J45119" t="s">
        <v>11</v>
      </c>
      <c r="L45119" t="s">
        <v>13098</v>
      </c>
      <c r="M45119" t="s">
        <v>257</v>
      </c>
      <c r="N45119" t="s">
        <v>163</v>
      </c>
      <c r="O45119" t="s">
        <v>7</v>
      </c>
      <c r="P45119" t="s">
        <v>6</v>
      </c>
      <c r="Q45119" t="s">
        <v>723</v>
      </c>
      <c r="R45119" t="s">
        <v>4</v>
      </c>
      <c r="S45119" t="s">
        <v>21</v>
      </c>
      <c r="T45119" t="s">
        <v>722</v>
      </c>
      <c r="U45119" t="s">
        <v>9314</v>
      </c>
      <c r="V45119">
        <v>4</v>
      </c>
      <c r="W45119">
        <v>0</v>
      </c>
      <c r="X45119">
        <v>6.9599999999999991</v>
      </c>
      <c r="Y45119">
        <v>1.659</v>
      </c>
      <c r="Z45119" t="s">
        <v>0</v>
      </c>
      <c r="AA45119" t="s">
        <v>18</v>
      </c>
    </row>
    <row r="45120" spans="1:27" x14ac:dyDescent="0.35">
      <c r="A45120" t="s">
        <v>57</v>
      </c>
      <c r="B45120">
        <v>41931</v>
      </c>
      <c r="C45120" t="s">
        <v>59338</v>
      </c>
      <c r="D45120" s="1" t="s">
        <v>5699</v>
      </c>
      <c r="E45120" s="1" t="s">
        <v>55</v>
      </c>
      <c r="G45120" t="s">
        <v>30</v>
      </c>
      <c r="H45120" t="s">
        <v>15986</v>
      </c>
      <c r="I45120" t="s">
        <v>4667</v>
      </c>
      <c r="J45120" t="s">
        <v>27</v>
      </c>
      <c r="L45120" t="s">
        <v>6914</v>
      </c>
      <c r="M45120" t="s">
        <v>856</v>
      </c>
      <c r="N45120" t="s">
        <v>24</v>
      </c>
      <c r="O45120" t="s">
        <v>23</v>
      </c>
      <c r="P45120" t="s">
        <v>6</v>
      </c>
      <c r="Q45120" t="s">
        <v>1783</v>
      </c>
      <c r="R45120" t="s">
        <v>4</v>
      </c>
      <c r="S45120" t="s">
        <v>21</v>
      </c>
      <c r="T45120" t="s">
        <v>1782</v>
      </c>
      <c r="U45120" t="s">
        <v>13847</v>
      </c>
      <c r="V45120">
        <v>5</v>
      </c>
      <c r="W45120">
        <v>0.6</v>
      </c>
      <c r="X45120">
        <v>-4.4799999999999995</v>
      </c>
      <c r="Y45120">
        <v>1.6579999999999999</v>
      </c>
      <c r="Z45120" t="s">
        <v>18</v>
      </c>
      <c r="AA45120" t="s">
        <v>18</v>
      </c>
    </row>
    <row r="45121" spans="1:27" x14ac:dyDescent="0.35">
      <c r="A45121" t="s">
        <v>17</v>
      </c>
      <c r="B45121">
        <v>41178</v>
      </c>
      <c r="C45121" t="s">
        <v>58478</v>
      </c>
      <c r="D45121" s="1" t="s">
        <v>553</v>
      </c>
      <c r="E45121" s="1" t="s">
        <v>43</v>
      </c>
      <c r="G45121" t="s">
        <v>30</v>
      </c>
      <c r="H45121" t="s">
        <v>10674</v>
      </c>
      <c r="I45121" t="s">
        <v>1000</v>
      </c>
      <c r="J45121" t="s">
        <v>67</v>
      </c>
      <c r="L45121" t="s">
        <v>1692</v>
      </c>
      <c r="M45121" t="s">
        <v>1692</v>
      </c>
      <c r="N45121" t="s">
        <v>163</v>
      </c>
      <c r="O45121" t="s">
        <v>7</v>
      </c>
      <c r="P45121" t="s">
        <v>6</v>
      </c>
      <c r="Q45121" t="s">
        <v>3576</v>
      </c>
      <c r="R45121" t="s">
        <v>4</v>
      </c>
      <c r="S45121" t="s">
        <v>34</v>
      </c>
      <c r="T45121" t="s">
        <v>3575</v>
      </c>
      <c r="U45121" t="s">
        <v>3574</v>
      </c>
      <c r="V45121">
        <v>2</v>
      </c>
      <c r="W45121">
        <v>0</v>
      </c>
      <c r="X45121">
        <v>6.08</v>
      </c>
      <c r="Y45121">
        <v>1.6579999999999999</v>
      </c>
      <c r="Z45121" t="s">
        <v>18</v>
      </c>
      <c r="AA45121" t="s">
        <v>505</v>
      </c>
    </row>
    <row r="45122" spans="1:27" x14ac:dyDescent="0.35">
      <c r="A45122" t="s">
        <v>57</v>
      </c>
      <c r="B45122">
        <v>42249</v>
      </c>
      <c r="C45122" t="s">
        <v>58512</v>
      </c>
      <c r="D45122" s="1" t="s">
        <v>123</v>
      </c>
      <c r="E45122" s="1" t="s">
        <v>71</v>
      </c>
      <c r="G45122" t="s">
        <v>30</v>
      </c>
      <c r="H45122" t="s">
        <v>15985</v>
      </c>
      <c r="I45122" t="s">
        <v>425</v>
      </c>
      <c r="J45122" t="s">
        <v>11</v>
      </c>
      <c r="L45122" t="s">
        <v>890</v>
      </c>
      <c r="M45122" t="s">
        <v>164</v>
      </c>
      <c r="N45122" t="s">
        <v>163</v>
      </c>
      <c r="O45122" t="s">
        <v>7</v>
      </c>
      <c r="P45122" t="s">
        <v>6</v>
      </c>
      <c r="Q45122" t="s">
        <v>9494</v>
      </c>
      <c r="R45122" t="s">
        <v>49</v>
      </c>
      <c r="S45122" t="s">
        <v>48</v>
      </c>
      <c r="T45122" t="s">
        <v>9493</v>
      </c>
      <c r="U45122" t="s">
        <v>15984</v>
      </c>
      <c r="V45122">
        <v>2</v>
      </c>
      <c r="W45122">
        <v>0.4</v>
      </c>
      <c r="X45122">
        <v>-8.7359999999999989</v>
      </c>
      <c r="Y45122">
        <v>1.657</v>
      </c>
      <c r="Z45122" t="s">
        <v>505</v>
      </c>
      <c r="AA45122" t="s">
        <v>505</v>
      </c>
    </row>
    <row r="45123" spans="1:27" x14ac:dyDescent="0.35">
      <c r="A45123" t="s">
        <v>17</v>
      </c>
      <c r="B45123">
        <v>42357</v>
      </c>
      <c r="C45123" t="s">
        <v>58021</v>
      </c>
      <c r="D45123" s="1" t="s">
        <v>261</v>
      </c>
      <c r="E45123" s="1" t="s">
        <v>71</v>
      </c>
      <c r="G45123" t="s">
        <v>30</v>
      </c>
      <c r="H45123" t="s">
        <v>15983</v>
      </c>
      <c r="I45123" t="s">
        <v>6298</v>
      </c>
      <c r="J45123" t="s">
        <v>67</v>
      </c>
      <c r="L45123" t="s">
        <v>15982</v>
      </c>
      <c r="M45123" t="s">
        <v>856</v>
      </c>
      <c r="N45123" t="s">
        <v>24</v>
      </c>
      <c r="O45123" t="s">
        <v>23</v>
      </c>
      <c r="P45123" t="s">
        <v>6</v>
      </c>
      <c r="Q45123" t="s">
        <v>3715</v>
      </c>
      <c r="R45123" t="s">
        <v>4</v>
      </c>
      <c r="S45123" t="s">
        <v>248</v>
      </c>
      <c r="T45123" t="s">
        <v>3714</v>
      </c>
      <c r="U45123" t="s">
        <v>9163</v>
      </c>
      <c r="V45123">
        <v>1</v>
      </c>
      <c r="W45123">
        <v>0</v>
      </c>
      <c r="X45123">
        <v>5.04</v>
      </c>
      <c r="Y45123">
        <v>1.6559999999999999</v>
      </c>
      <c r="Z45123" t="s">
        <v>505</v>
      </c>
      <c r="AA45123" t="s">
        <v>18</v>
      </c>
    </row>
    <row r="45124" spans="1:27" x14ac:dyDescent="0.35">
      <c r="A45124" t="s">
        <v>57</v>
      </c>
      <c r="B45124">
        <v>41949</v>
      </c>
      <c r="C45124" t="s">
        <v>58706</v>
      </c>
      <c r="D45124" s="1" t="s">
        <v>2989</v>
      </c>
      <c r="E45124" s="1" t="s">
        <v>55</v>
      </c>
      <c r="G45124" t="s">
        <v>30</v>
      </c>
      <c r="H45124" t="s">
        <v>3530</v>
      </c>
      <c r="I45124" t="s">
        <v>3529</v>
      </c>
      <c r="J45124" t="s">
        <v>27</v>
      </c>
      <c r="L45124" t="s">
        <v>466</v>
      </c>
      <c r="M45124" t="s">
        <v>465</v>
      </c>
      <c r="N45124" t="s">
        <v>464</v>
      </c>
      <c r="O45124" t="s">
        <v>7</v>
      </c>
      <c r="P45124" t="s">
        <v>6</v>
      </c>
      <c r="Q45124" t="s">
        <v>7140</v>
      </c>
      <c r="R45124" t="s">
        <v>4</v>
      </c>
      <c r="S45124" t="s">
        <v>60</v>
      </c>
      <c r="T45124" t="s">
        <v>7139</v>
      </c>
      <c r="U45124" t="s">
        <v>2516</v>
      </c>
      <c r="V45124">
        <v>2</v>
      </c>
      <c r="W45124">
        <v>0.4</v>
      </c>
      <c r="X45124">
        <v>-3.1040000000000001</v>
      </c>
      <c r="Y45124">
        <v>1.655</v>
      </c>
      <c r="Z45124" t="s">
        <v>18</v>
      </c>
      <c r="AA45124" t="s">
        <v>18</v>
      </c>
    </row>
    <row r="45125" spans="1:27" x14ac:dyDescent="0.35">
      <c r="A45125" t="s">
        <v>17</v>
      </c>
      <c r="B45125">
        <v>41866</v>
      </c>
      <c r="C45125" t="s">
        <v>58315</v>
      </c>
      <c r="D45125" s="1" t="s">
        <v>2398</v>
      </c>
      <c r="E45125" s="1" t="s">
        <v>55</v>
      </c>
      <c r="G45125" t="s">
        <v>70</v>
      </c>
      <c r="H45125" t="s">
        <v>4984</v>
      </c>
      <c r="I45125" t="s">
        <v>1602</v>
      </c>
      <c r="J45125" t="s">
        <v>67</v>
      </c>
      <c r="L45125" t="s">
        <v>2463</v>
      </c>
      <c r="M45125" t="s">
        <v>1314</v>
      </c>
      <c r="N45125" t="s">
        <v>163</v>
      </c>
      <c r="O45125" t="s">
        <v>7</v>
      </c>
      <c r="P45125" t="s">
        <v>6</v>
      </c>
      <c r="Q45125" t="s">
        <v>13137</v>
      </c>
      <c r="R45125" t="s">
        <v>4</v>
      </c>
      <c r="S45125" t="s">
        <v>312</v>
      </c>
      <c r="T45125" t="s">
        <v>13136</v>
      </c>
      <c r="U45125" t="s">
        <v>15981</v>
      </c>
      <c r="V45125">
        <v>2</v>
      </c>
      <c r="W45125">
        <v>0</v>
      </c>
      <c r="X45125">
        <v>14.44</v>
      </c>
      <c r="Y45125">
        <v>1.6539999999999999</v>
      </c>
      <c r="Z45125" t="s">
        <v>18</v>
      </c>
      <c r="AA45125" t="s">
        <v>0</v>
      </c>
    </row>
    <row r="45126" spans="1:27" x14ac:dyDescent="0.35">
      <c r="A45126" t="s">
        <v>17</v>
      </c>
      <c r="B45126">
        <v>41368</v>
      </c>
      <c r="C45126" t="s">
        <v>58669</v>
      </c>
      <c r="D45126" s="1" t="s">
        <v>1515</v>
      </c>
      <c r="E45126" s="1" t="s">
        <v>15</v>
      </c>
      <c r="G45126" t="s">
        <v>79</v>
      </c>
      <c r="H45126" t="s">
        <v>15980</v>
      </c>
      <c r="I45126" t="s">
        <v>383</v>
      </c>
      <c r="J45126" t="s">
        <v>11</v>
      </c>
      <c r="L45126" t="s">
        <v>6904</v>
      </c>
      <c r="M45126" t="s">
        <v>257</v>
      </c>
      <c r="N45126" t="s">
        <v>163</v>
      </c>
      <c r="O45126" t="s">
        <v>7</v>
      </c>
      <c r="P45126" t="s">
        <v>6</v>
      </c>
      <c r="Q45126" t="s">
        <v>400</v>
      </c>
      <c r="R45126" t="s">
        <v>4</v>
      </c>
      <c r="S45126" t="s">
        <v>171</v>
      </c>
      <c r="T45126" t="s">
        <v>399</v>
      </c>
      <c r="U45126" t="s">
        <v>4133</v>
      </c>
      <c r="V45126">
        <v>3</v>
      </c>
      <c r="W45126">
        <v>0</v>
      </c>
      <c r="X45126">
        <v>2.9400000000000004</v>
      </c>
      <c r="Y45126">
        <v>1.6539999999999999</v>
      </c>
      <c r="Z45126" t="s">
        <v>0</v>
      </c>
      <c r="AA45126" t="s">
        <v>0</v>
      </c>
    </row>
    <row r="45127" spans="1:27" x14ac:dyDescent="0.35">
      <c r="A45127" t="s">
        <v>17</v>
      </c>
      <c r="B45127">
        <v>42173</v>
      </c>
      <c r="C45127" t="s">
        <v>58427</v>
      </c>
      <c r="D45127" s="1" t="s">
        <v>4552</v>
      </c>
      <c r="E45127" s="1" t="s">
        <v>71</v>
      </c>
      <c r="G45127" t="s">
        <v>30</v>
      </c>
      <c r="H45127" t="s">
        <v>15979</v>
      </c>
      <c r="I45127" t="s">
        <v>4082</v>
      </c>
      <c r="J45127" t="s">
        <v>11</v>
      </c>
      <c r="L45127" t="s">
        <v>13121</v>
      </c>
      <c r="M45127" t="s">
        <v>875</v>
      </c>
      <c r="N45127" t="s">
        <v>163</v>
      </c>
      <c r="O45127" t="s">
        <v>7</v>
      </c>
      <c r="P45127" t="s">
        <v>6</v>
      </c>
      <c r="Q45127" t="s">
        <v>11960</v>
      </c>
      <c r="R45127" t="s">
        <v>49</v>
      </c>
      <c r="S45127" t="s">
        <v>48</v>
      </c>
      <c r="T45127" t="s">
        <v>11959</v>
      </c>
      <c r="U45127" t="s">
        <v>15978</v>
      </c>
      <c r="V45127">
        <v>2</v>
      </c>
      <c r="W45127">
        <v>0.4</v>
      </c>
      <c r="X45127">
        <v>-1.9760000000000049</v>
      </c>
      <c r="Y45127">
        <v>1.653</v>
      </c>
      <c r="Z45127" t="s">
        <v>0</v>
      </c>
      <c r="AA45127" t="s">
        <v>0</v>
      </c>
    </row>
    <row r="45128" spans="1:27" x14ac:dyDescent="0.35">
      <c r="A45128" t="s">
        <v>57</v>
      </c>
      <c r="B45128">
        <v>42178</v>
      </c>
      <c r="C45128" t="s">
        <v>58502</v>
      </c>
      <c r="D45128" s="1" t="s">
        <v>1018</v>
      </c>
      <c r="E45128" s="1" t="s">
        <v>71</v>
      </c>
      <c r="G45128" t="s">
        <v>14</v>
      </c>
      <c r="H45128" t="s">
        <v>15977</v>
      </c>
      <c r="I45128" t="s">
        <v>8347</v>
      </c>
      <c r="J45128" t="s">
        <v>27</v>
      </c>
      <c r="L45128" t="s">
        <v>933</v>
      </c>
      <c r="M45128" t="s">
        <v>932</v>
      </c>
      <c r="N45128" t="s">
        <v>464</v>
      </c>
      <c r="O45128" t="s">
        <v>7</v>
      </c>
      <c r="P45128" t="s">
        <v>6</v>
      </c>
      <c r="Q45128" t="s">
        <v>5826</v>
      </c>
      <c r="R45128" t="s">
        <v>4</v>
      </c>
      <c r="S45128" t="s">
        <v>34</v>
      </c>
      <c r="T45128" t="s">
        <v>5825</v>
      </c>
      <c r="U45128" t="s">
        <v>15976</v>
      </c>
      <c r="V45128">
        <v>1</v>
      </c>
      <c r="W45128">
        <v>0.4</v>
      </c>
      <c r="X45128">
        <v>-2.4439999999999995</v>
      </c>
      <c r="Y45128">
        <v>1.653</v>
      </c>
      <c r="Z45128" t="s">
        <v>0</v>
      </c>
      <c r="AA45128" t="s">
        <v>18</v>
      </c>
    </row>
    <row r="45129" spans="1:27" x14ac:dyDescent="0.35">
      <c r="A45129" t="s">
        <v>17</v>
      </c>
      <c r="B45129">
        <v>41872</v>
      </c>
      <c r="C45129" t="s">
        <v>58575</v>
      </c>
      <c r="D45129" s="1" t="s">
        <v>978</v>
      </c>
      <c r="E45129" s="1" t="s">
        <v>55</v>
      </c>
      <c r="G45129" t="s">
        <v>30</v>
      </c>
      <c r="H45129" t="s">
        <v>15975</v>
      </c>
      <c r="I45129" t="s">
        <v>2176</v>
      </c>
      <c r="J45129" t="s">
        <v>11</v>
      </c>
      <c r="L45129" t="s">
        <v>8024</v>
      </c>
      <c r="M45129" t="s">
        <v>8023</v>
      </c>
      <c r="N45129" t="s">
        <v>163</v>
      </c>
      <c r="O45129" t="s">
        <v>7</v>
      </c>
      <c r="P45129" t="s">
        <v>6</v>
      </c>
      <c r="Q45129" t="s">
        <v>8420</v>
      </c>
      <c r="R45129" t="s">
        <v>4</v>
      </c>
      <c r="S45129" t="s">
        <v>171</v>
      </c>
      <c r="T45129" t="s">
        <v>8419</v>
      </c>
      <c r="U45129" t="s">
        <v>15974</v>
      </c>
      <c r="V45129">
        <v>3</v>
      </c>
      <c r="W45129">
        <v>0</v>
      </c>
      <c r="X45129">
        <v>2.8200000000000003</v>
      </c>
      <c r="Y45129">
        <v>1.653</v>
      </c>
      <c r="Z45129" t="s">
        <v>18</v>
      </c>
      <c r="AA45129" t="s">
        <v>18</v>
      </c>
    </row>
    <row r="45130" spans="1:27" x14ac:dyDescent="0.35">
      <c r="A45130" t="s">
        <v>17</v>
      </c>
      <c r="B45130">
        <v>41992</v>
      </c>
      <c r="C45130" t="s">
        <v>58362</v>
      </c>
      <c r="D45130" s="1" t="s">
        <v>341</v>
      </c>
      <c r="E45130" s="1" t="s">
        <v>55</v>
      </c>
      <c r="G45130" t="s">
        <v>30</v>
      </c>
      <c r="H45130" t="s">
        <v>15973</v>
      </c>
      <c r="I45130" t="s">
        <v>8068</v>
      </c>
      <c r="J45130" t="s">
        <v>67</v>
      </c>
      <c r="L45130" t="s">
        <v>15663</v>
      </c>
      <c r="M45130" t="s">
        <v>3570</v>
      </c>
      <c r="N45130" t="s">
        <v>163</v>
      </c>
      <c r="O45130" t="s">
        <v>7</v>
      </c>
      <c r="P45130" t="s">
        <v>6</v>
      </c>
      <c r="Q45130" t="s">
        <v>10684</v>
      </c>
      <c r="R45130" t="s">
        <v>4</v>
      </c>
      <c r="S45130" t="s">
        <v>21</v>
      </c>
      <c r="T45130" t="s">
        <v>10683</v>
      </c>
      <c r="U45130" t="s">
        <v>15972</v>
      </c>
      <c r="V45130">
        <v>1</v>
      </c>
      <c r="W45130">
        <v>0</v>
      </c>
      <c r="X45130">
        <v>3.5799999999999996</v>
      </c>
      <c r="Y45130">
        <v>1.653</v>
      </c>
      <c r="Z45130" t="s">
        <v>18</v>
      </c>
      <c r="AA45130" t="s">
        <v>18</v>
      </c>
    </row>
    <row r="45131" spans="1:27" x14ac:dyDescent="0.35">
      <c r="A45131" t="s">
        <v>57</v>
      </c>
      <c r="B45131">
        <v>41601</v>
      </c>
      <c r="C45131" t="s">
        <v>58454</v>
      </c>
      <c r="D45131" s="1" t="s">
        <v>477</v>
      </c>
      <c r="E45131" s="1" t="s">
        <v>15</v>
      </c>
      <c r="G45131" t="s">
        <v>30</v>
      </c>
      <c r="H45131" t="s">
        <v>476</v>
      </c>
      <c r="I45131" t="s">
        <v>475</v>
      </c>
      <c r="J45131" t="s">
        <v>11</v>
      </c>
      <c r="L45131" t="s">
        <v>474</v>
      </c>
      <c r="M45131" t="s">
        <v>474</v>
      </c>
      <c r="N45131" t="s">
        <v>473</v>
      </c>
      <c r="O45131" t="s">
        <v>23</v>
      </c>
      <c r="P45131" t="s">
        <v>6</v>
      </c>
      <c r="Q45131" t="s">
        <v>3679</v>
      </c>
      <c r="R45131" t="s">
        <v>4</v>
      </c>
      <c r="S45131" t="s">
        <v>171</v>
      </c>
      <c r="T45131" t="s">
        <v>3678</v>
      </c>
      <c r="U45131" t="s">
        <v>15971</v>
      </c>
      <c r="V45131">
        <v>5</v>
      </c>
      <c r="W45131">
        <v>0.4</v>
      </c>
      <c r="X45131">
        <v>-8.4800000000000022</v>
      </c>
      <c r="Y45131">
        <v>1.653</v>
      </c>
      <c r="Z45131" t="s">
        <v>18</v>
      </c>
      <c r="AA45131" t="s">
        <v>0</v>
      </c>
    </row>
    <row r="45132" spans="1:27" x14ac:dyDescent="0.35">
      <c r="A45132" t="s">
        <v>17</v>
      </c>
      <c r="B45132">
        <v>41628</v>
      </c>
      <c r="C45132" t="s">
        <v>58191</v>
      </c>
      <c r="D45132" s="1" t="s">
        <v>341</v>
      </c>
      <c r="E45132" s="1" t="s">
        <v>15</v>
      </c>
      <c r="G45132" t="s">
        <v>30</v>
      </c>
      <c r="H45132" t="s">
        <v>9303</v>
      </c>
      <c r="I45132" t="s">
        <v>6801</v>
      </c>
      <c r="J45132" t="s">
        <v>67</v>
      </c>
      <c r="L45132" t="s">
        <v>1315</v>
      </c>
      <c r="M45132" t="s">
        <v>1314</v>
      </c>
      <c r="N45132" t="s">
        <v>163</v>
      </c>
      <c r="O45132" t="s">
        <v>7</v>
      </c>
      <c r="P45132" t="s">
        <v>6</v>
      </c>
      <c r="Q45132" t="s">
        <v>1990</v>
      </c>
      <c r="R45132" t="s">
        <v>4</v>
      </c>
      <c r="S45132" t="s">
        <v>171</v>
      </c>
      <c r="T45132" t="s">
        <v>1989</v>
      </c>
      <c r="U45132" t="s">
        <v>3171</v>
      </c>
      <c r="V45132">
        <v>3</v>
      </c>
      <c r="W45132">
        <v>0</v>
      </c>
      <c r="X45132">
        <v>7.44</v>
      </c>
      <c r="Y45132">
        <v>1.6519999999999999</v>
      </c>
      <c r="Z45132" t="s">
        <v>0</v>
      </c>
      <c r="AA45132" t="s">
        <v>18</v>
      </c>
    </row>
    <row r="45133" spans="1:27" x14ac:dyDescent="0.35">
      <c r="A45133" t="s">
        <v>17</v>
      </c>
      <c r="B45133">
        <v>41947</v>
      </c>
      <c r="C45133" t="s">
        <v>58297</v>
      </c>
      <c r="D45133" s="1" t="s">
        <v>650</v>
      </c>
      <c r="E45133" s="1" t="s">
        <v>55</v>
      </c>
      <c r="G45133" t="s">
        <v>79</v>
      </c>
      <c r="H45133" t="s">
        <v>15970</v>
      </c>
      <c r="I45133" t="s">
        <v>6726</v>
      </c>
      <c r="J45133" t="s">
        <v>27</v>
      </c>
      <c r="L45133" t="s">
        <v>11782</v>
      </c>
      <c r="M45133" t="s">
        <v>2903</v>
      </c>
      <c r="N45133" t="s">
        <v>2902</v>
      </c>
      <c r="O45133" t="s">
        <v>7</v>
      </c>
      <c r="P45133" t="s">
        <v>6</v>
      </c>
      <c r="Q45133" t="s">
        <v>5477</v>
      </c>
      <c r="R45133" t="s">
        <v>4</v>
      </c>
      <c r="S45133" t="s">
        <v>312</v>
      </c>
      <c r="T45133" t="s">
        <v>5476</v>
      </c>
      <c r="U45133" t="s">
        <v>15837</v>
      </c>
      <c r="V45133">
        <v>1</v>
      </c>
      <c r="W45133">
        <v>0</v>
      </c>
      <c r="X45133">
        <v>0</v>
      </c>
      <c r="Y45133">
        <v>1.6519999999999999</v>
      </c>
      <c r="Z45133" t="s">
        <v>18</v>
      </c>
      <c r="AA45133" t="s">
        <v>18</v>
      </c>
    </row>
    <row r="45134" spans="1:27" x14ac:dyDescent="0.35">
      <c r="A45134" t="s">
        <v>17</v>
      </c>
      <c r="B45134">
        <v>42123</v>
      </c>
      <c r="C45134" t="s">
        <v>58999</v>
      </c>
      <c r="D45134" s="1" t="s">
        <v>3641</v>
      </c>
      <c r="E45134" s="1" t="s">
        <v>71</v>
      </c>
      <c r="G45134" t="s">
        <v>30</v>
      </c>
      <c r="H45134" t="s">
        <v>15969</v>
      </c>
      <c r="I45134" t="s">
        <v>13238</v>
      </c>
      <c r="J45134" t="s">
        <v>27</v>
      </c>
      <c r="L45134" t="s">
        <v>9</v>
      </c>
      <c r="M45134" t="s">
        <v>9</v>
      </c>
      <c r="N45134" t="s">
        <v>8</v>
      </c>
      <c r="O45134" t="s">
        <v>7</v>
      </c>
      <c r="P45134" t="s">
        <v>6</v>
      </c>
      <c r="Q45134" t="s">
        <v>4340</v>
      </c>
      <c r="R45134" t="s">
        <v>4</v>
      </c>
      <c r="S45134" t="s">
        <v>171</v>
      </c>
      <c r="T45134" t="s">
        <v>4339</v>
      </c>
      <c r="U45134" t="s">
        <v>15968</v>
      </c>
      <c r="V45134">
        <v>3</v>
      </c>
      <c r="W45134">
        <v>0</v>
      </c>
      <c r="X45134">
        <v>6.9</v>
      </c>
      <c r="Y45134">
        <v>1.651</v>
      </c>
      <c r="Z45134" t="s">
        <v>18</v>
      </c>
      <c r="AA45134" t="s">
        <v>0</v>
      </c>
    </row>
    <row r="45135" spans="1:27" x14ac:dyDescent="0.35">
      <c r="A45135" t="s">
        <v>45</v>
      </c>
      <c r="B45135">
        <v>41790</v>
      </c>
      <c r="C45135" t="s">
        <v>58070</v>
      </c>
      <c r="D45135" s="1" t="s">
        <v>893</v>
      </c>
      <c r="E45135" s="1" t="s">
        <v>55</v>
      </c>
      <c r="G45135" t="s">
        <v>79</v>
      </c>
      <c r="H45135" t="s">
        <v>15967</v>
      </c>
      <c r="I45135" t="s">
        <v>6404</v>
      </c>
      <c r="J45135" t="s">
        <v>11</v>
      </c>
      <c r="K45135">
        <v>28403</v>
      </c>
      <c r="L45135" t="s">
        <v>6001</v>
      </c>
      <c r="M45135" t="s">
        <v>328</v>
      </c>
      <c r="N45135" t="s">
        <v>38</v>
      </c>
      <c r="O45135" t="s">
        <v>51</v>
      </c>
      <c r="P45135" t="s">
        <v>36</v>
      </c>
      <c r="Q45135" t="s">
        <v>13582</v>
      </c>
      <c r="R45135" t="s">
        <v>4</v>
      </c>
      <c r="S45135" t="s">
        <v>21</v>
      </c>
      <c r="T45135" t="s">
        <v>13581</v>
      </c>
      <c r="U45135" t="s">
        <v>15966</v>
      </c>
      <c r="V45135">
        <v>2</v>
      </c>
      <c r="W45135">
        <v>0.7</v>
      </c>
      <c r="X45135">
        <v>-2.6256000000000004</v>
      </c>
      <c r="Y45135">
        <v>1.47</v>
      </c>
      <c r="Z45135" t="s">
        <v>0</v>
      </c>
      <c r="AA45135" t="s">
        <v>18</v>
      </c>
    </row>
    <row r="45136" spans="1:27" x14ac:dyDescent="0.35">
      <c r="A45136" t="s">
        <v>1037</v>
      </c>
      <c r="B45136">
        <v>42229</v>
      </c>
      <c r="C45136" t="s">
        <v>58744</v>
      </c>
      <c r="D45136" s="1" t="s">
        <v>4543</v>
      </c>
      <c r="E45136" s="1" t="s">
        <v>71</v>
      </c>
      <c r="G45136" t="s">
        <v>30</v>
      </c>
      <c r="H45136" t="s">
        <v>11274</v>
      </c>
      <c r="I45136" t="s">
        <v>1674</v>
      </c>
      <c r="J45136" t="s">
        <v>67</v>
      </c>
      <c r="L45136" t="s">
        <v>7704</v>
      </c>
      <c r="M45136" t="s">
        <v>1552</v>
      </c>
      <c r="N45136" t="s">
        <v>199</v>
      </c>
      <c r="O45136" t="s">
        <v>129</v>
      </c>
      <c r="P45136" t="s">
        <v>128</v>
      </c>
      <c r="Q45136" t="s">
        <v>5360</v>
      </c>
      <c r="R45136" t="s">
        <v>4</v>
      </c>
      <c r="S45136" t="s">
        <v>21</v>
      </c>
      <c r="T45136" t="s">
        <v>5359</v>
      </c>
      <c r="U45136" t="s">
        <v>15965</v>
      </c>
      <c r="V45136">
        <v>3</v>
      </c>
      <c r="W45136">
        <v>0.5</v>
      </c>
      <c r="X45136">
        <v>-2.2499999999999964</v>
      </c>
      <c r="Y45136">
        <v>1.65</v>
      </c>
      <c r="Z45136" t="s">
        <v>18</v>
      </c>
      <c r="AA45136" t="s">
        <v>18</v>
      </c>
    </row>
    <row r="45137" spans="1:27" x14ac:dyDescent="0.35">
      <c r="A45137" t="s">
        <v>45</v>
      </c>
      <c r="B45137">
        <v>42258</v>
      </c>
      <c r="C45137" t="s">
        <v>58204</v>
      </c>
      <c r="D45137" s="1" t="s">
        <v>1296</v>
      </c>
      <c r="E45137" s="1" t="s">
        <v>71</v>
      </c>
      <c r="G45137" t="s">
        <v>14</v>
      </c>
      <c r="H45137" t="s">
        <v>15964</v>
      </c>
      <c r="I45137" t="s">
        <v>6404</v>
      </c>
      <c r="J45137" t="s">
        <v>11</v>
      </c>
      <c r="K45137">
        <v>65807</v>
      </c>
      <c r="L45137" t="s">
        <v>4248</v>
      </c>
      <c r="M45137" t="s">
        <v>3897</v>
      </c>
      <c r="N45137" t="s">
        <v>38</v>
      </c>
      <c r="O45137" t="s">
        <v>191</v>
      </c>
      <c r="P45137" t="s">
        <v>36</v>
      </c>
      <c r="Q45137" t="s">
        <v>4027</v>
      </c>
      <c r="R45137" t="s">
        <v>4</v>
      </c>
      <c r="S45137" t="s">
        <v>21</v>
      </c>
      <c r="T45137" t="s">
        <v>4026</v>
      </c>
      <c r="U45137" t="s">
        <v>11182</v>
      </c>
      <c r="V45137">
        <v>3</v>
      </c>
      <c r="W45137">
        <v>0</v>
      </c>
      <c r="X45137">
        <v>6.5808</v>
      </c>
      <c r="Y45137">
        <v>1.36</v>
      </c>
      <c r="Z45137" t="s">
        <v>18</v>
      </c>
      <c r="AA45137" t="s">
        <v>0</v>
      </c>
    </row>
    <row r="45138" spans="1:27" x14ac:dyDescent="0.35">
      <c r="A45138" t="s">
        <v>45</v>
      </c>
      <c r="B45138">
        <v>42262</v>
      </c>
      <c r="C45138" t="s">
        <v>58672</v>
      </c>
      <c r="D45138" s="1" t="s">
        <v>1070</v>
      </c>
      <c r="E45138" s="1" t="s">
        <v>71</v>
      </c>
      <c r="G45138" t="s">
        <v>79</v>
      </c>
      <c r="H45138" t="s">
        <v>15923</v>
      </c>
      <c r="I45138" t="s">
        <v>7563</v>
      </c>
      <c r="J45138" t="s">
        <v>27</v>
      </c>
      <c r="K45138">
        <v>10035</v>
      </c>
      <c r="L45138" t="s">
        <v>499</v>
      </c>
      <c r="M45138" t="s">
        <v>498</v>
      </c>
      <c r="N45138" t="s">
        <v>38</v>
      </c>
      <c r="O45138" t="s">
        <v>497</v>
      </c>
      <c r="P45138" t="s">
        <v>36</v>
      </c>
      <c r="Q45138" t="s">
        <v>15963</v>
      </c>
      <c r="R45138" t="s">
        <v>244</v>
      </c>
      <c r="S45138" t="s">
        <v>243</v>
      </c>
      <c r="T45138" t="s">
        <v>15962</v>
      </c>
      <c r="U45138" t="s">
        <v>15961</v>
      </c>
      <c r="V45138">
        <v>3</v>
      </c>
      <c r="W45138">
        <v>0</v>
      </c>
      <c r="X45138">
        <v>323.95499999999993</v>
      </c>
      <c r="Y45138">
        <v>319.04000000000002</v>
      </c>
      <c r="Z45138" t="s">
        <v>0</v>
      </c>
      <c r="AA45138" t="s">
        <v>0</v>
      </c>
    </row>
    <row r="45139" spans="1:27" x14ac:dyDescent="0.35">
      <c r="A45139" t="s">
        <v>124</v>
      </c>
      <c r="B45139">
        <v>41991</v>
      </c>
      <c r="C45139" t="s">
        <v>58016</v>
      </c>
      <c r="D45139" s="1" t="s">
        <v>489</v>
      </c>
      <c r="E45139" s="1" t="s">
        <v>55</v>
      </c>
      <c r="G45139" t="s">
        <v>79</v>
      </c>
      <c r="H45139" t="s">
        <v>3176</v>
      </c>
      <c r="I45139" t="s">
        <v>3175</v>
      </c>
      <c r="J45139" t="s">
        <v>67</v>
      </c>
      <c r="L45139" t="s">
        <v>7025</v>
      </c>
      <c r="M45139" t="s">
        <v>7024</v>
      </c>
      <c r="N45139" t="s">
        <v>119</v>
      </c>
      <c r="O45139" t="s">
        <v>118</v>
      </c>
      <c r="P45139" t="s">
        <v>117</v>
      </c>
      <c r="Q45139" t="s">
        <v>10403</v>
      </c>
      <c r="R45139" t="s">
        <v>4</v>
      </c>
      <c r="S45139" t="s">
        <v>3</v>
      </c>
      <c r="T45139" t="s">
        <v>10402</v>
      </c>
      <c r="U45139" t="s">
        <v>15960</v>
      </c>
      <c r="V45139">
        <v>1</v>
      </c>
      <c r="W45139">
        <v>0.7</v>
      </c>
      <c r="X45139">
        <v>-18.456</v>
      </c>
      <c r="Y45139">
        <v>1.65</v>
      </c>
      <c r="Z45139" t="s">
        <v>0</v>
      </c>
      <c r="AA45139" t="s">
        <v>0</v>
      </c>
    </row>
    <row r="45140" spans="1:27" x14ac:dyDescent="0.35">
      <c r="A45140" t="s">
        <v>146</v>
      </c>
      <c r="B45140">
        <v>41800</v>
      </c>
      <c r="C45140" t="s">
        <v>58127</v>
      </c>
      <c r="D45140" s="1" t="s">
        <v>2259</v>
      </c>
      <c r="E45140" s="1" t="s">
        <v>55</v>
      </c>
      <c r="G45140" t="s">
        <v>79</v>
      </c>
      <c r="H45140" t="s">
        <v>12493</v>
      </c>
      <c r="I45140" t="s">
        <v>2112</v>
      </c>
      <c r="J45140" t="s">
        <v>67</v>
      </c>
      <c r="L45140" t="s">
        <v>4202</v>
      </c>
      <c r="M45140" t="s">
        <v>4202</v>
      </c>
      <c r="N45140" t="s">
        <v>140</v>
      </c>
      <c r="O45140" t="s">
        <v>139</v>
      </c>
      <c r="P45140" t="s">
        <v>62</v>
      </c>
      <c r="Q45140" t="s">
        <v>3773</v>
      </c>
      <c r="R45140" t="s">
        <v>4</v>
      </c>
      <c r="S45140" t="s">
        <v>21</v>
      </c>
      <c r="T45140" t="s">
        <v>3772</v>
      </c>
      <c r="U45140" t="s">
        <v>15959</v>
      </c>
      <c r="V45140">
        <v>1</v>
      </c>
      <c r="W45140">
        <v>0.6</v>
      </c>
      <c r="X45140">
        <v>-3.2220000000000004</v>
      </c>
      <c r="Y45140">
        <v>1.65</v>
      </c>
      <c r="Z45140" t="s">
        <v>0</v>
      </c>
      <c r="AA45140" t="s">
        <v>0</v>
      </c>
    </row>
    <row r="45141" spans="1:27" x14ac:dyDescent="0.35">
      <c r="A45141" t="s">
        <v>57</v>
      </c>
      <c r="B45141">
        <v>42255</v>
      </c>
      <c r="C45141" t="s">
        <v>57984</v>
      </c>
      <c r="D45141" s="1" t="s">
        <v>713</v>
      </c>
      <c r="E45141" s="1" t="s">
        <v>71</v>
      </c>
      <c r="G45141" t="s">
        <v>30</v>
      </c>
      <c r="H45141" t="s">
        <v>15958</v>
      </c>
      <c r="I45141" t="s">
        <v>7751</v>
      </c>
      <c r="J45141" t="s">
        <v>27</v>
      </c>
      <c r="L45141" t="s">
        <v>1321</v>
      </c>
      <c r="M45141" t="s">
        <v>1320</v>
      </c>
      <c r="N45141" t="s">
        <v>1320</v>
      </c>
      <c r="O45141" t="s">
        <v>7</v>
      </c>
      <c r="P45141" t="s">
        <v>6</v>
      </c>
      <c r="Q45141" t="s">
        <v>11277</v>
      </c>
      <c r="R45141" t="s">
        <v>4</v>
      </c>
      <c r="S45141" t="s">
        <v>171</v>
      </c>
      <c r="T45141" t="s">
        <v>11276</v>
      </c>
      <c r="U45141" t="s">
        <v>15957</v>
      </c>
      <c r="V45141">
        <v>3</v>
      </c>
      <c r="W45141">
        <v>0.4</v>
      </c>
      <c r="X45141">
        <v>-0.21599999999999969</v>
      </c>
      <c r="Y45141">
        <v>1.65</v>
      </c>
      <c r="Z45141" t="s">
        <v>0</v>
      </c>
      <c r="AA45141" t="s">
        <v>18</v>
      </c>
    </row>
    <row r="45142" spans="1:27" x14ac:dyDescent="0.35">
      <c r="A45142" t="s">
        <v>240</v>
      </c>
      <c r="B45142">
        <v>41186</v>
      </c>
      <c r="C45142" t="s">
        <v>58901</v>
      </c>
      <c r="D45142" s="1" t="s">
        <v>845</v>
      </c>
      <c r="E45142" s="1" t="s">
        <v>43</v>
      </c>
      <c r="G45142" t="s">
        <v>30</v>
      </c>
      <c r="H45142" t="s">
        <v>15956</v>
      </c>
      <c r="I45142" t="s">
        <v>3806</v>
      </c>
      <c r="J45142" t="s">
        <v>67</v>
      </c>
      <c r="L45142" t="s">
        <v>991</v>
      </c>
      <c r="M45142" t="s">
        <v>991</v>
      </c>
      <c r="N45142" t="s">
        <v>990</v>
      </c>
      <c r="O45142" t="s">
        <v>94</v>
      </c>
      <c r="P45142" t="s">
        <v>62</v>
      </c>
      <c r="Q45142" t="s">
        <v>14320</v>
      </c>
      <c r="R45142" t="s">
        <v>49</v>
      </c>
      <c r="S45142" t="s">
        <v>48</v>
      </c>
      <c r="T45142" t="s">
        <v>14319</v>
      </c>
      <c r="U45142" t="s">
        <v>15955</v>
      </c>
      <c r="V45142">
        <v>4</v>
      </c>
      <c r="W45142">
        <v>0.4</v>
      </c>
      <c r="X45142">
        <v>-14.544</v>
      </c>
      <c r="Y45142">
        <v>1.65</v>
      </c>
      <c r="Z45142" t="s">
        <v>18</v>
      </c>
      <c r="AA45142" t="s">
        <v>18</v>
      </c>
    </row>
    <row r="45143" spans="1:27" x14ac:dyDescent="0.35">
      <c r="A45143" t="s">
        <v>824</v>
      </c>
      <c r="B45143">
        <v>41905</v>
      </c>
      <c r="C45143" t="s">
        <v>58848</v>
      </c>
      <c r="D45143" s="1" t="s">
        <v>4187</v>
      </c>
      <c r="E45143" s="1" t="s">
        <v>55</v>
      </c>
      <c r="G45143" t="s">
        <v>30</v>
      </c>
      <c r="H45143" t="s">
        <v>1220</v>
      </c>
      <c r="I45143" t="s">
        <v>1219</v>
      </c>
      <c r="J45143" t="s">
        <v>67</v>
      </c>
      <c r="L45143" t="s">
        <v>819</v>
      </c>
      <c r="M45143" t="s">
        <v>819</v>
      </c>
      <c r="N45143" t="s">
        <v>818</v>
      </c>
      <c r="O45143" t="s">
        <v>314</v>
      </c>
      <c r="P45143" t="s">
        <v>128</v>
      </c>
      <c r="Q45143" t="s">
        <v>805</v>
      </c>
      <c r="R45143" t="s">
        <v>4</v>
      </c>
      <c r="S45143" t="s">
        <v>21</v>
      </c>
      <c r="T45143" t="s">
        <v>804</v>
      </c>
      <c r="U45143" t="s">
        <v>5734</v>
      </c>
      <c r="V45143">
        <v>1</v>
      </c>
      <c r="W45143">
        <v>0</v>
      </c>
      <c r="X45143">
        <v>3.54</v>
      </c>
      <c r="Y45143">
        <v>1.65</v>
      </c>
      <c r="Z45143" t="s">
        <v>18</v>
      </c>
      <c r="AA45143" t="s">
        <v>0</v>
      </c>
    </row>
    <row r="45144" spans="1:27" x14ac:dyDescent="0.35">
      <c r="A45144" t="s">
        <v>45</v>
      </c>
      <c r="B45144">
        <v>42262</v>
      </c>
      <c r="C45144" t="s">
        <v>58672</v>
      </c>
      <c r="D45144" s="1" t="s">
        <v>1070</v>
      </c>
      <c r="E45144" s="1" t="s">
        <v>71</v>
      </c>
      <c r="G45144" t="s">
        <v>79</v>
      </c>
      <c r="H45144" t="s">
        <v>15923</v>
      </c>
      <c r="I45144" t="s">
        <v>7563</v>
      </c>
      <c r="J45144" t="s">
        <v>27</v>
      </c>
      <c r="K45144">
        <v>10035</v>
      </c>
      <c r="L45144" t="s">
        <v>499</v>
      </c>
      <c r="M45144" t="s">
        <v>498</v>
      </c>
      <c r="N45144" t="s">
        <v>38</v>
      </c>
      <c r="O45144" t="s">
        <v>497</v>
      </c>
      <c r="P45144" t="s">
        <v>36</v>
      </c>
      <c r="Q45144" t="s">
        <v>4446</v>
      </c>
      <c r="R45144" t="s">
        <v>49</v>
      </c>
      <c r="S45144" t="s">
        <v>603</v>
      </c>
      <c r="T45144" t="s">
        <v>4445</v>
      </c>
      <c r="U45144" t="s">
        <v>15954</v>
      </c>
      <c r="V45144">
        <v>5</v>
      </c>
      <c r="W45144">
        <v>0.1</v>
      </c>
      <c r="X45144">
        <v>-6.5490000000000492</v>
      </c>
      <c r="Y45144">
        <v>125.19</v>
      </c>
      <c r="Z45144" t="s">
        <v>0</v>
      </c>
      <c r="AA45144" t="s">
        <v>1318</v>
      </c>
    </row>
    <row r="45145" spans="1:27" x14ac:dyDescent="0.35">
      <c r="A45145" t="s">
        <v>45</v>
      </c>
      <c r="B45145">
        <v>42220</v>
      </c>
      <c r="C45145" t="s">
        <v>58326</v>
      </c>
      <c r="D45145" s="1" t="s">
        <v>3939</v>
      </c>
      <c r="E45145" s="1" t="s">
        <v>71</v>
      </c>
      <c r="G45145" t="s">
        <v>70</v>
      </c>
      <c r="H45145" t="s">
        <v>15936</v>
      </c>
      <c r="I45145" t="s">
        <v>7563</v>
      </c>
      <c r="J45145" t="s">
        <v>27</v>
      </c>
      <c r="L45145" t="s">
        <v>6464</v>
      </c>
      <c r="M45145" t="s">
        <v>6463</v>
      </c>
      <c r="N45145" t="s">
        <v>724</v>
      </c>
      <c r="O45145" t="s">
        <v>724</v>
      </c>
      <c r="P45145" t="s">
        <v>36</v>
      </c>
      <c r="Q45145" t="s">
        <v>207</v>
      </c>
      <c r="R45145" t="s">
        <v>4</v>
      </c>
      <c r="S45145" t="s">
        <v>34</v>
      </c>
      <c r="T45145" t="s">
        <v>206</v>
      </c>
      <c r="U45145" t="s">
        <v>15953</v>
      </c>
      <c r="V45145">
        <v>4</v>
      </c>
      <c r="W45145">
        <v>0</v>
      </c>
      <c r="X45145">
        <v>4.4399999999999995</v>
      </c>
      <c r="Y45145">
        <v>53.9</v>
      </c>
      <c r="Z45145" t="s">
        <v>1318</v>
      </c>
      <c r="AA45145" t="s">
        <v>505</v>
      </c>
    </row>
    <row r="45146" spans="1:27" x14ac:dyDescent="0.35">
      <c r="A45146" t="s">
        <v>320</v>
      </c>
      <c r="B45146">
        <v>41852</v>
      </c>
      <c r="C45146" t="s">
        <v>58206</v>
      </c>
      <c r="D45146" s="1" t="s">
        <v>3558</v>
      </c>
      <c r="E45146" s="1" t="s">
        <v>55</v>
      </c>
      <c r="G45146" t="s">
        <v>30</v>
      </c>
      <c r="H45146" t="s">
        <v>15952</v>
      </c>
      <c r="I45146" t="s">
        <v>3219</v>
      </c>
      <c r="J45146" t="s">
        <v>27</v>
      </c>
      <c r="L45146" t="s">
        <v>5929</v>
      </c>
      <c r="M45146" t="s">
        <v>5928</v>
      </c>
      <c r="N45146" t="s">
        <v>315</v>
      </c>
      <c r="O45146" t="s">
        <v>314</v>
      </c>
      <c r="P45146" t="s">
        <v>128</v>
      </c>
      <c r="Q45146" t="s">
        <v>4262</v>
      </c>
      <c r="R45146" t="s">
        <v>4</v>
      </c>
      <c r="S45146" t="s">
        <v>248</v>
      </c>
      <c r="T45146" t="s">
        <v>4261</v>
      </c>
      <c r="U45146" t="s">
        <v>15951</v>
      </c>
      <c r="V45146">
        <v>1</v>
      </c>
      <c r="W45146">
        <v>0</v>
      </c>
      <c r="X45146">
        <v>1.1399999999999999</v>
      </c>
      <c r="Y45146">
        <v>1.65</v>
      </c>
      <c r="Z45146" t="s">
        <v>505</v>
      </c>
      <c r="AA45146" t="s">
        <v>1318</v>
      </c>
    </row>
    <row r="45147" spans="1:27" x14ac:dyDescent="0.35">
      <c r="A45147" t="s">
        <v>45</v>
      </c>
      <c r="B45147">
        <v>42220</v>
      </c>
      <c r="C45147" t="s">
        <v>58326</v>
      </c>
      <c r="D45147" s="1" t="s">
        <v>3939</v>
      </c>
      <c r="E45147" s="1" t="s">
        <v>71</v>
      </c>
      <c r="G45147" t="s">
        <v>70</v>
      </c>
      <c r="H45147" t="s">
        <v>15936</v>
      </c>
      <c r="I45147" t="s">
        <v>7563</v>
      </c>
      <c r="J45147" t="s">
        <v>27</v>
      </c>
      <c r="L45147" t="s">
        <v>6464</v>
      </c>
      <c r="M45147" t="s">
        <v>6463</v>
      </c>
      <c r="N45147" t="s">
        <v>724</v>
      </c>
      <c r="O45147" t="s">
        <v>724</v>
      </c>
      <c r="P45147" t="s">
        <v>36</v>
      </c>
      <c r="Q45147" t="s">
        <v>15950</v>
      </c>
      <c r="R45147" t="s">
        <v>49</v>
      </c>
      <c r="S45147" t="s">
        <v>2438</v>
      </c>
      <c r="T45147" t="s">
        <v>15949</v>
      </c>
      <c r="U45147" t="s">
        <v>15948</v>
      </c>
      <c r="V45147">
        <v>1</v>
      </c>
      <c r="W45147">
        <v>0</v>
      </c>
      <c r="X45147">
        <v>21.93</v>
      </c>
      <c r="Y45147">
        <v>37.200000000000003</v>
      </c>
      <c r="Z45147" t="s">
        <v>1318</v>
      </c>
      <c r="AA45147" t="s">
        <v>0</v>
      </c>
    </row>
    <row r="45148" spans="1:27" x14ac:dyDescent="0.35">
      <c r="A45148" t="s">
        <v>146</v>
      </c>
      <c r="B45148">
        <v>41452</v>
      </c>
      <c r="C45148" t="s">
        <v>58917</v>
      </c>
      <c r="D45148" s="1" t="s">
        <v>2114</v>
      </c>
      <c r="E45148" s="1" t="s">
        <v>15</v>
      </c>
      <c r="G45148" t="s">
        <v>79</v>
      </c>
      <c r="H45148" t="s">
        <v>7734</v>
      </c>
      <c r="I45148" t="s">
        <v>1205</v>
      </c>
      <c r="J45148" t="s">
        <v>11</v>
      </c>
      <c r="L45148" t="s">
        <v>608</v>
      </c>
      <c r="M45148" t="s">
        <v>608</v>
      </c>
      <c r="N45148" t="s">
        <v>140</v>
      </c>
      <c r="O45148" t="s">
        <v>139</v>
      </c>
      <c r="P45148" t="s">
        <v>62</v>
      </c>
      <c r="Q45148" t="s">
        <v>9916</v>
      </c>
      <c r="R45148" t="s">
        <v>4</v>
      </c>
      <c r="S45148" t="s">
        <v>312</v>
      </c>
      <c r="T45148" t="s">
        <v>9915</v>
      </c>
      <c r="U45148" t="s">
        <v>14388</v>
      </c>
      <c r="V45148">
        <v>1</v>
      </c>
      <c r="W45148">
        <v>0.6</v>
      </c>
      <c r="X45148">
        <v>-30.065999999999999</v>
      </c>
      <c r="Y45148">
        <v>1.65</v>
      </c>
      <c r="Z45148" t="s">
        <v>0</v>
      </c>
      <c r="AA45148" t="s">
        <v>0</v>
      </c>
    </row>
    <row r="45149" spans="1:27" x14ac:dyDescent="0.35">
      <c r="A45149" t="s">
        <v>45</v>
      </c>
      <c r="B45149">
        <v>42262</v>
      </c>
      <c r="C45149" t="s">
        <v>58672</v>
      </c>
      <c r="D45149" s="1" t="s">
        <v>1070</v>
      </c>
      <c r="E45149" s="1" t="s">
        <v>71</v>
      </c>
      <c r="G45149" t="s">
        <v>79</v>
      </c>
      <c r="H45149" t="s">
        <v>15923</v>
      </c>
      <c r="I45149" t="s">
        <v>7563</v>
      </c>
      <c r="J45149" t="s">
        <v>27</v>
      </c>
      <c r="K45149">
        <v>10035</v>
      </c>
      <c r="L45149" t="s">
        <v>499</v>
      </c>
      <c r="M45149" t="s">
        <v>498</v>
      </c>
      <c r="N45149" t="s">
        <v>38</v>
      </c>
      <c r="O45149" t="s">
        <v>497</v>
      </c>
      <c r="P45149" t="s">
        <v>36</v>
      </c>
      <c r="Q45149" t="s">
        <v>13605</v>
      </c>
      <c r="R45149" t="s">
        <v>4</v>
      </c>
      <c r="S45149" t="s">
        <v>312</v>
      </c>
      <c r="T45149" t="s">
        <v>13604</v>
      </c>
      <c r="U45149" t="s">
        <v>15947</v>
      </c>
      <c r="V45149">
        <v>1</v>
      </c>
      <c r="W45149">
        <v>0</v>
      </c>
      <c r="X45149">
        <v>3.5489999999999924</v>
      </c>
      <c r="Y45149">
        <v>18.82</v>
      </c>
      <c r="Z45149" t="s">
        <v>0</v>
      </c>
      <c r="AA45149" t="s">
        <v>18</v>
      </c>
    </row>
    <row r="45150" spans="1:27" x14ac:dyDescent="0.35">
      <c r="A45150" t="s">
        <v>45</v>
      </c>
      <c r="B45150">
        <v>41634</v>
      </c>
      <c r="C45150" t="s">
        <v>58065</v>
      </c>
      <c r="D45150" s="1" t="s">
        <v>80</v>
      </c>
      <c r="E45150" s="1" t="s">
        <v>15</v>
      </c>
      <c r="G45150" t="s">
        <v>30</v>
      </c>
      <c r="H45150" t="s">
        <v>15946</v>
      </c>
      <c r="I45150" t="s">
        <v>7563</v>
      </c>
      <c r="J45150" t="s">
        <v>27</v>
      </c>
      <c r="K45150">
        <v>77070</v>
      </c>
      <c r="L45150" t="s">
        <v>272</v>
      </c>
      <c r="M45150" t="s">
        <v>271</v>
      </c>
      <c r="N45150" t="s">
        <v>38</v>
      </c>
      <c r="O45150" t="s">
        <v>191</v>
      </c>
      <c r="P45150" t="s">
        <v>36</v>
      </c>
      <c r="Q45150" t="s">
        <v>15945</v>
      </c>
      <c r="R45150" t="s">
        <v>49</v>
      </c>
      <c r="S45150" t="s">
        <v>603</v>
      </c>
      <c r="T45150" t="s">
        <v>15944</v>
      </c>
      <c r="U45150" t="s">
        <v>15943</v>
      </c>
      <c r="V45150">
        <v>3</v>
      </c>
      <c r="W45150">
        <v>0.3</v>
      </c>
      <c r="X45150">
        <v>-90.376199999999997</v>
      </c>
      <c r="Y45150">
        <v>12.17</v>
      </c>
      <c r="Z45150" t="s">
        <v>18</v>
      </c>
      <c r="AA45150" t="s">
        <v>18</v>
      </c>
    </row>
    <row r="45151" spans="1:27" x14ac:dyDescent="0.35">
      <c r="A45151" t="s">
        <v>73</v>
      </c>
      <c r="B45151">
        <v>41619</v>
      </c>
      <c r="C45151" t="s">
        <v>58476</v>
      </c>
      <c r="D45151" s="1" t="s">
        <v>460</v>
      </c>
      <c r="E45151" s="1" t="s">
        <v>15</v>
      </c>
      <c r="G45151" t="s">
        <v>30</v>
      </c>
      <c r="H45151" t="s">
        <v>15942</v>
      </c>
      <c r="I45151" t="s">
        <v>2396</v>
      </c>
      <c r="J45151" t="s">
        <v>27</v>
      </c>
      <c r="L45151" t="s">
        <v>14269</v>
      </c>
      <c r="M45151" t="s">
        <v>5150</v>
      </c>
      <c r="N45151" t="s">
        <v>760</v>
      </c>
      <c r="O45151" t="s">
        <v>63</v>
      </c>
      <c r="P45151" t="s">
        <v>62</v>
      </c>
      <c r="Q45151" t="s">
        <v>8256</v>
      </c>
      <c r="R45151" t="s">
        <v>4</v>
      </c>
      <c r="S45151" t="s">
        <v>171</v>
      </c>
      <c r="T45151" t="s">
        <v>8255</v>
      </c>
      <c r="U45151" t="s">
        <v>8556</v>
      </c>
      <c r="V45151">
        <v>2</v>
      </c>
      <c r="W45151">
        <v>0</v>
      </c>
      <c r="X45151">
        <v>4.9799999999999995</v>
      </c>
      <c r="Y45151">
        <v>1.65</v>
      </c>
      <c r="Z45151" t="s">
        <v>18</v>
      </c>
      <c r="AA45151" t="s">
        <v>0</v>
      </c>
    </row>
    <row r="45152" spans="1:27" x14ac:dyDescent="0.35">
      <c r="A45152" t="s">
        <v>124</v>
      </c>
      <c r="B45152">
        <v>42364</v>
      </c>
      <c r="C45152" t="s">
        <v>58646</v>
      </c>
      <c r="D45152" s="1" t="s">
        <v>1095</v>
      </c>
      <c r="E45152" s="1" t="s">
        <v>71</v>
      </c>
      <c r="G45152" t="s">
        <v>70</v>
      </c>
      <c r="H45152" t="s">
        <v>1607</v>
      </c>
      <c r="I45152" t="s">
        <v>436</v>
      </c>
      <c r="J45152" t="s">
        <v>11</v>
      </c>
      <c r="L45152" t="s">
        <v>120</v>
      </c>
      <c r="M45152" t="s">
        <v>120</v>
      </c>
      <c r="N45152" t="s">
        <v>119</v>
      </c>
      <c r="O45152" t="s">
        <v>118</v>
      </c>
      <c r="P45152" t="s">
        <v>117</v>
      </c>
      <c r="Q45152" t="s">
        <v>8362</v>
      </c>
      <c r="R45152" t="s">
        <v>4</v>
      </c>
      <c r="S45152" t="s">
        <v>171</v>
      </c>
      <c r="T45152" t="s">
        <v>8361</v>
      </c>
      <c r="U45152" t="s">
        <v>5606</v>
      </c>
      <c r="V45152">
        <v>4</v>
      </c>
      <c r="W45152">
        <v>0.7</v>
      </c>
      <c r="X45152">
        <v>-24.239999999999995</v>
      </c>
      <c r="Y45152">
        <v>1.65</v>
      </c>
      <c r="Z45152" t="s">
        <v>0</v>
      </c>
      <c r="AA45152" t="s">
        <v>0</v>
      </c>
    </row>
    <row r="45153" spans="1:27" x14ac:dyDescent="0.35">
      <c r="A45153" t="s">
        <v>240</v>
      </c>
      <c r="B45153">
        <v>42299</v>
      </c>
      <c r="C45153" t="s">
        <v>59106</v>
      </c>
      <c r="D45153" s="1" t="s">
        <v>1378</v>
      </c>
      <c r="E45153" s="1" t="s">
        <v>71</v>
      </c>
      <c r="G45153" t="s">
        <v>30</v>
      </c>
      <c r="H45153" t="s">
        <v>15941</v>
      </c>
      <c r="I45153" t="s">
        <v>3138</v>
      </c>
      <c r="J45153" t="s">
        <v>11</v>
      </c>
      <c r="L45153" t="s">
        <v>517</v>
      </c>
      <c r="M45153" t="s">
        <v>516</v>
      </c>
      <c r="N45153" t="s">
        <v>515</v>
      </c>
      <c r="O45153" t="s">
        <v>234</v>
      </c>
      <c r="P45153" t="s">
        <v>62</v>
      </c>
      <c r="Q45153" t="s">
        <v>2442</v>
      </c>
      <c r="R45153" t="s">
        <v>4</v>
      </c>
      <c r="S45153" t="s">
        <v>171</v>
      </c>
      <c r="T45153" t="s">
        <v>2441</v>
      </c>
      <c r="U45153" t="s">
        <v>10024</v>
      </c>
      <c r="V45153">
        <v>2</v>
      </c>
      <c r="W45153">
        <v>0.47</v>
      </c>
      <c r="X45153">
        <v>-4.6529999999999996</v>
      </c>
      <c r="Y45153">
        <v>1.65</v>
      </c>
      <c r="Z45153" t="s">
        <v>0</v>
      </c>
      <c r="AA45153" t="s">
        <v>18</v>
      </c>
    </row>
    <row r="45154" spans="1:27" x14ac:dyDescent="0.35">
      <c r="A45154" t="s">
        <v>73</v>
      </c>
      <c r="B45154">
        <v>41814</v>
      </c>
      <c r="C45154" t="s">
        <v>58486</v>
      </c>
      <c r="D45154" s="1" t="s">
        <v>1841</v>
      </c>
      <c r="E45154" s="1" t="s">
        <v>55</v>
      </c>
      <c r="G45154" t="s">
        <v>30</v>
      </c>
      <c r="H45154" t="s">
        <v>14436</v>
      </c>
      <c r="I45154" t="s">
        <v>8972</v>
      </c>
      <c r="J45154" t="s">
        <v>11</v>
      </c>
      <c r="L45154" t="s">
        <v>14435</v>
      </c>
      <c r="M45154" t="s">
        <v>752</v>
      </c>
      <c r="N45154" t="s">
        <v>95</v>
      </c>
      <c r="O45154" t="s">
        <v>94</v>
      </c>
      <c r="P45154" t="s">
        <v>62</v>
      </c>
      <c r="Q45154" t="s">
        <v>7075</v>
      </c>
      <c r="R45154" t="s">
        <v>4</v>
      </c>
      <c r="S45154" t="s">
        <v>171</v>
      </c>
      <c r="T45154" t="s">
        <v>7074</v>
      </c>
      <c r="U45154" t="s">
        <v>14615</v>
      </c>
      <c r="V45154">
        <v>3</v>
      </c>
      <c r="W45154">
        <v>0.1</v>
      </c>
      <c r="X45154">
        <v>1.2240000000000013</v>
      </c>
      <c r="Y45154">
        <v>1.65</v>
      </c>
      <c r="Z45154" t="s">
        <v>18</v>
      </c>
      <c r="AA45154" t="s">
        <v>505</v>
      </c>
    </row>
    <row r="45155" spans="1:27" x14ac:dyDescent="0.35">
      <c r="A45155" t="s">
        <v>240</v>
      </c>
      <c r="B45155">
        <v>41228</v>
      </c>
      <c r="C45155" t="s">
        <v>58171</v>
      </c>
      <c r="D45155" s="1" t="s">
        <v>2797</v>
      </c>
      <c r="E45155" s="1" t="s">
        <v>43</v>
      </c>
      <c r="G45155" t="s">
        <v>30</v>
      </c>
      <c r="H45155" t="s">
        <v>2796</v>
      </c>
      <c r="I45155" t="s">
        <v>2795</v>
      </c>
      <c r="J45155" t="s">
        <v>11</v>
      </c>
      <c r="L45155" t="s">
        <v>2794</v>
      </c>
      <c r="M45155" t="s">
        <v>2793</v>
      </c>
      <c r="N45155" t="s">
        <v>515</v>
      </c>
      <c r="O45155" t="s">
        <v>234</v>
      </c>
      <c r="P45155" t="s">
        <v>62</v>
      </c>
      <c r="Q45155" t="s">
        <v>1517</v>
      </c>
      <c r="R45155" t="s">
        <v>4</v>
      </c>
      <c r="S45155" t="s">
        <v>171</v>
      </c>
      <c r="T45155" t="s">
        <v>1516</v>
      </c>
      <c r="U45155" t="s">
        <v>15940</v>
      </c>
      <c r="V45155">
        <v>4</v>
      </c>
      <c r="W45155">
        <v>0.47</v>
      </c>
      <c r="X45155">
        <v>-9.0432000000000023</v>
      </c>
      <c r="Y45155">
        <v>1.65</v>
      </c>
      <c r="Z45155" t="s">
        <v>505</v>
      </c>
      <c r="AA45155" t="s">
        <v>18</v>
      </c>
    </row>
    <row r="45156" spans="1:27" x14ac:dyDescent="0.35">
      <c r="A45156" t="s">
        <v>1037</v>
      </c>
      <c r="B45156">
        <v>41809</v>
      </c>
      <c r="C45156" t="s">
        <v>58695</v>
      </c>
      <c r="D45156" s="1" t="s">
        <v>1018</v>
      </c>
      <c r="E45156" s="1" t="s">
        <v>55</v>
      </c>
      <c r="G45156" t="s">
        <v>30</v>
      </c>
      <c r="H45156" t="s">
        <v>15939</v>
      </c>
      <c r="I45156" t="s">
        <v>3124</v>
      </c>
      <c r="J45156" t="s">
        <v>11</v>
      </c>
      <c r="L45156" t="s">
        <v>15938</v>
      </c>
      <c r="M45156" t="s">
        <v>1348</v>
      </c>
      <c r="N45156" t="s">
        <v>1347</v>
      </c>
      <c r="O45156" t="s">
        <v>1346</v>
      </c>
      <c r="P45156" t="s">
        <v>128</v>
      </c>
      <c r="Q45156" t="s">
        <v>1196</v>
      </c>
      <c r="R45156" t="s">
        <v>4</v>
      </c>
      <c r="S45156" t="s">
        <v>21</v>
      </c>
      <c r="T45156" t="s">
        <v>1195</v>
      </c>
      <c r="U45156" t="s">
        <v>10262</v>
      </c>
      <c r="V45156">
        <v>3</v>
      </c>
      <c r="W45156">
        <v>0</v>
      </c>
      <c r="X45156">
        <v>7.56</v>
      </c>
      <c r="Y45156">
        <v>1.65</v>
      </c>
      <c r="Z45156" t="s">
        <v>18</v>
      </c>
      <c r="AA45156" t="s">
        <v>18</v>
      </c>
    </row>
    <row r="45157" spans="1:27" x14ac:dyDescent="0.35">
      <c r="A45157" t="s">
        <v>385</v>
      </c>
      <c r="B45157">
        <v>42084</v>
      </c>
      <c r="C45157" t="s">
        <v>58626</v>
      </c>
      <c r="D45157" s="1" t="s">
        <v>4259</v>
      </c>
      <c r="E45157" s="1" t="s">
        <v>71</v>
      </c>
      <c r="G45157" t="s">
        <v>30</v>
      </c>
      <c r="H45157" t="s">
        <v>15937</v>
      </c>
      <c r="I45157" t="s">
        <v>12281</v>
      </c>
      <c r="J45157" t="s">
        <v>67</v>
      </c>
      <c r="L45157" t="s">
        <v>3060</v>
      </c>
      <c r="M45157" t="s">
        <v>3060</v>
      </c>
      <c r="N45157" t="s">
        <v>380</v>
      </c>
      <c r="O45157" t="s">
        <v>379</v>
      </c>
      <c r="P45157" t="s">
        <v>62</v>
      </c>
      <c r="Q45157" t="s">
        <v>11458</v>
      </c>
      <c r="R45157" t="s">
        <v>4</v>
      </c>
      <c r="S45157" t="s">
        <v>34</v>
      </c>
      <c r="T45157" t="s">
        <v>11457</v>
      </c>
      <c r="U45157" t="s">
        <v>12733</v>
      </c>
      <c r="V45157">
        <v>1</v>
      </c>
      <c r="W45157">
        <v>0.7</v>
      </c>
      <c r="X45157">
        <v>-16.317</v>
      </c>
      <c r="Y45157">
        <v>1.65</v>
      </c>
      <c r="Z45157" t="s">
        <v>18</v>
      </c>
      <c r="AA45157" t="s">
        <v>1318</v>
      </c>
    </row>
    <row r="45158" spans="1:27" x14ac:dyDescent="0.35">
      <c r="A45158" t="s">
        <v>45</v>
      </c>
      <c r="B45158">
        <v>42220</v>
      </c>
      <c r="C45158" t="s">
        <v>58326</v>
      </c>
      <c r="D45158" s="1" t="s">
        <v>3939</v>
      </c>
      <c r="E45158" s="1" t="s">
        <v>71</v>
      </c>
      <c r="G45158" t="s">
        <v>70</v>
      </c>
      <c r="H45158" t="s">
        <v>15936</v>
      </c>
      <c r="I45158" t="s">
        <v>7563</v>
      </c>
      <c r="J45158" t="s">
        <v>27</v>
      </c>
      <c r="L45158" t="s">
        <v>6464</v>
      </c>
      <c r="M45158" t="s">
        <v>6463</v>
      </c>
      <c r="N45158" t="s">
        <v>724</v>
      </c>
      <c r="O45158" t="s">
        <v>724</v>
      </c>
      <c r="P45158" t="s">
        <v>36</v>
      </c>
      <c r="Q45158" t="s">
        <v>931</v>
      </c>
      <c r="R45158" t="s">
        <v>4</v>
      </c>
      <c r="S45158" t="s">
        <v>171</v>
      </c>
      <c r="T45158" t="s">
        <v>930</v>
      </c>
      <c r="U45158" t="s">
        <v>12543</v>
      </c>
      <c r="V45158">
        <v>4</v>
      </c>
      <c r="W45158">
        <v>0</v>
      </c>
      <c r="X45158">
        <v>12.48</v>
      </c>
      <c r="Y45158">
        <v>8.0399999999999991</v>
      </c>
      <c r="Z45158" t="s">
        <v>1318</v>
      </c>
      <c r="AA45158" t="s">
        <v>0</v>
      </c>
    </row>
    <row r="45159" spans="1:27" x14ac:dyDescent="0.35">
      <c r="A45159" t="s">
        <v>240</v>
      </c>
      <c r="B45159">
        <v>41520</v>
      </c>
      <c r="C45159" t="s">
        <v>58677</v>
      </c>
      <c r="D45159" s="1" t="s">
        <v>611</v>
      </c>
      <c r="E45159" s="1" t="s">
        <v>15</v>
      </c>
      <c r="G45159" t="s">
        <v>30</v>
      </c>
      <c r="H45159" t="s">
        <v>9215</v>
      </c>
      <c r="I45159" t="s">
        <v>2778</v>
      </c>
      <c r="J45159" t="s">
        <v>11</v>
      </c>
      <c r="L45159" t="s">
        <v>2794</v>
      </c>
      <c r="M45159" t="s">
        <v>2793</v>
      </c>
      <c r="N45159" t="s">
        <v>515</v>
      </c>
      <c r="O45159" t="s">
        <v>234</v>
      </c>
      <c r="P45159" t="s">
        <v>62</v>
      </c>
      <c r="Q45159" t="s">
        <v>1990</v>
      </c>
      <c r="R45159" t="s">
        <v>4</v>
      </c>
      <c r="S45159" t="s">
        <v>171</v>
      </c>
      <c r="T45159" t="s">
        <v>1989</v>
      </c>
      <c r="U45159" t="s">
        <v>15935</v>
      </c>
      <c r="V45159">
        <v>3</v>
      </c>
      <c r="W45159">
        <v>0.47</v>
      </c>
      <c r="X45159">
        <v>-10.261799999999999</v>
      </c>
      <c r="Y45159">
        <v>1.65</v>
      </c>
      <c r="Z45159" t="s">
        <v>0</v>
      </c>
      <c r="AA45159" t="s">
        <v>18</v>
      </c>
    </row>
    <row r="45160" spans="1:27" x14ac:dyDescent="0.35">
      <c r="A45160" t="s">
        <v>146</v>
      </c>
      <c r="B45160">
        <v>41891</v>
      </c>
      <c r="C45160" t="s">
        <v>58335</v>
      </c>
      <c r="D45160" s="1" t="s">
        <v>713</v>
      </c>
      <c r="E45160" s="1" t="s">
        <v>55</v>
      </c>
      <c r="G45160" t="s">
        <v>30</v>
      </c>
      <c r="H45160" t="s">
        <v>3893</v>
      </c>
      <c r="I45160" t="s">
        <v>3892</v>
      </c>
      <c r="J45160" t="s">
        <v>11</v>
      </c>
      <c r="L45160" t="s">
        <v>647</v>
      </c>
      <c r="M45160" t="s">
        <v>647</v>
      </c>
      <c r="N45160" t="s">
        <v>140</v>
      </c>
      <c r="O45160" t="s">
        <v>139</v>
      </c>
      <c r="P45160" t="s">
        <v>62</v>
      </c>
      <c r="Q45160" t="s">
        <v>5657</v>
      </c>
      <c r="R45160" t="s">
        <v>4</v>
      </c>
      <c r="S45160" t="s">
        <v>34</v>
      </c>
      <c r="T45160" t="s">
        <v>5656</v>
      </c>
      <c r="U45160" t="s">
        <v>15934</v>
      </c>
      <c r="V45160">
        <v>1</v>
      </c>
      <c r="W45160">
        <v>0.6</v>
      </c>
      <c r="X45160">
        <v>-18.773999999999997</v>
      </c>
      <c r="Y45160">
        <v>1.65</v>
      </c>
      <c r="Z45160" t="s">
        <v>18</v>
      </c>
      <c r="AA45160" t="s">
        <v>18</v>
      </c>
    </row>
    <row r="45161" spans="1:27" x14ac:dyDescent="0.35">
      <c r="A45161" t="s">
        <v>146</v>
      </c>
      <c r="B45161">
        <v>42273</v>
      </c>
      <c r="C45161" t="s">
        <v>58006</v>
      </c>
      <c r="D45161" s="1" t="s">
        <v>2628</v>
      </c>
      <c r="E45161" s="1" t="s">
        <v>71</v>
      </c>
      <c r="G45161" t="s">
        <v>30</v>
      </c>
      <c r="H45161" t="s">
        <v>2771</v>
      </c>
      <c r="I45161" t="s">
        <v>2770</v>
      </c>
      <c r="J45161" t="s">
        <v>67</v>
      </c>
      <c r="L45161" t="s">
        <v>2769</v>
      </c>
      <c r="M45161" t="s">
        <v>2768</v>
      </c>
      <c r="N45161" t="s">
        <v>140</v>
      </c>
      <c r="O45161" t="s">
        <v>139</v>
      </c>
      <c r="P45161" t="s">
        <v>62</v>
      </c>
      <c r="Q45161" t="s">
        <v>12974</v>
      </c>
      <c r="R45161" t="s">
        <v>4</v>
      </c>
      <c r="S45161" t="s">
        <v>422</v>
      </c>
      <c r="T45161" t="s">
        <v>12973</v>
      </c>
      <c r="U45161" t="s">
        <v>12972</v>
      </c>
      <c r="V45161">
        <v>1</v>
      </c>
      <c r="W45161">
        <v>0.6</v>
      </c>
      <c r="X45161">
        <v>-26.268000000000001</v>
      </c>
      <c r="Y45161">
        <v>1.65</v>
      </c>
      <c r="Z45161" t="s">
        <v>18</v>
      </c>
      <c r="AA45161" t="s">
        <v>18</v>
      </c>
    </row>
    <row r="45162" spans="1:27" x14ac:dyDescent="0.35">
      <c r="A45162" t="s">
        <v>824</v>
      </c>
      <c r="B45162">
        <v>41864</v>
      </c>
      <c r="C45162" t="s">
        <v>58933</v>
      </c>
      <c r="D45162" s="1" t="s">
        <v>4543</v>
      </c>
      <c r="E45162" s="1" t="s">
        <v>55</v>
      </c>
      <c r="G45162" t="s">
        <v>14</v>
      </c>
      <c r="H45162" t="s">
        <v>15933</v>
      </c>
      <c r="I45162" t="s">
        <v>3120</v>
      </c>
      <c r="J45162" t="s">
        <v>27</v>
      </c>
      <c r="L45162" t="s">
        <v>6713</v>
      </c>
      <c r="M45162" t="s">
        <v>6713</v>
      </c>
      <c r="N45162" t="s">
        <v>818</v>
      </c>
      <c r="O45162" t="s">
        <v>314</v>
      </c>
      <c r="P45162" t="s">
        <v>128</v>
      </c>
      <c r="Q45162" t="s">
        <v>2578</v>
      </c>
      <c r="R45162" t="s">
        <v>4</v>
      </c>
      <c r="S45162" t="s">
        <v>21</v>
      </c>
      <c r="T45162" t="s">
        <v>2577</v>
      </c>
      <c r="U45162" t="s">
        <v>7053</v>
      </c>
      <c r="V45162">
        <v>1</v>
      </c>
      <c r="W45162">
        <v>0</v>
      </c>
      <c r="X45162">
        <v>2.88</v>
      </c>
      <c r="Y45162">
        <v>1.65</v>
      </c>
      <c r="Z45162" t="s">
        <v>18</v>
      </c>
      <c r="AA45162" t="s">
        <v>0</v>
      </c>
    </row>
    <row r="45163" spans="1:27" x14ac:dyDescent="0.35">
      <c r="A45163" t="s">
        <v>57</v>
      </c>
      <c r="B45163">
        <v>41898</v>
      </c>
      <c r="C45163" t="s">
        <v>58129</v>
      </c>
      <c r="D45163" s="1" t="s">
        <v>3256</v>
      </c>
      <c r="E45163" s="1" t="s">
        <v>55</v>
      </c>
      <c r="G45163" t="s">
        <v>30</v>
      </c>
      <c r="H45163" t="s">
        <v>3255</v>
      </c>
      <c r="I45163" t="s">
        <v>417</v>
      </c>
      <c r="J45163" t="s">
        <v>67</v>
      </c>
      <c r="L45163" t="s">
        <v>933</v>
      </c>
      <c r="M45163" t="s">
        <v>932</v>
      </c>
      <c r="N45163" t="s">
        <v>464</v>
      </c>
      <c r="O45163" t="s">
        <v>7</v>
      </c>
      <c r="P45163" t="s">
        <v>6</v>
      </c>
      <c r="Q45163" t="s">
        <v>15932</v>
      </c>
      <c r="R45163" t="s">
        <v>4</v>
      </c>
      <c r="S45163" t="s">
        <v>422</v>
      </c>
      <c r="T45163" t="s">
        <v>15931</v>
      </c>
      <c r="U45163" t="s">
        <v>15930</v>
      </c>
      <c r="V45163">
        <v>2</v>
      </c>
      <c r="W45163">
        <v>0.4</v>
      </c>
      <c r="X45163">
        <v>-11.375999999999999</v>
      </c>
      <c r="Y45163">
        <v>1.65</v>
      </c>
      <c r="Z45163" t="s">
        <v>0</v>
      </c>
      <c r="AA45163" t="s">
        <v>0</v>
      </c>
    </row>
    <row r="45164" spans="1:27" x14ac:dyDescent="0.35">
      <c r="A45164" t="s">
        <v>45</v>
      </c>
      <c r="B45164">
        <v>42262</v>
      </c>
      <c r="C45164" t="s">
        <v>58672</v>
      </c>
      <c r="D45164" s="1" t="s">
        <v>1070</v>
      </c>
      <c r="E45164" s="1" t="s">
        <v>71</v>
      </c>
      <c r="G45164" t="s">
        <v>79</v>
      </c>
      <c r="H45164" t="s">
        <v>15923</v>
      </c>
      <c r="I45164" t="s">
        <v>7563</v>
      </c>
      <c r="J45164" t="s">
        <v>27</v>
      </c>
      <c r="K45164">
        <v>10035</v>
      </c>
      <c r="L45164" t="s">
        <v>499</v>
      </c>
      <c r="M45164" t="s">
        <v>498</v>
      </c>
      <c r="N45164" t="s">
        <v>38</v>
      </c>
      <c r="O45164" t="s">
        <v>497</v>
      </c>
      <c r="P45164" t="s">
        <v>36</v>
      </c>
      <c r="Q45164" t="s">
        <v>15929</v>
      </c>
      <c r="R45164" t="s">
        <v>4</v>
      </c>
      <c r="S45164" t="s">
        <v>34</v>
      </c>
      <c r="T45164" t="s">
        <v>15928</v>
      </c>
      <c r="U45164" t="s">
        <v>15927</v>
      </c>
      <c r="V45164">
        <v>5</v>
      </c>
      <c r="W45164">
        <v>0</v>
      </c>
      <c r="X45164">
        <v>8.6854999999999993</v>
      </c>
      <c r="Y45164">
        <v>3.53</v>
      </c>
      <c r="Z45164" t="s">
        <v>0</v>
      </c>
      <c r="AA45164" t="s">
        <v>18</v>
      </c>
    </row>
    <row r="45165" spans="1:27" x14ac:dyDescent="0.35">
      <c r="A45165" t="s">
        <v>540</v>
      </c>
      <c r="B45165">
        <v>42154</v>
      </c>
      <c r="C45165" t="s">
        <v>59116</v>
      </c>
      <c r="D45165" s="1" t="s">
        <v>788</v>
      </c>
      <c r="E45165" s="1" t="s">
        <v>71</v>
      </c>
      <c r="G45165" t="s">
        <v>30</v>
      </c>
      <c r="H45165" t="s">
        <v>5882</v>
      </c>
      <c r="I45165" t="s">
        <v>1540</v>
      </c>
      <c r="J45165" t="s">
        <v>67</v>
      </c>
      <c r="L45165" t="s">
        <v>4217</v>
      </c>
      <c r="M45165" t="s">
        <v>4217</v>
      </c>
      <c r="N45165" t="s">
        <v>534</v>
      </c>
      <c r="O45165" t="s">
        <v>84</v>
      </c>
      <c r="P45165" t="s">
        <v>62</v>
      </c>
      <c r="Q45165" t="s">
        <v>15926</v>
      </c>
      <c r="R45165" t="s">
        <v>4</v>
      </c>
      <c r="S45165" t="s">
        <v>312</v>
      </c>
      <c r="T45165" t="s">
        <v>15925</v>
      </c>
      <c r="U45165" t="s">
        <v>15924</v>
      </c>
      <c r="V45165">
        <v>1</v>
      </c>
      <c r="W45165">
        <v>0</v>
      </c>
      <c r="X45165">
        <v>28.71</v>
      </c>
      <c r="Y45165">
        <v>1.65</v>
      </c>
      <c r="Z45165" t="s">
        <v>18</v>
      </c>
      <c r="AA45165" t="s">
        <v>0</v>
      </c>
    </row>
    <row r="45166" spans="1:27" x14ac:dyDescent="0.35">
      <c r="A45166" t="s">
        <v>45</v>
      </c>
      <c r="B45166">
        <v>41508</v>
      </c>
      <c r="C45166" t="s">
        <v>58331</v>
      </c>
      <c r="D45166" s="1" t="s">
        <v>978</v>
      </c>
      <c r="E45166" s="1" t="s">
        <v>15</v>
      </c>
      <c r="G45166" t="s">
        <v>30</v>
      </c>
      <c r="H45166" t="s">
        <v>15923</v>
      </c>
      <c r="I45166" t="s">
        <v>7563</v>
      </c>
      <c r="J45166" t="s">
        <v>27</v>
      </c>
      <c r="K45166">
        <v>10009</v>
      </c>
      <c r="L45166" t="s">
        <v>499</v>
      </c>
      <c r="M45166" t="s">
        <v>498</v>
      </c>
      <c r="N45166" t="s">
        <v>38</v>
      </c>
      <c r="O45166" t="s">
        <v>497</v>
      </c>
      <c r="P45166" t="s">
        <v>36</v>
      </c>
      <c r="Q45166" t="s">
        <v>5538</v>
      </c>
      <c r="R45166" t="s">
        <v>4</v>
      </c>
      <c r="S45166" t="s">
        <v>34</v>
      </c>
      <c r="T45166" t="s">
        <v>5537</v>
      </c>
      <c r="U45166" t="s">
        <v>1588</v>
      </c>
      <c r="V45166">
        <v>4</v>
      </c>
      <c r="W45166">
        <v>0</v>
      </c>
      <c r="X45166">
        <v>7.5991999999999997</v>
      </c>
      <c r="Y45166">
        <v>1.97</v>
      </c>
      <c r="Z45166" t="s">
        <v>0</v>
      </c>
      <c r="AA45166" t="s">
        <v>18</v>
      </c>
    </row>
    <row r="45167" spans="1:27" x14ac:dyDescent="0.35">
      <c r="A45167" t="s">
        <v>643</v>
      </c>
      <c r="B45167">
        <v>41814</v>
      </c>
      <c r="C45167" t="s">
        <v>58486</v>
      </c>
      <c r="D45167" s="1" t="s">
        <v>2114</v>
      </c>
      <c r="E45167" s="1" t="s">
        <v>55</v>
      </c>
      <c r="G45167" t="s">
        <v>30</v>
      </c>
      <c r="H45167" t="s">
        <v>15922</v>
      </c>
      <c r="I45167" t="s">
        <v>3876</v>
      </c>
      <c r="J45167" t="s">
        <v>11</v>
      </c>
      <c r="L45167" t="s">
        <v>15921</v>
      </c>
      <c r="M45167" t="s">
        <v>15920</v>
      </c>
      <c r="N45167" t="s">
        <v>637</v>
      </c>
      <c r="O45167" t="s">
        <v>636</v>
      </c>
      <c r="P45167" t="s">
        <v>117</v>
      </c>
      <c r="Q45167" t="s">
        <v>1639</v>
      </c>
      <c r="R45167" t="s">
        <v>4</v>
      </c>
      <c r="S45167" t="s">
        <v>21</v>
      </c>
      <c r="T45167" t="s">
        <v>1638</v>
      </c>
      <c r="U45167" t="s">
        <v>8322</v>
      </c>
      <c r="V45167">
        <v>1</v>
      </c>
      <c r="W45167">
        <v>0</v>
      </c>
      <c r="X45167">
        <v>1.65</v>
      </c>
      <c r="Y45167">
        <v>1.65</v>
      </c>
      <c r="Z45167" t="s">
        <v>18</v>
      </c>
      <c r="AA45167" t="s">
        <v>505</v>
      </c>
    </row>
    <row r="45168" spans="1:27" x14ac:dyDescent="0.35">
      <c r="A45168" t="s">
        <v>159</v>
      </c>
      <c r="B45168">
        <v>41437</v>
      </c>
      <c r="C45168" t="s">
        <v>58239</v>
      </c>
      <c r="D45168" s="1" t="s">
        <v>331</v>
      </c>
      <c r="E45168" s="1" t="s">
        <v>15</v>
      </c>
      <c r="G45168" t="s">
        <v>30</v>
      </c>
      <c r="H45168" t="s">
        <v>15919</v>
      </c>
      <c r="I45168" t="s">
        <v>1964</v>
      </c>
      <c r="J45168" t="s">
        <v>11</v>
      </c>
      <c r="L45168" t="s">
        <v>1884</v>
      </c>
      <c r="M45168" t="s">
        <v>1884</v>
      </c>
      <c r="N45168" t="s">
        <v>1172</v>
      </c>
      <c r="O45168" t="s">
        <v>153</v>
      </c>
      <c r="P45168" t="s">
        <v>117</v>
      </c>
      <c r="Q45168" t="s">
        <v>915</v>
      </c>
      <c r="R45168" t="s">
        <v>4</v>
      </c>
      <c r="S45168" t="s">
        <v>312</v>
      </c>
      <c r="T45168" t="s">
        <v>914</v>
      </c>
      <c r="U45168" t="s">
        <v>12925</v>
      </c>
      <c r="V45168">
        <v>1</v>
      </c>
      <c r="W45168">
        <v>0</v>
      </c>
      <c r="X45168">
        <v>2.97</v>
      </c>
      <c r="Y45168">
        <v>1.65</v>
      </c>
      <c r="Z45168" t="s">
        <v>505</v>
      </c>
      <c r="AA45168" t="s">
        <v>18</v>
      </c>
    </row>
    <row r="45169" spans="1:27" x14ac:dyDescent="0.35">
      <c r="A45169" t="s">
        <v>57</v>
      </c>
      <c r="B45169">
        <v>42315</v>
      </c>
      <c r="C45169" t="s">
        <v>58072</v>
      </c>
      <c r="D45169" s="1" t="s">
        <v>1471</v>
      </c>
      <c r="E45169" s="1" t="s">
        <v>71</v>
      </c>
      <c r="G45169" t="s">
        <v>30</v>
      </c>
      <c r="H45169" t="s">
        <v>15918</v>
      </c>
      <c r="I45169" t="s">
        <v>7563</v>
      </c>
      <c r="J45169" t="s">
        <v>27</v>
      </c>
      <c r="K45169">
        <v>97206</v>
      </c>
      <c r="L45169" t="s">
        <v>4297</v>
      </c>
      <c r="M45169" t="s">
        <v>366</v>
      </c>
      <c r="N45169" t="s">
        <v>38</v>
      </c>
      <c r="O45169" t="s">
        <v>37</v>
      </c>
      <c r="P45169" t="s">
        <v>36</v>
      </c>
      <c r="Q45169" t="s">
        <v>14349</v>
      </c>
      <c r="R45169" t="s">
        <v>4</v>
      </c>
      <c r="S45169" t="s">
        <v>21</v>
      </c>
      <c r="T45169" t="s">
        <v>14348</v>
      </c>
      <c r="U45169" t="s">
        <v>15917</v>
      </c>
      <c r="V45169">
        <v>1</v>
      </c>
      <c r="W45169">
        <v>0.7</v>
      </c>
      <c r="X45169">
        <v>-3.7879999999999998</v>
      </c>
      <c r="Y45169">
        <v>1.17</v>
      </c>
      <c r="Z45169" t="s">
        <v>18</v>
      </c>
      <c r="AA45169" t="s">
        <v>0</v>
      </c>
    </row>
    <row r="45170" spans="1:27" x14ac:dyDescent="0.35">
      <c r="A45170" t="s">
        <v>45</v>
      </c>
      <c r="B45170">
        <v>41977</v>
      </c>
      <c r="C45170" t="s">
        <v>58828</v>
      </c>
      <c r="D45170" s="1" t="s">
        <v>806</v>
      </c>
      <c r="E45170" s="1" t="s">
        <v>55</v>
      </c>
      <c r="G45170" t="s">
        <v>30</v>
      </c>
      <c r="H45170" t="s">
        <v>15813</v>
      </c>
      <c r="I45170" t="s">
        <v>5703</v>
      </c>
      <c r="J45170" t="s">
        <v>11</v>
      </c>
      <c r="K45170">
        <v>95037</v>
      </c>
      <c r="L45170" t="s">
        <v>15858</v>
      </c>
      <c r="M45170" t="s">
        <v>39</v>
      </c>
      <c r="N45170" t="s">
        <v>38</v>
      </c>
      <c r="O45170" t="s">
        <v>37</v>
      </c>
      <c r="P45170" t="s">
        <v>36</v>
      </c>
      <c r="Q45170" t="s">
        <v>8769</v>
      </c>
      <c r="R45170" t="s">
        <v>49</v>
      </c>
      <c r="S45170" t="s">
        <v>687</v>
      </c>
      <c r="T45170" t="s">
        <v>8768</v>
      </c>
      <c r="U45170" t="s">
        <v>15916</v>
      </c>
      <c r="V45170">
        <v>3</v>
      </c>
      <c r="W45170">
        <v>0.2</v>
      </c>
      <c r="X45170">
        <v>6.717599999999976</v>
      </c>
      <c r="Y45170">
        <v>41.55</v>
      </c>
      <c r="Z45170" t="s">
        <v>0</v>
      </c>
      <c r="AA45170" t="s">
        <v>18</v>
      </c>
    </row>
    <row r="45171" spans="1:27" x14ac:dyDescent="0.35">
      <c r="A45171" t="s">
        <v>124</v>
      </c>
      <c r="B45171">
        <v>42074</v>
      </c>
      <c r="C45171" t="s">
        <v>58020</v>
      </c>
      <c r="D45171" s="1" t="s">
        <v>1714</v>
      </c>
      <c r="E45171" s="1" t="s">
        <v>71</v>
      </c>
      <c r="G45171" t="s">
        <v>14</v>
      </c>
      <c r="H45171" t="s">
        <v>8392</v>
      </c>
      <c r="I45171" t="s">
        <v>4488</v>
      </c>
      <c r="J45171" t="s">
        <v>11</v>
      </c>
      <c r="L45171" t="s">
        <v>2999</v>
      </c>
      <c r="M45171" t="s">
        <v>2999</v>
      </c>
      <c r="N45171" t="s">
        <v>119</v>
      </c>
      <c r="O45171" t="s">
        <v>118</v>
      </c>
      <c r="P45171" t="s">
        <v>117</v>
      </c>
      <c r="Q45171" t="s">
        <v>12883</v>
      </c>
      <c r="R45171" t="s">
        <v>244</v>
      </c>
      <c r="S45171" t="s">
        <v>492</v>
      </c>
      <c r="T45171" t="s">
        <v>12882</v>
      </c>
      <c r="U45171" t="s">
        <v>15915</v>
      </c>
      <c r="V45171">
        <v>2</v>
      </c>
      <c r="W45171">
        <v>0.7</v>
      </c>
      <c r="X45171">
        <v>-105.96599999999999</v>
      </c>
      <c r="Y45171">
        <v>1.65</v>
      </c>
      <c r="Z45171" t="s">
        <v>18</v>
      </c>
      <c r="AA45171" t="s">
        <v>18</v>
      </c>
    </row>
    <row r="45172" spans="1:27" x14ac:dyDescent="0.35">
      <c r="A45172" t="s">
        <v>124</v>
      </c>
      <c r="B45172">
        <v>41250</v>
      </c>
      <c r="C45172" t="s">
        <v>58290</v>
      </c>
      <c r="D45172" s="1" t="s">
        <v>1062</v>
      </c>
      <c r="E45172" s="1" t="s">
        <v>43</v>
      </c>
      <c r="G45172" t="s">
        <v>30</v>
      </c>
      <c r="H45172" t="s">
        <v>9958</v>
      </c>
      <c r="I45172" t="s">
        <v>5185</v>
      </c>
      <c r="J45172" t="s">
        <v>11</v>
      </c>
      <c r="L45172" t="s">
        <v>120</v>
      </c>
      <c r="M45172" t="s">
        <v>120</v>
      </c>
      <c r="N45172" t="s">
        <v>119</v>
      </c>
      <c r="O45172" t="s">
        <v>118</v>
      </c>
      <c r="P45172" t="s">
        <v>117</v>
      </c>
      <c r="Q45172" t="s">
        <v>3394</v>
      </c>
      <c r="R45172" t="s">
        <v>4</v>
      </c>
      <c r="S45172" t="s">
        <v>171</v>
      </c>
      <c r="T45172" t="s">
        <v>3393</v>
      </c>
      <c r="U45172" t="s">
        <v>15914</v>
      </c>
      <c r="V45172">
        <v>2</v>
      </c>
      <c r="W45172">
        <v>0.7</v>
      </c>
      <c r="X45172">
        <v>-13.025999999999994</v>
      </c>
      <c r="Y45172">
        <v>1.65</v>
      </c>
      <c r="Z45172" t="s">
        <v>18</v>
      </c>
      <c r="AA45172" t="s">
        <v>0</v>
      </c>
    </row>
    <row r="45173" spans="1:27" x14ac:dyDescent="0.35">
      <c r="A45173" t="s">
        <v>45</v>
      </c>
      <c r="B45173">
        <v>41977</v>
      </c>
      <c r="C45173" t="s">
        <v>58828</v>
      </c>
      <c r="D45173" s="1" t="s">
        <v>806</v>
      </c>
      <c r="E45173" s="1" t="s">
        <v>55</v>
      </c>
      <c r="G45173" t="s">
        <v>30</v>
      </c>
      <c r="H45173" t="s">
        <v>15813</v>
      </c>
      <c r="I45173" t="s">
        <v>5703</v>
      </c>
      <c r="J45173" t="s">
        <v>11</v>
      </c>
      <c r="K45173">
        <v>95037</v>
      </c>
      <c r="L45173" t="s">
        <v>15858</v>
      </c>
      <c r="M45173" t="s">
        <v>39</v>
      </c>
      <c r="N45173" t="s">
        <v>38</v>
      </c>
      <c r="O45173" t="s">
        <v>37</v>
      </c>
      <c r="P45173" t="s">
        <v>36</v>
      </c>
      <c r="Q45173" t="s">
        <v>6075</v>
      </c>
      <c r="R45173" t="s">
        <v>49</v>
      </c>
      <c r="S45173" t="s">
        <v>2438</v>
      </c>
      <c r="T45173" t="s">
        <v>6074</v>
      </c>
      <c r="U45173" t="s">
        <v>15913</v>
      </c>
      <c r="V45173">
        <v>2</v>
      </c>
      <c r="W45173">
        <v>0.15</v>
      </c>
      <c r="X45173">
        <v>-12.098000000000001</v>
      </c>
      <c r="Y45173">
        <v>34.5</v>
      </c>
      <c r="Z45173" t="s">
        <v>0</v>
      </c>
      <c r="AA45173" t="s">
        <v>18</v>
      </c>
    </row>
    <row r="45174" spans="1:27" x14ac:dyDescent="0.35">
      <c r="A45174" t="s">
        <v>135</v>
      </c>
      <c r="B45174">
        <v>42174</v>
      </c>
      <c r="C45174" t="s">
        <v>58763</v>
      </c>
      <c r="D45174" s="1" t="s">
        <v>275</v>
      </c>
      <c r="E45174" s="1" t="s">
        <v>71</v>
      </c>
      <c r="G45174" t="s">
        <v>30</v>
      </c>
      <c r="H45174" t="s">
        <v>15912</v>
      </c>
      <c r="I45174" t="s">
        <v>1500</v>
      </c>
      <c r="J45174" t="s">
        <v>11</v>
      </c>
      <c r="L45174" t="s">
        <v>15911</v>
      </c>
      <c r="M45174" t="s">
        <v>2394</v>
      </c>
      <c r="N45174" t="s">
        <v>199</v>
      </c>
      <c r="O45174" t="s">
        <v>129</v>
      </c>
      <c r="P45174" t="s">
        <v>128</v>
      </c>
      <c r="Q45174" t="s">
        <v>7811</v>
      </c>
      <c r="R45174" t="s">
        <v>4</v>
      </c>
      <c r="S45174" t="s">
        <v>248</v>
      </c>
      <c r="T45174" t="s">
        <v>7810</v>
      </c>
      <c r="U45174" t="s">
        <v>15910</v>
      </c>
      <c r="V45174">
        <v>2</v>
      </c>
      <c r="W45174">
        <v>0</v>
      </c>
      <c r="X45174">
        <v>6.7200000000000006</v>
      </c>
      <c r="Y45174">
        <v>1.65</v>
      </c>
      <c r="Z45174" t="s">
        <v>18</v>
      </c>
      <c r="AA45174" t="s">
        <v>18</v>
      </c>
    </row>
    <row r="45175" spans="1:27" x14ac:dyDescent="0.35">
      <c r="A45175" t="s">
        <v>146</v>
      </c>
      <c r="B45175">
        <v>42130</v>
      </c>
      <c r="C45175" t="s">
        <v>58685</v>
      </c>
      <c r="D45175" s="1" t="s">
        <v>982</v>
      </c>
      <c r="E45175" s="1" t="s">
        <v>71</v>
      </c>
      <c r="G45175" t="s">
        <v>30</v>
      </c>
      <c r="H45175" t="s">
        <v>10749</v>
      </c>
      <c r="I45175" t="s">
        <v>926</v>
      </c>
      <c r="J45175" t="s">
        <v>11</v>
      </c>
      <c r="L45175" t="s">
        <v>9425</v>
      </c>
      <c r="M45175" t="s">
        <v>9425</v>
      </c>
      <c r="N45175" t="s">
        <v>140</v>
      </c>
      <c r="O45175" t="s">
        <v>139</v>
      </c>
      <c r="P45175" t="s">
        <v>62</v>
      </c>
      <c r="Q45175" t="s">
        <v>6567</v>
      </c>
      <c r="R45175" t="s">
        <v>4</v>
      </c>
      <c r="S45175" t="s">
        <v>248</v>
      </c>
      <c r="T45175" t="s">
        <v>6566</v>
      </c>
      <c r="U45175" t="s">
        <v>15909</v>
      </c>
      <c r="V45175">
        <v>1</v>
      </c>
      <c r="W45175">
        <v>0.6</v>
      </c>
      <c r="X45175">
        <v>-5.4240000000000013</v>
      </c>
      <c r="Y45175">
        <v>1.65</v>
      </c>
      <c r="Z45175" t="s">
        <v>18</v>
      </c>
      <c r="AA45175" t="s">
        <v>0</v>
      </c>
    </row>
    <row r="45176" spans="1:27" x14ac:dyDescent="0.35">
      <c r="A45176" t="s">
        <v>57</v>
      </c>
      <c r="B45176">
        <v>42084</v>
      </c>
      <c r="C45176" t="s">
        <v>58626</v>
      </c>
      <c r="D45176" s="1" t="s">
        <v>158</v>
      </c>
      <c r="E45176" s="1" t="s">
        <v>71</v>
      </c>
      <c r="G45176" t="s">
        <v>30</v>
      </c>
      <c r="H45176" t="s">
        <v>15825</v>
      </c>
      <c r="I45176" t="s">
        <v>5703</v>
      </c>
      <c r="J45176" t="s">
        <v>11</v>
      </c>
      <c r="K45176">
        <v>6457</v>
      </c>
      <c r="L45176" t="s">
        <v>15898</v>
      </c>
      <c r="M45176" t="s">
        <v>4041</v>
      </c>
      <c r="N45176" t="s">
        <v>38</v>
      </c>
      <c r="O45176" t="s">
        <v>497</v>
      </c>
      <c r="P45176" t="s">
        <v>36</v>
      </c>
      <c r="Q45176" t="s">
        <v>15908</v>
      </c>
      <c r="R45176" t="s">
        <v>244</v>
      </c>
      <c r="S45176" t="s">
        <v>492</v>
      </c>
      <c r="T45176" t="s">
        <v>15907</v>
      </c>
      <c r="U45176" t="s">
        <v>15906</v>
      </c>
      <c r="V45176">
        <v>2</v>
      </c>
      <c r="W45176">
        <v>0</v>
      </c>
      <c r="X45176">
        <v>38.080000000000013</v>
      </c>
      <c r="Y45176">
        <v>23.43</v>
      </c>
      <c r="Z45176" t="s">
        <v>0</v>
      </c>
      <c r="AA45176" t="s">
        <v>18</v>
      </c>
    </row>
    <row r="45177" spans="1:27" x14ac:dyDescent="0.35">
      <c r="A45177" t="s">
        <v>135</v>
      </c>
      <c r="B45177">
        <v>41590</v>
      </c>
      <c r="C45177" t="s">
        <v>59006</v>
      </c>
      <c r="D45177" s="1" t="s">
        <v>427</v>
      </c>
      <c r="E45177" s="1" t="s">
        <v>15</v>
      </c>
      <c r="G45177" t="s">
        <v>30</v>
      </c>
      <c r="H45177" t="s">
        <v>15905</v>
      </c>
      <c r="I45177" t="s">
        <v>6458</v>
      </c>
      <c r="J45177" t="s">
        <v>11</v>
      </c>
      <c r="L45177" t="s">
        <v>2048</v>
      </c>
      <c r="M45177" t="s">
        <v>2048</v>
      </c>
      <c r="N45177" t="s">
        <v>1875</v>
      </c>
      <c r="O45177" t="s">
        <v>1346</v>
      </c>
      <c r="P45177" t="s">
        <v>128</v>
      </c>
      <c r="Q45177" t="s">
        <v>3972</v>
      </c>
      <c r="R45177" t="s">
        <v>4</v>
      </c>
      <c r="S45177" t="s">
        <v>60</v>
      </c>
      <c r="T45177" t="s">
        <v>3971</v>
      </c>
      <c r="U45177" t="s">
        <v>15904</v>
      </c>
      <c r="V45177">
        <v>2</v>
      </c>
      <c r="W45177">
        <v>0</v>
      </c>
      <c r="X45177">
        <v>12</v>
      </c>
      <c r="Y45177">
        <v>1.65</v>
      </c>
      <c r="Z45177" t="s">
        <v>18</v>
      </c>
      <c r="AA45177" t="s">
        <v>0</v>
      </c>
    </row>
    <row r="45178" spans="1:27" x14ac:dyDescent="0.35">
      <c r="A45178" t="s">
        <v>45</v>
      </c>
      <c r="B45178">
        <v>41109</v>
      </c>
      <c r="C45178" t="s">
        <v>58681</v>
      </c>
      <c r="D45178" s="1" t="s">
        <v>5241</v>
      </c>
      <c r="E45178" s="1" t="s">
        <v>43</v>
      </c>
      <c r="G45178" t="s">
        <v>79</v>
      </c>
      <c r="H45178" t="s">
        <v>15813</v>
      </c>
      <c r="I45178" t="s">
        <v>5703</v>
      </c>
      <c r="J45178" t="s">
        <v>11</v>
      </c>
      <c r="K45178">
        <v>94122</v>
      </c>
      <c r="L45178" t="s">
        <v>40</v>
      </c>
      <c r="M45178" t="s">
        <v>39</v>
      </c>
      <c r="N45178" t="s">
        <v>38</v>
      </c>
      <c r="O45178" t="s">
        <v>37</v>
      </c>
      <c r="P45178" t="s">
        <v>36</v>
      </c>
      <c r="Q45178" t="s">
        <v>365</v>
      </c>
      <c r="R45178" t="s">
        <v>4</v>
      </c>
      <c r="S45178" t="s">
        <v>21</v>
      </c>
      <c r="T45178" t="s">
        <v>364</v>
      </c>
      <c r="U45178" t="s">
        <v>15903</v>
      </c>
      <c r="V45178">
        <v>6</v>
      </c>
      <c r="W45178">
        <v>0.2</v>
      </c>
      <c r="X45178">
        <v>30.277799999999992</v>
      </c>
      <c r="Y45178">
        <v>22.9</v>
      </c>
      <c r="Z45178" t="s">
        <v>0</v>
      </c>
      <c r="AA45178" t="s">
        <v>18</v>
      </c>
    </row>
    <row r="45179" spans="1:27" x14ac:dyDescent="0.35">
      <c r="A45179" t="s">
        <v>45</v>
      </c>
      <c r="B45179">
        <v>41965</v>
      </c>
      <c r="C45179" t="s">
        <v>58580</v>
      </c>
      <c r="D45179" s="1" t="s">
        <v>477</v>
      </c>
      <c r="E45179" s="1" t="s">
        <v>55</v>
      </c>
      <c r="G45179" t="s">
        <v>30</v>
      </c>
      <c r="H45179" t="s">
        <v>15844</v>
      </c>
      <c r="I45179" t="s">
        <v>5703</v>
      </c>
      <c r="J45179" t="s">
        <v>11</v>
      </c>
      <c r="K45179">
        <v>60610</v>
      </c>
      <c r="L45179" t="s">
        <v>510</v>
      </c>
      <c r="M45179" t="s">
        <v>509</v>
      </c>
      <c r="N45179" t="s">
        <v>38</v>
      </c>
      <c r="O45179" t="s">
        <v>191</v>
      </c>
      <c r="P45179" t="s">
        <v>36</v>
      </c>
      <c r="Q45179" t="s">
        <v>15902</v>
      </c>
      <c r="R45179" t="s">
        <v>244</v>
      </c>
      <c r="S45179" t="s">
        <v>492</v>
      </c>
      <c r="T45179" t="s">
        <v>15901</v>
      </c>
      <c r="U45179" t="s">
        <v>15900</v>
      </c>
      <c r="V45179">
        <v>3</v>
      </c>
      <c r="W45179">
        <v>0.2</v>
      </c>
      <c r="X45179">
        <v>2.0393999999999934</v>
      </c>
      <c r="Y45179">
        <v>11.91</v>
      </c>
      <c r="Z45179" t="s">
        <v>18</v>
      </c>
      <c r="AA45179" t="s">
        <v>18</v>
      </c>
    </row>
    <row r="45180" spans="1:27" x14ac:dyDescent="0.35">
      <c r="A45180" t="s">
        <v>643</v>
      </c>
      <c r="B45180">
        <v>41768</v>
      </c>
      <c r="C45180" t="s">
        <v>58833</v>
      </c>
      <c r="D45180" s="1" t="s">
        <v>5202</v>
      </c>
      <c r="E45180" s="1" t="s">
        <v>55</v>
      </c>
      <c r="G45180" t="s">
        <v>30</v>
      </c>
      <c r="H45180" t="s">
        <v>15899</v>
      </c>
      <c r="I45180" t="s">
        <v>7217</v>
      </c>
      <c r="J45180" t="s">
        <v>27</v>
      </c>
      <c r="L45180" t="s">
        <v>6805</v>
      </c>
      <c r="M45180" t="s">
        <v>6804</v>
      </c>
      <c r="N45180" t="s">
        <v>637</v>
      </c>
      <c r="O45180" t="s">
        <v>636</v>
      </c>
      <c r="P45180" t="s">
        <v>117</v>
      </c>
      <c r="Q45180" t="s">
        <v>2393</v>
      </c>
      <c r="R45180" t="s">
        <v>4</v>
      </c>
      <c r="S45180" t="s">
        <v>21</v>
      </c>
      <c r="T45180" t="s">
        <v>2392</v>
      </c>
      <c r="U45180" t="s">
        <v>6224</v>
      </c>
      <c r="V45180">
        <v>2</v>
      </c>
      <c r="W45180">
        <v>0</v>
      </c>
      <c r="X45180">
        <v>4.74</v>
      </c>
      <c r="Y45180">
        <v>1.65</v>
      </c>
      <c r="Z45180" t="s">
        <v>18</v>
      </c>
      <c r="AA45180" t="s">
        <v>0</v>
      </c>
    </row>
    <row r="45181" spans="1:27" x14ac:dyDescent="0.35">
      <c r="A45181" t="s">
        <v>57</v>
      </c>
      <c r="B45181">
        <v>42084</v>
      </c>
      <c r="C45181" t="s">
        <v>58626</v>
      </c>
      <c r="D45181" s="1" t="s">
        <v>158</v>
      </c>
      <c r="E45181" s="1" t="s">
        <v>71</v>
      </c>
      <c r="G45181" t="s">
        <v>30</v>
      </c>
      <c r="H45181" t="s">
        <v>15825</v>
      </c>
      <c r="I45181" t="s">
        <v>5703</v>
      </c>
      <c r="J45181" t="s">
        <v>11</v>
      </c>
      <c r="K45181">
        <v>6457</v>
      </c>
      <c r="L45181" t="s">
        <v>15898</v>
      </c>
      <c r="M45181" t="s">
        <v>4041</v>
      </c>
      <c r="N45181" t="s">
        <v>38</v>
      </c>
      <c r="O45181" t="s">
        <v>497</v>
      </c>
      <c r="P45181" t="s">
        <v>36</v>
      </c>
      <c r="Q45181" t="s">
        <v>14149</v>
      </c>
      <c r="R45181" t="s">
        <v>4</v>
      </c>
      <c r="S45181" t="s">
        <v>3</v>
      </c>
      <c r="T45181" t="s">
        <v>14148</v>
      </c>
      <c r="U45181" t="s">
        <v>4780</v>
      </c>
      <c r="V45181">
        <v>2</v>
      </c>
      <c r="W45181">
        <v>0</v>
      </c>
      <c r="X45181">
        <v>27.882000000000001</v>
      </c>
      <c r="Y45181">
        <v>11</v>
      </c>
      <c r="Z45181" t="s">
        <v>0</v>
      </c>
      <c r="AA45181" t="s">
        <v>0</v>
      </c>
    </row>
    <row r="45182" spans="1:27" x14ac:dyDescent="0.35">
      <c r="A45182" t="s">
        <v>45</v>
      </c>
      <c r="B45182">
        <v>41214</v>
      </c>
      <c r="C45182" t="s">
        <v>58859</v>
      </c>
      <c r="D45182" s="1" t="s">
        <v>853</v>
      </c>
      <c r="E45182" s="1" t="s">
        <v>43</v>
      </c>
      <c r="G45182" t="s">
        <v>30</v>
      </c>
      <c r="H45182" t="s">
        <v>15825</v>
      </c>
      <c r="I45182" t="s">
        <v>5703</v>
      </c>
      <c r="J45182" t="s">
        <v>11</v>
      </c>
      <c r="K45182">
        <v>10024</v>
      </c>
      <c r="L45182" t="s">
        <v>499</v>
      </c>
      <c r="M45182" t="s">
        <v>498</v>
      </c>
      <c r="N45182" t="s">
        <v>38</v>
      </c>
      <c r="O45182" t="s">
        <v>497</v>
      </c>
      <c r="P45182" t="s">
        <v>36</v>
      </c>
      <c r="Q45182" t="s">
        <v>5177</v>
      </c>
      <c r="R45182" t="s">
        <v>49</v>
      </c>
      <c r="S45182" t="s">
        <v>48</v>
      </c>
      <c r="T45182" t="s">
        <v>5176</v>
      </c>
      <c r="U45182" t="s">
        <v>15897</v>
      </c>
      <c r="V45182">
        <v>6</v>
      </c>
      <c r="W45182">
        <v>0</v>
      </c>
      <c r="X45182">
        <v>24.121800000000004</v>
      </c>
      <c r="Y45182">
        <v>9.82</v>
      </c>
      <c r="Z45182" t="s">
        <v>0</v>
      </c>
      <c r="AA45182" t="s">
        <v>1318</v>
      </c>
    </row>
    <row r="45183" spans="1:27" x14ac:dyDescent="0.35">
      <c r="A45183" t="s">
        <v>135</v>
      </c>
      <c r="B45183">
        <v>41686</v>
      </c>
      <c r="C45183" t="s">
        <v>59170</v>
      </c>
      <c r="D45183" s="1" t="s">
        <v>5518</v>
      </c>
      <c r="E45183" s="1" t="s">
        <v>55</v>
      </c>
      <c r="G45183" t="s">
        <v>79</v>
      </c>
      <c r="H45183" t="s">
        <v>5517</v>
      </c>
      <c r="I45183" t="s">
        <v>5516</v>
      </c>
      <c r="J45183" t="s">
        <v>67</v>
      </c>
      <c r="L45183" t="s">
        <v>5515</v>
      </c>
      <c r="M45183" t="s">
        <v>5514</v>
      </c>
      <c r="N45183" t="s">
        <v>1875</v>
      </c>
      <c r="O45183" t="s">
        <v>1346</v>
      </c>
      <c r="P45183" t="s">
        <v>128</v>
      </c>
      <c r="Q45183" t="s">
        <v>2168</v>
      </c>
      <c r="R45183" t="s">
        <v>4</v>
      </c>
      <c r="S45183" t="s">
        <v>171</v>
      </c>
      <c r="T45183" t="s">
        <v>2167</v>
      </c>
      <c r="U45183" t="s">
        <v>2166</v>
      </c>
      <c r="V45183">
        <v>1</v>
      </c>
      <c r="W45183">
        <v>0</v>
      </c>
      <c r="X45183">
        <v>0.51</v>
      </c>
      <c r="Y45183">
        <v>1.65</v>
      </c>
      <c r="Z45183" t="s">
        <v>1318</v>
      </c>
      <c r="AA45183" t="s">
        <v>18</v>
      </c>
    </row>
    <row r="45184" spans="1:27" x14ac:dyDescent="0.35">
      <c r="A45184" t="s">
        <v>73</v>
      </c>
      <c r="B45184">
        <v>42035</v>
      </c>
      <c r="C45184" t="s">
        <v>57985</v>
      </c>
      <c r="D45184" s="1" t="s">
        <v>1688</v>
      </c>
      <c r="E45184" s="1" t="s">
        <v>71</v>
      </c>
      <c r="G45184" t="s">
        <v>30</v>
      </c>
      <c r="H45184" t="s">
        <v>15896</v>
      </c>
      <c r="I45184" t="s">
        <v>12327</v>
      </c>
      <c r="J45184" t="s">
        <v>67</v>
      </c>
      <c r="L45184" t="s">
        <v>15895</v>
      </c>
      <c r="M45184" t="s">
        <v>2556</v>
      </c>
      <c r="N45184" t="s">
        <v>760</v>
      </c>
      <c r="O45184" t="s">
        <v>63</v>
      </c>
      <c r="P45184" t="s">
        <v>62</v>
      </c>
      <c r="Q45184" t="s">
        <v>2923</v>
      </c>
      <c r="R45184" t="s">
        <v>4</v>
      </c>
      <c r="S45184" t="s">
        <v>60</v>
      </c>
      <c r="T45184" t="s">
        <v>2922</v>
      </c>
      <c r="U45184" t="s">
        <v>12034</v>
      </c>
      <c r="V45184">
        <v>2</v>
      </c>
      <c r="W45184">
        <v>0</v>
      </c>
      <c r="X45184">
        <v>8.2799999999999994</v>
      </c>
      <c r="Y45184">
        <v>1.65</v>
      </c>
      <c r="Z45184" t="s">
        <v>18</v>
      </c>
      <c r="AA45184" t="s">
        <v>18</v>
      </c>
    </row>
    <row r="45185" spans="1:27" x14ac:dyDescent="0.35">
      <c r="A45185" t="s">
        <v>540</v>
      </c>
      <c r="B45185">
        <v>41128</v>
      </c>
      <c r="C45185" t="s">
        <v>58533</v>
      </c>
      <c r="D45185" s="1" t="s">
        <v>1886</v>
      </c>
      <c r="E45185" s="1" t="s">
        <v>43</v>
      </c>
      <c r="G45185" t="s">
        <v>30</v>
      </c>
      <c r="H45185" t="s">
        <v>2240</v>
      </c>
      <c r="I45185" t="s">
        <v>2239</v>
      </c>
      <c r="J45185" t="s">
        <v>67</v>
      </c>
      <c r="L45185" t="s">
        <v>2238</v>
      </c>
      <c r="M45185" t="s">
        <v>2237</v>
      </c>
      <c r="N45185" t="s">
        <v>534</v>
      </c>
      <c r="O45185" t="s">
        <v>84</v>
      </c>
      <c r="P45185" t="s">
        <v>62</v>
      </c>
      <c r="Q45185" t="s">
        <v>15894</v>
      </c>
      <c r="R45185" t="s">
        <v>49</v>
      </c>
      <c r="S45185" t="s">
        <v>48</v>
      </c>
      <c r="T45185" t="s">
        <v>15893</v>
      </c>
      <c r="U45185" t="s">
        <v>15892</v>
      </c>
      <c r="V45185">
        <v>1</v>
      </c>
      <c r="W45185">
        <v>0</v>
      </c>
      <c r="X45185">
        <v>19.260000000000002</v>
      </c>
      <c r="Y45185">
        <v>1.65</v>
      </c>
      <c r="Z45185" t="s">
        <v>18</v>
      </c>
      <c r="AA45185" t="s">
        <v>18</v>
      </c>
    </row>
    <row r="45186" spans="1:27" x14ac:dyDescent="0.35">
      <c r="A45186" t="s">
        <v>320</v>
      </c>
      <c r="B45186">
        <v>41951</v>
      </c>
      <c r="C45186" t="s">
        <v>58908</v>
      </c>
      <c r="D45186" s="1" t="s">
        <v>3034</v>
      </c>
      <c r="E45186" s="1" t="s">
        <v>55</v>
      </c>
      <c r="G45186" t="s">
        <v>30</v>
      </c>
      <c r="H45186" t="s">
        <v>15891</v>
      </c>
      <c r="I45186" t="s">
        <v>12212</v>
      </c>
      <c r="J45186" t="s">
        <v>27</v>
      </c>
      <c r="L45186" t="s">
        <v>1526</v>
      </c>
      <c r="M45186" t="s">
        <v>1526</v>
      </c>
      <c r="N45186" t="s">
        <v>315</v>
      </c>
      <c r="O45186" t="s">
        <v>314</v>
      </c>
      <c r="P45186" t="s">
        <v>128</v>
      </c>
      <c r="Q45186" t="s">
        <v>2017</v>
      </c>
      <c r="R45186" t="s">
        <v>4</v>
      </c>
      <c r="S45186" t="s">
        <v>171</v>
      </c>
      <c r="T45186" t="s">
        <v>2016</v>
      </c>
      <c r="U45186" t="s">
        <v>2015</v>
      </c>
      <c r="V45186">
        <v>1</v>
      </c>
      <c r="W45186">
        <v>0</v>
      </c>
      <c r="X45186">
        <v>2.61</v>
      </c>
      <c r="Y45186">
        <v>1.65</v>
      </c>
      <c r="Z45186" t="s">
        <v>18</v>
      </c>
      <c r="AA45186" t="s">
        <v>18</v>
      </c>
    </row>
    <row r="45187" spans="1:27" x14ac:dyDescent="0.35">
      <c r="A45187" t="s">
        <v>73</v>
      </c>
      <c r="B45187">
        <v>41635</v>
      </c>
      <c r="C45187" t="s">
        <v>57997</v>
      </c>
      <c r="D45187" s="1" t="s">
        <v>80</v>
      </c>
      <c r="E45187" s="1" t="s">
        <v>15</v>
      </c>
      <c r="G45187" t="s">
        <v>30</v>
      </c>
      <c r="H45187" t="s">
        <v>15890</v>
      </c>
      <c r="I45187" t="s">
        <v>359</v>
      </c>
      <c r="J45187" t="s">
        <v>11</v>
      </c>
      <c r="L45187" t="s">
        <v>2406</v>
      </c>
      <c r="M45187" t="s">
        <v>752</v>
      </c>
      <c r="N45187" t="s">
        <v>95</v>
      </c>
      <c r="O45187" t="s">
        <v>94</v>
      </c>
      <c r="P45187" t="s">
        <v>62</v>
      </c>
      <c r="Q45187" t="s">
        <v>6238</v>
      </c>
      <c r="R45187" t="s">
        <v>4</v>
      </c>
      <c r="S45187" t="s">
        <v>171</v>
      </c>
      <c r="T45187" t="s">
        <v>6237</v>
      </c>
      <c r="U45187" t="s">
        <v>9950</v>
      </c>
      <c r="V45187">
        <v>2</v>
      </c>
      <c r="W45187">
        <v>0.1</v>
      </c>
      <c r="X45187">
        <v>1.5839999999999996</v>
      </c>
      <c r="Y45187">
        <v>1.65</v>
      </c>
      <c r="Z45187" t="s">
        <v>18</v>
      </c>
      <c r="AA45187" t="s">
        <v>18</v>
      </c>
    </row>
    <row r="45188" spans="1:27" x14ac:dyDescent="0.35">
      <c r="A45188" t="s">
        <v>135</v>
      </c>
      <c r="B45188">
        <v>41192</v>
      </c>
      <c r="C45188" t="s">
        <v>58625</v>
      </c>
      <c r="D45188" s="1" t="s">
        <v>2669</v>
      </c>
      <c r="E45188" s="1" t="s">
        <v>43</v>
      </c>
      <c r="G45188" t="s">
        <v>30</v>
      </c>
      <c r="H45188" t="s">
        <v>15889</v>
      </c>
      <c r="I45188" t="s">
        <v>6110</v>
      </c>
      <c r="J45188" t="s">
        <v>27</v>
      </c>
      <c r="L45188" t="s">
        <v>15888</v>
      </c>
      <c r="M45188" t="s">
        <v>210</v>
      </c>
      <c r="N45188" t="s">
        <v>209</v>
      </c>
      <c r="O45188" t="s">
        <v>208</v>
      </c>
      <c r="P45188" t="s">
        <v>128</v>
      </c>
      <c r="Q45188" t="s">
        <v>449</v>
      </c>
      <c r="R45188" t="s">
        <v>4</v>
      </c>
      <c r="S45188" t="s">
        <v>21</v>
      </c>
      <c r="T45188" t="s">
        <v>448</v>
      </c>
      <c r="U45188" t="s">
        <v>15887</v>
      </c>
      <c r="V45188">
        <v>2</v>
      </c>
      <c r="W45188">
        <v>0</v>
      </c>
      <c r="X45188">
        <v>8.64</v>
      </c>
      <c r="Y45188">
        <v>1.65</v>
      </c>
      <c r="Z45188" t="s">
        <v>18</v>
      </c>
      <c r="AA45188" t="s">
        <v>0</v>
      </c>
    </row>
    <row r="45189" spans="1:27" x14ac:dyDescent="0.35">
      <c r="A45189" t="s">
        <v>593</v>
      </c>
      <c r="B45189">
        <v>42105</v>
      </c>
      <c r="C45189" t="s">
        <v>58455</v>
      </c>
      <c r="D45189" s="1" t="s">
        <v>1145</v>
      </c>
      <c r="E45189" s="1" t="s">
        <v>71</v>
      </c>
      <c r="G45189" t="s">
        <v>30</v>
      </c>
      <c r="H45189" t="s">
        <v>15886</v>
      </c>
      <c r="I45189" t="s">
        <v>6425</v>
      </c>
      <c r="J45189" t="s">
        <v>67</v>
      </c>
      <c r="L45189" t="s">
        <v>733</v>
      </c>
      <c r="M45189" t="s">
        <v>732</v>
      </c>
      <c r="N45189" t="s">
        <v>587</v>
      </c>
      <c r="O45189" t="s">
        <v>355</v>
      </c>
      <c r="P45189" t="s">
        <v>117</v>
      </c>
      <c r="Q45189" t="s">
        <v>285</v>
      </c>
      <c r="R45189" t="s">
        <v>4</v>
      </c>
      <c r="S45189" t="s">
        <v>21</v>
      </c>
      <c r="T45189" t="s">
        <v>284</v>
      </c>
      <c r="U45189" t="s">
        <v>283</v>
      </c>
      <c r="V45189">
        <v>2</v>
      </c>
      <c r="W45189">
        <v>0</v>
      </c>
      <c r="X45189">
        <v>3.78</v>
      </c>
      <c r="Y45189">
        <v>1.65</v>
      </c>
      <c r="Z45189" t="s">
        <v>0</v>
      </c>
      <c r="AA45189" t="s">
        <v>18</v>
      </c>
    </row>
    <row r="45190" spans="1:27" x14ac:dyDescent="0.35">
      <c r="A45190" t="s">
        <v>240</v>
      </c>
      <c r="B45190">
        <v>41073</v>
      </c>
      <c r="C45190" t="s">
        <v>59068</v>
      </c>
      <c r="D45190" s="1" t="s">
        <v>331</v>
      </c>
      <c r="E45190" s="1" t="s">
        <v>43</v>
      </c>
      <c r="G45190" t="s">
        <v>30</v>
      </c>
      <c r="H45190" t="s">
        <v>15885</v>
      </c>
      <c r="I45190" t="s">
        <v>537</v>
      </c>
      <c r="J45190" t="s">
        <v>11</v>
      </c>
      <c r="L45190" t="s">
        <v>544</v>
      </c>
      <c r="M45190" t="s">
        <v>236</v>
      </c>
      <c r="N45190" t="s">
        <v>235</v>
      </c>
      <c r="O45190" t="s">
        <v>234</v>
      </c>
      <c r="P45190" t="s">
        <v>62</v>
      </c>
      <c r="Q45190" t="s">
        <v>8967</v>
      </c>
      <c r="R45190" t="s">
        <v>4</v>
      </c>
      <c r="S45190" t="s">
        <v>422</v>
      </c>
      <c r="T45190" t="s">
        <v>8966</v>
      </c>
      <c r="U45190" t="s">
        <v>15884</v>
      </c>
      <c r="V45190">
        <v>1</v>
      </c>
      <c r="W45190">
        <v>0.45</v>
      </c>
      <c r="X45190">
        <v>-3.2489999999999992</v>
      </c>
      <c r="Y45190">
        <v>1.65</v>
      </c>
      <c r="Z45190" t="s">
        <v>18</v>
      </c>
      <c r="AA45190" t="s">
        <v>18</v>
      </c>
    </row>
    <row r="45191" spans="1:27" x14ac:dyDescent="0.35">
      <c r="A45191" t="s">
        <v>240</v>
      </c>
      <c r="B45191">
        <v>41923</v>
      </c>
      <c r="C45191" t="s">
        <v>58501</v>
      </c>
      <c r="D45191" s="1" t="s">
        <v>3949</v>
      </c>
      <c r="E45191" s="1" t="s">
        <v>55</v>
      </c>
      <c r="G45191" t="s">
        <v>30</v>
      </c>
      <c r="H45191" t="s">
        <v>4063</v>
      </c>
      <c r="I45191" t="s">
        <v>4062</v>
      </c>
      <c r="J45191" t="s">
        <v>11</v>
      </c>
      <c r="L45191" t="s">
        <v>4341</v>
      </c>
      <c r="M45191" t="s">
        <v>1382</v>
      </c>
      <c r="N45191" t="s">
        <v>95</v>
      </c>
      <c r="O45191" t="s">
        <v>94</v>
      </c>
      <c r="P45191" t="s">
        <v>62</v>
      </c>
      <c r="Q45191" t="s">
        <v>15883</v>
      </c>
      <c r="R45191" t="s">
        <v>4</v>
      </c>
      <c r="S45191" t="s">
        <v>248</v>
      </c>
      <c r="T45191" t="s">
        <v>15882</v>
      </c>
      <c r="U45191" t="s">
        <v>15881</v>
      </c>
      <c r="V45191">
        <v>1</v>
      </c>
      <c r="W45191">
        <v>0.4</v>
      </c>
      <c r="X45191">
        <v>-5.8860000000000028</v>
      </c>
      <c r="Y45191">
        <v>1.65</v>
      </c>
      <c r="Z45191" t="s">
        <v>18</v>
      </c>
      <c r="AA45191" t="s">
        <v>0</v>
      </c>
    </row>
    <row r="45192" spans="1:27" x14ac:dyDescent="0.35">
      <c r="A45192" t="s">
        <v>240</v>
      </c>
      <c r="B45192">
        <v>41647</v>
      </c>
      <c r="C45192" t="s">
        <v>58428</v>
      </c>
      <c r="D45192" s="1" t="s">
        <v>9625</v>
      </c>
      <c r="E45192" s="1" t="s">
        <v>55</v>
      </c>
      <c r="G45192" t="s">
        <v>30</v>
      </c>
      <c r="H45192" t="s">
        <v>15880</v>
      </c>
      <c r="I45192" t="s">
        <v>8557</v>
      </c>
      <c r="J45192" t="s">
        <v>11</v>
      </c>
      <c r="L45192" t="s">
        <v>753</v>
      </c>
      <c r="M45192" t="s">
        <v>752</v>
      </c>
      <c r="N45192" t="s">
        <v>95</v>
      </c>
      <c r="O45192" t="s">
        <v>94</v>
      </c>
      <c r="P45192" t="s">
        <v>62</v>
      </c>
      <c r="Q45192" t="s">
        <v>3757</v>
      </c>
      <c r="R45192" t="s">
        <v>4</v>
      </c>
      <c r="S45192" t="s">
        <v>171</v>
      </c>
      <c r="T45192" t="s">
        <v>3756</v>
      </c>
      <c r="U45192" t="s">
        <v>4866</v>
      </c>
      <c r="V45192">
        <v>2</v>
      </c>
      <c r="W45192">
        <v>0.1</v>
      </c>
      <c r="X45192">
        <v>-0.52800000000000002</v>
      </c>
      <c r="Y45192">
        <v>1.65</v>
      </c>
      <c r="Z45192" t="s">
        <v>0</v>
      </c>
      <c r="AA45192" t="s">
        <v>505</v>
      </c>
    </row>
    <row r="45193" spans="1:27" x14ac:dyDescent="0.35">
      <c r="A45193" t="s">
        <v>1037</v>
      </c>
      <c r="B45193">
        <v>42274</v>
      </c>
      <c r="C45193" t="s">
        <v>58680</v>
      </c>
      <c r="D45193" s="1" t="s">
        <v>912</v>
      </c>
      <c r="E45193" s="1" t="s">
        <v>71</v>
      </c>
      <c r="G45193" t="s">
        <v>30</v>
      </c>
      <c r="H45193" t="s">
        <v>15879</v>
      </c>
      <c r="I45193" t="s">
        <v>1271</v>
      </c>
      <c r="J45193" t="s">
        <v>11</v>
      </c>
      <c r="L45193" t="s">
        <v>5072</v>
      </c>
      <c r="M45193" t="s">
        <v>210</v>
      </c>
      <c r="N45193" t="s">
        <v>209</v>
      </c>
      <c r="O45193" t="s">
        <v>208</v>
      </c>
      <c r="P45193" t="s">
        <v>128</v>
      </c>
      <c r="Q45193" t="s">
        <v>433</v>
      </c>
      <c r="R45193" t="s">
        <v>4</v>
      </c>
      <c r="S45193" t="s">
        <v>21</v>
      </c>
      <c r="T45193" t="s">
        <v>432</v>
      </c>
      <c r="U45193" t="s">
        <v>15878</v>
      </c>
      <c r="V45193">
        <v>1</v>
      </c>
      <c r="W45193">
        <v>0.5</v>
      </c>
      <c r="X45193">
        <v>-6.7950000000000017</v>
      </c>
      <c r="Y45193">
        <v>1.65</v>
      </c>
      <c r="Z45193" t="s">
        <v>505</v>
      </c>
      <c r="AA45193" t="s">
        <v>0</v>
      </c>
    </row>
    <row r="45194" spans="1:27" x14ac:dyDescent="0.35">
      <c r="A45194" t="s">
        <v>824</v>
      </c>
      <c r="B45194">
        <v>42253</v>
      </c>
      <c r="C45194" t="s">
        <v>58462</v>
      </c>
      <c r="D45194" s="1" t="s">
        <v>611</v>
      </c>
      <c r="E45194" s="1" t="s">
        <v>71</v>
      </c>
      <c r="G45194" t="s">
        <v>79</v>
      </c>
      <c r="H45194" t="s">
        <v>15877</v>
      </c>
      <c r="I45194" t="s">
        <v>349</v>
      </c>
      <c r="J45194" t="s">
        <v>11</v>
      </c>
      <c r="L45194" t="s">
        <v>8611</v>
      </c>
      <c r="M45194" t="s">
        <v>8610</v>
      </c>
      <c r="N45194" t="s">
        <v>818</v>
      </c>
      <c r="O45194" t="s">
        <v>314</v>
      </c>
      <c r="P45194" t="s">
        <v>128</v>
      </c>
      <c r="Q45194" t="s">
        <v>8675</v>
      </c>
      <c r="R45194" t="s">
        <v>4</v>
      </c>
      <c r="S45194" t="s">
        <v>21</v>
      </c>
      <c r="T45194" t="s">
        <v>8674</v>
      </c>
      <c r="U45194" t="s">
        <v>11083</v>
      </c>
      <c r="V45194">
        <v>1</v>
      </c>
      <c r="W45194">
        <v>0</v>
      </c>
      <c r="X45194">
        <v>0.57000000000000006</v>
      </c>
      <c r="Y45194">
        <v>1.65</v>
      </c>
      <c r="Z45194" t="s">
        <v>0</v>
      </c>
      <c r="AA45194" t="s">
        <v>0</v>
      </c>
    </row>
    <row r="45195" spans="1:27" x14ac:dyDescent="0.35">
      <c r="A45195" t="s">
        <v>45</v>
      </c>
      <c r="B45195">
        <v>41109</v>
      </c>
      <c r="C45195" t="s">
        <v>58681</v>
      </c>
      <c r="D45195" s="1" t="s">
        <v>5241</v>
      </c>
      <c r="E45195" s="1" t="s">
        <v>43</v>
      </c>
      <c r="G45195" t="s">
        <v>79</v>
      </c>
      <c r="H45195" t="s">
        <v>15813</v>
      </c>
      <c r="I45195" t="s">
        <v>5703</v>
      </c>
      <c r="J45195" t="s">
        <v>11</v>
      </c>
      <c r="K45195">
        <v>94122</v>
      </c>
      <c r="L45195" t="s">
        <v>40</v>
      </c>
      <c r="M45195" t="s">
        <v>39</v>
      </c>
      <c r="N45195" t="s">
        <v>38</v>
      </c>
      <c r="O45195" t="s">
        <v>37</v>
      </c>
      <c r="P45195" t="s">
        <v>36</v>
      </c>
      <c r="Q45195" t="s">
        <v>4748</v>
      </c>
      <c r="R45195" t="s">
        <v>4</v>
      </c>
      <c r="S45195" t="s">
        <v>3</v>
      </c>
      <c r="T45195" t="s">
        <v>4747</v>
      </c>
      <c r="U45195" t="s">
        <v>15876</v>
      </c>
      <c r="V45195">
        <v>3</v>
      </c>
      <c r="W45195">
        <v>0</v>
      </c>
      <c r="X45195">
        <v>10.7301</v>
      </c>
      <c r="Y45195">
        <v>6.37</v>
      </c>
      <c r="Z45195" t="s">
        <v>0</v>
      </c>
      <c r="AA45195" t="s">
        <v>0</v>
      </c>
    </row>
    <row r="45196" spans="1:27" x14ac:dyDescent="0.35">
      <c r="A45196" t="s">
        <v>224</v>
      </c>
      <c r="B45196">
        <v>41188</v>
      </c>
      <c r="C45196" t="s">
        <v>58664</v>
      </c>
      <c r="D45196" s="1" t="s">
        <v>580</v>
      </c>
      <c r="E45196" s="1" t="s">
        <v>43</v>
      </c>
      <c r="G45196" t="s">
        <v>30</v>
      </c>
      <c r="H45196" t="s">
        <v>15875</v>
      </c>
      <c r="I45196" t="s">
        <v>3671</v>
      </c>
      <c r="J45196" t="s">
        <v>11</v>
      </c>
      <c r="L45196" t="s">
        <v>220</v>
      </c>
      <c r="M45196" t="s">
        <v>219</v>
      </c>
      <c r="N45196" t="s">
        <v>218</v>
      </c>
      <c r="O45196" t="s">
        <v>139</v>
      </c>
      <c r="P45196" t="s">
        <v>62</v>
      </c>
      <c r="Q45196" t="s">
        <v>11663</v>
      </c>
      <c r="R45196" t="s">
        <v>4</v>
      </c>
      <c r="S45196" t="s">
        <v>171</v>
      </c>
      <c r="T45196" t="s">
        <v>11662</v>
      </c>
      <c r="U45196" t="s">
        <v>14254</v>
      </c>
      <c r="V45196">
        <v>1</v>
      </c>
      <c r="W45196">
        <v>0</v>
      </c>
      <c r="X45196">
        <v>4.1399999999999997</v>
      </c>
      <c r="Y45196">
        <v>1.65</v>
      </c>
      <c r="Z45196" t="s">
        <v>0</v>
      </c>
      <c r="AA45196" t="s">
        <v>18</v>
      </c>
    </row>
    <row r="45197" spans="1:27" x14ac:dyDescent="0.35">
      <c r="A45197" t="s">
        <v>73</v>
      </c>
      <c r="B45197">
        <v>42028</v>
      </c>
      <c r="C45197" t="s">
        <v>58703</v>
      </c>
      <c r="D45197" s="1" t="s">
        <v>5795</v>
      </c>
      <c r="E45197" s="1" t="s">
        <v>71</v>
      </c>
      <c r="G45197" t="s">
        <v>30</v>
      </c>
      <c r="H45197" t="s">
        <v>15874</v>
      </c>
      <c r="I45197" t="s">
        <v>9121</v>
      </c>
      <c r="J45197" t="s">
        <v>67</v>
      </c>
      <c r="L45197" t="s">
        <v>2010</v>
      </c>
      <c r="M45197" t="s">
        <v>752</v>
      </c>
      <c r="N45197" t="s">
        <v>95</v>
      </c>
      <c r="O45197" t="s">
        <v>94</v>
      </c>
      <c r="P45197" t="s">
        <v>62</v>
      </c>
      <c r="Q45197" t="s">
        <v>1497</v>
      </c>
      <c r="R45197" t="s">
        <v>4</v>
      </c>
      <c r="S45197" t="s">
        <v>60</v>
      </c>
      <c r="T45197" t="s">
        <v>1496</v>
      </c>
      <c r="U45197" t="s">
        <v>15873</v>
      </c>
      <c r="V45197">
        <v>1</v>
      </c>
      <c r="W45197">
        <v>0.1</v>
      </c>
      <c r="X45197">
        <v>3.6720000000000006</v>
      </c>
      <c r="Y45197">
        <v>1.65</v>
      </c>
      <c r="Z45197" t="s">
        <v>18</v>
      </c>
      <c r="AA45197" t="s">
        <v>0</v>
      </c>
    </row>
    <row r="45198" spans="1:27" x14ac:dyDescent="0.35">
      <c r="A45198" t="s">
        <v>45</v>
      </c>
      <c r="B45198">
        <v>41977</v>
      </c>
      <c r="C45198" t="s">
        <v>58828</v>
      </c>
      <c r="D45198" s="1" t="s">
        <v>806</v>
      </c>
      <c r="E45198" s="1" t="s">
        <v>55</v>
      </c>
      <c r="G45198" t="s">
        <v>30</v>
      </c>
      <c r="H45198" t="s">
        <v>15813</v>
      </c>
      <c r="I45198" t="s">
        <v>5703</v>
      </c>
      <c r="J45198" t="s">
        <v>11</v>
      </c>
      <c r="K45198">
        <v>95037</v>
      </c>
      <c r="L45198" t="s">
        <v>15858</v>
      </c>
      <c r="M45198" t="s">
        <v>39</v>
      </c>
      <c r="N45198" t="s">
        <v>38</v>
      </c>
      <c r="O45198" t="s">
        <v>37</v>
      </c>
      <c r="P45198" t="s">
        <v>36</v>
      </c>
      <c r="Q45198" t="s">
        <v>4040</v>
      </c>
      <c r="R45198" t="s">
        <v>4</v>
      </c>
      <c r="S45198" t="s">
        <v>312</v>
      </c>
      <c r="T45198" t="s">
        <v>4039</v>
      </c>
      <c r="U45198" t="s">
        <v>15872</v>
      </c>
      <c r="V45198">
        <v>3</v>
      </c>
      <c r="W45198">
        <v>0</v>
      </c>
      <c r="X45198">
        <v>7.3079999999999998</v>
      </c>
      <c r="Y45198">
        <v>5.77</v>
      </c>
      <c r="Z45198" t="s">
        <v>0</v>
      </c>
      <c r="AA45198" t="s">
        <v>18</v>
      </c>
    </row>
    <row r="45199" spans="1:27" x14ac:dyDescent="0.35">
      <c r="A45199" t="s">
        <v>146</v>
      </c>
      <c r="B45199">
        <v>41804</v>
      </c>
      <c r="C45199" t="s">
        <v>58418</v>
      </c>
      <c r="D45199" s="1" t="s">
        <v>1587</v>
      </c>
      <c r="E45199" s="1" t="s">
        <v>55</v>
      </c>
      <c r="G45199" t="s">
        <v>70</v>
      </c>
      <c r="H45199" t="s">
        <v>9871</v>
      </c>
      <c r="I45199" t="s">
        <v>6398</v>
      </c>
      <c r="J45199" t="s">
        <v>27</v>
      </c>
      <c r="L45199" t="s">
        <v>647</v>
      </c>
      <c r="M45199" t="s">
        <v>647</v>
      </c>
      <c r="N45199" t="s">
        <v>140</v>
      </c>
      <c r="O45199" t="s">
        <v>139</v>
      </c>
      <c r="P45199" t="s">
        <v>62</v>
      </c>
      <c r="Q45199" t="s">
        <v>15871</v>
      </c>
      <c r="R45199" t="s">
        <v>244</v>
      </c>
      <c r="S45199" t="s">
        <v>2062</v>
      </c>
      <c r="T45199" t="s">
        <v>15870</v>
      </c>
      <c r="U45199" t="s">
        <v>15869</v>
      </c>
      <c r="V45199">
        <v>1</v>
      </c>
      <c r="W45199">
        <v>0.6</v>
      </c>
      <c r="X45199">
        <v>-68.89800000000001</v>
      </c>
      <c r="Y45199">
        <v>1.65</v>
      </c>
      <c r="Z45199" t="s">
        <v>18</v>
      </c>
      <c r="AA45199" t="s">
        <v>18</v>
      </c>
    </row>
    <row r="45200" spans="1:27" x14ac:dyDescent="0.35">
      <c r="A45200" t="s">
        <v>45</v>
      </c>
      <c r="B45200">
        <v>41629</v>
      </c>
      <c r="C45200" t="s">
        <v>58172</v>
      </c>
      <c r="D45200" s="1" t="s">
        <v>958</v>
      </c>
      <c r="E45200" s="1" t="s">
        <v>15</v>
      </c>
      <c r="G45200" t="s">
        <v>30</v>
      </c>
      <c r="H45200" t="s">
        <v>15822</v>
      </c>
      <c r="I45200" t="s">
        <v>5703</v>
      </c>
      <c r="J45200" t="s">
        <v>11</v>
      </c>
      <c r="K45200">
        <v>32114</v>
      </c>
      <c r="L45200" t="s">
        <v>9457</v>
      </c>
      <c r="M45200" t="s">
        <v>111</v>
      </c>
      <c r="N45200" t="s">
        <v>38</v>
      </c>
      <c r="O45200" t="s">
        <v>51</v>
      </c>
      <c r="P45200" t="s">
        <v>36</v>
      </c>
      <c r="Q45200" t="s">
        <v>15868</v>
      </c>
      <c r="R45200" t="s">
        <v>244</v>
      </c>
      <c r="S45200" t="s">
        <v>492</v>
      </c>
      <c r="T45200" t="s">
        <v>15867</v>
      </c>
      <c r="U45200" t="s">
        <v>15866</v>
      </c>
      <c r="V45200">
        <v>6</v>
      </c>
      <c r="W45200">
        <v>0.2</v>
      </c>
      <c r="X45200">
        <v>14.628000000000004</v>
      </c>
      <c r="Y45200">
        <v>4.67</v>
      </c>
      <c r="Z45200" t="s">
        <v>18</v>
      </c>
      <c r="AA45200" t="s">
        <v>18</v>
      </c>
    </row>
    <row r="45201" spans="1:27" x14ac:dyDescent="0.35">
      <c r="A45201" t="s">
        <v>2026</v>
      </c>
      <c r="B45201">
        <v>41962</v>
      </c>
      <c r="C45201" t="s">
        <v>58314</v>
      </c>
      <c r="D45201" s="1" t="s">
        <v>6218</v>
      </c>
      <c r="E45201" s="1" t="s">
        <v>55</v>
      </c>
      <c r="G45201" t="s">
        <v>30</v>
      </c>
      <c r="H45201" t="s">
        <v>15865</v>
      </c>
      <c r="I45201" t="s">
        <v>4723</v>
      </c>
      <c r="J45201" t="s">
        <v>11</v>
      </c>
      <c r="L45201" t="s">
        <v>2023</v>
      </c>
      <c r="M45201" t="s">
        <v>2022</v>
      </c>
      <c r="N45201" t="s">
        <v>2021</v>
      </c>
      <c r="O45201" t="s">
        <v>139</v>
      </c>
      <c r="P45201" t="s">
        <v>62</v>
      </c>
      <c r="Q45201" t="s">
        <v>751</v>
      </c>
      <c r="R45201" t="s">
        <v>4</v>
      </c>
      <c r="S45201" t="s">
        <v>3</v>
      </c>
      <c r="T45201" t="s">
        <v>750</v>
      </c>
      <c r="U45201" t="s">
        <v>13281</v>
      </c>
      <c r="V45201">
        <v>1</v>
      </c>
      <c r="W45201">
        <v>0</v>
      </c>
      <c r="X45201">
        <v>0.8999999999999998</v>
      </c>
      <c r="Y45201">
        <v>1.65</v>
      </c>
      <c r="Z45201" t="s">
        <v>18</v>
      </c>
      <c r="AA45201" t="s">
        <v>18</v>
      </c>
    </row>
    <row r="45202" spans="1:27" x14ac:dyDescent="0.35">
      <c r="A45202" t="s">
        <v>45</v>
      </c>
      <c r="B45202">
        <v>42093</v>
      </c>
      <c r="C45202" t="s">
        <v>59336</v>
      </c>
      <c r="D45202" s="1" t="s">
        <v>539</v>
      </c>
      <c r="E45202" s="1" t="s">
        <v>71</v>
      </c>
      <c r="G45202" t="s">
        <v>14</v>
      </c>
      <c r="H45202" t="s">
        <v>15844</v>
      </c>
      <c r="I45202" t="s">
        <v>5703</v>
      </c>
      <c r="J45202" t="s">
        <v>11</v>
      </c>
      <c r="K45202">
        <v>47905</v>
      </c>
      <c r="L45202" t="s">
        <v>8494</v>
      </c>
      <c r="M45202" t="s">
        <v>192</v>
      </c>
      <c r="N45202" t="s">
        <v>38</v>
      </c>
      <c r="O45202" t="s">
        <v>191</v>
      </c>
      <c r="P45202" t="s">
        <v>36</v>
      </c>
      <c r="Q45202" t="s">
        <v>6717</v>
      </c>
      <c r="R45202" t="s">
        <v>4</v>
      </c>
      <c r="S45202" t="s">
        <v>312</v>
      </c>
      <c r="T45202" t="s">
        <v>6716</v>
      </c>
      <c r="U45202" t="s">
        <v>15864</v>
      </c>
      <c r="V45202">
        <v>5</v>
      </c>
      <c r="W45202">
        <v>0</v>
      </c>
      <c r="X45202">
        <v>21.164000000000005</v>
      </c>
      <c r="Y45202">
        <v>4.43</v>
      </c>
      <c r="Z45202" t="s">
        <v>18</v>
      </c>
      <c r="AA45202" t="s">
        <v>18</v>
      </c>
    </row>
    <row r="45203" spans="1:27" x14ac:dyDescent="0.35">
      <c r="A45203" t="s">
        <v>45</v>
      </c>
      <c r="B45203">
        <v>41965</v>
      </c>
      <c r="C45203" t="s">
        <v>58580</v>
      </c>
      <c r="D45203" s="1" t="s">
        <v>477</v>
      </c>
      <c r="E45203" s="1" t="s">
        <v>55</v>
      </c>
      <c r="G45203" t="s">
        <v>30</v>
      </c>
      <c r="H45203" t="s">
        <v>15844</v>
      </c>
      <c r="I45203" t="s">
        <v>5703</v>
      </c>
      <c r="J45203" t="s">
        <v>11</v>
      </c>
      <c r="K45203">
        <v>60610</v>
      </c>
      <c r="L45203" t="s">
        <v>510</v>
      </c>
      <c r="M45203" t="s">
        <v>509</v>
      </c>
      <c r="N45203" t="s">
        <v>38</v>
      </c>
      <c r="O45203" t="s">
        <v>191</v>
      </c>
      <c r="P45203" t="s">
        <v>36</v>
      </c>
      <c r="Q45203" t="s">
        <v>14956</v>
      </c>
      <c r="R45203" t="s">
        <v>4</v>
      </c>
      <c r="S45203" t="s">
        <v>3</v>
      </c>
      <c r="T45203" t="s">
        <v>14955</v>
      </c>
      <c r="U45203" t="s">
        <v>15863</v>
      </c>
      <c r="V45203">
        <v>1</v>
      </c>
      <c r="W45203">
        <v>0.2</v>
      </c>
      <c r="X45203">
        <v>13.451199999999996</v>
      </c>
      <c r="Y45203">
        <v>3.33</v>
      </c>
      <c r="Z45203" t="s">
        <v>18</v>
      </c>
      <c r="AA45203" t="s">
        <v>0</v>
      </c>
    </row>
    <row r="45204" spans="1:27" x14ac:dyDescent="0.35">
      <c r="A45204" t="s">
        <v>45</v>
      </c>
      <c r="B45204">
        <v>41214</v>
      </c>
      <c r="C45204" t="s">
        <v>58859</v>
      </c>
      <c r="D45204" s="1" t="s">
        <v>853</v>
      </c>
      <c r="E45204" s="1" t="s">
        <v>43</v>
      </c>
      <c r="G45204" t="s">
        <v>30</v>
      </c>
      <c r="H45204" t="s">
        <v>15825</v>
      </c>
      <c r="I45204" t="s">
        <v>5703</v>
      </c>
      <c r="J45204" t="s">
        <v>11</v>
      </c>
      <c r="K45204">
        <v>10024</v>
      </c>
      <c r="L45204" t="s">
        <v>499</v>
      </c>
      <c r="M45204" t="s">
        <v>498</v>
      </c>
      <c r="N45204" t="s">
        <v>38</v>
      </c>
      <c r="O45204" t="s">
        <v>497</v>
      </c>
      <c r="P45204" t="s">
        <v>36</v>
      </c>
      <c r="Q45204" t="s">
        <v>6737</v>
      </c>
      <c r="R45204" t="s">
        <v>4</v>
      </c>
      <c r="S45204" t="s">
        <v>171</v>
      </c>
      <c r="T45204" t="s">
        <v>6736</v>
      </c>
      <c r="U45204" t="s">
        <v>15862</v>
      </c>
      <c r="V45204">
        <v>7</v>
      </c>
      <c r="W45204">
        <v>0</v>
      </c>
      <c r="X45204">
        <v>16.035599999999999</v>
      </c>
      <c r="Y45204">
        <v>2.86</v>
      </c>
      <c r="Z45204" t="s">
        <v>0</v>
      </c>
      <c r="AA45204" t="s">
        <v>18</v>
      </c>
    </row>
    <row r="45205" spans="1:27" x14ac:dyDescent="0.35">
      <c r="A45205" t="s">
        <v>135</v>
      </c>
      <c r="B45205">
        <v>41599</v>
      </c>
      <c r="C45205" t="s">
        <v>58176</v>
      </c>
      <c r="D45205" s="1" t="s">
        <v>6218</v>
      </c>
      <c r="E45205" s="1" t="s">
        <v>15</v>
      </c>
      <c r="G45205" t="s">
        <v>30</v>
      </c>
      <c r="H45205" t="s">
        <v>15861</v>
      </c>
      <c r="I45205" t="s">
        <v>6984</v>
      </c>
      <c r="J45205" t="s">
        <v>67</v>
      </c>
      <c r="L45205" t="s">
        <v>15860</v>
      </c>
      <c r="M45205" t="s">
        <v>210</v>
      </c>
      <c r="N45205" t="s">
        <v>209</v>
      </c>
      <c r="O45205" t="s">
        <v>208</v>
      </c>
      <c r="P45205" t="s">
        <v>128</v>
      </c>
      <c r="Q45205" t="s">
        <v>457</v>
      </c>
      <c r="R45205" t="s">
        <v>4</v>
      </c>
      <c r="S45205" t="s">
        <v>21</v>
      </c>
      <c r="T45205" t="s">
        <v>456</v>
      </c>
      <c r="U45205" t="s">
        <v>6168</v>
      </c>
      <c r="V45205">
        <v>2</v>
      </c>
      <c r="W45205">
        <v>0</v>
      </c>
      <c r="X45205">
        <v>3.18</v>
      </c>
      <c r="Y45205">
        <v>1.65</v>
      </c>
      <c r="Z45205" t="s">
        <v>18</v>
      </c>
      <c r="AA45205" t="s">
        <v>18</v>
      </c>
    </row>
    <row r="45206" spans="1:27" x14ac:dyDescent="0.35">
      <c r="A45206" t="s">
        <v>362</v>
      </c>
      <c r="B45206">
        <v>41956</v>
      </c>
      <c r="C45206" t="s">
        <v>58327</v>
      </c>
      <c r="D45206" s="1" t="s">
        <v>1542</v>
      </c>
      <c r="E45206" s="1" t="s">
        <v>55</v>
      </c>
      <c r="G45206" t="s">
        <v>30</v>
      </c>
      <c r="H45206" t="s">
        <v>15859</v>
      </c>
      <c r="I45206" t="s">
        <v>6984</v>
      </c>
      <c r="J45206" t="s">
        <v>67</v>
      </c>
      <c r="L45206" t="s">
        <v>358</v>
      </c>
      <c r="M45206" t="s">
        <v>357</v>
      </c>
      <c r="N45206" t="s">
        <v>356</v>
      </c>
      <c r="O45206" t="s">
        <v>355</v>
      </c>
      <c r="P45206" t="s">
        <v>117</v>
      </c>
      <c r="Q45206" t="s">
        <v>15185</v>
      </c>
      <c r="R45206" t="s">
        <v>4</v>
      </c>
      <c r="S45206" t="s">
        <v>3</v>
      </c>
      <c r="T45206" t="s">
        <v>15184</v>
      </c>
      <c r="U45206" t="s">
        <v>13985</v>
      </c>
      <c r="V45206">
        <v>1</v>
      </c>
      <c r="W45206">
        <v>0</v>
      </c>
      <c r="X45206">
        <v>10.11</v>
      </c>
      <c r="Y45206">
        <v>1.65</v>
      </c>
      <c r="Z45206" t="s">
        <v>18</v>
      </c>
      <c r="AA45206" t="s">
        <v>0</v>
      </c>
    </row>
    <row r="45207" spans="1:27" x14ac:dyDescent="0.35">
      <c r="A45207" t="s">
        <v>45</v>
      </c>
      <c r="B45207">
        <v>41977</v>
      </c>
      <c r="C45207" t="s">
        <v>58828</v>
      </c>
      <c r="D45207" s="1" t="s">
        <v>806</v>
      </c>
      <c r="E45207" s="1" t="s">
        <v>55</v>
      </c>
      <c r="G45207" t="s">
        <v>30</v>
      </c>
      <c r="H45207" t="s">
        <v>15813</v>
      </c>
      <c r="I45207" t="s">
        <v>5703</v>
      </c>
      <c r="J45207" t="s">
        <v>11</v>
      </c>
      <c r="K45207">
        <v>95037</v>
      </c>
      <c r="L45207" t="s">
        <v>15858</v>
      </c>
      <c r="M45207" t="s">
        <v>39</v>
      </c>
      <c r="N45207" t="s">
        <v>38</v>
      </c>
      <c r="O45207" t="s">
        <v>37</v>
      </c>
      <c r="P45207" t="s">
        <v>36</v>
      </c>
      <c r="Q45207" t="s">
        <v>2411</v>
      </c>
      <c r="R45207" t="s">
        <v>4</v>
      </c>
      <c r="S45207" t="s">
        <v>34</v>
      </c>
      <c r="T45207" t="s">
        <v>2410</v>
      </c>
      <c r="U45207" t="s">
        <v>15857</v>
      </c>
      <c r="V45207">
        <v>8</v>
      </c>
      <c r="W45207">
        <v>0</v>
      </c>
      <c r="X45207">
        <v>5.9184000000000019</v>
      </c>
      <c r="Y45207">
        <v>2.1800000000000002</v>
      </c>
      <c r="Z45207" t="s">
        <v>0</v>
      </c>
      <c r="AA45207" t="s">
        <v>18</v>
      </c>
    </row>
    <row r="45208" spans="1:27" x14ac:dyDescent="0.35">
      <c r="A45208" t="s">
        <v>5905</v>
      </c>
      <c r="B45208">
        <v>42164</v>
      </c>
      <c r="C45208" t="s">
        <v>58250</v>
      </c>
      <c r="D45208" s="1" t="s">
        <v>230</v>
      </c>
      <c r="E45208" s="1" t="s">
        <v>71</v>
      </c>
      <c r="G45208" t="s">
        <v>30</v>
      </c>
      <c r="H45208" t="s">
        <v>15856</v>
      </c>
      <c r="I45208" t="s">
        <v>10398</v>
      </c>
      <c r="J45208" t="s">
        <v>27</v>
      </c>
      <c r="L45208" t="s">
        <v>10237</v>
      </c>
      <c r="M45208" t="s">
        <v>10236</v>
      </c>
      <c r="N45208" t="s">
        <v>5902</v>
      </c>
      <c r="O45208" t="s">
        <v>153</v>
      </c>
      <c r="P45208" t="s">
        <v>117</v>
      </c>
      <c r="Q45208" t="s">
        <v>2236</v>
      </c>
      <c r="R45208" t="s">
        <v>4</v>
      </c>
      <c r="S45208" t="s">
        <v>3</v>
      </c>
      <c r="T45208" t="s">
        <v>2235</v>
      </c>
      <c r="U45208" t="s">
        <v>15855</v>
      </c>
      <c r="V45208">
        <v>2</v>
      </c>
      <c r="W45208">
        <v>0</v>
      </c>
      <c r="X45208">
        <v>5.28</v>
      </c>
      <c r="Y45208">
        <v>1.65</v>
      </c>
      <c r="Z45208" t="s">
        <v>18</v>
      </c>
      <c r="AA45208" t="s">
        <v>18</v>
      </c>
    </row>
    <row r="45209" spans="1:27" x14ac:dyDescent="0.35">
      <c r="A45209" t="s">
        <v>45</v>
      </c>
      <c r="B45209">
        <v>41770</v>
      </c>
      <c r="C45209" t="s">
        <v>58638</v>
      </c>
      <c r="D45209" s="1" t="s">
        <v>501</v>
      </c>
      <c r="E45209" s="1" t="s">
        <v>55</v>
      </c>
      <c r="G45209" t="s">
        <v>30</v>
      </c>
      <c r="H45209" t="s">
        <v>15813</v>
      </c>
      <c r="I45209" t="s">
        <v>5703</v>
      </c>
      <c r="J45209" t="s">
        <v>11</v>
      </c>
      <c r="K45209">
        <v>98105</v>
      </c>
      <c r="L45209" t="s">
        <v>976</v>
      </c>
      <c r="M45209" t="s">
        <v>409</v>
      </c>
      <c r="N45209" t="s">
        <v>38</v>
      </c>
      <c r="O45209" t="s">
        <v>37</v>
      </c>
      <c r="P45209" t="s">
        <v>36</v>
      </c>
      <c r="Q45209" t="s">
        <v>15854</v>
      </c>
      <c r="R45209" t="s">
        <v>4</v>
      </c>
      <c r="S45209" t="s">
        <v>3</v>
      </c>
      <c r="T45209" t="s">
        <v>15853</v>
      </c>
      <c r="U45209" t="s">
        <v>13711</v>
      </c>
      <c r="V45209">
        <v>2</v>
      </c>
      <c r="W45209">
        <v>0</v>
      </c>
      <c r="X45209">
        <v>5.8604000000000003</v>
      </c>
      <c r="Y45209">
        <v>2</v>
      </c>
      <c r="Z45209" t="s">
        <v>18</v>
      </c>
      <c r="AA45209" t="s">
        <v>18</v>
      </c>
    </row>
    <row r="45210" spans="1:27" x14ac:dyDescent="0.35">
      <c r="A45210" t="s">
        <v>224</v>
      </c>
      <c r="B45210">
        <v>41251</v>
      </c>
      <c r="C45210" t="s">
        <v>58499</v>
      </c>
      <c r="D45210" s="1" t="s">
        <v>5759</v>
      </c>
      <c r="E45210" s="1" t="s">
        <v>43</v>
      </c>
      <c r="G45210" t="s">
        <v>30</v>
      </c>
      <c r="H45210" t="s">
        <v>15852</v>
      </c>
      <c r="I45210" t="s">
        <v>3990</v>
      </c>
      <c r="J45210" t="s">
        <v>67</v>
      </c>
      <c r="L45210" t="s">
        <v>9362</v>
      </c>
      <c r="M45210" t="s">
        <v>9361</v>
      </c>
      <c r="N45210" t="s">
        <v>218</v>
      </c>
      <c r="O45210" t="s">
        <v>139</v>
      </c>
      <c r="P45210" t="s">
        <v>62</v>
      </c>
      <c r="Q45210" t="s">
        <v>2108</v>
      </c>
      <c r="R45210" t="s">
        <v>49</v>
      </c>
      <c r="S45210" t="s">
        <v>48</v>
      </c>
      <c r="T45210" t="s">
        <v>2107</v>
      </c>
      <c r="U45210" t="s">
        <v>8342</v>
      </c>
      <c r="V45210">
        <v>1</v>
      </c>
      <c r="W45210">
        <v>0</v>
      </c>
      <c r="X45210">
        <v>7.38</v>
      </c>
      <c r="Y45210">
        <v>1.65</v>
      </c>
      <c r="Z45210" t="s">
        <v>18</v>
      </c>
      <c r="AA45210" t="s">
        <v>18</v>
      </c>
    </row>
    <row r="45211" spans="1:27" x14ac:dyDescent="0.35">
      <c r="A45211" t="s">
        <v>45</v>
      </c>
      <c r="B45211">
        <v>41129</v>
      </c>
      <c r="C45211" t="s">
        <v>58058</v>
      </c>
      <c r="D45211" s="1" t="s">
        <v>1886</v>
      </c>
      <c r="E45211" s="1" t="s">
        <v>43</v>
      </c>
      <c r="G45211" t="s">
        <v>30</v>
      </c>
      <c r="H45211" t="s">
        <v>15813</v>
      </c>
      <c r="I45211" t="s">
        <v>5703</v>
      </c>
      <c r="J45211" t="s">
        <v>11</v>
      </c>
      <c r="K45211">
        <v>85023</v>
      </c>
      <c r="L45211" t="s">
        <v>4147</v>
      </c>
      <c r="M45211" t="s">
        <v>4146</v>
      </c>
      <c r="N45211" t="s">
        <v>38</v>
      </c>
      <c r="O45211" t="s">
        <v>37</v>
      </c>
      <c r="P45211" t="s">
        <v>36</v>
      </c>
      <c r="Q45211" t="s">
        <v>15851</v>
      </c>
      <c r="R45211" t="s">
        <v>4</v>
      </c>
      <c r="S45211" t="s">
        <v>21</v>
      </c>
      <c r="T45211" t="s">
        <v>15850</v>
      </c>
      <c r="U45211" t="s">
        <v>15849</v>
      </c>
      <c r="V45211">
        <v>5</v>
      </c>
      <c r="W45211">
        <v>0.7</v>
      </c>
      <c r="X45211">
        <v>-6.5414999999999992</v>
      </c>
      <c r="Y45211">
        <v>1.82</v>
      </c>
      <c r="Z45211" t="s">
        <v>18</v>
      </c>
      <c r="AA45211" t="s">
        <v>0</v>
      </c>
    </row>
    <row r="45212" spans="1:27" x14ac:dyDescent="0.35">
      <c r="A45212" t="s">
        <v>159</v>
      </c>
      <c r="B45212">
        <v>41692</v>
      </c>
      <c r="C45212" t="s">
        <v>58841</v>
      </c>
      <c r="D45212" s="1" t="s">
        <v>3265</v>
      </c>
      <c r="E45212" s="1" t="s">
        <v>55</v>
      </c>
      <c r="G45212" t="s">
        <v>30</v>
      </c>
      <c r="H45212" t="s">
        <v>15848</v>
      </c>
      <c r="I45212" t="s">
        <v>1775</v>
      </c>
      <c r="J45212" t="s">
        <v>27</v>
      </c>
      <c r="L45212" t="s">
        <v>1884</v>
      </c>
      <c r="M45212" t="s">
        <v>1884</v>
      </c>
      <c r="N45212" t="s">
        <v>1172</v>
      </c>
      <c r="O45212" t="s">
        <v>153</v>
      </c>
      <c r="P45212" t="s">
        <v>117</v>
      </c>
      <c r="Q45212" t="s">
        <v>7075</v>
      </c>
      <c r="R45212" t="s">
        <v>4</v>
      </c>
      <c r="S45212" t="s">
        <v>171</v>
      </c>
      <c r="T45212" t="s">
        <v>7074</v>
      </c>
      <c r="U45212" t="s">
        <v>7073</v>
      </c>
      <c r="V45212">
        <v>1</v>
      </c>
      <c r="W45212">
        <v>0</v>
      </c>
      <c r="X45212">
        <v>4.83</v>
      </c>
      <c r="Y45212">
        <v>1.65</v>
      </c>
      <c r="Z45212" t="s">
        <v>0</v>
      </c>
      <c r="AA45212" t="s">
        <v>505</v>
      </c>
    </row>
    <row r="45213" spans="1:27" x14ac:dyDescent="0.35">
      <c r="A45213" t="s">
        <v>240</v>
      </c>
      <c r="B45213">
        <v>42286</v>
      </c>
      <c r="C45213" t="s">
        <v>58524</v>
      </c>
      <c r="D45213" s="1" t="s">
        <v>6503</v>
      </c>
      <c r="E45213" s="1" t="s">
        <v>71</v>
      </c>
      <c r="G45213" t="s">
        <v>30</v>
      </c>
      <c r="H45213" t="s">
        <v>15847</v>
      </c>
      <c r="I45213" t="s">
        <v>487</v>
      </c>
      <c r="J45213" t="s">
        <v>11</v>
      </c>
      <c r="L45213" t="s">
        <v>4409</v>
      </c>
      <c r="M45213" t="s">
        <v>752</v>
      </c>
      <c r="N45213" t="s">
        <v>95</v>
      </c>
      <c r="O45213" t="s">
        <v>94</v>
      </c>
      <c r="P45213" t="s">
        <v>62</v>
      </c>
      <c r="Q45213" t="s">
        <v>15846</v>
      </c>
      <c r="R45213" t="s">
        <v>244</v>
      </c>
      <c r="S45213" t="s">
        <v>492</v>
      </c>
      <c r="T45213" t="s">
        <v>15845</v>
      </c>
      <c r="U45213" t="s">
        <v>15533</v>
      </c>
      <c r="V45213">
        <v>1</v>
      </c>
      <c r="W45213">
        <v>0.1</v>
      </c>
      <c r="X45213">
        <v>-2.4390000000000005</v>
      </c>
      <c r="Y45213">
        <v>1.65</v>
      </c>
      <c r="Z45213" t="s">
        <v>505</v>
      </c>
      <c r="AA45213" t="s">
        <v>18</v>
      </c>
    </row>
    <row r="45214" spans="1:27" x14ac:dyDescent="0.35">
      <c r="A45214" t="s">
        <v>45</v>
      </c>
      <c r="B45214">
        <v>41965</v>
      </c>
      <c r="C45214" t="s">
        <v>58580</v>
      </c>
      <c r="D45214" s="1" t="s">
        <v>477</v>
      </c>
      <c r="E45214" s="1" t="s">
        <v>55</v>
      </c>
      <c r="G45214" t="s">
        <v>30</v>
      </c>
      <c r="H45214" t="s">
        <v>15844</v>
      </c>
      <c r="I45214" t="s">
        <v>5703</v>
      </c>
      <c r="J45214" t="s">
        <v>11</v>
      </c>
      <c r="K45214">
        <v>60610</v>
      </c>
      <c r="L45214" t="s">
        <v>510</v>
      </c>
      <c r="M45214" t="s">
        <v>509</v>
      </c>
      <c r="N45214" t="s">
        <v>38</v>
      </c>
      <c r="O45214" t="s">
        <v>191</v>
      </c>
      <c r="P45214" t="s">
        <v>36</v>
      </c>
      <c r="Q45214" t="s">
        <v>8241</v>
      </c>
      <c r="R45214" t="s">
        <v>4</v>
      </c>
      <c r="S45214" t="s">
        <v>312</v>
      </c>
      <c r="T45214" t="s">
        <v>8240</v>
      </c>
      <c r="U45214" t="s">
        <v>15843</v>
      </c>
      <c r="V45214">
        <v>2</v>
      </c>
      <c r="W45214">
        <v>0.2</v>
      </c>
      <c r="X45214">
        <v>1.6175999999999986</v>
      </c>
      <c r="Y45214">
        <v>1.73</v>
      </c>
      <c r="Z45214" t="s">
        <v>18</v>
      </c>
      <c r="AA45214" t="s">
        <v>18</v>
      </c>
    </row>
    <row r="45215" spans="1:27" x14ac:dyDescent="0.35">
      <c r="A45215" t="s">
        <v>17</v>
      </c>
      <c r="B45215">
        <v>41703</v>
      </c>
      <c r="C45215" t="s">
        <v>58470</v>
      </c>
      <c r="D45215" s="1" t="s">
        <v>3022</v>
      </c>
      <c r="E45215" s="1" t="s">
        <v>55</v>
      </c>
      <c r="G45215" t="s">
        <v>30</v>
      </c>
      <c r="H45215" t="s">
        <v>15842</v>
      </c>
      <c r="I45215" t="s">
        <v>2117</v>
      </c>
      <c r="J45215" t="s">
        <v>11</v>
      </c>
      <c r="L45215" t="s">
        <v>9</v>
      </c>
      <c r="M45215" t="s">
        <v>9</v>
      </c>
      <c r="N45215" t="s">
        <v>8</v>
      </c>
      <c r="O45215" t="s">
        <v>7</v>
      </c>
      <c r="P45215" t="s">
        <v>6</v>
      </c>
      <c r="Q45215" t="s">
        <v>3411</v>
      </c>
      <c r="R45215" t="s">
        <v>4</v>
      </c>
      <c r="S45215" t="s">
        <v>60</v>
      </c>
      <c r="T45215" t="s">
        <v>3410</v>
      </c>
      <c r="U45215" t="s">
        <v>15841</v>
      </c>
      <c r="V45215">
        <v>3</v>
      </c>
      <c r="W45215">
        <v>0</v>
      </c>
      <c r="X45215">
        <v>9.5400000000000009</v>
      </c>
      <c r="Y45215">
        <v>1.649</v>
      </c>
      <c r="Z45215" t="s">
        <v>18</v>
      </c>
      <c r="AA45215" t="s">
        <v>18</v>
      </c>
    </row>
    <row r="45216" spans="1:27" x14ac:dyDescent="0.35">
      <c r="A45216" t="s">
        <v>17</v>
      </c>
      <c r="B45216">
        <v>41405</v>
      </c>
      <c r="C45216" t="s">
        <v>58304</v>
      </c>
      <c r="D45216" s="1" t="s">
        <v>2369</v>
      </c>
      <c r="E45216" s="1" t="s">
        <v>15</v>
      </c>
      <c r="G45216" t="s">
        <v>30</v>
      </c>
      <c r="H45216" t="s">
        <v>15840</v>
      </c>
      <c r="I45216" t="s">
        <v>5693</v>
      </c>
      <c r="J45216" t="s">
        <v>27</v>
      </c>
      <c r="L45216" t="s">
        <v>1315</v>
      </c>
      <c r="M45216" t="s">
        <v>1314</v>
      </c>
      <c r="N45216" t="s">
        <v>163</v>
      </c>
      <c r="O45216" t="s">
        <v>7</v>
      </c>
      <c r="P45216" t="s">
        <v>6</v>
      </c>
      <c r="Q45216" t="s">
        <v>15238</v>
      </c>
      <c r="R45216" t="s">
        <v>4</v>
      </c>
      <c r="S45216" t="s">
        <v>60</v>
      </c>
      <c r="T45216" t="s">
        <v>15237</v>
      </c>
      <c r="U45216" t="s">
        <v>15839</v>
      </c>
      <c r="V45216">
        <v>3</v>
      </c>
      <c r="W45216">
        <v>0</v>
      </c>
      <c r="X45216">
        <v>18.96</v>
      </c>
      <c r="Y45216">
        <v>1.6479999999999999</v>
      </c>
      <c r="Z45216" t="s">
        <v>18</v>
      </c>
      <c r="AA45216" t="s">
        <v>18</v>
      </c>
    </row>
    <row r="45217" spans="1:27" x14ac:dyDescent="0.35">
      <c r="A45217" t="s">
        <v>17</v>
      </c>
      <c r="B45217">
        <v>42189</v>
      </c>
      <c r="C45217" t="s">
        <v>58321</v>
      </c>
      <c r="D45217" s="1" t="s">
        <v>3111</v>
      </c>
      <c r="E45217" s="1" t="s">
        <v>71</v>
      </c>
      <c r="G45217" t="s">
        <v>79</v>
      </c>
      <c r="H45217" t="s">
        <v>15838</v>
      </c>
      <c r="I45217" t="s">
        <v>5075</v>
      </c>
      <c r="J45217" t="s">
        <v>67</v>
      </c>
      <c r="L45217" t="s">
        <v>5006</v>
      </c>
      <c r="M45217" t="s">
        <v>164</v>
      </c>
      <c r="N45217" t="s">
        <v>163</v>
      </c>
      <c r="O45217" t="s">
        <v>7</v>
      </c>
      <c r="P45217" t="s">
        <v>6</v>
      </c>
      <c r="Q45217" t="s">
        <v>1109</v>
      </c>
      <c r="R45217" t="s">
        <v>4</v>
      </c>
      <c r="S45217" t="s">
        <v>21</v>
      </c>
      <c r="T45217" t="s">
        <v>1108</v>
      </c>
      <c r="U45217" t="s">
        <v>8799</v>
      </c>
      <c r="V45217">
        <v>1</v>
      </c>
      <c r="W45217">
        <v>0</v>
      </c>
      <c r="X45217">
        <v>3.78</v>
      </c>
      <c r="Y45217">
        <v>1.6479999999999999</v>
      </c>
      <c r="Z45217" t="s">
        <v>18</v>
      </c>
      <c r="AA45217" t="s">
        <v>18</v>
      </c>
    </row>
    <row r="45218" spans="1:27" x14ac:dyDescent="0.35">
      <c r="A45218" t="s">
        <v>17</v>
      </c>
      <c r="B45218">
        <v>41702</v>
      </c>
      <c r="C45218" t="s">
        <v>58730</v>
      </c>
      <c r="D45218" s="1" t="s">
        <v>1970</v>
      </c>
      <c r="E45218" s="1" t="s">
        <v>55</v>
      </c>
      <c r="G45218" t="s">
        <v>70</v>
      </c>
      <c r="H45218" t="s">
        <v>3969</v>
      </c>
      <c r="I45218" t="s">
        <v>3892</v>
      </c>
      <c r="J45218" t="s">
        <v>11</v>
      </c>
      <c r="L45218" t="s">
        <v>10</v>
      </c>
      <c r="M45218" t="s">
        <v>9</v>
      </c>
      <c r="N45218" t="s">
        <v>8</v>
      </c>
      <c r="O45218" t="s">
        <v>7</v>
      </c>
      <c r="P45218" t="s">
        <v>6</v>
      </c>
      <c r="Q45218" t="s">
        <v>8386</v>
      </c>
      <c r="R45218" t="s">
        <v>4</v>
      </c>
      <c r="S45218" t="s">
        <v>312</v>
      </c>
      <c r="T45218" t="s">
        <v>8385</v>
      </c>
      <c r="U45218" t="s">
        <v>15837</v>
      </c>
      <c r="V45218">
        <v>1</v>
      </c>
      <c r="W45218">
        <v>0</v>
      </c>
      <c r="X45218">
        <v>1.92</v>
      </c>
      <c r="Y45218">
        <v>1.647</v>
      </c>
      <c r="Z45218" t="s">
        <v>18</v>
      </c>
      <c r="AA45218" t="s">
        <v>18</v>
      </c>
    </row>
    <row r="45219" spans="1:27" x14ac:dyDescent="0.35">
      <c r="A45219" t="s">
        <v>57</v>
      </c>
      <c r="B45219">
        <v>41126</v>
      </c>
      <c r="C45219" t="s">
        <v>59362</v>
      </c>
      <c r="D45219" s="1" t="s">
        <v>469</v>
      </c>
      <c r="E45219" s="1" t="s">
        <v>43</v>
      </c>
      <c r="G45219" t="s">
        <v>30</v>
      </c>
      <c r="H45219" t="s">
        <v>468</v>
      </c>
      <c r="I45219" t="s">
        <v>467</v>
      </c>
      <c r="J45219" t="s">
        <v>27</v>
      </c>
      <c r="L45219" t="s">
        <v>466</v>
      </c>
      <c r="M45219" t="s">
        <v>465</v>
      </c>
      <c r="N45219" t="s">
        <v>464</v>
      </c>
      <c r="O45219" t="s">
        <v>7</v>
      </c>
      <c r="P45219" t="s">
        <v>6</v>
      </c>
      <c r="Q45219" t="s">
        <v>4727</v>
      </c>
      <c r="R45219" t="s">
        <v>4</v>
      </c>
      <c r="S45219" t="s">
        <v>34</v>
      </c>
      <c r="T45219" t="s">
        <v>4726</v>
      </c>
      <c r="U45219" t="s">
        <v>15836</v>
      </c>
      <c r="V45219">
        <v>1</v>
      </c>
      <c r="W45219">
        <v>0.4</v>
      </c>
      <c r="X45219">
        <v>-4.6599999999999993</v>
      </c>
      <c r="Y45219">
        <v>1.6459999999999999</v>
      </c>
      <c r="Z45219" t="s">
        <v>18</v>
      </c>
      <c r="AA45219" t="s">
        <v>18</v>
      </c>
    </row>
    <row r="45220" spans="1:27" x14ac:dyDescent="0.35">
      <c r="A45220" t="s">
        <v>17</v>
      </c>
      <c r="B45220">
        <v>40965</v>
      </c>
      <c r="C45220" t="s">
        <v>58974</v>
      </c>
      <c r="D45220" s="1" t="s">
        <v>592</v>
      </c>
      <c r="E45220" s="1" t="s">
        <v>43</v>
      </c>
      <c r="G45220" t="s">
        <v>14</v>
      </c>
      <c r="H45220" t="s">
        <v>15835</v>
      </c>
      <c r="I45220" t="s">
        <v>1734</v>
      </c>
      <c r="J45220" t="s">
        <v>67</v>
      </c>
      <c r="L45220" t="s">
        <v>1700</v>
      </c>
      <c r="M45220" t="s">
        <v>1700</v>
      </c>
      <c r="N45220" t="s">
        <v>8</v>
      </c>
      <c r="O45220" t="s">
        <v>7</v>
      </c>
      <c r="P45220" t="s">
        <v>6</v>
      </c>
      <c r="Q45220" t="s">
        <v>1512</v>
      </c>
      <c r="R45220" t="s">
        <v>4</v>
      </c>
      <c r="S45220" t="s">
        <v>3</v>
      </c>
      <c r="T45220" t="s">
        <v>1511</v>
      </c>
      <c r="U45220" t="s">
        <v>12469</v>
      </c>
      <c r="V45220">
        <v>1</v>
      </c>
      <c r="W45220">
        <v>0</v>
      </c>
      <c r="X45220">
        <v>3.2</v>
      </c>
      <c r="Y45220">
        <v>1.645</v>
      </c>
      <c r="Z45220" t="s">
        <v>18</v>
      </c>
      <c r="AA45220" t="s">
        <v>0</v>
      </c>
    </row>
    <row r="45221" spans="1:27" x14ac:dyDescent="0.35">
      <c r="A45221" t="s">
        <v>17</v>
      </c>
      <c r="B45221">
        <v>42032</v>
      </c>
      <c r="C45221" t="s">
        <v>58162</v>
      </c>
      <c r="D45221" s="1" t="s">
        <v>1200</v>
      </c>
      <c r="E45221" s="1" t="s">
        <v>71</v>
      </c>
      <c r="G45221" t="s">
        <v>30</v>
      </c>
      <c r="H45221" t="s">
        <v>15834</v>
      </c>
      <c r="I45221" t="s">
        <v>4505</v>
      </c>
      <c r="J45221" t="s">
        <v>11</v>
      </c>
      <c r="L45221" t="s">
        <v>1289</v>
      </c>
      <c r="M45221" t="s">
        <v>1288</v>
      </c>
      <c r="N45221" t="s">
        <v>163</v>
      </c>
      <c r="O45221" t="s">
        <v>7</v>
      </c>
      <c r="P45221" t="s">
        <v>6</v>
      </c>
      <c r="Q45221" t="s">
        <v>7338</v>
      </c>
      <c r="R45221" t="s">
        <v>4</v>
      </c>
      <c r="S45221" t="s">
        <v>422</v>
      </c>
      <c r="T45221" t="s">
        <v>7337</v>
      </c>
      <c r="U45221" t="s">
        <v>1588</v>
      </c>
      <c r="V45221">
        <v>1</v>
      </c>
      <c r="W45221">
        <v>0</v>
      </c>
      <c r="X45221">
        <v>4.2799999999999994</v>
      </c>
      <c r="Y45221">
        <v>1.645</v>
      </c>
      <c r="Z45221" t="s">
        <v>0</v>
      </c>
      <c r="AA45221" t="s">
        <v>18</v>
      </c>
    </row>
    <row r="45222" spans="1:27" x14ac:dyDescent="0.35">
      <c r="A45222" t="s">
        <v>17</v>
      </c>
      <c r="B45222">
        <v>41226</v>
      </c>
      <c r="C45222" t="s">
        <v>58262</v>
      </c>
      <c r="D45222" s="1" t="s">
        <v>860</v>
      </c>
      <c r="E45222" s="1" t="s">
        <v>43</v>
      </c>
      <c r="G45222" t="s">
        <v>30</v>
      </c>
      <c r="H45222" t="s">
        <v>11970</v>
      </c>
      <c r="I45222" t="s">
        <v>5329</v>
      </c>
      <c r="J45222" t="s">
        <v>27</v>
      </c>
      <c r="L45222" t="s">
        <v>6904</v>
      </c>
      <c r="M45222" t="s">
        <v>257</v>
      </c>
      <c r="N45222" t="s">
        <v>163</v>
      </c>
      <c r="O45222" t="s">
        <v>7</v>
      </c>
      <c r="P45222" t="s">
        <v>6</v>
      </c>
      <c r="Q45222" t="s">
        <v>3627</v>
      </c>
      <c r="R45222" t="s">
        <v>4</v>
      </c>
      <c r="S45222" t="s">
        <v>60</v>
      </c>
      <c r="T45222" t="s">
        <v>3626</v>
      </c>
      <c r="U45222" t="s">
        <v>4625</v>
      </c>
      <c r="V45222">
        <v>3</v>
      </c>
      <c r="W45222">
        <v>0</v>
      </c>
      <c r="X45222">
        <v>4.9800000000000004</v>
      </c>
      <c r="Y45222">
        <v>1.6439999999999999</v>
      </c>
      <c r="Z45222" t="s">
        <v>18</v>
      </c>
      <c r="AA45222" t="s">
        <v>18</v>
      </c>
    </row>
    <row r="45223" spans="1:27" x14ac:dyDescent="0.35">
      <c r="A45223" t="s">
        <v>17</v>
      </c>
      <c r="B45223">
        <v>41623</v>
      </c>
      <c r="C45223" t="s">
        <v>58615</v>
      </c>
      <c r="D45223" s="1" t="s">
        <v>319</v>
      </c>
      <c r="E45223" s="1" t="s">
        <v>15</v>
      </c>
      <c r="G45223" t="s">
        <v>14</v>
      </c>
      <c r="H45223" t="s">
        <v>11970</v>
      </c>
      <c r="I45223" t="s">
        <v>5329</v>
      </c>
      <c r="J45223" t="s">
        <v>27</v>
      </c>
      <c r="L45223" t="s">
        <v>863</v>
      </c>
      <c r="M45223" t="s">
        <v>862</v>
      </c>
      <c r="N45223" t="s">
        <v>163</v>
      </c>
      <c r="O45223" t="s">
        <v>7</v>
      </c>
      <c r="P45223" t="s">
        <v>6</v>
      </c>
      <c r="Q45223" t="s">
        <v>3764</v>
      </c>
      <c r="R45223" t="s">
        <v>4</v>
      </c>
      <c r="S45223" t="s">
        <v>60</v>
      </c>
      <c r="T45223" t="s">
        <v>3763</v>
      </c>
      <c r="U45223" t="s">
        <v>6149</v>
      </c>
      <c r="V45223">
        <v>2</v>
      </c>
      <c r="W45223">
        <v>0</v>
      </c>
      <c r="X45223">
        <v>0.72</v>
      </c>
      <c r="Y45223">
        <v>1.6439999999999999</v>
      </c>
      <c r="Z45223" t="s">
        <v>18</v>
      </c>
      <c r="AA45223" t="s">
        <v>18</v>
      </c>
    </row>
    <row r="45224" spans="1:27" x14ac:dyDescent="0.35">
      <c r="A45224" t="s">
        <v>17</v>
      </c>
      <c r="B45224">
        <v>41515</v>
      </c>
      <c r="C45224" t="s">
        <v>58201</v>
      </c>
      <c r="D45224" s="1" t="s">
        <v>2199</v>
      </c>
      <c r="E45224" s="1" t="s">
        <v>15</v>
      </c>
      <c r="G45224" t="s">
        <v>30</v>
      </c>
      <c r="H45224" t="s">
        <v>15833</v>
      </c>
      <c r="I45224" t="s">
        <v>4533</v>
      </c>
      <c r="J45224" t="s">
        <v>27</v>
      </c>
      <c r="L45224" t="s">
        <v>7108</v>
      </c>
      <c r="M45224" t="s">
        <v>4321</v>
      </c>
      <c r="N45224" t="s">
        <v>473</v>
      </c>
      <c r="O45224" t="s">
        <v>23</v>
      </c>
      <c r="P45224" t="s">
        <v>6</v>
      </c>
      <c r="Q45224" t="s">
        <v>12083</v>
      </c>
      <c r="R45224" t="s">
        <v>4</v>
      </c>
      <c r="S45224" t="s">
        <v>60</v>
      </c>
      <c r="T45224" t="s">
        <v>12082</v>
      </c>
      <c r="U45224" t="s">
        <v>15832</v>
      </c>
      <c r="V45224">
        <v>3</v>
      </c>
      <c r="W45224">
        <v>0.4</v>
      </c>
      <c r="X45224">
        <v>0.8040000000000006</v>
      </c>
      <c r="Y45224">
        <v>1.6439999999999999</v>
      </c>
      <c r="Z45224" t="s">
        <v>18</v>
      </c>
      <c r="AA45224" t="s">
        <v>18</v>
      </c>
    </row>
    <row r="45225" spans="1:27" x14ac:dyDescent="0.35">
      <c r="A45225" t="s">
        <v>17</v>
      </c>
      <c r="B45225">
        <v>41788</v>
      </c>
      <c r="C45225" t="s">
        <v>58200</v>
      </c>
      <c r="D45225" s="1" t="s">
        <v>6537</v>
      </c>
      <c r="E45225" s="1" t="s">
        <v>55</v>
      </c>
      <c r="G45225" t="s">
        <v>30</v>
      </c>
      <c r="H45225" t="s">
        <v>15831</v>
      </c>
      <c r="I45225" t="s">
        <v>5025</v>
      </c>
      <c r="J45225" t="s">
        <v>67</v>
      </c>
      <c r="L45225" t="s">
        <v>6025</v>
      </c>
      <c r="M45225" t="s">
        <v>2903</v>
      </c>
      <c r="N45225" t="s">
        <v>2902</v>
      </c>
      <c r="O45225" t="s">
        <v>7</v>
      </c>
      <c r="P45225" t="s">
        <v>6</v>
      </c>
      <c r="Q45225" t="s">
        <v>15830</v>
      </c>
      <c r="R45225" t="s">
        <v>49</v>
      </c>
      <c r="S45225" t="s">
        <v>48</v>
      </c>
      <c r="T45225" t="s">
        <v>15829</v>
      </c>
      <c r="U45225" t="s">
        <v>15828</v>
      </c>
      <c r="V45225">
        <v>2</v>
      </c>
      <c r="W45225">
        <v>0</v>
      </c>
      <c r="X45225">
        <v>20.719999999999995</v>
      </c>
      <c r="Y45225">
        <v>1.643</v>
      </c>
      <c r="Z45225" t="s">
        <v>18</v>
      </c>
      <c r="AA45225" t="s">
        <v>18</v>
      </c>
    </row>
    <row r="45226" spans="1:27" x14ac:dyDescent="0.35">
      <c r="A45226" t="s">
        <v>57</v>
      </c>
      <c r="B45226">
        <v>42351</v>
      </c>
      <c r="C45226" t="s">
        <v>58128</v>
      </c>
      <c r="D45226" s="1" t="s">
        <v>2466</v>
      </c>
      <c r="E45226" s="1" t="s">
        <v>71</v>
      </c>
      <c r="G45226" t="s">
        <v>30</v>
      </c>
      <c r="H45226" t="s">
        <v>15827</v>
      </c>
      <c r="I45226" t="s">
        <v>5367</v>
      </c>
      <c r="J45226" t="s">
        <v>67</v>
      </c>
      <c r="L45226" t="s">
        <v>933</v>
      </c>
      <c r="M45226" t="s">
        <v>932</v>
      </c>
      <c r="N45226" t="s">
        <v>464</v>
      </c>
      <c r="O45226" t="s">
        <v>7</v>
      </c>
      <c r="P45226" t="s">
        <v>6</v>
      </c>
      <c r="Q45226" t="s">
        <v>3986</v>
      </c>
      <c r="R45226" t="s">
        <v>4</v>
      </c>
      <c r="S45226" t="s">
        <v>21</v>
      </c>
      <c r="T45226" t="s">
        <v>3985</v>
      </c>
      <c r="U45226" t="s">
        <v>3984</v>
      </c>
      <c r="V45226">
        <v>3</v>
      </c>
      <c r="W45226">
        <v>0.4</v>
      </c>
      <c r="X45226">
        <v>-2.3520000000000003</v>
      </c>
      <c r="Y45226">
        <v>1.643</v>
      </c>
      <c r="Z45226" t="s">
        <v>18</v>
      </c>
      <c r="AA45226" t="s">
        <v>0</v>
      </c>
    </row>
    <row r="45227" spans="1:27" x14ac:dyDescent="0.35">
      <c r="A45227" t="s">
        <v>17</v>
      </c>
      <c r="B45227">
        <v>41580</v>
      </c>
      <c r="C45227" t="s">
        <v>58799</v>
      </c>
      <c r="D45227" s="1" t="s">
        <v>375</v>
      </c>
      <c r="E45227" s="1" t="s">
        <v>15</v>
      </c>
      <c r="G45227" t="s">
        <v>79</v>
      </c>
      <c r="H45227" t="s">
        <v>15826</v>
      </c>
      <c r="I45227" t="s">
        <v>903</v>
      </c>
      <c r="J45227" t="s">
        <v>67</v>
      </c>
      <c r="L45227" t="s">
        <v>842</v>
      </c>
      <c r="M45227" t="s">
        <v>842</v>
      </c>
      <c r="N45227" t="s">
        <v>182</v>
      </c>
      <c r="O45227" t="s">
        <v>181</v>
      </c>
      <c r="P45227" t="s">
        <v>6</v>
      </c>
      <c r="Q45227" t="s">
        <v>1583</v>
      </c>
      <c r="R45227" t="s">
        <v>4</v>
      </c>
      <c r="S45227" t="s">
        <v>21</v>
      </c>
      <c r="T45227" t="s">
        <v>1582</v>
      </c>
      <c r="U45227" t="s">
        <v>9342</v>
      </c>
      <c r="V45227">
        <v>2</v>
      </c>
      <c r="W45227">
        <v>0</v>
      </c>
      <c r="X45227">
        <v>0</v>
      </c>
      <c r="Y45227">
        <v>1.643</v>
      </c>
      <c r="Z45227" t="s">
        <v>0</v>
      </c>
      <c r="AA45227" t="s">
        <v>18</v>
      </c>
    </row>
    <row r="45228" spans="1:27" x14ac:dyDescent="0.35">
      <c r="A45228" t="s">
        <v>57</v>
      </c>
      <c r="B45228">
        <v>42348</v>
      </c>
      <c r="C45228" t="s">
        <v>58498</v>
      </c>
      <c r="D45228" s="1" t="s">
        <v>460</v>
      </c>
      <c r="E45228" s="1" t="s">
        <v>71</v>
      </c>
      <c r="G45228" t="s">
        <v>30</v>
      </c>
      <c r="H45228" t="s">
        <v>15825</v>
      </c>
      <c r="I45228" t="s">
        <v>5703</v>
      </c>
      <c r="J45228" t="s">
        <v>11</v>
      </c>
      <c r="K45228">
        <v>19134</v>
      </c>
      <c r="L45228" t="s">
        <v>1507</v>
      </c>
      <c r="M45228" t="s">
        <v>1506</v>
      </c>
      <c r="N45228" t="s">
        <v>38</v>
      </c>
      <c r="O45228" t="s">
        <v>497</v>
      </c>
      <c r="P45228" t="s">
        <v>36</v>
      </c>
      <c r="Q45228" t="s">
        <v>9709</v>
      </c>
      <c r="R45228" t="s">
        <v>4</v>
      </c>
      <c r="S45228" t="s">
        <v>21</v>
      </c>
      <c r="T45228" t="s">
        <v>9708</v>
      </c>
      <c r="U45228" t="s">
        <v>9707</v>
      </c>
      <c r="V45228">
        <v>7</v>
      </c>
      <c r="W45228">
        <v>0.7</v>
      </c>
      <c r="X45228">
        <v>-8.1311999999999998</v>
      </c>
      <c r="Y45228">
        <v>1.67</v>
      </c>
      <c r="Z45228" t="s">
        <v>18</v>
      </c>
      <c r="AA45228" t="s">
        <v>18</v>
      </c>
    </row>
    <row r="45229" spans="1:27" x14ac:dyDescent="0.35">
      <c r="A45229" t="s">
        <v>1003</v>
      </c>
      <c r="B45229">
        <v>41535</v>
      </c>
      <c r="C45229" t="s">
        <v>58043</v>
      </c>
      <c r="D45229" s="1" t="s">
        <v>1458</v>
      </c>
      <c r="E45229" s="1" t="s">
        <v>15</v>
      </c>
      <c r="G45229" t="s">
        <v>30</v>
      </c>
      <c r="H45229" t="s">
        <v>11950</v>
      </c>
      <c r="I45229" t="s">
        <v>8503</v>
      </c>
      <c r="J45229" t="s">
        <v>27</v>
      </c>
      <c r="L45229" t="s">
        <v>999</v>
      </c>
      <c r="M45229" t="s">
        <v>998</v>
      </c>
      <c r="N45229" t="s">
        <v>997</v>
      </c>
      <c r="O45229" t="s">
        <v>63</v>
      </c>
      <c r="P45229" t="s">
        <v>62</v>
      </c>
      <c r="Q45229" t="s">
        <v>2608</v>
      </c>
      <c r="R45229" t="s">
        <v>4</v>
      </c>
      <c r="S45229" t="s">
        <v>312</v>
      </c>
      <c r="T45229" t="s">
        <v>2607</v>
      </c>
      <c r="U45229" t="s">
        <v>3153</v>
      </c>
      <c r="V45229">
        <v>1</v>
      </c>
      <c r="W45229">
        <v>0</v>
      </c>
      <c r="X45229">
        <v>1.65</v>
      </c>
      <c r="Y45229">
        <v>1.64</v>
      </c>
      <c r="Z45229" t="s">
        <v>18</v>
      </c>
      <c r="AA45229" t="s">
        <v>0</v>
      </c>
    </row>
    <row r="45230" spans="1:27" x14ac:dyDescent="0.35">
      <c r="A45230" t="s">
        <v>385</v>
      </c>
      <c r="B45230">
        <v>42188</v>
      </c>
      <c r="C45230" t="s">
        <v>58367</v>
      </c>
      <c r="D45230" s="1" t="s">
        <v>838</v>
      </c>
      <c r="E45230" s="1" t="s">
        <v>71</v>
      </c>
      <c r="G45230" t="s">
        <v>70</v>
      </c>
      <c r="H45230" t="s">
        <v>15824</v>
      </c>
      <c r="I45230" t="s">
        <v>2857</v>
      </c>
      <c r="J45230" t="s">
        <v>11</v>
      </c>
      <c r="L45230" t="s">
        <v>7017</v>
      </c>
      <c r="M45230" t="s">
        <v>7017</v>
      </c>
      <c r="N45230" t="s">
        <v>380</v>
      </c>
      <c r="O45230" t="s">
        <v>379</v>
      </c>
      <c r="P45230" t="s">
        <v>62</v>
      </c>
      <c r="Q45230" t="s">
        <v>3753</v>
      </c>
      <c r="R45230" t="s">
        <v>4</v>
      </c>
      <c r="S45230" t="s">
        <v>60</v>
      </c>
      <c r="T45230" t="s">
        <v>3752</v>
      </c>
      <c r="U45230" t="s">
        <v>15823</v>
      </c>
      <c r="V45230">
        <v>1</v>
      </c>
      <c r="W45230">
        <v>0.7</v>
      </c>
      <c r="X45230">
        <v>-4.6770000000000014</v>
      </c>
      <c r="Y45230">
        <v>1.64</v>
      </c>
      <c r="Z45230" t="s">
        <v>0</v>
      </c>
      <c r="AA45230" t="s">
        <v>18</v>
      </c>
    </row>
    <row r="45231" spans="1:27" x14ac:dyDescent="0.35">
      <c r="A45231" t="s">
        <v>240</v>
      </c>
      <c r="B45231">
        <v>41031</v>
      </c>
      <c r="C45231" t="s">
        <v>58558</v>
      </c>
      <c r="D45231" s="1" t="s">
        <v>7259</v>
      </c>
      <c r="E45231" s="1" t="s">
        <v>43</v>
      </c>
      <c r="G45231" t="s">
        <v>30</v>
      </c>
      <c r="H45231" t="s">
        <v>15160</v>
      </c>
      <c r="I45231" t="s">
        <v>821</v>
      </c>
      <c r="J45231" t="s">
        <v>11</v>
      </c>
      <c r="L45231" t="s">
        <v>15159</v>
      </c>
      <c r="M45231" t="s">
        <v>752</v>
      </c>
      <c r="N45231" t="s">
        <v>95</v>
      </c>
      <c r="O45231" t="s">
        <v>94</v>
      </c>
      <c r="P45231" t="s">
        <v>62</v>
      </c>
      <c r="Q45231" t="s">
        <v>902</v>
      </c>
      <c r="R45231" t="s">
        <v>4</v>
      </c>
      <c r="S45231" t="s">
        <v>21</v>
      </c>
      <c r="T45231" t="s">
        <v>901</v>
      </c>
      <c r="U45231" t="s">
        <v>4678</v>
      </c>
      <c r="V45231">
        <v>3</v>
      </c>
      <c r="W45231">
        <v>0.1</v>
      </c>
      <c r="X45231">
        <v>2.5199999999999996</v>
      </c>
      <c r="Y45231">
        <v>1.64</v>
      </c>
      <c r="Z45231" t="s">
        <v>18</v>
      </c>
      <c r="AA45231" t="s">
        <v>18</v>
      </c>
    </row>
    <row r="45232" spans="1:27" x14ac:dyDescent="0.35">
      <c r="A45232" t="s">
        <v>45</v>
      </c>
      <c r="B45232">
        <v>41629</v>
      </c>
      <c r="C45232" t="s">
        <v>58172</v>
      </c>
      <c r="D45232" s="1" t="s">
        <v>958</v>
      </c>
      <c r="E45232" s="1" t="s">
        <v>15</v>
      </c>
      <c r="G45232" t="s">
        <v>30</v>
      </c>
      <c r="H45232" t="s">
        <v>15822</v>
      </c>
      <c r="I45232" t="s">
        <v>5703</v>
      </c>
      <c r="J45232" t="s">
        <v>11</v>
      </c>
      <c r="K45232">
        <v>32114</v>
      </c>
      <c r="L45232" t="s">
        <v>9457</v>
      </c>
      <c r="M45232" t="s">
        <v>111</v>
      </c>
      <c r="N45232" t="s">
        <v>38</v>
      </c>
      <c r="O45232" t="s">
        <v>51</v>
      </c>
      <c r="P45232" t="s">
        <v>36</v>
      </c>
      <c r="Q45232" t="s">
        <v>15821</v>
      </c>
      <c r="R45232" t="s">
        <v>4</v>
      </c>
      <c r="S45232" t="s">
        <v>248</v>
      </c>
      <c r="T45232" t="s">
        <v>15820</v>
      </c>
      <c r="U45232" t="s">
        <v>15819</v>
      </c>
      <c r="V45232">
        <v>2</v>
      </c>
      <c r="W45232">
        <v>0.2</v>
      </c>
      <c r="X45232">
        <v>9.2178000000000004</v>
      </c>
      <c r="Y45232">
        <v>1.39</v>
      </c>
      <c r="Z45232" t="s">
        <v>18</v>
      </c>
      <c r="AA45232" t="s">
        <v>18</v>
      </c>
    </row>
    <row r="45233" spans="1:27" x14ac:dyDescent="0.35">
      <c r="A45233" t="s">
        <v>124</v>
      </c>
      <c r="B45233">
        <v>42362</v>
      </c>
      <c r="C45233" t="s">
        <v>58207</v>
      </c>
      <c r="D45233" s="1" t="s">
        <v>2702</v>
      </c>
      <c r="E45233" s="1" t="s">
        <v>71</v>
      </c>
      <c r="G45233" t="s">
        <v>30</v>
      </c>
      <c r="H45233" t="s">
        <v>15818</v>
      </c>
      <c r="I45233" t="s">
        <v>252</v>
      </c>
      <c r="J45233" t="s">
        <v>67</v>
      </c>
      <c r="L45233" t="s">
        <v>7651</v>
      </c>
      <c r="M45233" t="s">
        <v>597</v>
      </c>
      <c r="N45233" t="s">
        <v>119</v>
      </c>
      <c r="O45233" t="s">
        <v>118</v>
      </c>
      <c r="P45233" t="s">
        <v>117</v>
      </c>
      <c r="Q45233" t="s">
        <v>15817</v>
      </c>
      <c r="R45233" t="s">
        <v>4</v>
      </c>
      <c r="S45233" t="s">
        <v>3</v>
      </c>
      <c r="T45233" t="s">
        <v>15816</v>
      </c>
      <c r="U45233" t="s">
        <v>15815</v>
      </c>
      <c r="V45233">
        <v>1</v>
      </c>
      <c r="W45233">
        <v>0.7</v>
      </c>
      <c r="X45233">
        <v>-13.334999999999996</v>
      </c>
      <c r="Y45233">
        <v>1.64</v>
      </c>
      <c r="Z45233" t="s">
        <v>18</v>
      </c>
      <c r="AA45233" t="s">
        <v>18</v>
      </c>
    </row>
    <row r="45234" spans="1:27" x14ac:dyDescent="0.35">
      <c r="A45234" t="s">
        <v>1404</v>
      </c>
      <c r="B45234">
        <v>42202</v>
      </c>
      <c r="C45234" t="s">
        <v>58113</v>
      </c>
      <c r="D45234" s="1" t="s">
        <v>1556</v>
      </c>
      <c r="E45234" s="1" t="s">
        <v>71</v>
      </c>
      <c r="G45234" t="s">
        <v>30</v>
      </c>
      <c r="H45234" t="s">
        <v>15814</v>
      </c>
      <c r="I45234" t="s">
        <v>4265</v>
      </c>
      <c r="J45234" t="s">
        <v>11</v>
      </c>
      <c r="L45234" t="s">
        <v>10670</v>
      </c>
      <c r="M45234" t="s">
        <v>10670</v>
      </c>
      <c r="N45234" t="s">
        <v>1398</v>
      </c>
      <c r="O45234" t="s">
        <v>314</v>
      </c>
      <c r="P45234" t="s">
        <v>128</v>
      </c>
      <c r="Q45234" t="s">
        <v>13296</v>
      </c>
      <c r="R45234" t="s">
        <v>49</v>
      </c>
      <c r="S45234" t="s">
        <v>48</v>
      </c>
      <c r="T45234" t="s">
        <v>13295</v>
      </c>
      <c r="U45234" t="s">
        <v>4335</v>
      </c>
      <c r="V45234">
        <v>1</v>
      </c>
      <c r="W45234">
        <v>0</v>
      </c>
      <c r="X45234">
        <v>7.11</v>
      </c>
      <c r="Y45234">
        <v>1.64</v>
      </c>
      <c r="Z45234" t="s">
        <v>18</v>
      </c>
      <c r="AA45234" t="s">
        <v>18</v>
      </c>
    </row>
    <row r="45235" spans="1:27" x14ac:dyDescent="0.35">
      <c r="A45235" t="s">
        <v>45</v>
      </c>
      <c r="B45235">
        <v>41129</v>
      </c>
      <c r="C45235" t="s">
        <v>58058</v>
      </c>
      <c r="D45235" s="1" t="s">
        <v>1886</v>
      </c>
      <c r="E45235" s="1" t="s">
        <v>43</v>
      </c>
      <c r="G45235" t="s">
        <v>30</v>
      </c>
      <c r="H45235" t="s">
        <v>15813</v>
      </c>
      <c r="I45235" t="s">
        <v>5703</v>
      </c>
      <c r="J45235" t="s">
        <v>11</v>
      </c>
      <c r="K45235">
        <v>85023</v>
      </c>
      <c r="L45235" t="s">
        <v>4147</v>
      </c>
      <c r="M45235" t="s">
        <v>4146</v>
      </c>
      <c r="N45235" t="s">
        <v>38</v>
      </c>
      <c r="O45235" t="s">
        <v>37</v>
      </c>
      <c r="P45235" t="s">
        <v>36</v>
      </c>
      <c r="Q45235" t="s">
        <v>7322</v>
      </c>
      <c r="R45235" t="s">
        <v>4</v>
      </c>
      <c r="S45235" t="s">
        <v>60</v>
      </c>
      <c r="T45235" t="s">
        <v>7321</v>
      </c>
      <c r="U45235" t="s">
        <v>15812</v>
      </c>
      <c r="V45235">
        <v>3</v>
      </c>
      <c r="W45235">
        <v>0.2</v>
      </c>
      <c r="X45235">
        <v>-0.94859999999999989</v>
      </c>
      <c r="Y45235">
        <v>1.23</v>
      </c>
      <c r="Z45235" t="s">
        <v>18</v>
      </c>
      <c r="AA45235" t="s">
        <v>18</v>
      </c>
    </row>
    <row r="45236" spans="1:27" x14ac:dyDescent="0.35">
      <c r="A45236" t="s">
        <v>240</v>
      </c>
      <c r="B45236">
        <v>42147</v>
      </c>
      <c r="C45236" t="s">
        <v>58640</v>
      </c>
      <c r="D45236" s="1" t="s">
        <v>2191</v>
      </c>
      <c r="E45236" s="1" t="s">
        <v>71</v>
      </c>
      <c r="G45236" t="s">
        <v>14</v>
      </c>
      <c r="H45236" t="s">
        <v>15811</v>
      </c>
      <c r="I45236" t="s">
        <v>4584</v>
      </c>
      <c r="J45236" t="s">
        <v>67</v>
      </c>
      <c r="L45236" t="s">
        <v>1868</v>
      </c>
      <c r="M45236" t="s">
        <v>991</v>
      </c>
      <c r="N45236" t="s">
        <v>990</v>
      </c>
      <c r="O45236" t="s">
        <v>94</v>
      </c>
      <c r="P45236" t="s">
        <v>62</v>
      </c>
      <c r="Q45236" t="s">
        <v>5762</v>
      </c>
      <c r="R45236" t="s">
        <v>4</v>
      </c>
      <c r="S45236" t="s">
        <v>171</v>
      </c>
      <c r="T45236" t="s">
        <v>5761</v>
      </c>
      <c r="U45236" t="s">
        <v>7733</v>
      </c>
      <c r="V45236">
        <v>2</v>
      </c>
      <c r="W45236">
        <v>0.4</v>
      </c>
      <c r="X45236">
        <v>-0.56400000000000006</v>
      </c>
      <c r="Y45236">
        <v>1.64</v>
      </c>
      <c r="Z45236" t="s">
        <v>18</v>
      </c>
      <c r="AA45236" t="s">
        <v>0</v>
      </c>
    </row>
    <row r="45237" spans="1:27" x14ac:dyDescent="0.35">
      <c r="A45237" t="s">
        <v>45</v>
      </c>
      <c r="B45237">
        <v>41473</v>
      </c>
      <c r="C45237" t="s">
        <v>58234</v>
      </c>
      <c r="D45237" s="1" t="s">
        <v>3369</v>
      </c>
      <c r="E45237" s="1" t="s">
        <v>15</v>
      </c>
      <c r="G45237" t="s">
        <v>30</v>
      </c>
      <c r="H45237" t="s">
        <v>15786</v>
      </c>
      <c r="I45237" t="s">
        <v>4398</v>
      </c>
      <c r="J45237" t="s">
        <v>11</v>
      </c>
      <c r="K45237">
        <v>92105</v>
      </c>
      <c r="L45237" t="s">
        <v>1168</v>
      </c>
      <c r="M45237" t="s">
        <v>39</v>
      </c>
      <c r="N45237" t="s">
        <v>38</v>
      </c>
      <c r="O45237" t="s">
        <v>37</v>
      </c>
      <c r="P45237" t="s">
        <v>36</v>
      </c>
      <c r="Q45237" t="s">
        <v>4812</v>
      </c>
      <c r="R45237" t="s">
        <v>244</v>
      </c>
      <c r="S45237" t="s">
        <v>492</v>
      </c>
      <c r="T45237" t="s">
        <v>4811</v>
      </c>
      <c r="U45237" t="s">
        <v>15810</v>
      </c>
      <c r="V45237">
        <v>4</v>
      </c>
      <c r="W45237">
        <v>0</v>
      </c>
      <c r="X45237">
        <v>176.78639999999999</v>
      </c>
      <c r="Y45237">
        <v>68.63</v>
      </c>
      <c r="Z45237" t="s">
        <v>0</v>
      </c>
      <c r="AA45237" t="s">
        <v>18</v>
      </c>
    </row>
    <row r="45238" spans="1:27" x14ac:dyDescent="0.35">
      <c r="A45238" t="s">
        <v>135</v>
      </c>
      <c r="B45238">
        <v>41405</v>
      </c>
      <c r="C45238" t="s">
        <v>58304</v>
      </c>
      <c r="D45238" s="1" t="s">
        <v>2369</v>
      </c>
      <c r="E45238" s="1" t="s">
        <v>15</v>
      </c>
      <c r="G45238" t="s">
        <v>30</v>
      </c>
      <c r="H45238" t="s">
        <v>13255</v>
      </c>
      <c r="I45238" t="s">
        <v>7971</v>
      </c>
      <c r="J45238" t="s">
        <v>11</v>
      </c>
      <c r="L45238" t="s">
        <v>131</v>
      </c>
      <c r="M45238" t="s">
        <v>131</v>
      </c>
      <c r="N45238" t="s">
        <v>130</v>
      </c>
      <c r="O45238" t="s">
        <v>129</v>
      </c>
      <c r="P45238" t="s">
        <v>128</v>
      </c>
      <c r="Q45238" t="s">
        <v>5502</v>
      </c>
      <c r="R45238" t="s">
        <v>4</v>
      </c>
      <c r="S45238" t="s">
        <v>60</v>
      </c>
      <c r="T45238" t="s">
        <v>5501</v>
      </c>
      <c r="U45238" t="s">
        <v>15809</v>
      </c>
      <c r="V45238">
        <v>3</v>
      </c>
      <c r="W45238">
        <v>0</v>
      </c>
      <c r="X45238">
        <v>17.099999999999998</v>
      </c>
      <c r="Y45238">
        <v>1.64</v>
      </c>
      <c r="Z45238" t="s">
        <v>18</v>
      </c>
      <c r="AA45238" t="s">
        <v>0</v>
      </c>
    </row>
    <row r="45239" spans="1:27" x14ac:dyDescent="0.35">
      <c r="A45239" t="s">
        <v>240</v>
      </c>
      <c r="B45239">
        <v>41492</v>
      </c>
      <c r="C45239" t="s">
        <v>58186</v>
      </c>
      <c r="D45239" s="1" t="s">
        <v>100</v>
      </c>
      <c r="E45239" s="1" t="s">
        <v>15</v>
      </c>
      <c r="G45239" t="s">
        <v>30</v>
      </c>
      <c r="H45239" t="s">
        <v>11928</v>
      </c>
      <c r="I45239" t="s">
        <v>1761</v>
      </c>
      <c r="J45239" t="s">
        <v>11</v>
      </c>
      <c r="L45239" t="s">
        <v>3376</v>
      </c>
      <c r="M45239" t="s">
        <v>1364</v>
      </c>
      <c r="N45239" t="s">
        <v>515</v>
      </c>
      <c r="O45239" t="s">
        <v>234</v>
      </c>
      <c r="P45239" t="s">
        <v>62</v>
      </c>
      <c r="Q45239" t="s">
        <v>8191</v>
      </c>
      <c r="R45239" t="s">
        <v>4</v>
      </c>
      <c r="S45239" t="s">
        <v>248</v>
      </c>
      <c r="T45239" t="s">
        <v>8190</v>
      </c>
      <c r="U45239" t="s">
        <v>3836</v>
      </c>
      <c r="V45239">
        <v>2</v>
      </c>
      <c r="W45239">
        <v>0.47</v>
      </c>
      <c r="X45239">
        <v>-8.1000000000000014</v>
      </c>
      <c r="Y45239">
        <v>1.64</v>
      </c>
      <c r="Z45239" t="s">
        <v>0</v>
      </c>
      <c r="AA45239" t="s">
        <v>0</v>
      </c>
    </row>
    <row r="45240" spans="1:27" x14ac:dyDescent="0.35">
      <c r="A45240" t="s">
        <v>45</v>
      </c>
      <c r="B45240">
        <v>41819</v>
      </c>
      <c r="C45240" t="s">
        <v>59048</v>
      </c>
      <c r="D45240" s="1" t="s">
        <v>838</v>
      </c>
      <c r="E45240" s="1" t="s">
        <v>55</v>
      </c>
      <c r="G45240" t="s">
        <v>14</v>
      </c>
      <c r="H45240" t="s">
        <v>15780</v>
      </c>
      <c r="I45240" t="s">
        <v>4398</v>
      </c>
      <c r="J45240" t="s">
        <v>11</v>
      </c>
      <c r="K45240">
        <v>60610</v>
      </c>
      <c r="L45240" t="s">
        <v>510</v>
      </c>
      <c r="M45240" t="s">
        <v>509</v>
      </c>
      <c r="N45240" t="s">
        <v>38</v>
      </c>
      <c r="O45240" t="s">
        <v>191</v>
      </c>
      <c r="P45240" t="s">
        <v>36</v>
      </c>
      <c r="Q45240" t="s">
        <v>15808</v>
      </c>
      <c r="R45240" t="s">
        <v>244</v>
      </c>
      <c r="S45240" t="s">
        <v>243</v>
      </c>
      <c r="T45240" t="s">
        <v>15807</v>
      </c>
      <c r="U45240" t="s">
        <v>8338</v>
      </c>
      <c r="V45240">
        <v>3</v>
      </c>
      <c r="W45240">
        <v>0.2</v>
      </c>
      <c r="X45240">
        <v>35.997600000000006</v>
      </c>
      <c r="Y45240">
        <v>54.73</v>
      </c>
      <c r="Z45240" t="s">
        <v>0</v>
      </c>
      <c r="AA45240" t="s">
        <v>18</v>
      </c>
    </row>
    <row r="45241" spans="1:27" x14ac:dyDescent="0.35">
      <c r="A45241" t="s">
        <v>57</v>
      </c>
      <c r="B45241">
        <v>42215</v>
      </c>
      <c r="C45241" t="s">
        <v>58661</v>
      </c>
      <c r="D45241" s="1" t="s">
        <v>3939</v>
      </c>
      <c r="E45241" s="1" t="s">
        <v>71</v>
      </c>
      <c r="G45241" t="s">
        <v>30</v>
      </c>
      <c r="H45241" t="s">
        <v>15780</v>
      </c>
      <c r="I45241" t="s">
        <v>4398</v>
      </c>
      <c r="J45241" t="s">
        <v>11</v>
      </c>
      <c r="K45241">
        <v>73120</v>
      </c>
      <c r="L45241" t="s">
        <v>5211</v>
      </c>
      <c r="M45241" t="s">
        <v>5210</v>
      </c>
      <c r="N45241" t="s">
        <v>38</v>
      </c>
      <c r="O45241" t="s">
        <v>191</v>
      </c>
      <c r="P45241" t="s">
        <v>36</v>
      </c>
      <c r="Q45241" t="s">
        <v>14776</v>
      </c>
      <c r="R45241" t="s">
        <v>49</v>
      </c>
      <c r="S45241" t="s">
        <v>603</v>
      </c>
      <c r="T45241" t="s">
        <v>14775</v>
      </c>
      <c r="U45241" t="s">
        <v>15806</v>
      </c>
      <c r="V45241">
        <v>3</v>
      </c>
      <c r="W45241">
        <v>0</v>
      </c>
      <c r="X45241">
        <v>72.640799999999999</v>
      </c>
      <c r="Y45241">
        <v>28.46</v>
      </c>
      <c r="Z45241" t="s">
        <v>18</v>
      </c>
      <c r="AA45241" t="s">
        <v>18</v>
      </c>
    </row>
    <row r="45242" spans="1:27" x14ac:dyDescent="0.35">
      <c r="A45242" t="s">
        <v>57</v>
      </c>
      <c r="B45242">
        <v>42215</v>
      </c>
      <c r="C45242" t="s">
        <v>58661</v>
      </c>
      <c r="D45242" s="1" t="s">
        <v>3939</v>
      </c>
      <c r="E45242" s="1" t="s">
        <v>71</v>
      </c>
      <c r="G45242" t="s">
        <v>30</v>
      </c>
      <c r="H45242" t="s">
        <v>15780</v>
      </c>
      <c r="I45242" t="s">
        <v>4398</v>
      </c>
      <c r="J45242" t="s">
        <v>11</v>
      </c>
      <c r="K45242">
        <v>73120</v>
      </c>
      <c r="L45242" t="s">
        <v>5211</v>
      </c>
      <c r="M45242" t="s">
        <v>5210</v>
      </c>
      <c r="N45242" t="s">
        <v>38</v>
      </c>
      <c r="O45242" t="s">
        <v>191</v>
      </c>
      <c r="P45242" t="s">
        <v>36</v>
      </c>
      <c r="Q45242" t="s">
        <v>15139</v>
      </c>
      <c r="R45242" t="s">
        <v>244</v>
      </c>
      <c r="S45242" t="s">
        <v>243</v>
      </c>
      <c r="T45242" t="s">
        <v>15138</v>
      </c>
      <c r="U45242" t="s">
        <v>15805</v>
      </c>
      <c r="V45242">
        <v>3</v>
      </c>
      <c r="W45242">
        <v>0</v>
      </c>
      <c r="X45242">
        <v>133.97129999999996</v>
      </c>
      <c r="Y45242">
        <v>23.54</v>
      </c>
      <c r="Z45242" t="s">
        <v>18</v>
      </c>
      <c r="AA45242" t="s">
        <v>0</v>
      </c>
    </row>
    <row r="45243" spans="1:27" x14ac:dyDescent="0.35">
      <c r="A45243" t="s">
        <v>45</v>
      </c>
      <c r="B45243">
        <v>42280</v>
      </c>
      <c r="C45243" t="s">
        <v>58458</v>
      </c>
      <c r="D45243" s="1" t="s">
        <v>920</v>
      </c>
      <c r="E45243" s="1" t="s">
        <v>71</v>
      </c>
      <c r="G45243" t="s">
        <v>30</v>
      </c>
      <c r="H45243" t="s">
        <v>15780</v>
      </c>
      <c r="I45243" t="s">
        <v>4398</v>
      </c>
      <c r="J45243" t="s">
        <v>11</v>
      </c>
      <c r="K45243">
        <v>48183</v>
      </c>
      <c r="L45243" t="s">
        <v>15782</v>
      </c>
      <c r="M45243" t="s">
        <v>1116</v>
      </c>
      <c r="N45243" t="s">
        <v>38</v>
      </c>
      <c r="O45243" t="s">
        <v>191</v>
      </c>
      <c r="P45243" t="s">
        <v>36</v>
      </c>
      <c r="Q45243" t="s">
        <v>15804</v>
      </c>
      <c r="R45243" t="s">
        <v>49</v>
      </c>
      <c r="S45243" t="s">
        <v>48</v>
      </c>
      <c r="T45243" t="s">
        <v>15803</v>
      </c>
      <c r="U45243" t="s">
        <v>15802</v>
      </c>
      <c r="V45243">
        <v>11</v>
      </c>
      <c r="W45243">
        <v>0</v>
      </c>
      <c r="X45243">
        <v>56.7864</v>
      </c>
      <c r="Y45243">
        <v>19.149999999999999</v>
      </c>
      <c r="Z45243" t="s">
        <v>0</v>
      </c>
      <c r="AA45243" t="s">
        <v>18</v>
      </c>
    </row>
    <row r="45244" spans="1:27" x14ac:dyDescent="0.35">
      <c r="A45244" t="s">
        <v>73</v>
      </c>
      <c r="B45244">
        <v>41438</v>
      </c>
      <c r="C45244" t="s">
        <v>58045</v>
      </c>
      <c r="D45244" s="1" t="s">
        <v>230</v>
      </c>
      <c r="E45244" s="1" t="s">
        <v>15</v>
      </c>
      <c r="G45244" t="s">
        <v>14</v>
      </c>
      <c r="H45244" t="s">
        <v>15801</v>
      </c>
      <c r="I45244" t="s">
        <v>1585</v>
      </c>
      <c r="J45244" t="s">
        <v>11</v>
      </c>
      <c r="L45244" t="s">
        <v>15800</v>
      </c>
      <c r="M45244" t="s">
        <v>1518</v>
      </c>
      <c r="N45244" t="s">
        <v>760</v>
      </c>
      <c r="O45244" t="s">
        <v>63</v>
      </c>
      <c r="P45244" t="s">
        <v>62</v>
      </c>
      <c r="Q45244" t="s">
        <v>6909</v>
      </c>
      <c r="R45244" t="s">
        <v>4</v>
      </c>
      <c r="S45244" t="s">
        <v>171</v>
      </c>
      <c r="T45244" t="s">
        <v>6908</v>
      </c>
      <c r="U45244" t="s">
        <v>15799</v>
      </c>
      <c r="V45244">
        <v>2</v>
      </c>
      <c r="W45244">
        <v>0</v>
      </c>
      <c r="X45244">
        <v>3.66</v>
      </c>
      <c r="Y45244">
        <v>1.64</v>
      </c>
      <c r="Z45244" t="s">
        <v>18</v>
      </c>
      <c r="AA45244" t="s">
        <v>18</v>
      </c>
    </row>
    <row r="45245" spans="1:27" x14ac:dyDescent="0.35">
      <c r="A45245" t="s">
        <v>57</v>
      </c>
      <c r="B45245">
        <v>42215</v>
      </c>
      <c r="C45245" t="s">
        <v>58661</v>
      </c>
      <c r="D45245" s="1" t="s">
        <v>3939</v>
      </c>
      <c r="E45245" s="1" t="s">
        <v>71</v>
      </c>
      <c r="G45245" t="s">
        <v>30</v>
      </c>
      <c r="H45245" t="s">
        <v>15780</v>
      </c>
      <c r="I45245" t="s">
        <v>4398</v>
      </c>
      <c r="J45245" t="s">
        <v>11</v>
      </c>
      <c r="K45245">
        <v>73120</v>
      </c>
      <c r="L45245" t="s">
        <v>5211</v>
      </c>
      <c r="M45245" t="s">
        <v>5210</v>
      </c>
      <c r="N45245" t="s">
        <v>38</v>
      </c>
      <c r="O45245" t="s">
        <v>191</v>
      </c>
      <c r="P45245" t="s">
        <v>36</v>
      </c>
      <c r="Q45245" t="s">
        <v>1425</v>
      </c>
      <c r="R45245" t="s">
        <v>4</v>
      </c>
      <c r="S45245" t="s">
        <v>227</v>
      </c>
      <c r="T45245" t="s">
        <v>1424</v>
      </c>
      <c r="U45245" t="s">
        <v>15798</v>
      </c>
      <c r="V45245">
        <v>2</v>
      </c>
      <c r="W45245">
        <v>0</v>
      </c>
      <c r="X45245">
        <v>60.552800000000005</v>
      </c>
      <c r="Y45245">
        <v>15.11</v>
      </c>
      <c r="Z45245" t="s">
        <v>18</v>
      </c>
      <c r="AA45245" t="s">
        <v>18</v>
      </c>
    </row>
    <row r="45246" spans="1:27" x14ac:dyDescent="0.35">
      <c r="A45246" t="s">
        <v>240</v>
      </c>
      <c r="B45246">
        <v>41143</v>
      </c>
      <c r="C45246" t="s">
        <v>59120</v>
      </c>
      <c r="D45246" s="1" t="s">
        <v>1411</v>
      </c>
      <c r="E45246" s="1" t="s">
        <v>43</v>
      </c>
      <c r="G45246" t="s">
        <v>30</v>
      </c>
      <c r="H45246" t="s">
        <v>15797</v>
      </c>
      <c r="I45246" t="s">
        <v>1139</v>
      </c>
      <c r="J45246" t="s">
        <v>67</v>
      </c>
      <c r="L45246" t="s">
        <v>10453</v>
      </c>
      <c r="M45246" t="s">
        <v>96</v>
      </c>
      <c r="N45246" t="s">
        <v>95</v>
      </c>
      <c r="O45246" t="s">
        <v>94</v>
      </c>
      <c r="P45246" t="s">
        <v>62</v>
      </c>
      <c r="Q45246" t="s">
        <v>1264</v>
      </c>
      <c r="R45246" t="s">
        <v>4</v>
      </c>
      <c r="S45246" t="s">
        <v>171</v>
      </c>
      <c r="T45246" t="s">
        <v>1263</v>
      </c>
      <c r="U45246" t="s">
        <v>15796</v>
      </c>
      <c r="V45246">
        <v>1</v>
      </c>
      <c r="W45246">
        <v>0.1</v>
      </c>
      <c r="X45246">
        <v>-0.13200000000000012</v>
      </c>
      <c r="Y45246">
        <v>1.64</v>
      </c>
      <c r="Z45246" t="s">
        <v>18</v>
      </c>
      <c r="AA45246" t="s">
        <v>18</v>
      </c>
    </row>
    <row r="45247" spans="1:27" x14ac:dyDescent="0.35">
      <c r="A45247" t="s">
        <v>8304</v>
      </c>
      <c r="B45247">
        <v>41276</v>
      </c>
      <c r="C45247" t="s">
        <v>58852</v>
      </c>
      <c r="D45247" s="1" t="s">
        <v>2655</v>
      </c>
      <c r="E45247" s="1" t="s">
        <v>15</v>
      </c>
      <c r="G45247" t="s">
        <v>30</v>
      </c>
      <c r="H45247" t="s">
        <v>15795</v>
      </c>
      <c r="I45247" t="s">
        <v>4185</v>
      </c>
      <c r="J45247" t="s">
        <v>11</v>
      </c>
      <c r="L45247" t="s">
        <v>8302</v>
      </c>
      <c r="M45247" t="s">
        <v>8301</v>
      </c>
      <c r="N45247" t="s">
        <v>8300</v>
      </c>
      <c r="O45247" t="s">
        <v>139</v>
      </c>
      <c r="P45247" t="s">
        <v>62</v>
      </c>
      <c r="Q45247" t="s">
        <v>1606</v>
      </c>
      <c r="R45247" t="s">
        <v>4</v>
      </c>
      <c r="S45247" t="s">
        <v>34</v>
      </c>
      <c r="T45247" t="s">
        <v>1605</v>
      </c>
      <c r="U45247" t="s">
        <v>10072</v>
      </c>
      <c r="V45247">
        <v>2</v>
      </c>
      <c r="W45247">
        <v>0.7</v>
      </c>
      <c r="X45247">
        <v>-10.698</v>
      </c>
      <c r="Y45247">
        <v>1.64</v>
      </c>
      <c r="Z45247" t="s">
        <v>18</v>
      </c>
      <c r="AA45247" t="s">
        <v>18</v>
      </c>
    </row>
    <row r="45248" spans="1:27" x14ac:dyDescent="0.35">
      <c r="A45248" t="s">
        <v>146</v>
      </c>
      <c r="B45248">
        <v>42257</v>
      </c>
      <c r="C45248" t="s">
        <v>59089</v>
      </c>
      <c r="D45248" s="1" t="s">
        <v>2020</v>
      </c>
      <c r="E45248" s="1" t="s">
        <v>71</v>
      </c>
      <c r="G45248" t="s">
        <v>30</v>
      </c>
      <c r="H45248" t="s">
        <v>14554</v>
      </c>
      <c r="I45248" t="s">
        <v>4513</v>
      </c>
      <c r="J45248" t="s">
        <v>11</v>
      </c>
      <c r="L45248" t="s">
        <v>2768</v>
      </c>
      <c r="M45248" t="s">
        <v>2768</v>
      </c>
      <c r="N45248" t="s">
        <v>140</v>
      </c>
      <c r="O45248" t="s">
        <v>139</v>
      </c>
      <c r="P45248" t="s">
        <v>62</v>
      </c>
      <c r="Q45248" t="s">
        <v>14698</v>
      </c>
      <c r="R45248" t="s">
        <v>4</v>
      </c>
      <c r="S45248" t="s">
        <v>248</v>
      </c>
      <c r="T45248" t="s">
        <v>14697</v>
      </c>
      <c r="U45248" t="s">
        <v>594</v>
      </c>
      <c r="V45248">
        <v>1</v>
      </c>
      <c r="W45248">
        <v>0.6</v>
      </c>
      <c r="X45248">
        <v>-13.77</v>
      </c>
      <c r="Y45248">
        <v>1.64</v>
      </c>
      <c r="Z45248" t="s">
        <v>18</v>
      </c>
      <c r="AA45248" t="s">
        <v>0</v>
      </c>
    </row>
    <row r="45249" spans="1:27" x14ac:dyDescent="0.35">
      <c r="A45249" t="s">
        <v>45</v>
      </c>
      <c r="B45249">
        <v>41878</v>
      </c>
      <c r="C45249" t="s">
        <v>58090</v>
      </c>
      <c r="D45249" s="1" t="s">
        <v>1411</v>
      </c>
      <c r="E45249" s="1" t="s">
        <v>55</v>
      </c>
      <c r="G45249" t="s">
        <v>79</v>
      </c>
      <c r="H45249" t="s">
        <v>15786</v>
      </c>
      <c r="I45249" t="s">
        <v>4398</v>
      </c>
      <c r="J45249" t="s">
        <v>11</v>
      </c>
      <c r="K45249">
        <v>95123</v>
      </c>
      <c r="L45249" t="s">
        <v>9531</v>
      </c>
      <c r="M45249" t="s">
        <v>39</v>
      </c>
      <c r="N45249" t="s">
        <v>38</v>
      </c>
      <c r="O45249" t="s">
        <v>37</v>
      </c>
      <c r="P45249" t="s">
        <v>36</v>
      </c>
      <c r="Q45249" t="s">
        <v>12651</v>
      </c>
      <c r="R45249" t="s">
        <v>4</v>
      </c>
      <c r="S45249" t="s">
        <v>3</v>
      </c>
      <c r="T45249" t="s">
        <v>12650</v>
      </c>
      <c r="U45249" t="s">
        <v>12581</v>
      </c>
      <c r="V45249">
        <v>5</v>
      </c>
      <c r="W45249">
        <v>0</v>
      </c>
      <c r="X45249">
        <v>69.704999999999998</v>
      </c>
      <c r="Y45249">
        <v>7.43</v>
      </c>
      <c r="Z45249" t="s">
        <v>0</v>
      </c>
      <c r="AA45249" t="s">
        <v>0</v>
      </c>
    </row>
    <row r="45250" spans="1:27" x14ac:dyDescent="0.35">
      <c r="A45250" t="s">
        <v>45</v>
      </c>
      <c r="B45250">
        <v>42280</v>
      </c>
      <c r="C45250" t="s">
        <v>58458</v>
      </c>
      <c r="D45250" s="1" t="s">
        <v>920</v>
      </c>
      <c r="E45250" s="1" t="s">
        <v>71</v>
      </c>
      <c r="G45250" t="s">
        <v>30</v>
      </c>
      <c r="H45250" t="s">
        <v>15780</v>
      </c>
      <c r="I45250" t="s">
        <v>4398</v>
      </c>
      <c r="J45250" t="s">
        <v>11</v>
      </c>
      <c r="K45250">
        <v>48183</v>
      </c>
      <c r="L45250" t="s">
        <v>15782</v>
      </c>
      <c r="M45250" t="s">
        <v>1116</v>
      </c>
      <c r="N45250" t="s">
        <v>38</v>
      </c>
      <c r="O45250" t="s">
        <v>191</v>
      </c>
      <c r="P45250" t="s">
        <v>36</v>
      </c>
      <c r="Q45250" t="s">
        <v>15794</v>
      </c>
      <c r="R45250" t="s">
        <v>4</v>
      </c>
      <c r="S45250" t="s">
        <v>21</v>
      </c>
      <c r="T45250" t="s">
        <v>15793</v>
      </c>
      <c r="U45250" t="s">
        <v>15792</v>
      </c>
      <c r="V45250">
        <v>3</v>
      </c>
      <c r="W45250">
        <v>0</v>
      </c>
      <c r="X45250">
        <v>26.702999999999999</v>
      </c>
      <c r="Y45250">
        <v>7.36</v>
      </c>
      <c r="Z45250" t="s">
        <v>0</v>
      </c>
      <c r="AA45250" t="s">
        <v>0</v>
      </c>
    </row>
    <row r="45251" spans="1:27" x14ac:dyDescent="0.35">
      <c r="A45251" t="s">
        <v>45</v>
      </c>
      <c r="B45251">
        <v>42280</v>
      </c>
      <c r="C45251" t="s">
        <v>58458</v>
      </c>
      <c r="D45251" s="1" t="s">
        <v>920</v>
      </c>
      <c r="E45251" s="1" t="s">
        <v>71</v>
      </c>
      <c r="G45251" t="s">
        <v>30</v>
      </c>
      <c r="H45251" t="s">
        <v>15780</v>
      </c>
      <c r="I45251" t="s">
        <v>4398</v>
      </c>
      <c r="J45251" t="s">
        <v>11</v>
      </c>
      <c r="K45251">
        <v>48183</v>
      </c>
      <c r="L45251" t="s">
        <v>15782</v>
      </c>
      <c r="M45251" t="s">
        <v>1116</v>
      </c>
      <c r="N45251" t="s">
        <v>38</v>
      </c>
      <c r="O45251" t="s">
        <v>191</v>
      </c>
      <c r="P45251" t="s">
        <v>36</v>
      </c>
      <c r="Q45251" t="s">
        <v>2246</v>
      </c>
      <c r="R45251" t="s">
        <v>4</v>
      </c>
      <c r="S45251" t="s">
        <v>34</v>
      </c>
      <c r="T45251" t="s">
        <v>2245</v>
      </c>
      <c r="U45251" t="s">
        <v>15791</v>
      </c>
      <c r="V45251">
        <v>7</v>
      </c>
      <c r="W45251">
        <v>0</v>
      </c>
      <c r="X45251">
        <v>22.792000000000002</v>
      </c>
      <c r="Y45251">
        <v>6.44</v>
      </c>
      <c r="Z45251" t="s">
        <v>0</v>
      </c>
      <c r="AA45251" t="s">
        <v>18</v>
      </c>
    </row>
    <row r="45252" spans="1:27" x14ac:dyDescent="0.35">
      <c r="A45252" t="s">
        <v>45</v>
      </c>
      <c r="B45252">
        <v>41126</v>
      </c>
      <c r="C45252" t="s">
        <v>59362</v>
      </c>
      <c r="D45252" s="1" t="s">
        <v>100</v>
      </c>
      <c r="E45252" s="1" t="s">
        <v>43</v>
      </c>
      <c r="G45252" t="s">
        <v>14</v>
      </c>
      <c r="H45252" t="s">
        <v>15790</v>
      </c>
      <c r="I45252" t="s">
        <v>4398</v>
      </c>
      <c r="J45252" t="s">
        <v>11</v>
      </c>
      <c r="K45252">
        <v>29203</v>
      </c>
      <c r="L45252" t="s">
        <v>2813</v>
      </c>
      <c r="M45252" t="s">
        <v>11627</v>
      </c>
      <c r="N45252" t="s">
        <v>38</v>
      </c>
      <c r="O45252" t="s">
        <v>51</v>
      </c>
      <c r="P45252" t="s">
        <v>36</v>
      </c>
      <c r="Q45252" t="s">
        <v>10006</v>
      </c>
      <c r="R45252" t="s">
        <v>244</v>
      </c>
      <c r="S45252" t="s">
        <v>492</v>
      </c>
      <c r="T45252" t="s">
        <v>10005</v>
      </c>
      <c r="U45252" t="s">
        <v>15789</v>
      </c>
      <c r="V45252">
        <v>3</v>
      </c>
      <c r="W45252">
        <v>0</v>
      </c>
      <c r="X45252">
        <v>22.647599999999997</v>
      </c>
      <c r="Y45252">
        <v>6.14</v>
      </c>
      <c r="Z45252" t="s">
        <v>18</v>
      </c>
      <c r="AA45252" t="s">
        <v>18</v>
      </c>
    </row>
    <row r="45253" spans="1:27" x14ac:dyDescent="0.35">
      <c r="A45253" t="s">
        <v>362</v>
      </c>
      <c r="B45253">
        <v>42080</v>
      </c>
      <c r="C45253" t="s">
        <v>58104</v>
      </c>
      <c r="D45253" s="1" t="s">
        <v>2249</v>
      </c>
      <c r="E45253" s="1" t="s">
        <v>71</v>
      </c>
      <c r="G45253" t="s">
        <v>30</v>
      </c>
      <c r="H45253" t="s">
        <v>15788</v>
      </c>
      <c r="I45253" t="s">
        <v>307</v>
      </c>
      <c r="J45253" t="s">
        <v>11</v>
      </c>
      <c r="L45253" t="s">
        <v>358</v>
      </c>
      <c r="M45253" t="s">
        <v>357</v>
      </c>
      <c r="N45253" t="s">
        <v>356</v>
      </c>
      <c r="O45253" t="s">
        <v>355</v>
      </c>
      <c r="P45253" t="s">
        <v>117</v>
      </c>
      <c r="Q45253" t="s">
        <v>6396</v>
      </c>
      <c r="R45253" t="s">
        <v>4</v>
      </c>
      <c r="S45253" t="s">
        <v>171</v>
      </c>
      <c r="T45253" t="s">
        <v>6395</v>
      </c>
      <c r="U45253" t="s">
        <v>6394</v>
      </c>
      <c r="V45253">
        <v>1</v>
      </c>
      <c r="W45253">
        <v>0</v>
      </c>
      <c r="X45253">
        <v>2.0099999999999998</v>
      </c>
      <c r="Y45253">
        <v>1.64</v>
      </c>
      <c r="Z45253" t="s">
        <v>18</v>
      </c>
      <c r="AA45253" t="s">
        <v>18</v>
      </c>
    </row>
    <row r="45254" spans="1:27" x14ac:dyDescent="0.35">
      <c r="A45254" t="s">
        <v>57</v>
      </c>
      <c r="B45254">
        <v>41382</v>
      </c>
      <c r="C45254" t="s">
        <v>58484</v>
      </c>
      <c r="D45254" s="1" t="s">
        <v>7056</v>
      </c>
      <c r="E45254" s="1" t="s">
        <v>15</v>
      </c>
      <c r="G45254" t="s">
        <v>14</v>
      </c>
      <c r="H45254" t="s">
        <v>15787</v>
      </c>
      <c r="I45254" t="s">
        <v>4398</v>
      </c>
      <c r="J45254" t="s">
        <v>11</v>
      </c>
      <c r="K45254">
        <v>10024</v>
      </c>
      <c r="L45254" t="s">
        <v>499</v>
      </c>
      <c r="M45254" t="s">
        <v>498</v>
      </c>
      <c r="N45254" t="s">
        <v>38</v>
      </c>
      <c r="O45254" t="s">
        <v>497</v>
      </c>
      <c r="P45254" t="s">
        <v>36</v>
      </c>
      <c r="Q45254" t="s">
        <v>13983</v>
      </c>
      <c r="R45254" t="s">
        <v>4</v>
      </c>
      <c r="S45254" t="s">
        <v>171</v>
      </c>
      <c r="T45254" t="s">
        <v>13982</v>
      </c>
      <c r="U45254" t="s">
        <v>9511</v>
      </c>
      <c r="V45254">
        <v>3</v>
      </c>
      <c r="W45254">
        <v>0</v>
      </c>
      <c r="X45254">
        <v>10.307099999999998</v>
      </c>
      <c r="Y45254">
        <v>2.33</v>
      </c>
      <c r="Z45254" t="s">
        <v>18</v>
      </c>
      <c r="AA45254" t="s">
        <v>0</v>
      </c>
    </row>
    <row r="45255" spans="1:27" x14ac:dyDescent="0.35">
      <c r="A45255" t="s">
        <v>45</v>
      </c>
      <c r="B45255">
        <v>41878</v>
      </c>
      <c r="C45255" t="s">
        <v>58090</v>
      </c>
      <c r="D45255" s="1" t="s">
        <v>1411</v>
      </c>
      <c r="E45255" s="1" t="s">
        <v>55</v>
      </c>
      <c r="G45255" t="s">
        <v>79</v>
      </c>
      <c r="H45255" t="s">
        <v>15786</v>
      </c>
      <c r="I45255" t="s">
        <v>4398</v>
      </c>
      <c r="J45255" t="s">
        <v>11</v>
      </c>
      <c r="K45255">
        <v>95123</v>
      </c>
      <c r="L45255" t="s">
        <v>9531</v>
      </c>
      <c r="M45255" t="s">
        <v>39</v>
      </c>
      <c r="N45255" t="s">
        <v>38</v>
      </c>
      <c r="O45255" t="s">
        <v>37</v>
      </c>
      <c r="P45255" t="s">
        <v>36</v>
      </c>
      <c r="Q45255" t="s">
        <v>15785</v>
      </c>
      <c r="R45255" t="s">
        <v>4</v>
      </c>
      <c r="S45255" t="s">
        <v>60</v>
      </c>
      <c r="T45255" t="s">
        <v>15784</v>
      </c>
      <c r="U45255" t="s">
        <v>15783</v>
      </c>
      <c r="V45255">
        <v>3</v>
      </c>
      <c r="W45255">
        <v>0</v>
      </c>
      <c r="X45255">
        <v>4.9104000000000001</v>
      </c>
      <c r="Y45255">
        <v>1.4</v>
      </c>
      <c r="Z45255" t="s">
        <v>0</v>
      </c>
      <c r="AA45255" t="s">
        <v>0</v>
      </c>
    </row>
    <row r="45256" spans="1:27" x14ac:dyDescent="0.35">
      <c r="A45256" t="s">
        <v>45</v>
      </c>
      <c r="B45256">
        <v>42280</v>
      </c>
      <c r="C45256" t="s">
        <v>58458</v>
      </c>
      <c r="D45256" s="1" t="s">
        <v>920</v>
      </c>
      <c r="E45256" s="1" t="s">
        <v>71</v>
      </c>
      <c r="G45256" t="s">
        <v>30</v>
      </c>
      <c r="H45256" t="s">
        <v>15780</v>
      </c>
      <c r="I45256" t="s">
        <v>4398</v>
      </c>
      <c r="J45256" t="s">
        <v>11</v>
      </c>
      <c r="K45256">
        <v>48183</v>
      </c>
      <c r="L45256" t="s">
        <v>15782</v>
      </c>
      <c r="M45256" t="s">
        <v>1116</v>
      </c>
      <c r="N45256" t="s">
        <v>38</v>
      </c>
      <c r="O45256" t="s">
        <v>191</v>
      </c>
      <c r="P45256" t="s">
        <v>36</v>
      </c>
      <c r="Q45256" t="s">
        <v>14927</v>
      </c>
      <c r="R45256" t="s">
        <v>4</v>
      </c>
      <c r="S45256" t="s">
        <v>21</v>
      </c>
      <c r="T45256" t="s">
        <v>14926</v>
      </c>
      <c r="U45256" t="s">
        <v>15781</v>
      </c>
      <c r="V45256">
        <v>1</v>
      </c>
      <c r="W45256">
        <v>0</v>
      </c>
      <c r="X45256">
        <v>1.4112</v>
      </c>
      <c r="Y45256">
        <v>1.23</v>
      </c>
      <c r="Z45256" t="s">
        <v>0</v>
      </c>
      <c r="AA45256" t="s">
        <v>18</v>
      </c>
    </row>
    <row r="45257" spans="1:27" x14ac:dyDescent="0.35">
      <c r="A45257" t="s">
        <v>362</v>
      </c>
      <c r="B45257">
        <v>41949</v>
      </c>
      <c r="C45257" t="s">
        <v>58706</v>
      </c>
      <c r="D45257" s="1" t="s">
        <v>324</v>
      </c>
      <c r="E45257" s="1" t="s">
        <v>55</v>
      </c>
      <c r="G45257" t="s">
        <v>30</v>
      </c>
      <c r="H45257" t="s">
        <v>3745</v>
      </c>
      <c r="I45257" t="s">
        <v>3744</v>
      </c>
      <c r="J45257" t="s">
        <v>11</v>
      </c>
      <c r="L45257" t="s">
        <v>3743</v>
      </c>
      <c r="M45257" t="s">
        <v>3742</v>
      </c>
      <c r="N45257" t="s">
        <v>356</v>
      </c>
      <c r="O45257" t="s">
        <v>355</v>
      </c>
      <c r="P45257" t="s">
        <v>117</v>
      </c>
      <c r="Q45257" t="s">
        <v>6192</v>
      </c>
      <c r="R45257" t="s">
        <v>4</v>
      </c>
      <c r="S45257" t="s">
        <v>34</v>
      </c>
      <c r="T45257" t="s">
        <v>6191</v>
      </c>
      <c r="U45257" t="s">
        <v>11222</v>
      </c>
      <c r="V45257">
        <v>1</v>
      </c>
      <c r="W45257">
        <v>0</v>
      </c>
      <c r="X45257">
        <v>7.92</v>
      </c>
      <c r="Y45257">
        <v>1.64</v>
      </c>
      <c r="Z45257" t="s">
        <v>18</v>
      </c>
      <c r="AA45257" t="s">
        <v>18</v>
      </c>
    </row>
    <row r="45258" spans="1:27" x14ac:dyDescent="0.35">
      <c r="A45258" t="s">
        <v>57</v>
      </c>
      <c r="B45258">
        <v>42215</v>
      </c>
      <c r="C45258" t="s">
        <v>58661</v>
      </c>
      <c r="D45258" s="1" t="s">
        <v>3939</v>
      </c>
      <c r="E45258" s="1" t="s">
        <v>71</v>
      </c>
      <c r="G45258" t="s">
        <v>30</v>
      </c>
      <c r="H45258" t="s">
        <v>15780</v>
      </c>
      <c r="I45258" t="s">
        <v>4398</v>
      </c>
      <c r="J45258" t="s">
        <v>11</v>
      </c>
      <c r="K45258">
        <v>73120</v>
      </c>
      <c r="L45258" t="s">
        <v>5211</v>
      </c>
      <c r="M45258" t="s">
        <v>5210</v>
      </c>
      <c r="N45258" t="s">
        <v>38</v>
      </c>
      <c r="O45258" t="s">
        <v>191</v>
      </c>
      <c r="P45258" t="s">
        <v>36</v>
      </c>
      <c r="Q45258" t="s">
        <v>11832</v>
      </c>
      <c r="R45258" t="s">
        <v>4</v>
      </c>
      <c r="S45258" t="s">
        <v>21</v>
      </c>
      <c r="T45258" t="s">
        <v>11831</v>
      </c>
      <c r="U45258" t="s">
        <v>15779</v>
      </c>
      <c r="V45258">
        <v>2</v>
      </c>
      <c r="W45258">
        <v>0</v>
      </c>
      <c r="X45258">
        <v>16.405199999999997</v>
      </c>
      <c r="Y45258">
        <v>1.1200000000000001</v>
      </c>
      <c r="Z45258" t="s">
        <v>18</v>
      </c>
      <c r="AA45258" t="s">
        <v>18</v>
      </c>
    </row>
    <row r="45259" spans="1:27" x14ac:dyDescent="0.35">
      <c r="A45259" t="s">
        <v>1037</v>
      </c>
      <c r="B45259">
        <v>41789</v>
      </c>
      <c r="C45259" t="s">
        <v>58564</v>
      </c>
      <c r="D45259" s="1" t="s">
        <v>4151</v>
      </c>
      <c r="E45259" s="1" t="s">
        <v>55</v>
      </c>
      <c r="G45259" t="s">
        <v>30</v>
      </c>
      <c r="H45259" t="s">
        <v>7078</v>
      </c>
      <c r="I45259" t="s">
        <v>648</v>
      </c>
      <c r="J45259" t="s">
        <v>11</v>
      </c>
      <c r="L45259" t="s">
        <v>7077</v>
      </c>
      <c r="M45259" t="s">
        <v>7076</v>
      </c>
      <c r="N45259" t="s">
        <v>130</v>
      </c>
      <c r="O45259" t="s">
        <v>129</v>
      </c>
      <c r="P45259" t="s">
        <v>128</v>
      </c>
      <c r="Q45259" t="s">
        <v>4312</v>
      </c>
      <c r="R45259" t="s">
        <v>4</v>
      </c>
      <c r="S45259" t="s">
        <v>171</v>
      </c>
      <c r="T45259" t="s">
        <v>4311</v>
      </c>
      <c r="U45259" t="s">
        <v>11241</v>
      </c>
      <c r="V45259">
        <v>1</v>
      </c>
      <c r="W45259">
        <v>0</v>
      </c>
      <c r="X45259">
        <v>1.26</v>
      </c>
      <c r="Y45259">
        <v>1.64</v>
      </c>
      <c r="Z45259" t="s">
        <v>18</v>
      </c>
      <c r="AA45259" t="s">
        <v>18</v>
      </c>
    </row>
    <row r="45260" spans="1:27" x14ac:dyDescent="0.35">
      <c r="A45260" t="s">
        <v>1037</v>
      </c>
      <c r="B45260">
        <v>42361</v>
      </c>
      <c r="C45260" t="s">
        <v>58697</v>
      </c>
      <c r="D45260" s="1" t="s">
        <v>958</v>
      </c>
      <c r="E45260" s="1" t="s">
        <v>71</v>
      </c>
      <c r="G45260" t="s">
        <v>30</v>
      </c>
      <c r="H45260" t="s">
        <v>12047</v>
      </c>
      <c r="I45260" t="s">
        <v>1500</v>
      </c>
      <c r="J45260" t="s">
        <v>11</v>
      </c>
      <c r="L45260" t="s">
        <v>11930</v>
      </c>
      <c r="M45260" t="s">
        <v>11930</v>
      </c>
      <c r="N45260" t="s">
        <v>5907</v>
      </c>
      <c r="O45260" t="s">
        <v>1346</v>
      </c>
      <c r="P45260" t="s">
        <v>128</v>
      </c>
      <c r="Q45260" t="s">
        <v>6090</v>
      </c>
      <c r="R45260" t="s">
        <v>4</v>
      </c>
      <c r="S45260" t="s">
        <v>34</v>
      </c>
      <c r="T45260" t="s">
        <v>6089</v>
      </c>
      <c r="U45260" t="s">
        <v>5435</v>
      </c>
      <c r="V45260">
        <v>1</v>
      </c>
      <c r="W45260">
        <v>0.5</v>
      </c>
      <c r="X45260">
        <v>-10.619999999999996</v>
      </c>
      <c r="Y45260">
        <v>1.64</v>
      </c>
      <c r="Z45260" t="s">
        <v>18</v>
      </c>
      <c r="AA45260" t="s">
        <v>18</v>
      </c>
    </row>
    <row r="45261" spans="1:27" x14ac:dyDescent="0.35">
      <c r="A45261" t="s">
        <v>146</v>
      </c>
      <c r="B45261">
        <v>41137</v>
      </c>
      <c r="C45261" t="s">
        <v>58441</v>
      </c>
      <c r="D45261" s="1" t="s">
        <v>3621</v>
      </c>
      <c r="E45261" s="1" t="s">
        <v>43</v>
      </c>
      <c r="G45261" t="s">
        <v>30</v>
      </c>
      <c r="H45261" t="s">
        <v>15778</v>
      </c>
      <c r="I45261" t="s">
        <v>1500</v>
      </c>
      <c r="J45261" t="s">
        <v>11</v>
      </c>
      <c r="L45261" t="s">
        <v>7126</v>
      </c>
      <c r="M45261" t="s">
        <v>7126</v>
      </c>
      <c r="N45261" t="s">
        <v>140</v>
      </c>
      <c r="O45261" t="s">
        <v>139</v>
      </c>
      <c r="P45261" t="s">
        <v>62</v>
      </c>
      <c r="Q45261" t="s">
        <v>3095</v>
      </c>
      <c r="R45261" t="s">
        <v>4</v>
      </c>
      <c r="S45261" t="s">
        <v>312</v>
      </c>
      <c r="T45261" t="s">
        <v>3094</v>
      </c>
      <c r="U45261" t="s">
        <v>1928</v>
      </c>
      <c r="V45261">
        <v>1</v>
      </c>
      <c r="W45261">
        <v>0.6</v>
      </c>
      <c r="X45261">
        <v>-14.670000000000002</v>
      </c>
      <c r="Y45261">
        <v>1.64</v>
      </c>
      <c r="Z45261" t="s">
        <v>18</v>
      </c>
      <c r="AA45261" t="s">
        <v>18</v>
      </c>
    </row>
    <row r="45262" spans="1:27" x14ac:dyDescent="0.35">
      <c r="A45262" t="s">
        <v>135</v>
      </c>
      <c r="B45262">
        <v>41156</v>
      </c>
      <c r="C45262" t="s">
        <v>59095</v>
      </c>
      <c r="D45262" s="1" t="s">
        <v>2736</v>
      </c>
      <c r="E45262" s="1" t="s">
        <v>43</v>
      </c>
      <c r="G45262" t="s">
        <v>30</v>
      </c>
      <c r="H45262" t="s">
        <v>3731</v>
      </c>
      <c r="I45262" t="s">
        <v>3730</v>
      </c>
      <c r="J45262" t="s">
        <v>11</v>
      </c>
      <c r="L45262" t="s">
        <v>15777</v>
      </c>
      <c r="M45262" t="s">
        <v>1041</v>
      </c>
      <c r="N45262" t="s">
        <v>199</v>
      </c>
      <c r="O45262" t="s">
        <v>129</v>
      </c>
      <c r="P45262" t="s">
        <v>128</v>
      </c>
      <c r="Q45262" t="s">
        <v>4177</v>
      </c>
      <c r="R45262" t="s">
        <v>49</v>
      </c>
      <c r="S45262" t="s">
        <v>48</v>
      </c>
      <c r="T45262" t="s">
        <v>4176</v>
      </c>
      <c r="U45262" t="s">
        <v>7120</v>
      </c>
      <c r="V45262">
        <v>2</v>
      </c>
      <c r="W45262">
        <v>0</v>
      </c>
      <c r="X45262">
        <v>8.0400000000000009</v>
      </c>
      <c r="Y45262">
        <v>1.64</v>
      </c>
      <c r="Z45262" t="s">
        <v>18</v>
      </c>
      <c r="AA45262" t="s">
        <v>18</v>
      </c>
    </row>
    <row r="45263" spans="1:27" x14ac:dyDescent="0.35">
      <c r="A45263" t="s">
        <v>73</v>
      </c>
      <c r="B45263">
        <v>42109</v>
      </c>
      <c r="C45263" t="s">
        <v>58294</v>
      </c>
      <c r="D45263" s="1" t="s">
        <v>574</v>
      </c>
      <c r="E45263" s="1" t="s">
        <v>71</v>
      </c>
      <c r="G45263" t="s">
        <v>30</v>
      </c>
      <c r="H45263" t="s">
        <v>15776</v>
      </c>
      <c r="I45263" t="s">
        <v>8670</v>
      </c>
      <c r="J45263" t="s">
        <v>67</v>
      </c>
      <c r="L45263" t="s">
        <v>8382</v>
      </c>
      <c r="M45263" t="s">
        <v>86</v>
      </c>
      <c r="N45263" t="s">
        <v>85</v>
      </c>
      <c r="O45263" t="s">
        <v>84</v>
      </c>
      <c r="P45263" t="s">
        <v>62</v>
      </c>
      <c r="Q45263" t="s">
        <v>337</v>
      </c>
      <c r="R45263" t="s">
        <v>4</v>
      </c>
      <c r="S45263" t="s">
        <v>60</v>
      </c>
      <c r="T45263" t="s">
        <v>336</v>
      </c>
      <c r="U45263" t="s">
        <v>15775</v>
      </c>
      <c r="V45263">
        <v>3</v>
      </c>
      <c r="W45263">
        <v>0</v>
      </c>
      <c r="X45263">
        <v>5.3999999999999995</v>
      </c>
      <c r="Y45263">
        <v>1.64</v>
      </c>
      <c r="Z45263" t="s">
        <v>18</v>
      </c>
      <c r="AA45263" t="s">
        <v>0</v>
      </c>
    </row>
    <row r="45264" spans="1:27" x14ac:dyDescent="0.35">
      <c r="A45264" t="s">
        <v>45</v>
      </c>
      <c r="B45264">
        <v>42070</v>
      </c>
      <c r="C45264" t="s">
        <v>59067</v>
      </c>
      <c r="D45264" s="1" t="s">
        <v>3022</v>
      </c>
      <c r="E45264" s="1" t="s">
        <v>71</v>
      </c>
      <c r="G45264" t="s">
        <v>14</v>
      </c>
      <c r="H45264" t="s">
        <v>15771</v>
      </c>
      <c r="I45264" t="s">
        <v>2464</v>
      </c>
      <c r="J45264" t="s">
        <v>11</v>
      </c>
      <c r="K45264">
        <v>10011</v>
      </c>
      <c r="L45264" t="s">
        <v>499</v>
      </c>
      <c r="M45264" t="s">
        <v>498</v>
      </c>
      <c r="N45264" t="s">
        <v>38</v>
      </c>
      <c r="O45264" t="s">
        <v>497</v>
      </c>
      <c r="P45264" t="s">
        <v>36</v>
      </c>
      <c r="Q45264" t="s">
        <v>15774</v>
      </c>
      <c r="R45264" t="s">
        <v>49</v>
      </c>
      <c r="S45264" t="s">
        <v>48</v>
      </c>
      <c r="T45264" t="s">
        <v>15773</v>
      </c>
      <c r="U45264" t="s">
        <v>15772</v>
      </c>
      <c r="V45264">
        <v>3</v>
      </c>
      <c r="W45264">
        <v>0</v>
      </c>
      <c r="X45264">
        <v>16.553099999999993</v>
      </c>
      <c r="Y45264">
        <v>10.55</v>
      </c>
      <c r="Z45264" t="s">
        <v>0</v>
      </c>
      <c r="AA45264" t="s">
        <v>0</v>
      </c>
    </row>
    <row r="45265" spans="1:27" x14ac:dyDescent="0.35">
      <c r="A45265" t="s">
        <v>45</v>
      </c>
      <c r="B45265">
        <v>42070</v>
      </c>
      <c r="C45265" t="s">
        <v>59067</v>
      </c>
      <c r="D45265" s="1" t="s">
        <v>3022</v>
      </c>
      <c r="E45265" s="1" t="s">
        <v>71</v>
      </c>
      <c r="G45265" t="s">
        <v>14</v>
      </c>
      <c r="H45265" t="s">
        <v>15771</v>
      </c>
      <c r="I45265" t="s">
        <v>2464</v>
      </c>
      <c r="J45265" t="s">
        <v>11</v>
      </c>
      <c r="K45265">
        <v>10011</v>
      </c>
      <c r="L45265" t="s">
        <v>499</v>
      </c>
      <c r="M45265" t="s">
        <v>498</v>
      </c>
      <c r="N45265" t="s">
        <v>38</v>
      </c>
      <c r="O45265" t="s">
        <v>497</v>
      </c>
      <c r="P45265" t="s">
        <v>36</v>
      </c>
      <c r="Q45265" t="s">
        <v>8772</v>
      </c>
      <c r="R45265" t="s">
        <v>4</v>
      </c>
      <c r="S45265" t="s">
        <v>3</v>
      </c>
      <c r="T45265" t="s">
        <v>8771</v>
      </c>
      <c r="U45265" t="s">
        <v>15770</v>
      </c>
      <c r="V45265">
        <v>1</v>
      </c>
      <c r="W45265">
        <v>0</v>
      </c>
      <c r="X45265">
        <v>12.134799999999998</v>
      </c>
      <c r="Y45265">
        <v>5.42</v>
      </c>
      <c r="Z45265" t="s">
        <v>0</v>
      </c>
      <c r="AA45265" t="s">
        <v>0</v>
      </c>
    </row>
    <row r="45266" spans="1:27" x14ac:dyDescent="0.35">
      <c r="A45266" t="s">
        <v>146</v>
      </c>
      <c r="B45266">
        <v>41233</v>
      </c>
      <c r="C45266" t="s">
        <v>58804</v>
      </c>
      <c r="D45266" s="1" t="s">
        <v>1777</v>
      </c>
      <c r="E45266" s="1" t="s">
        <v>43</v>
      </c>
      <c r="G45266" t="s">
        <v>70</v>
      </c>
      <c r="H45266" t="s">
        <v>5546</v>
      </c>
      <c r="I45266" t="s">
        <v>2900</v>
      </c>
      <c r="J45266" t="s">
        <v>11</v>
      </c>
      <c r="L45266" t="s">
        <v>5545</v>
      </c>
      <c r="M45266" t="s">
        <v>5544</v>
      </c>
      <c r="N45266" t="s">
        <v>140</v>
      </c>
      <c r="O45266" t="s">
        <v>139</v>
      </c>
      <c r="P45266" t="s">
        <v>62</v>
      </c>
      <c r="Q45266" t="s">
        <v>646</v>
      </c>
      <c r="R45266" t="s">
        <v>4</v>
      </c>
      <c r="S45266" t="s">
        <v>60</v>
      </c>
      <c r="T45266" t="s">
        <v>645</v>
      </c>
      <c r="U45266" t="s">
        <v>302</v>
      </c>
      <c r="V45266">
        <v>1</v>
      </c>
      <c r="W45266">
        <v>0.6</v>
      </c>
      <c r="X45266">
        <v>-5.13</v>
      </c>
      <c r="Y45266">
        <v>1.64</v>
      </c>
      <c r="Z45266" t="s">
        <v>0</v>
      </c>
      <c r="AA45266" t="s">
        <v>0</v>
      </c>
    </row>
    <row r="45267" spans="1:27" x14ac:dyDescent="0.35">
      <c r="A45267" t="s">
        <v>1037</v>
      </c>
      <c r="B45267">
        <v>41255</v>
      </c>
      <c r="C45267" t="s">
        <v>58457</v>
      </c>
      <c r="D45267" s="1" t="s">
        <v>2466</v>
      </c>
      <c r="E45267" s="1" t="s">
        <v>43</v>
      </c>
      <c r="G45267" t="s">
        <v>30</v>
      </c>
      <c r="H45267" t="s">
        <v>15769</v>
      </c>
      <c r="I45267" t="s">
        <v>5540</v>
      </c>
      <c r="J45267" t="s">
        <v>11</v>
      </c>
      <c r="L45267" t="s">
        <v>15768</v>
      </c>
      <c r="M45267" t="s">
        <v>5908</v>
      </c>
      <c r="N45267" t="s">
        <v>5907</v>
      </c>
      <c r="O45267" t="s">
        <v>1346</v>
      </c>
      <c r="P45267" t="s">
        <v>128</v>
      </c>
      <c r="Q45267" t="s">
        <v>1477</v>
      </c>
      <c r="R45267" t="s">
        <v>4</v>
      </c>
      <c r="S45267" t="s">
        <v>21</v>
      </c>
      <c r="T45267" t="s">
        <v>1476</v>
      </c>
      <c r="U45267" t="s">
        <v>4394</v>
      </c>
      <c r="V45267">
        <v>2</v>
      </c>
      <c r="W45267">
        <v>0.5</v>
      </c>
      <c r="X45267">
        <v>-3.03</v>
      </c>
      <c r="Y45267">
        <v>1.64</v>
      </c>
      <c r="Z45267" t="s">
        <v>0</v>
      </c>
      <c r="AA45267" t="s">
        <v>18</v>
      </c>
    </row>
    <row r="45268" spans="1:27" x14ac:dyDescent="0.35">
      <c r="A45268" t="s">
        <v>240</v>
      </c>
      <c r="B45268">
        <v>42354</v>
      </c>
      <c r="C45268" t="s">
        <v>58027</v>
      </c>
      <c r="D45268" s="1" t="s">
        <v>319</v>
      </c>
      <c r="E45268" s="1" t="s">
        <v>71</v>
      </c>
      <c r="G45268" t="s">
        <v>30</v>
      </c>
      <c r="H45268" t="s">
        <v>2694</v>
      </c>
      <c r="I45268" t="s">
        <v>2693</v>
      </c>
      <c r="J45268" t="s">
        <v>67</v>
      </c>
      <c r="L45268" t="s">
        <v>1375</v>
      </c>
      <c r="M45268" t="s">
        <v>516</v>
      </c>
      <c r="N45268" t="s">
        <v>515</v>
      </c>
      <c r="O45268" t="s">
        <v>234</v>
      </c>
      <c r="P45268" t="s">
        <v>62</v>
      </c>
      <c r="Q45268" t="s">
        <v>5732</v>
      </c>
      <c r="R45268" t="s">
        <v>4</v>
      </c>
      <c r="S45268" t="s">
        <v>34</v>
      </c>
      <c r="T45268" t="s">
        <v>5731</v>
      </c>
      <c r="U45268" t="s">
        <v>15767</v>
      </c>
      <c r="V45268">
        <v>2</v>
      </c>
      <c r="W45268">
        <v>0.27</v>
      </c>
      <c r="X45268">
        <v>-10.2744</v>
      </c>
      <c r="Y45268">
        <v>1.64</v>
      </c>
      <c r="Z45268" t="s">
        <v>18</v>
      </c>
      <c r="AA45268" t="s">
        <v>18</v>
      </c>
    </row>
    <row r="45269" spans="1:27" x14ac:dyDescent="0.35">
      <c r="A45269" t="s">
        <v>240</v>
      </c>
      <c r="B45269">
        <v>41198</v>
      </c>
      <c r="C45269" t="s">
        <v>58261</v>
      </c>
      <c r="D45269" s="1" t="s">
        <v>6581</v>
      </c>
      <c r="E45269" s="1" t="s">
        <v>43</v>
      </c>
      <c r="G45269" t="s">
        <v>79</v>
      </c>
      <c r="H45269" t="s">
        <v>15766</v>
      </c>
      <c r="I45269" t="s">
        <v>383</v>
      </c>
      <c r="J45269" t="s">
        <v>11</v>
      </c>
      <c r="L45269" t="s">
        <v>15765</v>
      </c>
      <c r="M45269" t="s">
        <v>297</v>
      </c>
      <c r="N45269" t="s">
        <v>296</v>
      </c>
      <c r="O45269" t="s">
        <v>84</v>
      </c>
      <c r="P45269" t="s">
        <v>62</v>
      </c>
      <c r="Q45269" t="s">
        <v>15764</v>
      </c>
      <c r="R45269" t="s">
        <v>4</v>
      </c>
      <c r="S45269" t="s">
        <v>248</v>
      </c>
      <c r="T45269" t="s">
        <v>15763</v>
      </c>
      <c r="U45269" t="s">
        <v>10344</v>
      </c>
      <c r="V45269">
        <v>2</v>
      </c>
      <c r="W45269">
        <v>0.5</v>
      </c>
      <c r="X45269">
        <v>-7.98</v>
      </c>
      <c r="Y45269">
        <v>1.64</v>
      </c>
      <c r="Z45269" t="s">
        <v>18</v>
      </c>
      <c r="AA45269" t="s">
        <v>1318</v>
      </c>
    </row>
    <row r="45270" spans="1:27" x14ac:dyDescent="0.35">
      <c r="A45270" t="s">
        <v>45</v>
      </c>
      <c r="B45270">
        <v>41248</v>
      </c>
      <c r="C45270" t="s">
        <v>58356</v>
      </c>
      <c r="D45270" s="1" t="s">
        <v>3808</v>
      </c>
      <c r="E45270" s="1" t="s">
        <v>43</v>
      </c>
      <c r="G45270" t="s">
        <v>79</v>
      </c>
      <c r="H45270" t="s">
        <v>15751</v>
      </c>
      <c r="I45270" t="s">
        <v>5375</v>
      </c>
      <c r="J45270" t="s">
        <v>67</v>
      </c>
      <c r="K45270">
        <v>90008</v>
      </c>
      <c r="L45270" t="s">
        <v>229</v>
      </c>
      <c r="M45270" t="s">
        <v>39</v>
      </c>
      <c r="N45270" t="s">
        <v>38</v>
      </c>
      <c r="O45270" t="s">
        <v>37</v>
      </c>
      <c r="P45270" t="s">
        <v>36</v>
      </c>
      <c r="Q45270" t="s">
        <v>15762</v>
      </c>
      <c r="R45270" t="s">
        <v>4</v>
      </c>
      <c r="S45270" t="s">
        <v>312</v>
      </c>
      <c r="T45270" t="s">
        <v>15761</v>
      </c>
      <c r="U45270" t="s">
        <v>15760</v>
      </c>
      <c r="V45270">
        <v>7</v>
      </c>
      <c r="W45270">
        <v>0</v>
      </c>
      <c r="X45270">
        <v>327.94580000000002</v>
      </c>
      <c r="Y45270">
        <v>506.49</v>
      </c>
      <c r="Z45270" t="s">
        <v>1318</v>
      </c>
      <c r="AA45270" t="s">
        <v>1318</v>
      </c>
    </row>
    <row r="45271" spans="1:27" x14ac:dyDescent="0.35">
      <c r="A45271" t="s">
        <v>45</v>
      </c>
      <c r="B45271">
        <v>42293</v>
      </c>
      <c r="C45271" t="s">
        <v>58569</v>
      </c>
      <c r="D45271" s="1" t="s">
        <v>1823</v>
      </c>
      <c r="E45271" s="1" t="s">
        <v>71</v>
      </c>
      <c r="G45271" t="s">
        <v>79</v>
      </c>
      <c r="H45271" t="s">
        <v>15751</v>
      </c>
      <c r="I45271" t="s">
        <v>5375</v>
      </c>
      <c r="J45271" t="s">
        <v>67</v>
      </c>
      <c r="K45271">
        <v>90045</v>
      </c>
      <c r="L45271" t="s">
        <v>229</v>
      </c>
      <c r="M45271" t="s">
        <v>39</v>
      </c>
      <c r="N45271" t="s">
        <v>38</v>
      </c>
      <c r="O45271" t="s">
        <v>37</v>
      </c>
      <c r="P45271" t="s">
        <v>36</v>
      </c>
      <c r="Q45271" t="s">
        <v>8205</v>
      </c>
      <c r="R45271" t="s">
        <v>49</v>
      </c>
      <c r="S45271" t="s">
        <v>687</v>
      </c>
      <c r="T45271" t="s">
        <v>8204</v>
      </c>
      <c r="U45271" t="s">
        <v>15759</v>
      </c>
      <c r="V45271">
        <v>3</v>
      </c>
      <c r="W45271">
        <v>0.2</v>
      </c>
      <c r="X45271">
        <v>6.3779999999999575</v>
      </c>
      <c r="Y45271">
        <v>195.43</v>
      </c>
      <c r="Z45271" t="s">
        <v>1318</v>
      </c>
      <c r="AA45271" t="s">
        <v>18</v>
      </c>
    </row>
    <row r="45272" spans="1:27" x14ac:dyDescent="0.35">
      <c r="A45272" t="s">
        <v>240</v>
      </c>
      <c r="B45272">
        <v>41786</v>
      </c>
      <c r="C45272" t="s">
        <v>58647</v>
      </c>
      <c r="D45272" s="1" t="s">
        <v>893</v>
      </c>
      <c r="E45272" s="1" t="s">
        <v>55</v>
      </c>
      <c r="G45272" t="s">
        <v>30</v>
      </c>
      <c r="H45272" t="s">
        <v>14737</v>
      </c>
      <c r="I45272" t="s">
        <v>4790</v>
      </c>
      <c r="J45272" t="s">
        <v>27</v>
      </c>
      <c r="L45272" t="s">
        <v>1383</v>
      </c>
      <c r="M45272" t="s">
        <v>1382</v>
      </c>
      <c r="N45272" t="s">
        <v>95</v>
      </c>
      <c r="O45272" t="s">
        <v>94</v>
      </c>
      <c r="P45272" t="s">
        <v>62</v>
      </c>
      <c r="Q45272" t="s">
        <v>2028</v>
      </c>
      <c r="R45272" t="s">
        <v>4</v>
      </c>
      <c r="S45272" t="s">
        <v>34</v>
      </c>
      <c r="T45272" t="s">
        <v>2027</v>
      </c>
      <c r="U45272" t="s">
        <v>11299</v>
      </c>
      <c r="V45272">
        <v>2</v>
      </c>
      <c r="W45272">
        <v>0.4</v>
      </c>
      <c r="X45272">
        <v>-8.0640000000000001</v>
      </c>
      <c r="Y45272">
        <v>1.64</v>
      </c>
      <c r="Z45272" t="s">
        <v>18</v>
      </c>
      <c r="AA45272" t="s">
        <v>18</v>
      </c>
    </row>
    <row r="45273" spans="1:27" x14ac:dyDescent="0.35">
      <c r="A45273" t="s">
        <v>45</v>
      </c>
      <c r="B45273">
        <v>41005</v>
      </c>
      <c r="C45273" t="s">
        <v>59064</v>
      </c>
      <c r="D45273" s="1" t="s">
        <v>1482</v>
      </c>
      <c r="E45273" s="1" t="s">
        <v>43</v>
      </c>
      <c r="G45273" t="s">
        <v>30</v>
      </c>
      <c r="H45273" t="s">
        <v>15718</v>
      </c>
      <c r="I45273" t="s">
        <v>5375</v>
      </c>
      <c r="J45273" t="s">
        <v>67</v>
      </c>
      <c r="K45273">
        <v>29203</v>
      </c>
      <c r="L45273" t="s">
        <v>2813</v>
      </c>
      <c r="M45273" t="s">
        <v>11627</v>
      </c>
      <c r="N45273" t="s">
        <v>38</v>
      </c>
      <c r="O45273" t="s">
        <v>51</v>
      </c>
      <c r="P45273" t="s">
        <v>36</v>
      </c>
      <c r="Q45273" t="s">
        <v>15758</v>
      </c>
      <c r="R45273" t="s">
        <v>244</v>
      </c>
      <c r="S45273" t="s">
        <v>243</v>
      </c>
      <c r="T45273" t="s">
        <v>15757</v>
      </c>
      <c r="U45273" t="s">
        <v>15756</v>
      </c>
      <c r="V45273">
        <v>5</v>
      </c>
      <c r="W45273">
        <v>0</v>
      </c>
      <c r="X45273">
        <v>163.78700000000003</v>
      </c>
      <c r="Y45273">
        <v>43.12</v>
      </c>
      <c r="Z45273" t="s">
        <v>18</v>
      </c>
      <c r="AA45273" t="s">
        <v>18</v>
      </c>
    </row>
    <row r="45274" spans="1:27" x14ac:dyDescent="0.35">
      <c r="A45274" t="s">
        <v>1193</v>
      </c>
      <c r="B45274">
        <v>42363</v>
      </c>
      <c r="C45274" t="s">
        <v>58527</v>
      </c>
      <c r="D45274" s="1" t="s">
        <v>1323</v>
      </c>
      <c r="E45274" s="1" t="s">
        <v>2547</v>
      </c>
      <c r="G45274" t="s">
        <v>30</v>
      </c>
      <c r="H45274" t="s">
        <v>15755</v>
      </c>
      <c r="I45274" t="s">
        <v>1265</v>
      </c>
      <c r="J45274" t="s">
        <v>67</v>
      </c>
      <c r="L45274" t="s">
        <v>2336</v>
      </c>
      <c r="M45274" t="s">
        <v>2335</v>
      </c>
      <c r="N45274" t="s">
        <v>1188</v>
      </c>
      <c r="O45274" t="s">
        <v>355</v>
      </c>
      <c r="P45274" t="s">
        <v>117</v>
      </c>
      <c r="Q45274" t="s">
        <v>15754</v>
      </c>
      <c r="R45274" t="s">
        <v>49</v>
      </c>
      <c r="S45274" t="s">
        <v>603</v>
      </c>
      <c r="T45274" t="s">
        <v>15753</v>
      </c>
      <c r="U45274" t="s">
        <v>15752</v>
      </c>
      <c r="V45274">
        <v>2</v>
      </c>
      <c r="W45274">
        <v>0</v>
      </c>
      <c r="X45274">
        <v>29.1</v>
      </c>
      <c r="Y45274">
        <v>1.64</v>
      </c>
      <c r="Z45274" t="s">
        <v>18</v>
      </c>
      <c r="AA45274" t="s">
        <v>0</v>
      </c>
    </row>
    <row r="45275" spans="1:27" x14ac:dyDescent="0.35">
      <c r="A45275" t="s">
        <v>2078</v>
      </c>
      <c r="B45275">
        <v>41990</v>
      </c>
      <c r="C45275" t="s">
        <v>58500</v>
      </c>
      <c r="D45275" s="1" t="s">
        <v>4795</v>
      </c>
      <c r="E45275" s="1" t="s">
        <v>55</v>
      </c>
      <c r="G45275" t="s">
        <v>30</v>
      </c>
      <c r="H45275" t="s">
        <v>8651</v>
      </c>
      <c r="I45275" t="s">
        <v>3049</v>
      </c>
      <c r="J45275" t="s">
        <v>11</v>
      </c>
      <c r="L45275" t="s">
        <v>8650</v>
      </c>
      <c r="M45275" t="s">
        <v>2074</v>
      </c>
      <c r="N45275" t="s">
        <v>2073</v>
      </c>
      <c r="O45275" t="s">
        <v>314</v>
      </c>
      <c r="P45275" t="s">
        <v>128</v>
      </c>
      <c r="Q45275" t="s">
        <v>256</v>
      </c>
      <c r="R45275" t="s">
        <v>4</v>
      </c>
      <c r="S45275" t="s">
        <v>21</v>
      </c>
      <c r="T45275" t="s">
        <v>255</v>
      </c>
      <c r="U45275" t="s">
        <v>1802</v>
      </c>
      <c r="V45275">
        <v>1</v>
      </c>
      <c r="W45275">
        <v>0</v>
      </c>
      <c r="X45275">
        <v>4.08</v>
      </c>
      <c r="Y45275">
        <v>1.64</v>
      </c>
      <c r="Z45275" t="s">
        <v>0</v>
      </c>
      <c r="AA45275" t="s">
        <v>18</v>
      </c>
    </row>
    <row r="45276" spans="1:27" x14ac:dyDescent="0.35">
      <c r="A45276" t="s">
        <v>135</v>
      </c>
      <c r="B45276">
        <v>41587</v>
      </c>
      <c r="C45276" t="s">
        <v>58194</v>
      </c>
      <c r="D45276" s="1" t="s">
        <v>748</v>
      </c>
      <c r="E45276" s="1" t="s">
        <v>15</v>
      </c>
      <c r="G45276" t="s">
        <v>30</v>
      </c>
      <c r="H45276" t="s">
        <v>9901</v>
      </c>
      <c r="I45276" t="s">
        <v>8648</v>
      </c>
      <c r="J45276" t="s">
        <v>11</v>
      </c>
      <c r="L45276" t="s">
        <v>9900</v>
      </c>
      <c r="M45276" t="s">
        <v>9899</v>
      </c>
      <c r="N45276" t="s">
        <v>1875</v>
      </c>
      <c r="O45276" t="s">
        <v>1346</v>
      </c>
      <c r="P45276" t="s">
        <v>128</v>
      </c>
      <c r="Q45276" t="s">
        <v>3891</v>
      </c>
      <c r="R45276" t="s">
        <v>4</v>
      </c>
      <c r="S45276" t="s">
        <v>21</v>
      </c>
      <c r="T45276" t="s">
        <v>3890</v>
      </c>
      <c r="U45276" t="s">
        <v>3122</v>
      </c>
      <c r="V45276">
        <v>2</v>
      </c>
      <c r="W45276">
        <v>0</v>
      </c>
      <c r="X45276">
        <v>4.1999999999999993</v>
      </c>
      <c r="Y45276">
        <v>1.64</v>
      </c>
      <c r="Z45276" t="s">
        <v>18</v>
      </c>
      <c r="AA45276" t="s">
        <v>1318</v>
      </c>
    </row>
    <row r="45277" spans="1:27" x14ac:dyDescent="0.35">
      <c r="A45277" t="s">
        <v>45</v>
      </c>
      <c r="B45277">
        <v>42293</v>
      </c>
      <c r="C45277" t="s">
        <v>58569</v>
      </c>
      <c r="D45277" s="1" t="s">
        <v>1823</v>
      </c>
      <c r="E45277" s="1" t="s">
        <v>71</v>
      </c>
      <c r="G45277" t="s">
        <v>79</v>
      </c>
      <c r="H45277" t="s">
        <v>15751</v>
      </c>
      <c r="I45277" t="s">
        <v>5375</v>
      </c>
      <c r="J45277" t="s">
        <v>67</v>
      </c>
      <c r="K45277">
        <v>90045</v>
      </c>
      <c r="L45277" t="s">
        <v>229</v>
      </c>
      <c r="M45277" t="s">
        <v>39</v>
      </c>
      <c r="N45277" t="s">
        <v>38</v>
      </c>
      <c r="O45277" t="s">
        <v>37</v>
      </c>
      <c r="P45277" t="s">
        <v>36</v>
      </c>
      <c r="Q45277" t="s">
        <v>6973</v>
      </c>
      <c r="R45277" t="s">
        <v>4</v>
      </c>
      <c r="S45277" t="s">
        <v>3</v>
      </c>
      <c r="T45277" t="s">
        <v>6972</v>
      </c>
      <c r="U45277" t="s">
        <v>6971</v>
      </c>
      <c r="V45277">
        <v>5</v>
      </c>
      <c r="W45277">
        <v>0</v>
      </c>
      <c r="X45277">
        <v>100.4255</v>
      </c>
      <c r="Y45277">
        <v>35.32</v>
      </c>
      <c r="Z45277" t="s">
        <v>1318</v>
      </c>
      <c r="AA45277" t="s">
        <v>18</v>
      </c>
    </row>
    <row r="45278" spans="1:27" x14ac:dyDescent="0.35">
      <c r="A45278" t="s">
        <v>57</v>
      </c>
      <c r="B45278">
        <v>42144</v>
      </c>
      <c r="C45278" t="s">
        <v>58153</v>
      </c>
      <c r="D45278" s="1" t="s">
        <v>289</v>
      </c>
      <c r="E45278" s="1" t="s">
        <v>71</v>
      </c>
      <c r="G45278" t="s">
        <v>30</v>
      </c>
      <c r="H45278" t="s">
        <v>15737</v>
      </c>
      <c r="I45278" t="s">
        <v>5375</v>
      </c>
      <c r="J45278" t="s">
        <v>67</v>
      </c>
      <c r="K45278">
        <v>10550</v>
      </c>
      <c r="L45278" t="s">
        <v>11260</v>
      </c>
      <c r="M45278" t="s">
        <v>498</v>
      </c>
      <c r="N45278" t="s">
        <v>38</v>
      </c>
      <c r="O45278" t="s">
        <v>497</v>
      </c>
      <c r="P45278" t="s">
        <v>36</v>
      </c>
      <c r="Q45278" t="s">
        <v>9674</v>
      </c>
      <c r="R45278" t="s">
        <v>244</v>
      </c>
      <c r="S45278" t="s">
        <v>492</v>
      </c>
      <c r="T45278" t="s">
        <v>9673</v>
      </c>
      <c r="U45278" t="s">
        <v>15750</v>
      </c>
      <c r="V45278">
        <v>3</v>
      </c>
      <c r="W45278">
        <v>0</v>
      </c>
      <c r="X45278">
        <v>113.98860000000001</v>
      </c>
      <c r="Y45278">
        <v>31.86</v>
      </c>
      <c r="Z45278" t="s">
        <v>18</v>
      </c>
      <c r="AA45278" t="s">
        <v>18</v>
      </c>
    </row>
    <row r="45279" spans="1:27" x14ac:dyDescent="0.35">
      <c r="A45279" t="s">
        <v>57</v>
      </c>
      <c r="B45279">
        <v>42144</v>
      </c>
      <c r="C45279" t="s">
        <v>58153</v>
      </c>
      <c r="D45279" s="1" t="s">
        <v>289</v>
      </c>
      <c r="E45279" s="1" t="s">
        <v>71</v>
      </c>
      <c r="G45279" t="s">
        <v>30</v>
      </c>
      <c r="H45279" t="s">
        <v>15737</v>
      </c>
      <c r="I45279" t="s">
        <v>5375</v>
      </c>
      <c r="J45279" t="s">
        <v>67</v>
      </c>
      <c r="K45279">
        <v>10550</v>
      </c>
      <c r="L45279" t="s">
        <v>11260</v>
      </c>
      <c r="M45279" t="s">
        <v>498</v>
      </c>
      <c r="N45279" t="s">
        <v>38</v>
      </c>
      <c r="O45279" t="s">
        <v>497</v>
      </c>
      <c r="P45279" t="s">
        <v>36</v>
      </c>
      <c r="Q45279" t="s">
        <v>15749</v>
      </c>
      <c r="R45279" t="s">
        <v>4</v>
      </c>
      <c r="S45279" t="s">
        <v>227</v>
      </c>
      <c r="T45279" t="s">
        <v>15748</v>
      </c>
      <c r="U45279" t="s">
        <v>15747</v>
      </c>
      <c r="V45279">
        <v>6</v>
      </c>
      <c r="W45279">
        <v>0</v>
      </c>
      <c r="X45279">
        <v>109.7226</v>
      </c>
      <c r="Y45279">
        <v>28.97</v>
      </c>
      <c r="Z45279" t="s">
        <v>18</v>
      </c>
      <c r="AA45279" t="s">
        <v>18</v>
      </c>
    </row>
    <row r="45280" spans="1:27" x14ac:dyDescent="0.35">
      <c r="A45280" t="s">
        <v>146</v>
      </c>
      <c r="B45280">
        <v>41448</v>
      </c>
      <c r="C45280" t="s">
        <v>58352</v>
      </c>
      <c r="D45280" s="1" t="s">
        <v>2114</v>
      </c>
      <c r="E45280" s="1" t="s">
        <v>15</v>
      </c>
      <c r="G45280" t="s">
        <v>30</v>
      </c>
      <c r="H45280" t="s">
        <v>15746</v>
      </c>
      <c r="I45280" t="s">
        <v>6425</v>
      </c>
      <c r="J45280" t="s">
        <v>67</v>
      </c>
      <c r="L45280" t="s">
        <v>15745</v>
      </c>
      <c r="M45280" t="s">
        <v>6764</v>
      </c>
      <c r="N45280" t="s">
        <v>140</v>
      </c>
      <c r="O45280" t="s">
        <v>139</v>
      </c>
      <c r="P45280" t="s">
        <v>62</v>
      </c>
      <c r="Q45280" t="s">
        <v>1525</v>
      </c>
      <c r="R45280" t="s">
        <v>4</v>
      </c>
      <c r="S45280" t="s">
        <v>21</v>
      </c>
      <c r="T45280" t="s">
        <v>1524</v>
      </c>
      <c r="U45280" t="s">
        <v>15744</v>
      </c>
      <c r="V45280">
        <v>1</v>
      </c>
      <c r="W45280">
        <v>0.6</v>
      </c>
      <c r="X45280">
        <v>-8.8559999999999999</v>
      </c>
      <c r="Y45280">
        <v>1.64</v>
      </c>
      <c r="Z45280" t="s">
        <v>18</v>
      </c>
      <c r="AA45280" t="s">
        <v>505</v>
      </c>
    </row>
    <row r="45281" spans="1:27" x14ac:dyDescent="0.35">
      <c r="A45281" t="s">
        <v>1037</v>
      </c>
      <c r="B45281">
        <v>41228</v>
      </c>
      <c r="C45281" t="s">
        <v>58171</v>
      </c>
      <c r="D45281" s="1" t="s">
        <v>2797</v>
      </c>
      <c r="E45281" s="1" t="s">
        <v>43</v>
      </c>
      <c r="G45281" t="s">
        <v>30</v>
      </c>
      <c r="H45281" t="s">
        <v>15743</v>
      </c>
      <c r="I45281" t="s">
        <v>9126</v>
      </c>
      <c r="J45281" t="s">
        <v>67</v>
      </c>
      <c r="L45281" t="s">
        <v>4081</v>
      </c>
      <c r="M45281" t="s">
        <v>4081</v>
      </c>
      <c r="N45281" t="s">
        <v>1498</v>
      </c>
      <c r="O45281" t="s">
        <v>208</v>
      </c>
      <c r="P45281" t="s">
        <v>128</v>
      </c>
      <c r="Q45281" t="s">
        <v>2393</v>
      </c>
      <c r="R45281" t="s">
        <v>4</v>
      </c>
      <c r="S45281" t="s">
        <v>21</v>
      </c>
      <c r="T45281" t="s">
        <v>2392</v>
      </c>
      <c r="U45281" t="s">
        <v>15742</v>
      </c>
      <c r="V45281">
        <v>1</v>
      </c>
      <c r="W45281">
        <v>0.5</v>
      </c>
      <c r="X45281">
        <v>-1.875</v>
      </c>
      <c r="Y45281">
        <v>1.64</v>
      </c>
      <c r="Z45281" t="s">
        <v>505</v>
      </c>
      <c r="AA45281" t="s">
        <v>18</v>
      </c>
    </row>
    <row r="45282" spans="1:27" x14ac:dyDescent="0.35">
      <c r="A45282" t="s">
        <v>57</v>
      </c>
      <c r="B45282">
        <v>42144</v>
      </c>
      <c r="C45282" t="s">
        <v>58153</v>
      </c>
      <c r="D45282" s="1" t="s">
        <v>289</v>
      </c>
      <c r="E45282" s="1" t="s">
        <v>71</v>
      </c>
      <c r="G45282" t="s">
        <v>30</v>
      </c>
      <c r="H45282" t="s">
        <v>15737</v>
      </c>
      <c r="I45282" t="s">
        <v>5375</v>
      </c>
      <c r="J45282" t="s">
        <v>67</v>
      </c>
      <c r="K45282">
        <v>10550</v>
      </c>
      <c r="L45282" t="s">
        <v>11260</v>
      </c>
      <c r="M45282" t="s">
        <v>498</v>
      </c>
      <c r="N45282" t="s">
        <v>38</v>
      </c>
      <c r="O45282" t="s">
        <v>497</v>
      </c>
      <c r="P45282" t="s">
        <v>36</v>
      </c>
      <c r="Q45282" t="s">
        <v>15139</v>
      </c>
      <c r="R45282" t="s">
        <v>244</v>
      </c>
      <c r="S45282" t="s">
        <v>243</v>
      </c>
      <c r="T45282" t="s">
        <v>15138</v>
      </c>
      <c r="U45282" t="s">
        <v>15741</v>
      </c>
      <c r="V45282">
        <v>2</v>
      </c>
      <c r="W45282">
        <v>0</v>
      </c>
      <c r="X45282">
        <v>89.314199999999971</v>
      </c>
      <c r="Y45282">
        <v>26.92</v>
      </c>
      <c r="Z45282" t="s">
        <v>18</v>
      </c>
      <c r="AA45282" t="s">
        <v>0</v>
      </c>
    </row>
    <row r="45283" spans="1:27" x14ac:dyDescent="0.35">
      <c r="A45283" t="s">
        <v>240</v>
      </c>
      <c r="B45283">
        <v>42301</v>
      </c>
      <c r="C45283" t="s">
        <v>58122</v>
      </c>
      <c r="D45283" s="1" t="s">
        <v>1378</v>
      </c>
      <c r="E45283" s="1" t="s">
        <v>71</v>
      </c>
      <c r="G45283" t="s">
        <v>79</v>
      </c>
      <c r="H45283" t="s">
        <v>1377</v>
      </c>
      <c r="I45283" t="s">
        <v>1376</v>
      </c>
      <c r="J45283" t="s">
        <v>11</v>
      </c>
      <c r="L45283" t="s">
        <v>1375</v>
      </c>
      <c r="M45283" t="s">
        <v>1374</v>
      </c>
      <c r="N45283" t="s">
        <v>515</v>
      </c>
      <c r="O45283" t="s">
        <v>234</v>
      </c>
      <c r="P45283" t="s">
        <v>62</v>
      </c>
      <c r="Q45283" t="s">
        <v>8967</v>
      </c>
      <c r="R45283" t="s">
        <v>4</v>
      </c>
      <c r="S45283" t="s">
        <v>422</v>
      </c>
      <c r="T45283" t="s">
        <v>8966</v>
      </c>
      <c r="U45283" t="s">
        <v>15740</v>
      </c>
      <c r="V45283">
        <v>7</v>
      </c>
      <c r="W45283">
        <v>0.47</v>
      </c>
      <c r="X45283">
        <v>-24.901800000000001</v>
      </c>
      <c r="Y45283">
        <v>1.64</v>
      </c>
      <c r="Z45283" t="s">
        <v>0</v>
      </c>
      <c r="AA45283" t="s">
        <v>18</v>
      </c>
    </row>
    <row r="45284" spans="1:27" x14ac:dyDescent="0.35">
      <c r="A45284" t="s">
        <v>385</v>
      </c>
      <c r="B45284">
        <v>41923</v>
      </c>
      <c r="C45284" t="s">
        <v>58501</v>
      </c>
      <c r="D45284" s="1" t="s">
        <v>6503</v>
      </c>
      <c r="E45284" s="1" t="s">
        <v>55</v>
      </c>
      <c r="G45284" t="s">
        <v>30</v>
      </c>
      <c r="H45284" t="s">
        <v>15406</v>
      </c>
      <c r="I45284" t="s">
        <v>3017</v>
      </c>
      <c r="J45284" t="s">
        <v>11</v>
      </c>
      <c r="L45284" t="s">
        <v>1448</v>
      </c>
      <c r="M45284" t="s">
        <v>1448</v>
      </c>
      <c r="N45284" t="s">
        <v>380</v>
      </c>
      <c r="O45284" t="s">
        <v>379</v>
      </c>
      <c r="P45284" t="s">
        <v>62</v>
      </c>
      <c r="Q45284" t="s">
        <v>152</v>
      </c>
      <c r="R45284" t="s">
        <v>4</v>
      </c>
      <c r="S45284" t="s">
        <v>34</v>
      </c>
      <c r="T45284" t="s">
        <v>151</v>
      </c>
      <c r="U45284" t="s">
        <v>150</v>
      </c>
      <c r="V45284">
        <v>2</v>
      </c>
      <c r="W45284">
        <v>0.7</v>
      </c>
      <c r="X45284">
        <v>-21.167999999999996</v>
      </c>
      <c r="Y45284">
        <v>1.64</v>
      </c>
      <c r="Z45284" t="s">
        <v>18</v>
      </c>
      <c r="AA45284" t="s">
        <v>18</v>
      </c>
    </row>
    <row r="45285" spans="1:27" x14ac:dyDescent="0.35">
      <c r="A45285" t="s">
        <v>540</v>
      </c>
      <c r="B45285">
        <v>41125</v>
      </c>
      <c r="C45285" t="s">
        <v>58683</v>
      </c>
      <c r="D45285" s="1" t="s">
        <v>469</v>
      </c>
      <c r="E45285" s="1" t="s">
        <v>43</v>
      </c>
      <c r="G45285" t="s">
        <v>30</v>
      </c>
      <c r="H45285" t="s">
        <v>15739</v>
      </c>
      <c r="I45285" t="s">
        <v>5053</v>
      </c>
      <c r="J45285" t="s">
        <v>11</v>
      </c>
      <c r="L45285" t="s">
        <v>4217</v>
      </c>
      <c r="M45285" t="s">
        <v>4217</v>
      </c>
      <c r="N45285" t="s">
        <v>534</v>
      </c>
      <c r="O45285" t="s">
        <v>84</v>
      </c>
      <c r="P45285" t="s">
        <v>62</v>
      </c>
      <c r="Q45285" t="s">
        <v>2053</v>
      </c>
      <c r="R45285" t="s">
        <v>4</v>
      </c>
      <c r="S45285" t="s">
        <v>312</v>
      </c>
      <c r="T45285" t="s">
        <v>2052</v>
      </c>
      <c r="U45285" t="s">
        <v>5226</v>
      </c>
      <c r="V45285">
        <v>1</v>
      </c>
      <c r="W45285">
        <v>0</v>
      </c>
      <c r="X45285">
        <v>0.8999999999999998</v>
      </c>
      <c r="Y45285">
        <v>1.64</v>
      </c>
      <c r="Z45285" t="s">
        <v>18</v>
      </c>
      <c r="AA45285" t="s">
        <v>18</v>
      </c>
    </row>
    <row r="45286" spans="1:27" x14ac:dyDescent="0.35">
      <c r="A45286" t="s">
        <v>45</v>
      </c>
      <c r="B45286">
        <v>42333</v>
      </c>
      <c r="C45286" t="s">
        <v>58644</v>
      </c>
      <c r="D45286" s="1" t="s">
        <v>477</v>
      </c>
      <c r="E45286" s="1" t="s">
        <v>71</v>
      </c>
      <c r="G45286" t="s">
        <v>14</v>
      </c>
      <c r="H45286" t="s">
        <v>15718</v>
      </c>
      <c r="I45286" t="s">
        <v>5375</v>
      </c>
      <c r="J45286" t="s">
        <v>67</v>
      </c>
      <c r="K45286">
        <v>29483</v>
      </c>
      <c r="L45286" t="s">
        <v>15729</v>
      </c>
      <c r="M45286" t="s">
        <v>11627</v>
      </c>
      <c r="N45286" t="s">
        <v>38</v>
      </c>
      <c r="O45286" t="s">
        <v>51</v>
      </c>
      <c r="P45286" t="s">
        <v>36</v>
      </c>
      <c r="Q45286" t="s">
        <v>1787</v>
      </c>
      <c r="R45286" t="s">
        <v>4</v>
      </c>
      <c r="S45286" t="s">
        <v>21</v>
      </c>
      <c r="T45286" t="s">
        <v>1786</v>
      </c>
      <c r="U45286" t="s">
        <v>15738</v>
      </c>
      <c r="V45286">
        <v>8</v>
      </c>
      <c r="W45286">
        <v>0</v>
      </c>
      <c r="X45286">
        <v>157.36319999999998</v>
      </c>
      <c r="Y45286">
        <v>19.829999999999998</v>
      </c>
      <c r="Z45286" t="s">
        <v>18</v>
      </c>
      <c r="AA45286" t="s">
        <v>0</v>
      </c>
    </row>
    <row r="45287" spans="1:27" x14ac:dyDescent="0.35">
      <c r="A45287" t="s">
        <v>45</v>
      </c>
      <c r="B45287">
        <v>42256</v>
      </c>
      <c r="C45287" t="s">
        <v>58655</v>
      </c>
      <c r="D45287" s="1" t="s">
        <v>3424</v>
      </c>
      <c r="E45287" s="1" t="s">
        <v>71</v>
      </c>
      <c r="G45287" t="s">
        <v>14</v>
      </c>
      <c r="H45287" t="s">
        <v>15737</v>
      </c>
      <c r="I45287" t="s">
        <v>5375</v>
      </c>
      <c r="J45287" t="s">
        <v>67</v>
      </c>
      <c r="K45287">
        <v>43302</v>
      </c>
      <c r="L45287" t="s">
        <v>8242</v>
      </c>
      <c r="M45287" t="s">
        <v>2604</v>
      </c>
      <c r="N45287" t="s">
        <v>38</v>
      </c>
      <c r="O45287" t="s">
        <v>497</v>
      </c>
      <c r="P45287" t="s">
        <v>36</v>
      </c>
      <c r="Q45287" t="s">
        <v>13072</v>
      </c>
      <c r="R45287" t="s">
        <v>244</v>
      </c>
      <c r="S45287" t="s">
        <v>492</v>
      </c>
      <c r="T45287" t="s">
        <v>13071</v>
      </c>
      <c r="U45287" t="s">
        <v>15736</v>
      </c>
      <c r="V45287">
        <v>4</v>
      </c>
      <c r="W45287">
        <v>0.2</v>
      </c>
      <c r="X45287">
        <v>33.589200000000005</v>
      </c>
      <c r="Y45287">
        <v>18.22</v>
      </c>
      <c r="Z45287" t="s">
        <v>0</v>
      </c>
      <c r="AA45287" t="s">
        <v>0</v>
      </c>
    </row>
    <row r="45288" spans="1:27" x14ac:dyDescent="0.35">
      <c r="A45288" t="s">
        <v>135</v>
      </c>
      <c r="B45288">
        <v>42306</v>
      </c>
      <c r="C45288" t="s">
        <v>58496</v>
      </c>
      <c r="D45288" s="1" t="s">
        <v>3104</v>
      </c>
      <c r="E45288" s="1" t="s">
        <v>71</v>
      </c>
      <c r="G45288" t="s">
        <v>30</v>
      </c>
      <c r="H45288" t="s">
        <v>15735</v>
      </c>
      <c r="I45288" t="s">
        <v>7740</v>
      </c>
      <c r="J45288" t="s">
        <v>11</v>
      </c>
      <c r="L45288" t="s">
        <v>15734</v>
      </c>
      <c r="M45288" t="s">
        <v>15734</v>
      </c>
      <c r="N45288" t="s">
        <v>130</v>
      </c>
      <c r="O45288" t="s">
        <v>129</v>
      </c>
      <c r="P45288" t="s">
        <v>128</v>
      </c>
      <c r="Q45288" t="s">
        <v>13214</v>
      </c>
      <c r="R45288" t="s">
        <v>4</v>
      </c>
      <c r="S45288" t="s">
        <v>60</v>
      </c>
      <c r="T45288" t="s">
        <v>13213</v>
      </c>
      <c r="U45288" t="s">
        <v>14072</v>
      </c>
      <c r="V45288">
        <v>4</v>
      </c>
      <c r="W45288">
        <v>0</v>
      </c>
      <c r="X45288">
        <v>18.36</v>
      </c>
      <c r="Y45288">
        <v>1.64</v>
      </c>
      <c r="Z45288" t="s">
        <v>0</v>
      </c>
      <c r="AA45288" t="s">
        <v>18</v>
      </c>
    </row>
    <row r="45289" spans="1:27" x14ac:dyDescent="0.35">
      <c r="A45289" t="s">
        <v>540</v>
      </c>
      <c r="B45289">
        <v>42214</v>
      </c>
      <c r="C45289" t="s">
        <v>58633</v>
      </c>
      <c r="D45289" s="1" t="s">
        <v>5180</v>
      </c>
      <c r="E45289" s="1" t="s">
        <v>71</v>
      </c>
      <c r="G45289" t="s">
        <v>79</v>
      </c>
      <c r="H45289" t="s">
        <v>15733</v>
      </c>
      <c r="I45289" t="s">
        <v>5011</v>
      </c>
      <c r="J45289" t="s">
        <v>67</v>
      </c>
      <c r="L45289" t="s">
        <v>13253</v>
      </c>
      <c r="M45289" t="s">
        <v>1236</v>
      </c>
      <c r="N45289" t="s">
        <v>534</v>
      </c>
      <c r="O45289" t="s">
        <v>84</v>
      </c>
      <c r="P45289" t="s">
        <v>62</v>
      </c>
      <c r="Q45289" t="s">
        <v>3891</v>
      </c>
      <c r="R45289" t="s">
        <v>4</v>
      </c>
      <c r="S45289" t="s">
        <v>21</v>
      </c>
      <c r="T45289" t="s">
        <v>3890</v>
      </c>
      <c r="U45289" t="s">
        <v>6520</v>
      </c>
      <c r="V45289">
        <v>1</v>
      </c>
      <c r="W45289">
        <v>0</v>
      </c>
      <c r="X45289">
        <v>2.0999999999999996</v>
      </c>
      <c r="Y45289">
        <v>1.64</v>
      </c>
      <c r="Z45289" t="s">
        <v>18</v>
      </c>
      <c r="AA45289" t="s">
        <v>18</v>
      </c>
    </row>
    <row r="45290" spans="1:27" x14ac:dyDescent="0.35">
      <c r="A45290" t="s">
        <v>45</v>
      </c>
      <c r="B45290">
        <v>41005</v>
      </c>
      <c r="C45290" t="s">
        <v>59064</v>
      </c>
      <c r="D45290" s="1" t="s">
        <v>1482</v>
      </c>
      <c r="E45290" s="1" t="s">
        <v>43</v>
      </c>
      <c r="G45290" t="s">
        <v>30</v>
      </c>
      <c r="H45290" t="s">
        <v>15718</v>
      </c>
      <c r="I45290" t="s">
        <v>5375</v>
      </c>
      <c r="J45290" t="s">
        <v>67</v>
      </c>
      <c r="K45290">
        <v>29203</v>
      </c>
      <c r="L45290" t="s">
        <v>2813</v>
      </c>
      <c r="M45290" t="s">
        <v>11627</v>
      </c>
      <c r="N45290" t="s">
        <v>38</v>
      </c>
      <c r="O45290" t="s">
        <v>51</v>
      </c>
      <c r="P45290" t="s">
        <v>36</v>
      </c>
      <c r="Q45290" t="s">
        <v>5481</v>
      </c>
      <c r="R45290" t="s">
        <v>4</v>
      </c>
      <c r="S45290" t="s">
        <v>3</v>
      </c>
      <c r="T45290" t="s">
        <v>5480</v>
      </c>
      <c r="U45290" t="s">
        <v>7989</v>
      </c>
      <c r="V45290">
        <v>3</v>
      </c>
      <c r="W45290">
        <v>0</v>
      </c>
      <c r="X45290">
        <v>60.255300000000005</v>
      </c>
      <c r="Y45290">
        <v>8.91</v>
      </c>
      <c r="Z45290" t="s">
        <v>18</v>
      </c>
      <c r="AA45290" t="s">
        <v>18</v>
      </c>
    </row>
    <row r="45291" spans="1:27" x14ac:dyDescent="0.35">
      <c r="A45291" t="s">
        <v>73</v>
      </c>
      <c r="B45291">
        <v>41229</v>
      </c>
      <c r="C45291" t="s">
        <v>58963</v>
      </c>
      <c r="D45291" s="1" t="s">
        <v>2797</v>
      </c>
      <c r="E45291" s="1" t="s">
        <v>43</v>
      </c>
      <c r="G45291" t="s">
        <v>30</v>
      </c>
      <c r="H45291" t="s">
        <v>15732</v>
      </c>
      <c r="I45291" t="s">
        <v>836</v>
      </c>
      <c r="J45291" t="s">
        <v>27</v>
      </c>
      <c r="L45291" t="s">
        <v>11113</v>
      </c>
      <c r="M45291" t="s">
        <v>11112</v>
      </c>
      <c r="N45291" t="s">
        <v>760</v>
      </c>
      <c r="O45291" t="s">
        <v>63</v>
      </c>
      <c r="P45291" t="s">
        <v>62</v>
      </c>
      <c r="Q45291" t="s">
        <v>13774</v>
      </c>
      <c r="R45291" t="s">
        <v>4</v>
      </c>
      <c r="S45291" t="s">
        <v>422</v>
      </c>
      <c r="T45291" t="s">
        <v>13773</v>
      </c>
      <c r="U45291" t="s">
        <v>15731</v>
      </c>
      <c r="V45291">
        <v>2</v>
      </c>
      <c r="W45291">
        <v>0</v>
      </c>
      <c r="X45291">
        <v>5.5200000000000005</v>
      </c>
      <c r="Y45291">
        <v>1.64</v>
      </c>
      <c r="Z45291" t="s">
        <v>18</v>
      </c>
      <c r="AA45291" t="s">
        <v>18</v>
      </c>
    </row>
    <row r="45292" spans="1:27" x14ac:dyDescent="0.35">
      <c r="A45292" t="s">
        <v>1360</v>
      </c>
      <c r="B45292">
        <v>42055</v>
      </c>
      <c r="C45292" t="s">
        <v>58854</v>
      </c>
      <c r="D45292" s="1" t="s">
        <v>3919</v>
      </c>
      <c r="E45292" s="1" t="s">
        <v>71</v>
      </c>
      <c r="G45292" t="s">
        <v>79</v>
      </c>
      <c r="H45292" t="s">
        <v>7460</v>
      </c>
      <c r="I45292" t="s">
        <v>185</v>
      </c>
      <c r="J45292" t="s">
        <v>11</v>
      </c>
      <c r="L45292" t="s">
        <v>7459</v>
      </c>
      <c r="M45292" t="s">
        <v>7458</v>
      </c>
      <c r="N45292" t="s">
        <v>1356</v>
      </c>
      <c r="O45292" t="s">
        <v>208</v>
      </c>
      <c r="P45292" t="s">
        <v>128</v>
      </c>
      <c r="Q45292" t="s">
        <v>1428</v>
      </c>
      <c r="R45292" t="s">
        <v>4</v>
      </c>
      <c r="S45292" t="s">
        <v>34</v>
      </c>
      <c r="T45292" t="s">
        <v>1427</v>
      </c>
      <c r="U45292" t="s">
        <v>15730</v>
      </c>
      <c r="V45292">
        <v>2</v>
      </c>
      <c r="W45292">
        <v>0.7</v>
      </c>
      <c r="X45292">
        <v>-22.44</v>
      </c>
      <c r="Y45292">
        <v>1.64</v>
      </c>
      <c r="Z45292" t="s">
        <v>18</v>
      </c>
      <c r="AA45292" t="s">
        <v>18</v>
      </c>
    </row>
    <row r="45293" spans="1:27" x14ac:dyDescent="0.35">
      <c r="A45293" t="s">
        <v>45</v>
      </c>
      <c r="B45293">
        <v>42333</v>
      </c>
      <c r="C45293" t="s">
        <v>58644</v>
      </c>
      <c r="D45293" s="1" t="s">
        <v>477</v>
      </c>
      <c r="E45293" s="1" t="s">
        <v>71</v>
      </c>
      <c r="G45293" t="s">
        <v>14</v>
      </c>
      <c r="H45293" t="s">
        <v>15718</v>
      </c>
      <c r="I45293" t="s">
        <v>5375</v>
      </c>
      <c r="J45293" t="s">
        <v>67</v>
      </c>
      <c r="K45293">
        <v>29483</v>
      </c>
      <c r="L45293" t="s">
        <v>15729</v>
      </c>
      <c r="M45293" t="s">
        <v>11627</v>
      </c>
      <c r="N45293" t="s">
        <v>38</v>
      </c>
      <c r="O45293" t="s">
        <v>51</v>
      </c>
      <c r="P45293" t="s">
        <v>36</v>
      </c>
      <c r="Q45293" t="s">
        <v>1860</v>
      </c>
      <c r="R45293" t="s">
        <v>244</v>
      </c>
      <c r="S45293" t="s">
        <v>243</v>
      </c>
      <c r="T45293" t="s">
        <v>1859</v>
      </c>
      <c r="U45293" t="s">
        <v>15728</v>
      </c>
      <c r="V45293">
        <v>2</v>
      </c>
      <c r="W45293">
        <v>0</v>
      </c>
      <c r="X45293">
        <v>39.549999999999997</v>
      </c>
      <c r="Y45293">
        <v>4.7300000000000004</v>
      </c>
      <c r="Z45293" t="s">
        <v>18</v>
      </c>
      <c r="AA45293" t="s">
        <v>18</v>
      </c>
    </row>
    <row r="45294" spans="1:27" x14ac:dyDescent="0.35">
      <c r="A45294" t="s">
        <v>135</v>
      </c>
      <c r="B45294">
        <v>40977</v>
      </c>
      <c r="C45294" t="s">
        <v>58425</v>
      </c>
      <c r="D45294" s="1" t="s">
        <v>1714</v>
      </c>
      <c r="E45294" s="1" t="s">
        <v>43</v>
      </c>
      <c r="G45294" t="s">
        <v>30</v>
      </c>
      <c r="H45294" t="s">
        <v>15727</v>
      </c>
      <c r="I45294" t="s">
        <v>3806</v>
      </c>
      <c r="J45294" t="s">
        <v>67</v>
      </c>
      <c r="L45294" t="s">
        <v>15726</v>
      </c>
      <c r="M45294" t="s">
        <v>210</v>
      </c>
      <c r="N45294" t="s">
        <v>209</v>
      </c>
      <c r="O45294" t="s">
        <v>208</v>
      </c>
      <c r="P45294" t="s">
        <v>128</v>
      </c>
      <c r="Q45294" t="s">
        <v>12083</v>
      </c>
      <c r="R45294" t="s">
        <v>4</v>
      </c>
      <c r="S45294" t="s">
        <v>60</v>
      </c>
      <c r="T45294" t="s">
        <v>12082</v>
      </c>
      <c r="U45294" t="s">
        <v>15725</v>
      </c>
      <c r="V45294">
        <v>2</v>
      </c>
      <c r="W45294">
        <v>0</v>
      </c>
      <c r="X45294">
        <v>10.38</v>
      </c>
      <c r="Y45294">
        <v>1.64</v>
      </c>
      <c r="Z45294" t="s">
        <v>18</v>
      </c>
      <c r="AA45294" t="s">
        <v>18</v>
      </c>
    </row>
    <row r="45295" spans="1:27" x14ac:dyDescent="0.35">
      <c r="A45295" t="s">
        <v>57</v>
      </c>
      <c r="B45295">
        <v>41460</v>
      </c>
      <c r="C45295" t="s">
        <v>59152</v>
      </c>
      <c r="D45295" s="1" t="s">
        <v>1352</v>
      </c>
      <c r="E45295" s="1" t="s">
        <v>15</v>
      </c>
      <c r="G45295" t="s">
        <v>30</v>
      </c>
      <c r="H45295" t="s">
        <v>15718</v>
      </c>
      <c r="I45295" t="s">
        <v>5375</v>
      </c>
      <c r="J45295" t="s">
        <v>67</v>
      </c>
      <c r="K45295">
        <v>28205</v>
      </c>
      <c r="L45295" t="s">
        <v>5378</v>
      </c>
      <c r="M45295" t="s">
        <v>328</v>
      </c>
      <c r="N45295" t="s">
        <v>38</v>
      </c>
      <c r="O45295" t="s">
        <v>51</v>
      </c>
      <c r="P45295" t="s">
        <v>36</v>
      </c>
      <c r="Q45295" t="s">
        <v>6342</v>
      </c>
      <c r="R45295" t="s">
        <v>4</v>
      </c>
      <c r="S45295" t="s">
        <v>171</v>
      </c>
      <c r="T45295" t="s">
        <v>6341</v>
      </c>
      <c r="U45295" t="s">
        <v>12258</v>
      </c>
      <c r="V45295">
        <v>3</v>
      </c>
      <c r="W45295">
        <v>0.2</v>
      </c>
      <c r="X45295">
        <v>4.2716999999999992</v>
      </c>
      <c r="Y45295">
        <v>1.88</v>
      </c>
      <c r="Z45295" t="s">
        <v>18</v>
      </c>
      <c r="AA45295" t="s">
        <v>0</v>
      </c>
    </row>
    <row r="45296" spans="1:27" x14ac:dyDescent="0.35">
      <c r="A45296" t="s">
        <v>1617</v>
      </c>
      <c r="B45296">
        <v>41795</v>
      </c>
      <c r="C45296" t="s">
        <v>58391</v>
      </c>
      <c r="D45296" s="1" t="s">
        <v>4750</v>
      </c>
      <c r="E45296" s="1" t="s">
        <v>55</v>
      </c>
      <c r="G45296" t="s">
        <v>14</v>
      </c>
      <c r="H45296" t="s">
        <v>15724</v>
      </c>
      <c r="I45296" t="s">
        <v>3928</v>
      </c>
      <c r="J45296" t="s">
        <v>11</v>
      </c>
      <c r="L45296" t="s">
        <v>3098</v>
      </c>
      <c r="M45296" t="s">
        <v>2715</v>
      </c>
      <c r="N45296" t="s">
        <v>1612</v>
      </c>
      <c r="O45296" t="s">
        <v>1611</v>
      </c>
      <c r="P45296" t="s">
        <v>117</v>
      </c>
      <c r="Q45296" t="s">
        <v>1538</v>
      </c>
      <c r="R45296" t="s">
        <v>4</v>
      </c>
      <c r="S45296" t="s">
        <v>171</v>
      </c>
      <c r="T45296" t="s">
        <v>1537</v>
      </c>
      <c r="U45296" t="s">
        <v>15723</v>
      </c>
      <c r="V45296">
        <v>2</v>
      </c>
      <c r="W45296">
        <v>0</v>
      </c>
      <c r="X45296">
        <v>2.2200000000000002</v>
      </c>
      <c r="Y45296">
        <v>1.64</v>
      </c>
      <c r="Z45296" t="s">
        <v>0</v>
      </c>
      <c r="AA45296" t="s">
        <v>0</v>
      </c>
    </row>
    <row r="45297" spans="1:27" x14ac:dyDescent="0.35">
      <c r="A45297" t="s">
        <v>73</v>
      </c>
      <c r="B45297">
        <v>41572</v>
      </c>
      <c r="C45297" t="s">
        <v>58088</v>
      </c>
      <c r="D45297" s="1" t="s">
        <v>5915</v>
      </c>
      <c r="E45297" s="1" t="s">
        <v>15</v>
      </c>
      <c r="G45297" t="s">
        <v>70</v>
      </c>
      <c r="H45297" t="s">
        <v>15722</v>
      </c>
      <c r="I45297" t="s">
        <v>12835</v>
      </c>
      <c r="J45297" t="s">
        <v>11</v>
      </c>
      <c r="L45297" t="s">
        <v>15721</v>
      </c>
      <c r="M45297" t="s">
        <v>15720</v>
      </c>
      <c r="N45297" t="s">
        <v>64</v>
      </c>
      <c r="O45297" t="s">
        <v>63</v>
      </c>
      <c r="P45297" t="s">
        <v>62</v>
      </c>
      <c r="Q45297" t="s">
        <v>5720</v>
      </c>
      <c r="R45297" t="s">
        <v>4</v>
      </c>
      <c r="S45297" t="s">
        <v>171</v>
      </c>
      <c r="T45297" t="s">
        <v>5719</v>
      </c>
      <c r="U45297" t="s">
        <v>15719</v>
      </c>
      <c r="V45297">
        <v>1</v>
      </c>
      <c r="W45297">
        <v>0</v>
      </c>
      <c r="X45297">
        <v>3.51</v>
      </c>
      <c r="Y45297">
        <v>1.64</v>
      </c>
      <c r="Z45297" t="s">
        <v>0</v>
      </c>
      <c r="AA45297" t="s">
        <v>18</v>
      </c>
    </row>
    <row r="45298" spans="1:27" x14ac:dyDescent="0.35">
      <c r="A45298" t="s">
        <v>57</v>
      </c>
      <c r="B45298">
        <v>41460</v>
      </c>
      <c r="C45298" t="s">
        <v>59152</v>
      </c>
      <c r="D45298" s="1" t="s">
        <v>1352</v>
      </c>
      <c r="E45298" s="1" t="s">
        <v>15</v>
      </c>
      <c r="G45298" t="s">
        <v>30</v>
      </c>
      <c r="H45298" t="s">
        <v>15718</v>
      </c>
      <c r="I45298" t="s">
        <v>5375</v>
      </c>
      <c r="J45298" t="s">
        <v>67</v>
      </c>
      <c r="K45298">
        <v>28205</v>
      </c>
      <c r="L45298" t="s">
        <v>5378</v>
      </c>
      <c r="M45298" t="s">
        <v>328</v>
      </c>
      <c r="N45298" t="s">
        <v>38</v>
      </c>
      <c r="O45298" t="s">
        <v>51</v>
      </c>
      <c r="P45298" t="s">
        <v>36</v>
      </c>
      <c r="Q45298" t="s">
        <v>15158</v>
      </c>
      <c r="R45298" t="s">
        <v>49</v>
      </c>
      <c r="S45298" t="s">
        <v>48</v>
      </c>
      <c r="T45298" t="s">
        <v>15157</v>
      </c>
      <c r="U45298" t="s">
        <v>9560</v>
      </c>
      <c r="V45298">
        <v>2</v>
      </c>
      <c r="W45298">
        <v>0.2</v>
      </c>
      <c r="X45298">
        <v>0.73919999999999941</v>
      </c>
      <c r="Y45298">
        <v>1.38</v>
      </c>
      <c r="Z45298" t="s">
        <v>18</v>
      </c>
      <c r="AA45298" t="s">
        <v>1318</v>
      </c>
    </row>
    <row r="45299" spans="1:27" x14ac:dyDescent="0.35">
      <c r="A45299" t="s">
        <v>135</v>
      </c>
      <c r="B45299">
        <v>41543</v>
      </c>
      <c r="C45299" t="s">
        <v>58465</v>
      </c>
      <c r="D45299" s="1" t="s">
        <v>2408</v>
      </c>
      <c r="E45299" s="1" t="s">
        <v>15</v>
      </c>
      <c r="G45299" t="s">
        <v>14</v>
      </c>
      <c r="H45299" t="s">
        <v>15717</v>
      </c>
      <c r="I45299" t="s">
        <v>8209</v>
      </c>
      <c r="J45299" t="s">
        <v>11</v>
      </c>
      <c r="L45299" t="s">
        <v>5079</v>
      </c>
      <c r="M45299" t="s">
        <v>5078</v>
      </c>
      <c r="N45299" t="s">
        <v>199</v>
      </c>
      <c r="O45299" t="s">
        <v>129</v>
      </c>
      <c r="P45299" t="s">
        <v>128</v>
      </c>
      <c r="Q45299" t="s">
        <v>11477</v>
      </c>
      <c r="R45299" t="s">
        <v>4</v>
      </c>
      <c r="S45299" t="s">
        <v>248</v>
      </c>
      <c r="T45299" t="s">
        <v>11476</v>
      </c>
      <c r="U45299" t="s">
        <v>13049</v>
      </c>
      <c r="V45299">
        <v>3</v>
      </c>
      <c r="W45299">
        <v>0</v>
      </c>
      <c r="X45299">
        <v>11.88</v>
      </c>
      <c r="Y45299">
        <v>1.64</v>
      </c>
      <c r="Z45299" t="s">
        <v>1318</v>
      </c>
      <c r="AA45299" t="s">
        <v>18</v>
      </c>
    </row>
    <row r="45300" spans="1:27" x14ac:dyDescent="0.35">
      <c r="A45300" t="s">
        <v>45</v>
      </c>
      <c r="B45300">
        <v>42066</v>
      </c>
      <c r="C45300" t="s">
        <v>58698</v>
      </c>
      <c r="D45300" s="1" t="s">
        <v>5621</v>
      </c>
      <c r="E45300" s="1" t="s">
        <v>71</v>
      </c>
      <c r="G45300" t="s">
        <v>70</v>
      </c>
      <c r="H45300" t="s">
        <v>15716</v>
      </c>
      <c r="I45300" t="s">
        <v>5375</v>
      </c>
      <c r="J45300" t="s">
        <v>67</v>
      </c>
      <c r="K45300">
        <v>76706</v>
      </c>
      <c r="L45300" t="s">
        <v>7569</v>
      </c>
      <c r="M45300" t="s">
        <v>271</v>
      </c>
      <c r="N45300" t="s">
        <v>38</v>
      </c>
      <c r="O45300" t="s">
        <v>191</v>
      </c>
      <c r="P45300" t="s">
        <v>36</v>
      </c>
      <c r="Q45300" t="s">
        <v>6199</v>
      </c>
      <c r="R45300" t="s">
        <v>4</v>
      </c>
      <c r="S45300" t="s">
        <v>21</v>
      </c>
      <c r="T45300" t="s">
        <v>6198</v>
      </c>
      <c r="U45300" t="s">
        <v>15715</v>
      </c>
      <c r="V45300">
        <v>1</v>
      </c>
      <c r="W45300">
        <v>0.8</v>
      </c>
      <c r="X45300">
        <v>-0.94520000000000004</v>
      </c>
      <c r="Y45300">
        <v>1.08</v>
      </c>
      <c r="Z45300" t="s">
        <v>18</v>
      </c>
      <c r="AA45300" t="s">
        <v>18</v>
      </c>
    </row>
    <row r="45301" spans="1:27" x14ac:dyDescent="0.35">
      <c r="A45301" t="s">
        <v>73</v>
      </c>
      <c r="B45301">
        <v>42321</v>
      </c>
      <c r="C45301" t="s">
        <v>58217</v>
      </c>
      <c r="D45301" s="1" t="s">
        <v>736</v>
      </c>
      <c r="E45301" s="1" t="s">
        <v>71</v>
      </c>
      <c r="G45301" t="s">
        <v>30</v>
      </c>
      <c r="H45301" t="s">
        <v>1603</v>
      </c>
      <c r="I45301" t="s">
        <v>1602</v>
      </c>
      <c r="J45301" t="s">
        <v>67</v>
      </c>
      <c r="L45301" t="s">
        <v>1601</v>
      </c>
      <c r="M45301" t="s">
        <v>1600</v>
      </c>
      <c r="N45301" t="s">
        <v>515</v>
      </c>
      <c r="O45301" t="s">
        <v>234</v>
      </c>
      <c r="P45301" t="s">
        <v>62</v>
      </c>
      <c r="Q45301" t="s">
        <v>1196</v>
      </c>
      <c r="R45301" t="s">
        <v>4</v>
      </c>
      <c r="S45301" t="s">
        <v>21</v>
      </c>
      <c r="T45301" t="s">
        <v>1195</v>
      </c>
      <c r="U45301" t="s">
        <v>15714</v>
      </c>
      <c r="V45301">
        <v>4</v>
      </c>
      <c r="W45301">
        <v>0.17</v>
      </c>
      <c r="X45301">
        <v>7.4303999999999997</v>
      </c>
      <c r="Y45301">
        <v>1.64</v>
      </c>
      <c r="Z45301" t="s">
        <v>18</v>
      </c>
      <c r="AA45301" t="s">
        <v>18</v>
      </c>
    </row>
    <row r="45302" spans="1:27" x14ac:dyDescent="0.35">
      <c r="A45302" t="s">
        <v>240</v>
      </c>
      <c r="B45302">
        <v>41255</v>
      </c>
      <c r="C45302" t="s">
        <v>58457</v>
      </c>
      <c r="D45302" s="1" t="s">
        <v>419</v>
      </c>
      <c r="E45302" s="1" t="s">
        <v>43</v>
      </c>
      <c r="G45302" t="s">
        <v>30</v>
      </c>
      <c r="H45302" t="s">
        <v>15713</v>
      </c>
      <c r="I45302" t="s">
        <v>13427</v>
      </c>
      <c r="J45302" t="s">
        <v>11</v>
      </c>
      <c r="L45302" t="s">
        <v>1539</v>
      </c>
      <c r="M45302" t="s">
        <v>1539</v>
      </c>
      <c r="N45302" t="s">
        <v>717</v>
      </c>
      <c r="O45302" t="s">
        <v>234</v>
      </c>
      <c r="P45302" t="s">
        <v>62</v>
      </c>
      <c r="Q45302" t="s">
        <v>7904</v>
      </c>
      <c r="R45302" t="s">
        <v>4</v>
      </c>
      <c r="S45302" t="s">
        <v>422</v>
      </c>
      <c r="T45302" t="s">
        <v>7903</v>
      </c>
      <c r="U45302" t="s">
        <v>15712</v>
      </c>
      <c r="V45302">
        <v>3</v>
      </c>
      <c r="W45302">
        <v>0.47</v>
      </c>
      <c r="X45302">
        <v>-11.3733</v>
      </c>
      <c r="Y45302">
        <v>1.64</v>
      </c>
      <c r="Z45302" t="s">
        <v>18</v>
      </c>
      <c r="AA45302" t="s">
        <v>1318</v>
      </c>
    </row>
    <row r="45303" spans="1:27" x14ac:dyDescent="0.35">
      <c r="A45303" t="s">
        <v>45</v>
      </c>
      <c r="B45303">
        <v>42272</v>
      </c>
      <c r="C45303" t="s">
        <v>58860</v>
      </c>
      <c r="D45303" s="1" t="s">
        <v>4187</v>
      </c>
      <c r="E45303" s="1" t="s">
        <v>71</v>
      </c>
      <c r="G45303" t="s">
        <v>79</v>
      </c>
      <c r="H45303" t="s">
        <v>15608</v>
      </c>
      <c r="I45303" t="s">
        <v>3666</v>
      </c>
      <c r="J45303" t="s">
        <v>11</v>
      </c>
      <c r="K45303">
        <v>60623</v>
      </c>
      <c r="L45303" t="s">
        <v>510</v>
      </c>
      <c r="M45303" t="s">
        <v>509</v>
      </c>
      <c r="N45303" t="s">
        <v>38</v>
      </c>
      <c r="O45303" t="s">
        <v>191</v>
      </c>
      <c r="P45303" t="s">
        <v>36</v>
      </c>
      <c r="Q45303" t="s">
        <v>15711</v>
      </c>
      <c r="R45303" t="s">
        <v>49</v>
      </c>
      <c r="S45303" t="s">
        <v>603</v>
      </c>
      <c r="T45303" t="s">
        <v>15710</v>
      </c>
      <c r="U45303" t="s">
        <v>15709</v>
      </c>
      <c r="V45303">
        <v>2</v>
      </c>
      <c r="W45303">
        <v>0.3</v>
      </c>
      <c r="X45303">
        <v>-14.870399999999959</v>
      </c>
      <c r="Y45303">
        <v>157.5</v>
      </c>
      <c r="Z45303" t="s">
        <v>1318</v>
      </c>
      <c r="AA45303" t="s">
        <v>0</v>
      </c>
    </row>
    <row r="45304" spans="1:27" x14ac:dyDescent="0.35">
      <c r="A45304" t="s">
        <v>146</v>
      </c>
      <c r="B45304">
        <v>42185</v>
      </c>
      <c r="C45304" t="s">
        <v>58737</v>
      </c>
      <c r="D45304" s="1" t="s">
        <v>972</v>
      </c>
      <c r="E45304" s="1" t="s">
        <v>71</v>
      </c>
      <c r="G45304" t="s">
        <v>30</v>
      </c>
      <c r="H45304" t="s">
        <v>15708</v>
      </c>
      <c r="I45304" t="s">
        <v>12281</v>
      </c>
      <c r="J45304" t="s">
        <v>67</v>
      </c>
      <c r="L45304" t="s">
        <v>6121</v>
      </c>
      <c r="M45304" t="s">
        <v>6120</v>
      </c>
      <c r="N45304" t="s">
        <v>140</v>
      </c>
      <c r="O45304" t="s">
        <v>139</v>
      </c>
      <c r="P45304" t="s">
        <v>62</v>
      </c>
      <c r="Q45304" t="s">
        <v>723</v>
      </c>
      <c r="R45304" t="s">
        <v>4</v>
      </c>
      <c r="S45304" t="s">
        <v>21</v>
      </c>
      <c r="T45304" t="s">
        <v>722</v>
      </c>
      <c r="U45304" t="s">
        <v>1796</v>
      </c>
      <c r="V45304">
        <v>8</v>
      </c>
      <c r="W45304">
        <v>0.6</v>
      </c>
      <c r="X45304">
        <v>-27.455999999999996</v>
      </c>
      <c r="Y45304">
        <v>1.64</v>
      </c>
      <c r="Z45304" t="s">
        <v>0</v>
      </c>
      <c r="AA45304" t="s">
        <v>0</v>
      </c>
    </row>
    <row r="45305" spans="1:27" x14ac:dyDescent="0.35">
      <c r="A45305" t="s">
        <v>146</v>
      </c>
      <c r="B45305">
        <v>41250</v>
      </c>
      <c r="C45305" t="s">
        <v>58290</v>
      </c>
      <c r="D45305" s="1" t="s">
        <v>2755</v>
      </c>
      <c r="E45305" s="1" t="s">
        <v>43</v>
      </c>
      <c r="G45305" t="s">
        <v>79</v>
      </c>
      <c r="H45305" t="s">
        <v>15707</v>
      </c>
      <c r="I45305" t="s">
        <v>5367</v>
      </c>
      <c r="J45305" t="s">
        <v>67</v>
      </c>
      <c r="L45305" t="s">
        <v>9280</v>
      </c>
      <c r="M45305" t="s">
        <v>4722</v>
      </c>
      <c r="N45305" t="s">
        <v>140</v>
      </c>
      <c r="O45305" t="s">
        <v>139</v>
      </c>
      <c r="P45305" t="s">
        <v>62</v>
      </c>
      <c r="Q45305" t="s">
        <v>4227</v>
      </c>
      <c r="R45305" t="s">
        <v>4</v>
      </c>
      <c r="S45305" t="s">
        <v>60</v>
      </c>
      <c r="T45305" t="s">
        <v>4226</v>
      </c>
      <c r="U45305" t="s">
        <v>15706</v>
      </c>
      <c r="V45305">
        <v>1</v>
      </c>
      <c r="W45305">
        <v>0.6</v>
      </c>
      <c r="X45305">
        <v>-3.2519999999999989</v>
      </c>
      <c r="Y45305">
        <v>1.64</v>
      </c>
      <c r="Z45305" t="s">
        <v>0</v>
      </c>
      <c r="AA45305" t="s">
        <v>18</v>
      </c>
    </row>
    <row r="45306" spans="1:27" x14ac:dyDescent="0.35">
      <c r="A45306" t="s">
        <v>10495</v>
      </c>
      <c r="B45306">
        <v>41213</v>
      </c>
      <c r="C45306" t="s">
        <v>58757</v>
      </c>
      <c r="D45306" s="1" t="s">
        <v>375</v>
      </c>
      <c r="E45306" s="1" t="s">
        <v>43</v>
      </c>
      <c r="G45306" t="s">
        <v>30</v>
      </c>
      <c r="H45306" t="s">
        <v>15705</v>
      </c>
      <c r="I45306" t="s">
        <v>7380</v>
      </c>
      <c r="J45306" t="s">
        <v>67</v>
      </c>
      <c r="L45306" t="s">
        <v>15704</v>
      </c>
      <c r="M45306" t="s">
        <v>15703</v>
      </c>
      <c r="N45306" t="s">
        <v>10491</v>
      </c>
      <c r="O45306" t="s">
        <v>1346</v>
      </c>
      <c r="P45306" t="s">
        <v>128</v>
      </c>
      <c r="Q45306" t="s">
        <v>6215</v>
      </c>
      <c r="R45306" t="s">
        <v>4</v>
      </c>
      <c r="S45306" t="s">
        <v>34</v>
      </c>
      <c r="T45306" t="s">
        <v>6214</v>
      </c>
      <c r="U45306" t="s">
        <v>12487</v>
      </c>
      <c r="V45306">
        <v>1</v>
      </c>
      <c r="W45306">
        <v>0</v>
      </c>
      <c r="X45306">
        <v>1.71</v>
      </c>
      <c r="Y45306">
        <v>1.64</v>
      </c>
      <c r="Z45306" t="s">
        <v>18</v>
      </c>
      <c r="AA45306" t="s">
        <v>18</v>
      </c>
    </row>
    <row r="45307" spans="1:27" x14ac:dyDescent="0.35">
      <c r="A45307" t="s">
        <v>73</v>
      </c>
      <c r="B45307">
        <v>41201</v>
      </c>
      <c r="C45307" t="s">
        <v>59180</v>
      </c>
      <c r="D45307" s="1" t="s">
        <v>5699</v>
      </c>
      <c r="E45307" s="1" t="s">
        <v>43</v>
      </c>
      <c r="G45307" t="s">
        <v>30</v>
      </c>
      <c r="H45307" t="s">
        <v>15702</v>
      </c>
      <c r="I45307" t="s">
        <v>4895</v>
      </c>
      <c r="J45307" t="s">
        <v>27</v>
      </c>
      <c r="L45307" t="s">
        <v>6274</v>
      </c>
      <c r="M45307" t="s">
        <v>1153</v>
      </c>
      <c r="N45307" t="s">
        <v>515</v>
      </c>
      <c r="O45307" t="s">
        <v>234</v>
      </c>
      <c r="P45307" t="s">
        <v>62</v>
      </c>
      <c r="Q45307" t="s">
        <v>5394</v>
      </c>
      <c r="R45307" t="s">
        <v>4</v>
      </c>
      <c r="S45307" t="s">
        <v>60</v>
      </c>
      <c r="T45307" t="s">
        <v>5393</v>
      </c>
      <c r="U45307" t="s">
        <v>15701</v>
      </c>
      <c r="V45307">
        <v>3</v>
      </c>
      <c r="W45307">
        <v>0.47</v>
      </c>
      <c r="X45307">
        <v>-14.148</v>
      </c>
      <c r="Y45307">
        <v>1.64</v>
      </c>
      <c r="Z45307" t="s">
        <v>18</v>
      </c>
      <c r="AA45307" t="s">
        <v>18</v>
      </c>
    </row>
    <row r="45308" spans="1:27" x14ac:dyDescent="0.35">
      <c r="A45308" t="s">
        <v>73</v>
      </c>
      <c r="B45308">
        <v>41264</v>
      </c>
      <c r="C45308" t="s">
        <v>58165</v>
      </c>
      <c r="D45308" s="1" t="s">
        <v>958</v>
      </c>
      <c r="E45308" s="1" t="s">
        <v>43</v>
      </c>
      <c r="G45308" t="s">
        <v>30</v>
      </c>
      <c r="H45308" t="s">
        <v>15700</v>
      </c>
      <c r="I45308" t="s">
        <v>5200</v>
      </c>
      <c r="J45308" t="s">
        <v>11</v>
      </c>
      <c r="L45308" t="s">
        <v>5466</v>
      </c>
      <c r="M45308" t="s">
        <v>5465</v>
      </c>
      <c r="N45308" t="s">
        <v>760</v>
      </c>
      <c r="O45308" t="s">
        <v>63</v>
      </c>
      <c r="P45308" t="s">
        <v>62</v>
      </c>
      <c r="Q45308" t="s">
        <v>6207</v>
      </c>
      <c r="R45308" t="s">
        <v>4</v>
      </c>
      <c r="S45308" t="s">
        <v>21</v>
      </c>
      <c r="T45308" t="s">
        <v>6206</v>
      </c>
      <c r="U45308" t="s">
        <v>15699</v>
      </c>
      <c r="V45308">
        <v>3</v>
      </c>
      <c r="W45308">
        <v>0.5</v>
      </c>
      <c r="X45308">
        <v>-17.05500000000001</v>
      </c>
      <c r="Y45308">
        <v>1.64</v>
      </c>
      <c r="Z45308" t="s">
        <v>18</v>
      </c>
      <c r="AA45308" t="s">
        <v>18</v>
      </c>
    </row>
    <row r="45309" spans="1:27" x14ac:dyDescent="0.35">
      <c r="A45309" t="s">
        <v>73</v>
      </c>
      <c r="B45309">
        <v>42170</v>
      </c>
      <c r="C45309" t="s">
        <v>59215</v>
      </c>
      <c r="D45309" s="1" t="s">
        <v>72</v>
      </c>
      <c r="E45309" s="1" t="s">
        <v>71</v>
      </c>
      <c r="G45309" t="s">
        <v>30</v>
      </c>
      <c r="H45309" t="s">
        <v>15698</v>
      </c>
      <c r="I45309" t="s">
        <v>3539</v>
      </c>
      <c r="J45309" t="s">
        <v>67</v>
      </c>
      <c r="L45309" t="s">
        <v>7857</v>
      </c>
      <c r="M45309" t="s">
        <v>7857</v>
      </c>
      <c r="N45309" t="s">
        <v>760</v>
      </c>
      <c r="O45309" t="s">
        <v>63</v>
      </c>
      <c r="P45309" t="s">
        <v>62</v>
      </c>
      <c r="Q45309" t="s">
        <v>723</v>
      </c>
      <c r="R45309" t="s">
        <v>4</v>
      </c>
      <c r="S45309" t="s">
        <v>21</v>
      </c>
      <c r="T45309" t="s">
        <v>722</v>
      </c>
      <c r="U45309" t="s">
        <v>15697</v>
      </c>
      <c r="V45309">
        <v>5</v>
      </c>
      <c r="W45309">
        <v>0</v>
      </c>
      <c r="X45309">
        <v>12.75</v>
      </c>
      <c r="Y45309">
        <v>1.64</v>
      </c>
      <c r="Z45309" t="s">
        <v>18</v>
      </c>
      <c r="AA45309" t="s">
        <v>18</v>
      </c>
    </row>
    <row r="45310" spans="1:27" x14ac:dyDescent="0.35">
      <c r="A45310" t="s">
        <v>45</v>
      </c>
      <c r="B45310">
        <v>41612</v>
      </c>
      <c r="C45310" t="s">
        <v>58379</v>
      </c>
      <c r="D45310" s="1" t="s">
        <v>3808</v>
      </c>
      <c r="E45310" s="1" t="s">
        <v>15</v>
      </c>
      <c r="G45310" t="s">
        <v>14</v>
      </c>
      <c r="H45310" t="s">
        <v>15619</v>
      </c>
      <c r="I45310" t="s">
        <v>3666</v>
      </c>
      <c r="J45310" t="s">
        <v>11</v>
      </c>
      <c r="K45310">
        <v>37042</v>
      </c>
      <c r="L45310" t="s">
        <v>15618</v>
      </c>
      <c r="M45310" t="s">
        <v>52</v>
      </c>
      <c r="N45310" t="s">
        <v>38</v>
      </c>
      <c r="O45310" t="s">
        <v>51</v>
      </c>
      <c r="P45310" t="s">
        <v>36</v>
      </c>
      <c r="Q45310" t="s">
        <v>11729</v>
      </c>
      <c r="R45310" t="s">
        <v>4</v>
      </c>
      <c r="S45310" t="s">
        <v>21</v>
      </c>
      <c r="T45310" t="s">
        <v>11728</v>
      </c>
      <c r="U45310" t="s">
        <v>15696</v>
      </c>
      <c r="V45310">
        <v>7</v>
      </c>
      <c r="W45310">
        <v>0.7</v>
      </c>
      <c r="X45310">
        <v>-1065.3719999999998</v>
      </c>
      <c r="Y45310">
        <v>127.2</v>
      </c>
      <c r="Z45310" t="s">
        <v>18</v>
      </c>
      <c r="AA45310" t="s">
        <v>18</v>
      </c>
    </row>
    <row r="45311" spans="1:27" x14ac:dyDescent="0.35">
      <c r="A45311" t="s">
        <v>240</v>
      </c>
      <c r="B45311">
        <v>42327</v>
      </c>
      <c r="C45311" t="s">
        <v>58039</v>
      </c>
      <c r="D45311" s="1" t="s">
        <v>9080</v>
      </c>
      <c r="E45311" s="1" t="s">
        <v>71</v>
      </c>
      <c r="G45311" t="s">
        <v>30</v>
      </c>
      <c r="H45311" t="s">
        <v>12993</v>
      </c>
      <c r="I45311" t="s">
        <v>1513</v>
      </c>
      <c r="J45311" t="s">
        <v>11</v>
      </c>
      <c r="L45311" t="s">
        <v>792</v>
      </c>
      <c r="M45311" t="s">
        <v>792</v>
      </c>
      <c r="N45311" t="s">
        <v>515</v>
      </c>
      <c r="O45311" t="s">
        <v>234</v>
      </c>
      <c r="P45311" t="s">
        <v>62</v>
      </c>
      <c r="Q45311" t="s">
        <v>6766</v>
      </c>
      <c r="R45311" t="s">
        <v>4</v>
      </c>
      <c r="S45311" t="s">
        <v>171</v>
      </c>
      <c r="T45311" t="s">
        <v>6765</v>
      </c>
      <c r="U45311" t="s">
        <v>12188</v>
      </c>
      <c r="V45311">
        <v>5</v>
      </c>
      <c r="W45311">
        <v>0.47</v>
      </c>
      <c r="X45311">
        <v>-2.1750000000000043</v>
      </c>
      <c r="Y45311">
        <v>1.64</v>
      </c>
      <c r="Z45311" t="s">
        <v>18</v>
      </c>
      <c r="AA45311" t="s">
        <v>18</v>
      </c>
    </row>
    <row r="45312" spans="1:27" x14ac:dyDescent="0.35">
      <c r="A45312" t="s">
        <v>45</v>
      </c>
      <c r="B45312">
        <v>42334</v>
      </c>
      <c r="C45312" t="s">
        <v>58154</v>
      </c>
      <c r="D45312" s="1" t="s">
        <v>3027</v>
      </c>
      <c r="E45312" s="1" t="s">
        <v>71</v>
      </c>
      <c r="G45312" t="s">
        <v>30</v>
      </c>
      <c r="H45312" t="s">
        <v>15608</v>
      </c>
      <c r="I45312" t="s">
        <v>3666</v>
      </c>
      <c r="J45312" t="s">
        <v>11</v>
      </c>
      <c r="K45312">
        <v>77070</v>
      </c>
      <c r="L45312" t="s">
        <v>272</v>
      </c>
      <c r="M45312" t="s">
        <v>271</v>
      </c>
      <c r="N45312" t="s">
        <v>38</v>
      </c>
      <c r="O45312" t="s">
        <v>191</v>
      </c>
      <c r="P45312" t="s">
        <v>36</v>
      </c>
      <c r="Q45312" t="s">
        <v>15695</v>
      </c>
      <c r="R45312" t="s">
        <v>49</v>
      </c>
      <c r="S45312" t="s">
        <v>603</v>
      </c>
      <c r="T45312" t="s">
        <v>15694</v>
      </c>
      <c r="U45312" t="s">
        <v>15693</v>
      </c>
      <c r="V45312">
        <v>5</v>
      </c>
      <c r="W45312">
        <v>0.3</v>
      </c>
      <c r="X45312">
        <v>-24.397999999999911</v>
      </c>
      <c r="Y45312">
        <v>51.36</v>
      </c>
      <c r="Z45312" t="s">
        <v>18</v>
      </c>
      <c r="AA45312" t="s">
        <v>18</v>
      </c>
    </row>
    <row r="45313" spans="1:27" x14ac:dyDescent="0.35">
      <c r="A45313" t="s">
        <v>45</v>
      </c>
      <c r="B45313">
        <v>42334</v>
      </c>
      <c r="C45313" t="s">
        <v>58154</v>
      </c>
      <c r="D45313" s="1" t="s">
        <v>3027</v>
      </c>
      <c r="E45313" s="1" t="s">
        <v>71</v>
      </c>
      <c r="G45313" t="s">
        <v>30</v>
      </c>
      <c r="H45313" t="s">
        <v>15608</v>
      </c>
      <c r="I45313" t="s">
        <v>3666</v>
      </c>
      <c r="J45313" t="s">
        <v>11</v>
      </c>
      <c r="K45313">
        <v>77070</v>
      </c>
      <c r="L45313" t="s">
        <v>272</v>
      </c>
      <c r="M45313" t="s">
        <v>271</v>
      </c>
      <c r="N45313" t="s">
        <v>38</v>
      </c>
      <c r="O45313" t="s">
        <v>191</v>
      </c>
      <c r="P45313" t="s">
        <v>36</v>
      </c>
      <c r="Q45313" t="s">
        <v>11821</v>
      </c>
      <c r="R45313" t="s">
        <v>244</v>
      </c>
      <c r="S45313" t="s">
        <v>243</v>
      </c>
      <c r="T45313" t="s">
        <v>11820</v>
      </c>
      <c r="U45313" t="s">
        <v>15692</v>
      </c>
      <c r="V45313">
        <v>5</v>
      </c>
      <c r="W45313">
        <v>0.2</v>
      </c>
      <c r="X45313">
        <v>37.494999999999962</v>
      </c>
      <c r="Y45313">
        <v>29.09</v>
      </c>
      <c r="Z45313" t="s">
        <v>18</v>
      </c>
      <c r="AA45313" t="s">
        <v>18</v>
      </c>
    </row>
    <row r="45314" spans="1:27" x14ac:dyDescent="0.35">
      <c r="A45314" t="s">
        <v>124</v>
      </c>
      <c r="B45314">
        <v>42083</v>
      </c>
      <c r="C45314" t="s">
        <v>58921</v>
      </c>
      <c r="D45314" s="1" t="s">
        <v>4259</v>
      </c>
      <c r="E45314" s="1" t="s">
        <v>71</v>
      </c>
      <c r="G45314" t="s">
        <v>30</v>
      </c>
      <c r="H45314" t="s">
        <v>1053</v>
      </c>
      <c r="I45314" t="s">
        <v>1052</v>
      </c>
      <c r="J45314" t="s">
        <v>67</v>
      </c>
      <c r="L45314" t="s">
        <v>626</v>
      </c>
      <c r="M45314" t="s">
        <v>626</v>
      </c>
      <c r="N45314" t="s">
        <v>119</v>
      </c>
      <c r="O45314" t="s">
        <v>118</v>
      </c>
      <c r="P45314" t="s">
        <v>117</v>
      </c>
      <c r="Q45314" t="s">
        <v>15691</v>
      </c>
      <c r="R45314" t="s">
        <v>4</v>
      </c>
      <c r="S45314" t="s">
        <v>312</v>
      </c>
      <c r="T45314" t="s">
        <v>15690</v>
      </c>
      <c r="U45314" t="s">
        <v>15689</v>
      </c>
      <c r="V45314">
        <v>1</v>
      </c>
      <c r="W45314">
        <v>0.7</v>
      </c>
      <c r="X45314">
        <v>-24.969000000000001</v>
      </c>
      <c r="Y45314">
        <v>1.64</v>
      </c>
      <c r="Z45314" t="s">
        <v>18</v>
      </c>
      <c r="AA45314" t="s">
        <v>18</v>
      </c>
    </row>
    <row r="45315" spans="1:27" x14ac:dyDescent="0.35">
      <c r="A45315" t="s">
        <v>57</v>
      </c>
      <c r="B45315">
        <v>41796</v>
      </c>
      <c r="C45315" t="s">
        <v>57981</v>
      </c>
      <c r="D45315" s="1" t="s">
        <v>107</v>
      </c>
      <c r="E45315" s="1" t="s">
        <v>55</v>
      </c>
      <c r="G45315" t="s">
        <v>14</v>
      </c>
      <c r="H45315" t="s">
        <v>15688</v>
      </c>
      <c r="I45315" t="s">
        <v>3544</v>
      </c>
      <c r="J45315" t="s">
        <v>11</v>
      </c>
      <c r="L45315" t="s">
        <v>1321</v>
      </c>
      <c r="M45315" t="s">
        <v>1320</v>
      </c>
      <c r="N45315" t="s">
        <v>1320</v>
      </c>
      <c r="O45315" t="s">
        <v>7</v>
      </c>
      <c r="P45315" t="s">
        <v>6</v>
      </c>
      <c r="Q45315" t="s">
        <v>1647</v>
      </c>
      <c r="R45315" t="s">
        <v>4</v>
      </c>
      <c r="S45315" t="s">
        <v>3</v>
      </c>
      <c r="T45315" t="s">
        <v>1646</v>
      </c>
      <c r="U45315" t="s">
        <v>15687</v>
      </c>
      <c r="V45315">
        <v>3</v>
      </c>
      <c r="W45315">
        <v>0.4</v>
      </c>
      <c r="X45315">
        <v>0.3</v>
      </c>
      <c r="Y45315">
        <v>1.64</v>
      </c>
      <c r="Z45315" t="s">
        <v>18</v>
      </c>
      <c r="AA45315" t="s">
        <v>18</v>
      </c>
    </row>
    <row r="45316" spans="1:27" x14ac:dyDescent="0.35">
      <c r="A45316" t="s">
        <v>73</v>
      </c>
      <c r="B45316">
        <v>42172</v>
      </c>
      <c r="C45316" t="s">
        <v>58248</v>
      </c>
      <c r="D45316" s="1" t="s">
        <v>4552</v>
      </c>
      <c r="E45316" s="1" t="s">
        <v>71</v>
      </c>
      <c r="G45316" t="s">
        <v>30</v>
      </c>
      <c r="H45316" t="s">
        <v>15686</v>
      </c>
      <c r="I45316" t="s">
        <v>1034</v>
      </c>
      <c r="J45316" t="s">
        <v>11</v>
      </c>
      <c r="L45316" t="s">
        <v>348</v>
      </c>
      <c r="M45316" t="s">
        <v>96</v>
      </c>
      <c r="N45316" t="s">
        <v>95</v>
      </c>
      <c r="O45316" t="s">
        <v>94</v>
      </c>
      <c r="P45316" t="s">
        <v>62</v>
      </c>
      <c r="Q45316" t="s">
        <v>4699</v>
      </c>
      <c r="R45316" t="s">
        <v>4</v>
      </c>
      <c r="S45316" t="s">
        <v>312</v>
      </c>
      <c r="T45316" t="s">
        <v>4698</v>
      </c>
      <c r="U45316" t="s">
        <v>15685</v>
      </c>
      <c r="V45316">
        <v>1</v>
      </c>
      <c r="W45316">
        <v>0.1</v>
      </c>
      <c r="X45316">
        <v>4.5329999999999995</v>
      </c>
      <c r="Y45316">
        <v>1.64</v>
      </c>
      <c r="Z45316" t="s">
        <v>18</v>
      </c>
      <c r="AA45316" t="s">
        <v>0</v>
      </c>
    </row>
    <row r="45317" spans="1:27" x14ac:dyDescent="0.35">
      <c r="A45317" t="s">
        <v>135</v>
      </c>
      <c r="B45317">
        <v>42094</v>
      </c>
      <c r="C45317" t="s">
        <v>58464</v>
      </c>
      <c r="D45317" s="1" t="s">
        <v>1157</v>
      </c>
      <c r="E45317" s="1" t="s">
        <v>71</v>
      </c>
      <c r="G45317" t="s">
        <v>30</v>
      </c>
      <c r="H45317" t="s">
        <v>15684</v>
      </c>
      <c r="I45317" t="s">
        <v>5007</v>
      </c>
      <c r="J45317" t="s">
        <v>67</v>
      </c>
      <c r="L45317" t="s">
        <v>15683</v>
      </c>
      <c r="M45317" t="s">
        <v>4067</v>
      </c>
      <c r="N45317" t="s">
        <v>130</v>
      </c>
      <c r="O45317" t="s">
        <v>129</v>
      </c>
      <c r="P45317" t="s">
        <v>128</v>
      </c>
      <c r="Q45317" t="s">
        <v>10467</v>
      </c>
      <c r="R45317" t="s">
        <v>4</v>
      </c>
      <c r="S45317" t="s">
        <v>248</v>
      </c>
      <c r="T45317" t="s">
        <v>10466</v>
      </c>
      <c r="U45317" t="s">
        <v>10465</v>
      </c>
      <c r="V45317">
        <v>1</v>
      </c>
      <c r="W45317">
        <v>0</v>
      </c>
      <c r="X45317">
        <v>1.95</v>
      </c>
      <c r="Y45317">
        <v>1.64</v>
      </c>
      <c r="Z45317" t="s">
        <v>0</v>
      </c>
      <c r="AA45317" t="s">
        <v>18</v>
      </c>
    </row>
    <row r="45318" spans="1:27" x14ac:dyDescent="0.35">
      <c r="A45318" t="s">
        <v>124</v>
      </c>
      <c r="B45318">
        <v>41985</v>
      </c>
      <c r="C45318" t="s">
        <v>58047</v>
      </c>
      <c r="D45318" s="1" t="s">
        <v>419</v>
      </c>
      <c r="E45318" s="1" t="s">
        <v>55</v>
      </c>
      <c r="G45318" t="s">
        <v>30</v>
      </c>
      <c r="H45318" t="s">
        <v>7015</v>
      </c>
      <c r="I45318" t="s">
        <v>7014</v>
      </c>
      <c r="J45318" t="s">
        <v>67</v>
      </c>
      <c r="L45318" t="s">
        <v>4379</v>
      </c>
      <c r="M45318" t="s">
        <v>4378</v>
      </c>
      <c r="N45318" t="s">
        <v>119</v>
      </c>
      <c r="O45318" t="s">
        <v>118</v>
      </c>
      <c r="P45318" t="s">
        <v>117</v>
      </c>
      <c r="Q45318" t="s">
        <v>7205</v>
      </c>
      <c r="R45318" t="s">
        <v>4</v>
      </c>
      <c r="S45318" t="s">
        <v>21</v>
      </c>
      <c r="T45318" t="s">
        <v>7204</v>
      </c>
      <c r="U45318" t="s">
        <v>15682</v>
      </c>
      <c r="V45318">
        <v>4</v>
      </c>
      <c r="W45318">
        <v>0.7</v>
      </c>
      <c r="X45318">
        <v>-39.311999999999991</v>
      </c>
      <c r="Y45318">
        <v>1.64</v>
      </c>
      <c r="Z45318" t="s">
        <v>18</v>
      </c>
      <c r="AA45318" t="s">
        <v>1318</v>
      </c>
    </row>
    <row r="45319" spans="1:27" x14ac:dyDescent="0.35">
      <c r="A45319" t="s">
        <v>124</v>
      </c>
      <c r="B45319">
        <v>41524</v>
      </c>
      <c r="C45319" t="s">
        <v>58577</v>
      </c>
      <c r="D45319" s="1" t="s">
        <v>2736</v>
      </c>
      <c r="E45319" s="1" t="s">
        <v>15</v>
      </c>
      <c r="G45319" t="s">
        <v>79</v>
      </c>
      <c r="H45319" t="s">
        <v>15681</v>
      </c>
      <c r="I45319" t="s">
        <v>1723</v>
      </c>
      <c r="J45319" t="s">
        <v>27</v>
      </c>
      <c r="L45319" t="s">
        <v>12664</v>
      </c>
      <c r="M45319" t="s">
        <v>1640</v>
      </c>
      <c r="N45319" t="s">
        <v>119</v>
      </c>
      <c r="O45319" t="s">
        <v>118</v>
      </c>
      <c r="P45319" t="s">
        <v>117</v>
      </c>
      <c r="Q45319" t="s">
        <v>7856</v>
      </c>
      <c r="R45319" t="s">
        <v>4</v>
      </c>
      <c r="S45319" t="s">
        <v>34</v>
      </c>
      <c r="T45319" t="s">
        <v>7855</v>
      </c>
      <c r="U45319" t="s">
        <v>15680</v>
      </c>
      <c r="V45319">
        <v>1</v>
      </c>
      <c r="W45319">
        <v>0.7</v>
      </c>
      <c r="X45319">
        <v>-7.3769999999999971</v>
      </c>
      <c r="Y45319">
        <v>1.64</v>
      </c>
      <c r="Z45319" t="s">
        <v>1318</v>
      </c>
      <c r="AA45319" t="s">
        <v>18</v>
      </c>
    </row>
    <row r="45320" spans="1:27" x14ac:dyDescent="0.35">
      <c r="A45320" t="s">
        <v>73</v>
      </c>
      <c r="B45320">
        <v>41124</v>
      </c>
      <c r="C45320" t="s">
        <v>58654</v>
      </c>
      <c r="D45320" s="1" t="s">
        <v>469</v>
      </c>
      <c r="E45320" s="1" t="s">
        <v>43</v>
      </c>
      <c r="G45320" t="s">
        <v>30</v>
      </c>
      <c r="H45320" t="s">
        <v>15679</v>
      </c>
      <c r="I45320" t="s">
        <v>1376</v>
      </c>
      <c r="J45320" t="s">
        <v>11</v>
      </c>
      <c r="L45320" t="s">
        <v>1022</v>
      </c>
      <c r="M45320" t="s">
        <v>236</v>
      </c>
      <c r="N45320" t="s">
        <v>235</v>
      </c>
      <c r="O45320" t="s">
        <v>234</v>
      </c>
      <c r="P45320" t="s">
        <v>62</v>
      </c>
      <c r="Q45320" t="s">
        <v>1203</v>
      </c>
      <c r="R45320" t="s">
        <v>4</v>
      </c>
      <c r="S45320" t="s">
        <v>171</v>
      </c>
      <c r="T45320" t="s">
        <v>1202</v>
      </c>
      <c r="U45320" t="s">
        <v>15678</v>
      </c>
      <c r="V45320">
        <v>4</v>
      </c>
      <c r="W45320">
        <v>0.45</v>
      </c>
      <c r="X45320">
        <v>2.2139999999999982</v>
      </c>
      <c r="Y45320">
        <v>1.64</v>
      </c>
      <c r="Z45320" t="s">
        <v>18</v>
      </c>
      <c r="AA45320" t="s">
        <v>18</v>
      </c>
    </row>
    <row r="45321" spans="1:27" x14ac:dyDescent="0.35">
      <c r="A45321" t="s">
        <v>240</v>
      </c>
      <c r="B45321">
        <v>42322</v>
      </c>
      <c r="C45321" t="s">
        <v>58505</v>
      </c>
      <c r="D45321" s="1" t="s">
        <v>860</v>
      </c>
      <c r="E45321" s="1" t="s">
        <v>71</v>
      </c>
      <c r="G45321" t="s">
        <v>30</v>
      </c>
      <c r="H45321" t="s">
        <v>15677</v>
      </c>
      <c r="I45321" t="s">
        <v>5703</v>
      </c>
      <c r="J45321" t="s">
        <v>11</v>
      </c>
      <c r="L45321" t="s">
        <v>4112</v>
      </c>
      <c r="M45321" t="s">
        <v>516</v>
      </c>
      <c r="N45321" t="s">
        <v>515</v>
      </c>
      <c r="O45321" t="s">
        <v>234</v>
      </c>
      <c r="P45321" t="s">
        <v>62</v>
      </c>
      <c r="Q45321" t="s">
        <v>3972</v>
      </c>
      <c r="R45321" t="s">
        <v>4</v>
      </c>
      <c r="S45321" t="s">
        <v>60</v>
      </c>
      <c r="T45321" t="s">
        <v>3971</v>
      </c>
      <c r="U45321" t="s">
        <v>15676</v>
      </c>
      <c r="V45321">
        <v>5</v>
      </c>
      <c r="W45321">
        <v>0.47</v>
      </c>
      <c r="X45321">
        <v>-7.0499999999995566E-2</v>
      </c>
      <c r="Y45321">
        <v>1.64</v>
      </c>
      <c r="Z45321" t="s">
        <v>18</v>
      </c>
      <c r="AA45321" t="s">
        <v>18</v>
      </c>
    </row>
    <row r="45322" spans="1:27" x14ac:dyDescent="0.35">
      <c r="A45322" t="s">
        <v>146</v>
      </c>
      <c r="B45322">
        <v>42132</v>
      </c>
      <c r="C45322" t="s">
        <v>58089</v>
      </c>
      <c r="D45322" s="1" t="s">
        <v>214</v>
      </c>
      <c r="E45322" s="1" t="s">
        <v>71</v>
      </c>
      <c r="G45322" t="s">
        <v>30</v>
      </c>
      <c r="H45322" t="s">
        <v>9871</v>
      </c>
      <c r="I45322" t="s">
        <v>6398</v>
      </c>
      <c r="J45322" t="s">
        <v>27</v>
      </c>
      <c r="L45322" t="s">
        <v>550</v>
      </c>
      <c r="M45322" t="s">
        <v>550</v>
      </c>
      <c r="N45322" t="s">
        <v>140</v>
      </c>
      <c r="O45322" t="s">
        <v>139</v>
      </c>
      <c r="P45322" t="s">
        <v>62</v>
      </c>
      <c r="Q45322" t="s">
        <v>15675</v>
      </c>
      <c r="R45322" t="s">
        <v>244</v>
      </c>
      <c r="S45322" t="s">
        <v>492</v>
      </c>
      <c r="T45322" t="s">
        <v>15674</v>
      </c>
      <c r="U45322" t="s">
        <v>15673</v>
      </c>
      <c r="V45322">
        <v>1</v>
      </c>
      <c r="W45322">
        <v>0.6</v>
      </c>
      <c r="X45322">
        <v>-11.622</v>
      </c>
      <c r="Y45322">
        <v>1.64</v>
      </c>
      <c r="Z45322" t="s">
        <v>18</v>
      </c>
      <c r="AA45322" t="s">
        <v>18</v>
      </c>
    </row>
    <row r="45323" spans="1:27" x14ac:dyDescent="0.35">
      <c r="A45323" t="s">
        <v>1037</v>
      </c>
      <c r="B45323">
        <v>42234</v>
      </c>
      <c r="C45323" t="s">
        <v>58368</v>
      </c>
      <c r="D45323" s="1" t="s">
        <v>1212</v>
      </c>
      <c r="E45323" s="1" t="s">
        <v>71</v>
      </c>
      <c r="G45323" t="s">
        <v>30</v>
      </c>
      <c r="H45323" t="s">
        <v>13741</v>
      </c>
      <c r="I45323" t="s">
        <v>9111</v>
      </c>
      <c r="J45323" t="s">
        <v>11</v>
      </c>
      <c r="L45323" t="s">
        <v>15672</v>
      </c>
      <c r="M45323" t="s">
        <v>6559</v>
      </c>
      <c r="N45323" t="s">
        <v>1347</v>
      </c>
      <c r="O45323" t="s">
        <v>1346</v>
      </c>
      <c r="P45323" t="s">
        <v>128</v>
      </c>
      <c r="Q45323" t="s">
        <v>15671</v>
      </c>
      <c r="R45323" t="s">
        <v>244</v>
      </c>
      <c r="S45323" t="s">
        <v>243</v>
      </c>
      <c r="T45323" t="s">
        <v>15670</v>
      </c>
      <c r="U45323" t="s">
        <v>15669</v>
      </c>
      <c r="V45323">
        <v>1</v>
      </c>
      <c r="W45323">
        <v>0.4</v>
      </c>
      <c r="X45323">
        <v>-14.483999999999996</v>
      </c>
      <c r="Y45323">
        <v>1.64</v>
      </c>
      <c r="Z45323" t="s">
        <v>18</v>
      </c>
      <c r="AA45323" t="s">
        <v>18</v>
      </c>
    </row>
    <row r="45324" spans="1:27" x14ac:dyDescent="0.35">
      <c r="A45324" t="s">
        <v>135</v>
      </c>
      <c r="B45324">
        <v>41496</v>
      </c>
      <c r="C45324" t="s">
        <v>58182</v>
      </c>
      <c r="D45324" s="1" t="s">
        <v>1403</v>
      </c>
      <c r="E45324" s="1" t="s">
        <v>15</v>
      </c>
      <c r="G45324" t="s">
        <v>30</v>
      </c>
      <c r="H45324" t="s">
        <v>3646</v>
      </c>
      <c r="I45324" t="s">
        <v>1794</v>
      </c>
      <c r="J45324" t="s">
        <v>67</v>
      </c>
      <c r="L45324" t="s">
        <v>8604</v>
      </c>
      <c r="M45324" t="s">
        <v>210</v>
      </c>
      <c r="N45324" t="s">
        <v>209</v>
      </c>
      <c r="O45324" t="s">
        <v>208</v>
      </c>
      <c r="P45324" t="s">
        <v>128</v>
      </c>
      <c r="Q45324" t="s">
        <v>10064</v>
      </c>
      <c r="R45324" t="s">
        <v>4</v>
      </c>
      <c r="S45324" t="s">
        <v>60</v>
      </c>
      <c r="T45324" t="s">
        <v>10063</v>
      </c>
      <c r="U45324" t="s">
        <v>5409</v>
      </c>
      <c r="V45324">
        <v>3</v>
      </c>
      <c r="W45324">
        <v>0</v>
      </c>
      <c r="X45324">
        <v>16.29</v>
      </c>
      <c r="Y45324">
        <v>1.64</v>
      </c>
      <c r="Z45324" t="s">
        <v>18</v>
      </c>
      <c r="AA45324" t="s">
        <v>0</v>
      </c>
    </row>
    <row r="45325" spans="1:27" x14ac:dyDescent="0.35">
      <c r="A45325" t="s">
        <v>135</v>
      </c>
      <c r="B45325">
        <v>41698</v>
      </c>
      <c r="C45325" t="s">
        <v>59214</v>
      </c>
      <c r="D45325" s="1" t="s">
        <v>1970</v>
      </c>
      <c r="E45325" s="1" t="s">
        <v>55</v>
      </c>
      <c r="G45325" t="s">
        <v>30</v>
      </c>
      <c r="H45325" t="s">
        <v>15668</v>
      </c>
      <c r="I45325" t="s">
        <v>3284</v>
      </c>
      <c r="J45325" t="s">
        <v>11</v>
      </c>
      <c r="L45325" t="s">
        <v>15667</v>
      </c>
      <c r="M45325" t="s">
        <v>200</v>
      </c>
      <c r="N45325" t="s">
        <v>199</v>
      </c>
      <c r="O45325" t="s">
        <v>129</v>
      </c>
      <c r="P45325" t="s">
        <v>128</v>
      </c>
      <c r="Q45325" t="s">
        <v>6061</v>
      </c>
      <c r="R45325" t="s">
        <v>4</v>
      </c>
      <c r="S45325" t="s">
        <v>60</v>
      </c>
      <c r="T45325" t="s">
        <v>6060</v>
      </c>
      <c r="U45325" t="s">
        <v>5922</v>
      </c>
      <c r="V45325">
        <v>1</v>
      </c>
      <c r="W45325">
        <v>0</v>
      </c>
      <c r="X45325">
        <v>3.78</v>
      </c>
      <c r="Y45325">
        <v>1.64</v>
      </c>
      <c r="Z45325" t="s">
        <v>0</v>
      </c>
      <c r="AA45325" t="s">
        <v>18</v>
      </c>
    </row>
    <row r="45326" spans="1:27" x14ac:dyDescent="0.35">
      <c r="A45326" t="s">
        <v>57</v>
      </c>
      <c r="B45326">
        <v>41717</v>
      </c>
      <c r="C45326" t="s">
        <v>58415</v>
      </c>
      <c r="D45326" s="1" t="s">
        <v>1112</v>
      </c>
      <c r="E45326" s="1" t="s">
        <v>55</v>
      </c>
      <c r="G45326" t="s">
        <v>14</v>
      </c>
      <c r="H45326" t="s">
        <v>15619</v>
      </c>
      <c r="I45326" t="s">
        <v>3666</v>
      </c>
      <c r="J45326" t="s">
        <v>11</v>
      </c>
      <c r="K45326">
        <v>38109</v>
      </c>
      <c r="L45326" t="s">
        <v>15666</v>
      </c>
      <c r="M45326" t="s">
        <v>52</v>
      </c>
      <c r="N45326" t="s">
        <v>38</v>
      </c>
      <c r="O45326" t="s">
        <v>51</v>
      </c>
      <c r="P45326" t="s">
        <v>36</v>
      </c>
      <c r="Q45326" t="s">
        <v>4108</v>
      </c>
      <c r="R45326" t="s">
        <v>49</v>
      </c>
      <c r="S45326" t="s">
        <v>687</v>
      </c>
      <c r="T45326" t="s">
        <v>4107</v>
      </c>
      <c r="U45326" t="s">
        <v>15665</v>
      </c>
      <c r="V45326">
        <v>3</v>
      </c>
      <c r="W45326">
        <v>0.4</v>
      </c>
      <c r="X45326">
        <v>-94.941000000000017</v>
      </c>
      <c r="Y45326">
        <v>26.53</v>
      </c>
      <c r="Z45326" t="s">
        <v>18</v>
      </c>
      <c r="AA45326" t="s">
        <v>18</v>
      </c>
    </row>
    <row r="45327" spans="1:27" x14ac:dyDescent="0.35">
      <c r="A45327" t="s">
        <v>17</v>
      </c>
      <c r="B45327">
        <v>41163</v>
      </c>
      <c r="C45327" t="s">
        <v>58864</v>
      </c>
      <c r="D45327" s="1" t="s">
        <v>1070</v>
      </c>
      <c r="E45327" s="1" t="s">
        <v>43</v>
      </c>
      <c r="G45327" t="s">
        <v>30</v>
      </c>
      <c r="H45327" t="s">
        <v>15664</v>
      </c>
      <c r="I45327" t="s">
        <v>5676</v>
      </c>
      <c r="J45327" t="s">
        <v>27</v>
      </c>
      <c r="L45327" t="s">
        <v>15663</v>
      </c>
      <c r="M45327" t="s">
        <v>3570</v>
      </c>
      <c r="N45327" t="s">
        <v>163</v>
      </c>
      <c r="O45327" t="s">
        <v>7</v>
      </c>
      <c r="P45327" t="s">
        <v>6</v>
      </c>
      <c r="Q45327" t="s">
        <v>3773</v>
      </c>
      <c r="R45327" t="s">
        <v>4</v>
      </c>
      <c r="S45327" t="s">
        <v>21</v>
      </c>
      <c r="T45327" t="s">
        <v>3772</v>
      </c>
      <c r="U45327" t="s">
        <v>8792</v>
      </c>
      <c r="V45327">
        <v>1</v>
      </c>
      <c r="W45327">
        <v>0</v>
      </c>
      <c r="X45327">
        <v>0.88000000000000012</v>
      </c>
      <c r="Y45327">
        <v>1.639</v>
      </c>
      <c r="Z45327" t="s">
        <v>18</v>
      </c>
      <c r="AA45327" t="s">
        <v>18</v>
      </c>
    </row>
    <row r="45328" spans="1:27" x14ac:dyDescent="0.35">
      <c r="A45328" t="s">
        <v>17</v>
      </c>
      <c r="B45328">
        <v>41083</v>
      </c>
      <c r="C45328" t="s">
        <v>58656</v>
      </c>
      <c r="D45328" s="1" t="s">
        <v>1893</v>
      </c>
      <c r="E45328" s="1" t="s">
        <v>43</v>
      </c>
      <c r="G45328" t="s">
        <v>14</v>
      </c>
      <c r="H45328" t="s">
        <v>8820</v>
      </c>
      <c r="I45328" t="s">
        <v>1449</v>
      </c>
      <c r="J45328" t="s">
        <v>11</v>
      </c>
      <c r="L45328" t="s">
        <v>2495</v>
      </c>
      <c r="M45328" t="s">
        <v>2494</v>
      </c>
      <c r="N45328" t="s">
        <v>2493</v>
      </c>
      <c r="O45328" t="s">
        <v>23</v>
      </c>
      <c r="P45328" t="s">
        <v>6</v>
      </c>
      <c r="Q45328" t="s">
        <v>3226</v>
      </c>
      <c r="R45328" t="s">
        <v>4</v>
      </c>
      <c r="S45328" t="s">
        <v>171</v>
      </c>
      <c r="T45328" t="s">
        <v>3225</v>
      </c>
      <c r="U45328" t="s">
        <v>12473</v>
      </c>
      <c r="V45328">
        <v>2</v>
      </c>
      <c r="W45328">
        <v>0.4</v>
      </c>
      <c r="X45328">
        <v>-3.008</v>
      </c>
      <c r="Y45328">
        <v>1.639</v>
      </c>
      <c r="Z45328" t="s">
        <v>18</v>
      </c>
      <c r="AA45328" t="s">
        <v>18</v>
      </c>
    </row>
    <row r="45329" spans="1:27" x14ac:dyDescent="0.35">
      <c r="A45329" t="s">
        <v>57</v>
      </c>
      <c r="B45329">
        <v>41578</v>
      </c>
      <c r="C45329" t="s">
        <v>59129</v>
      </c>
      <c r="D45329" s="1" t="s">
        <v>853</v>
      </c>
      <c r="E45329" s="1" t="s">
        <v>15</v>
      </c>
      <c r="G45329" t="s">
        <v>14</v>
      </c>
      <c r="H45329" t="s">
        <v>5029</v>
      </c>
      <c r="I45329" t="s">
        <v>2558</v>
      </c>
      <c r="J45329" t="s">
        <v>27</v>
      </c>
      <c r="L45329" t="s">
        <v>2545</v>
      </c>
      <c r="M45329" t="s">
        <v>2544</v>
      </c>
      <c r="N45329" t="s">
        <v>2543</v>
      </c>
      <c r="O45329" t="s">
        <v>181</v>
      </c>
      <c r="P45329" t="s">
        <v>6</v>
      </c>
      <c r="Q45329" t="s">
        <v>10335</v>
      </c>
      <c r="R45329" t="s">
        <v>4</v>
      </c>
      <c r="S45329" t="s">
        <v>312</v>
      </c>
      <c r="T45329" t="s">
        <v>10334</v>
      </c>
      <c r="U45329" t="s">
        <v>15662</v>
      </c>
      <c r="V45329">
        <v>3</v>
      </c>
      <c r="W45329">
        <v>0.4</v>
      </c>
      <c r="X45329">
        <v>-0.66000000000000225</v>
      </c>
      <c r="Y45329">
        <v>1.639</v>
      </c>
      <c r="Z45329" t="s">
        <v>18</v>
      </c>
      <c r="AA45329" t="s">
        <v>18</v>
      </c>
    </row>
    <row r="45330" spans="1:27" x14ac:dyDescent="0.35">
      <c r="A45330" t="s">
        <v>17</v>
      </c>
      <c r="B45330">
        <v>41853</v>
      </c>
      <c r="C45330" t="s">
        <v>58137</v>
      </c>
      <c r="D45330" s="1" t="s">
        <v>1848</v>
      </c>
      <c r="E45330" s="1" t="s">
        <v>55</v>
      </c>
      <c r="G45330" t="s">
        <v>30</v>
      </c>
      <c r="H45330" t="s">
        <v>13855</v>
      </c>
      <c r="I45330" t="s">
        <v>9111</v>
      </c>
      <c r="J45330" t="s">
        <v>11</v>
      </c>
      <c r="L45330" t="s">
        <v>897</v>
      </c>
      <c r="M45330" t="s">
        <v>897</v>
      </c>
      <c r="N45330" t="s">
        <v>415</v>
      </c>
      <c r="O45330" t="s">
        <v>181</v>
      </c>
      <c r="P45330" t="s">
        <v>6</v>
      </c>
      <c r="Q45330" t="s">
        <v>13478</v>
      </c>
      <c r="R45330" t="s">
        <v>4</v>
      </c>
      <c r="S45330" t="s">
        <v>248</v>
      </c>
      <c r="T45330" t="s">
        <v>13477</v>
      </c>
      <c r="U45330" t="s">
        <v>15661</v>
      </c>
      <c r="V45330">
        <v>1</v>
      </c>
      <c r="W45330">
        <v>0.2</v>
      </c>
      <c r="X45330">
        <v>4.2080000000000002</v>
      </c>
      <c r="Y45330">
        <v>1.6379999999999999</v>
      </c>
      <c r="Z45330" t="s">
        <v>18</v>
      </c>
      <c r="AA45330" t="s">
        <v>18</v>
      </c>
    </row>
    <row r="45331" spans="1:27" x14ac:dyDescent="0.35">
      <c r="A45331" t="s">
        <v>57</v>
      </c>
      <c r="B45331">
        <v>41987</v>
      </c>
      <c r="C45331" t="s">
        <v>58712</v>
      </c>
      <c r="D45331" s="1" t="s">
        <v>419</v>
      </c>
      <c r="E45331" s="1" t="s">
        <v>55</v>
      </c>
      <c r="G45331" t="s">
        <v>30</v>
      </c>
      <c r="H45331" t="s">
        <v>15660</v>
      </c>
      <c r="I45331" t="s">
        <v>2117</v>
      </c>
      <c r="J45331" t="s">
        <v>11</v>
      </c>
      <c r="L45331" t="s">
        <v>15659</v>
      </c>
      <c r="M45331" t="s">
        <v>7482</v>
      </c>
      <c r="N45331" t="s">
        <v>163</v>
      </c>
      <c r="O45331" t="s">
        <v>7</v>
      </c>
      <c r="P45331" t="s">
        <v>6</v>
      </c>
      <c r="Q45331" t="s">
        <v>1031</v>
      </c>
      <c r="R45331" t="s">
        <v>4</v>
      </c>
      <c r="S45331" t="s">
        <v>34</v>
      </c>
      <c r="T45331" t="s">
        <v>1030</v>
      </c>
      <c r="U45331" t="s">
        <v>1337</v>
      </c>
      <c r="V45331">
        <v>4</v>
      </c>
      <c r="W45331">
        <v>0</v>
      </c>
      <c r="X45331">
        <v>4.16</v>
      </c>
      <c r="Y45331">
        <v>1.6379999999999999</v>
      </c>
      <c r="Z45331" t="s">
        <v>18</v>
      </c>
      <c r="AA45331" t="s">
        <v>18</v>
      </c>
    </row>
    <row r="45332" spans="1:27" x14ac:dyDescent="0.35">
      <c r="A45332" t="s">
        <v>57</v>
      </c>
      <c r="B45332">
        <v>41301</v>
      </c>
      <c r="C45332" t="s">
        <v>58521</v>
      </c>
      <c r="D45332" s="1" t="s">
        <v>1725</v>
      </c>
      <c r="E45332" s="1" t="s">
        <v>15</v>
      </c>
      <c r="G45332" t="s">
        <v>30</v>
      </c>
      <c r="H45332" t="s">
        <v>15658</v>
      </c>
      <c r="I45332" t="s">
        <v>10387</v>
      </c>
      <c r="J45332" t="s">
        <v>67</v>
      </c>
      <c r="L45332" t="s">
        <v>15657</v>
      </c>
      <c r="M45332" t="s">
        <v>15656</v>
      </c>
      <c r="N45332" t="s">
        <v>15655</v>
      </c>
      <c r="O45332" t="s">
        <v>181</v>
      </c>
      <c r="P45332" t="s">
        <v>6</v>
      </c>
      <c r="Q45332" t="s">
        <v>10053</v>
      </c>
      <c r="R45332" t="s">
        <v>49</v>
      </c>
      <c r="S45332" t="s">
        <v>48</v>
      </c>
      <c r="T45332" t="s">
        <v>10052</v>
      </c>
      <c r="U45332" t="s">
        <v>15654</v>
      </c>
      <c r="V45332">
        <v>2</v>
      </c>
      <c r="W45332">
        <v>0</v>
      </c>
      <c r="X45332">
        <v>8.5599999999999987</v>
      </c>
      <c r="Y45332">
        <v>1.6350000000000002</v>
      </c>
      <c r="Z45332" t="s">
        <v>18</v>
      </c>
      <c r="AA45332" t="s">
        <v>18</v>
      </c>
    </row>
    <row r="45333" spans="1:27" x14ac:dyDescent="0.35">
      <c r="A45333" t="s">
        <v>17</v>
      </c>
      <c r="B45333">
        <v>41188</v>
      </c>
      <c r="C45333" t="s">
        <v>58664</v>
      </c>
      <c r="D45333" s="1" t="s">
        <v>1763</v>
      </c>
      <c r="E45333" s="1" t="s">
        <v>43</v>
      </c>
      <c r="G45333" t="s">
        <v>14</v>
      </c>
      <c r="H45333" t="s">
        <v>15653</v>
      </c>
      <c r="I45333" t="s">
        <v>8515</v>
      </c>
      <c r="J45333" t="s">
        <v>67</v>
      </c>
      <c r="L45333" t="s">
        <v>11538</v>
      </c>
      <c r="M45333" t="s">
        <v>11537</v>
      </c>
      <c r="N45333" t="s">
        <v>11536</v>
      </c>
      <c r="O45333" t="s">
        <v>181</v>
      </c>
      <c r="P45333" t="s">
        <v>6</v>
      </c>
      <c r="Q45333" t="s">
        <v>15652</v>
      </c>
      <c r="R45333" t="s">
        <v>49</v>
      </c>
      <c r="S45333" t="s">
        <v>603</v>
      </c>
      <c r="T45333" t="s">
        <v>15651</v>
      </c>
      <c r="U45333" t="s">
        <v>15650</v>
      </c>
      <c r="V45333">
        <v>2</v>
      </c>
      <c r="W45333">
        <v>0</v>
      </c>
      <c r="X45333">
        <v>31.639999999999997</v>
      </c>
      <c r="Y45333">
        <v>1.6339999999999999</v>
      </c>
      <c r="Z45333" t="s">
        <v>18</v>
      </c>
      <c r="AA45333" t="s">
        <v>18</v>
      </c>
    </row>
    <row r="45334" spans="1:27" x14ac:dyDescent="0.35">
      <c r="A45334" t="s">
        <v>17</v>
      </c>
      <c r="B45334">
        <v>41849</v>
      </c>
      <c r="C45334" t="s">
        <v>58815</v>
      </c>
      <c r="D45334" s="1" t="s">
        <v>3939</v>
      </c>
      <c r="E45334" s="1" t="s">
        <v>55</v>
      </c>
      <c r="G45334" t="s">
        <v>30</v>
      </c>
      <c r="H45334" t="s">
        <v>15649</v>
      </c>
      <c r="I45334" t="s">
        <v>3987</v>
      </c>
      <c r="J45334" t="s">
        <v>67</v>
      </c>
      <c r="L45334" t="s">
        <v>15648</v>
      </c>
      <c r="M45334" t="s">
        <v>15648</v>
      </c>
      <c r="N45334" t="s">
        <v>6056</v>
      </c>
      <c r="O45334" t="s">
        <v>23</v>
      </c>
      <c r="P45334" t="s">
        <v>6</v>
      </c>
      <c r="Q45334" t="s">
        <v>5986</v>
      </c>
      <c r="R45334" t="s">
        <v>4</v>
      </c>
      <c r="S45334" t="s">
        <v>248</v>
      </c>
      <c r="T45334" t="s">
        <v>5985</v>
      </c>
      <c r="U45334" t="s">
        <v>11050</v>
      </c>
      <c r="V45334">
        <v>1</v>
      </c>
      <c r="W45334">
        <v>0</v>
      </c>
      <c r="X45334">
        <v>3.72</v>
      </c>
      <c r="Y45334">
        <v>1.6339999999999999</v>
      </c>
      <c r="Z45334" t="s">
        <v>18</v>
      </c>
      <c r="AA45334" t="s">
        <v>18</v>
      </c>
    </row>
    <row r="45335" spans="1:27" x14ac:dyDescent="0.35">
      <c r="A45335" t="s">
        <v>17</v>
      </c>
      <c r="B45335">
        <v>42325</v>
      </c>
      <c r="C45335" t="s">
        <v>58791</v>
      </c>
      <c r="D45335" s="1" t="s">
        <v>2797</v>
      </c>
      <c r="E45335" s="1" t="s">
        <v>71</v>
      </c>
      <c r="G45335" t="s">
        <v>30</v>
      </c>
      <c r="H45335" t="s">
        <v>6065</v>
      </c>
      <c r="I45335" t="s">
        <v>6064</v>
      </c>
      <c r="J45335" t="s">
        <v>27</v>
      </c>
      <c r="L45335" t="s">
        <v>9</v>
      </c>
      <c r="M45335" t="s">
        <v>9</v>
      </c>
      <c r="N45335" t="s">
        <v>8</v>
      </c>
      <c r="O45335" t="s">
        <v>7</v>
      </c>
      <c r="P45335" t="s">
        <v>6</v>
      </c>
      <c r="Q45335" t="s">
        <v>1731</v>
      </c>
      <c r="R45335" t="s">
        <v>4</v>
      </c>
      <c r="S45335" t="s">
        <v>60</v>
      </c>
      <c r="T45335" t="s">
        <v>1730</v>
      </c>
      <c r="U45335" t="s">
        <v>5690</v>
      </c>
      <c r="V45335">
        <v>2</v>
      </c>
      <c r="W45335">
        <v>0</v>
      </c>
      <c r="X45335">
        <v>4.96</v>
      </c>
      <c r="Y45335">
        <v>1.6339999999999999</v>
      </c>
      <c r="Z45335" t="s">
        <v>18</v>
      </c>
      <c r="AA45335" t="s">
        <v>505</v>
      </c>
    </row>
    <row r="45336" spans="1:27" x14ac:dyDescent="0.35">
      <c r="A45336" t="s">
        <v>17</v>
      </c>
      <c r="B45336">
        <v>41731</v>
      </c>
      <c r="C45336" t="s">
        <v>59087</v>
      </c>
      <c r="D45336" s="1" t="s">
        <v>3223</v>
      </c>
      <c r="E45336" s="1" t="s">
        <v>55</v>
      </c>
      <c r="G45336" t="s">
        <v>30</v>
      </c>
      <c r="H45336" t="s">
        <v>15647</v>
      </c>
      <c r="I45336" t="s">
        <v>2507</v>
      </c>
      <c r="J45336" t="s">
        <v>11</v>
      </c>
      <c r="L45336" t="s">
        <v>258</v>
      </c>
      <c r="M45336" t="s">
        <v>257</v>
      </c>
      <c r="N45336" t="s">
        <v>163</v>
      </c>
      <c r="O45336" t="s">
        <v>7</v>
      </c>
      <c r="P45336" t="s">
        <v>6</v>
      </c>
      <c r="Q45336" t="s">
        <v>2035</v>
      </c>
      <c r="R45336" t="s">
        <v>4</v>
      </c>
      <c r="S45336" t="s">
        <v>21</v>
      </c>
      <c r="T45336" t="s">
        <v>2034</v>
      </c>
      <c r="U45336" t="s">
        <v>15646</v>
      </c>
      <c r="V45336">
        <v>2</v>
      </c>
      <c r="W45336">
        <v>0</v>
      </c>
      <c r="X45336">
        <v>3.08</v>
      </c>
      <c r="Y45336">
        <v>1.6319999999999999</v>
      </c>
      <c r="Z45336" t="s">
        <v>505</v>
      </c>
      <c r="AA45336" t="s">
        <v>18</v>
      </c>
    </row>
    <row r="45337" spans="1:27" x14ac:dyDescent="0.35">
      <c r="A45337" t="s">
        <v>17</v>
      </c>
      <c r="B45337">
        <v>41633</v>
      </c>
      <c r="C45337" t="s">
        <v>58253</v>
      </c>
      <c r="D45337" s="1" t="s">
        <v>4865</v>
      </c>
      <c r="E45337" s="1" t="s">
        <v>15</v>
      </c>
      <c r="G45337" t="s">
        <v>30</v>
      </c>
      <c r="H45337" t="s">
        <v>15645</v>
      </c>
      <c r="I45337" t="s">
        <v>9113</v>
      </c>
      <c r="J45337" t="s">
        <v>27</v>
      </c>
      <c r="L45337" t="s">
        <v>15644</v>
      </c>
      <c r="M45337" t="s">
        <v>15643</v>
      </c>
      <c r="N45337" t="s">
        <v>6056</v>
      </c>
      <c r="O45337" t="s">
        <v>23</v>
      </c>
      <c r="P45337" t="s">
        <v>6</v>
      </c>
      <c r="Q45337" t="s">
        <v>6909</v>
      </c>
      <c r="R45337" t="s">
        <v>4</v>
      </c>
      <c r="S45337" t="s">
        <v>171</v>
      </c>
      <c r="T45337" t="s">
        <v>6908</v>
      </c>
      <c r="U45337" t="s">
        <v>15642</v>
      </c>
      <c r="V45337">
        <v>2</v>
      </c>
      <c r="W45337">
        <v>0</v>
      </c>
      <c r="X45337">
        <v>3.04</v>
      </c>
      <c r="Y45337">
        <v>1.6319999999999999</v>
      </c>
      <c r="Z45337" t="s">
        <v>18</v>
      </c>
      <c r="AA45337" t="s">
        <v>18</v>
      </c>
    </row>
    <row r="45338" spans="1:27" x14ac:dyDescent="0.35">
      <c r="A45338" t="s">
        <v>17</v>
      </c>
      <c r="B45338">
        <v>41766</v>
      </c>
      <c r="C45338" t="s">
        <v>58903</v>
      </c>
      <c r="D45338" s="1" t="s">
        <v>3983</v>
      </c>
      <c r="E45338" s="1" t="s">
        <v>55</v>
      </c>
      <c r="G45338" t="s">
        <v>14</v>
      </c>
      <c r="H45338" t="s">
        <v>15641</v>
      </c>
      <c r="I45338" t="s">
        <v>8503</v>
      </c>
      <c r="J45338" t="s">
        <v>27</v>
      </c>
      <c r="L45338" t="s">
        <v>2470</v>
      </c>
      <c r="M45338" t="s">
        <v>1320</v>
      </c>
      <c r="N45338" t="s">
        <v>1320</v>
      </c>
      <c r="O45338" t="s">
        <v>7</v>
      </c>
      <c r="P45338" t="s">
        <v>6</v>
      </c>
      <c r="Q45338" t="s">
        <v>3838</v>
      </c>
      <c r="R45338" t="s">
        <v>4</v>
      </c>
      <c r="S45338" t="s">
        <v>21</v>
      </c>
      <c r="T45338" t="s">
        <v>3837</v>
      </c>
      <c r="U45338" t="s">
        <v>12760</v>
      </c>
      <c r="V45338">
        <v>4</v>
      </c>
      <c r="W45338">
        <v>0.4</v>
      </c>
      <c r="X45338">
        <v>0.59199999999999875</v>
      </c>
      <c r="Y45338">
        <v>1.631</v>
      </c>
      <c r="Z45338" t="s">
        <v>18</v>
      </c>
      <c r="AA45338" t="s">
        <v>0</v>
      </c>
    </row>
    <row r="45339" spans="1:27" x14ac:dyDescent="0.35">
      <c r="A45339" t="s">
        <v>17</v>
      </c>
      <c r="B45339">
        <v>41388</v>
      </c>
      <c r="C45339" t="s">
        <v>58759</v>
      </c>
      <c r="D45339" s="1" t="s">
        <v>619</v>
      </c>
      <c r="E45339" s="1" t="s">
        <v>15</v>
      </c>
      <c r="G45339" t="s">
        <v>30</v>
      </c>
      <c r="H45339" t="s">
        <v>15640</v>
      </c>
      <c r="I45339" t="s">
        <v>9235</v>
      </c>
      <c r="J45339" t="s">
        <v>67</v>
      </c>
      <c r="L45339" t="s">
        <v>842</v>
      </c>
      <c r="M45339" t="s">
        <v>842</v>
      </c>
      <c r="N45339" t="s">
        <v>182</v>
      </c>
      <c r="O45339" t="s">
        <v>181</v>
      </c>
      <c r="P45339" t="s">
        <v>6</v>
      </c>
      <c r="Q45339" t="s">
        <v>1447</v>
      </c>
      <c r="R45339" t="s">
        <v>4</v>
      </c>
      <c r="S45339" t="s">
        <v>21</v>
      </c>
      <c r="T45339" t="s">
        <v>1446</v>
      </c>
      <c r="U45339" t="s">
        <v>3536</v>
      </c>
      <c r="V45339">
        <v>2</v>
      </c>
      <c r="W45339">
        <v>0</v>
      </c>
      <c r="X45339">
        <v>1.44</v>
      </c>
      <c r="Y45339">
        <v>1.631</v>
      </c>
      <c r="Z45339" t="s">
        <v>0</v>
      </c>
      <c r="AA45339" t="s">
        <v>18</v>
      </c>
    </row>
    <row r="45340" spans="1:27" x14ac:dyDescent="0.35">
      <c r="A45340" t="s">
        <v>17</v>
      </c>
      <c r="B45340">
        <v>42002</v>
      </c>
      <c r="C45340" t="s">
        <v>59286</v>
      </c>
      <c r="D45340" s="1" t="s">
        <v>2209</v>
      </c>
      <c r="E45340" s="1" t="s">
        <v>71</v>
      </c>
      <c r="G45340" t="s">
        <v>30</v>
      </c>
      <c r="H45340" t="s">
        <v>15639</v>
      </c>
      <c r="I45340" t="s">
        <v>3913</v>
      </c>
      <c r="J45340" t="s">
        <v>67</v>
      </c>
      <c r="L45340" t="s">
        <v>9800</v>
      </c>
      <c r="M45340" t="s">
        <v>9800</v>
      </c>
      <c r="N45340" t="s">
        <v>163</v>
      </c>
      <c r="O45340" t="s">
        <v>7</v>
      </c>
      <c r="P45340" t="s">
        <v>6</v>
      </c>
      <c r="Q45340" t="s">
        <v>1905</v>
      </c>
      <c r="R45340" t="s">
        <v>4</v>
      </c>
      <c r="S45340" t="s">
        <v>312</v>
      </c>
      <c r="T45340" t="s">
        <v>1904</v>
      </c>
      <c r="U45340" t="s">
        <v>15638</v>
      </c>
      <c r="V45340">
        <v>2</v>
      </c>
      <c r="W45340">
        <v>0</v>
      </c>
      <c r="X45340">
        <v>12.52</v>
      </c>
      <c r="Y45340">
        <v>1.6309999999999998</v>
      </c>
      <c r="Z45340" t="s">
        <v>18</v>
      </c>
      <c r="AA45340" t="s">
        <v>18</v>
      </c>
    </row>
    <row r="45341" spans="1:27" x14ac:dyDescent="0.35">
      <c r="A45341" t="s">
        <v>57</v>
      </c>
      <c r="B45341">
        <v>41723</v>
      </c>
      <c r="C45341" t="s">
        <v>58722</v>
      </c>
      <c r="D45341" s="1" t="s">
        <v>1522</v>
      </c>
      <c r="E45341" s="1" t="s">
        <v>55</v>
      </c>
      <c r="G45341" t="s">
        <v>30</v>
      </c>
      <c r="H45341" t="s">
        <v>6647</v>
      </c>
      <c r="I45341" t="s">
        <v>4793</v>
      </c>
      <c r="J45341" t="s">
        <v>11</v>
      </c>
      <c r="L45341" t="s">
        <v>6646</v>
      </c>
      <c r="M45341" t="s">
        <v>6645</v>
      </c>
      <c r="N45341" t="s">
        <v>163</v>
      </c>
      <c r="O45341" t="s">
        <v>7</v>
      </c>
      <c r="P45341" t="s">
        <v>6</v>
      </c>
      <c r="Q45341" t="s">
        <v>15637</v>
      </c>
      <c r="R45341" t="s">
        <v>49</v>
      </c>
      <c r="S45341" t="s">
        <v>603</v>
      </c>
      <c r="T45341" t="s">
        <v>15636</v>
      </c>
      <c r="U45341" t="s">
        <v>15635</v>
      </c>
      <c r="V45341">
        <v>1</v>
      </c>
      <c r="W45341">
        <v>0.2</v>
      </c>
      <c r="X45341">
        <v>4.9399999999999995</v>
      </c>
      <c r="Y45341">
        <v>1.6309999999999998</v>
      </c>
      <c r="Z45341" t="s">
        <v>18</v>
      </c>
      <c r="AA45341" t="s">
        <v>0</v>
      </c>
    </row>
    <row r="45342" spans="1:27" x14ac:dyDescent="0.35">
      <c r="A45342" t="s">
        <v>57</v>
      </c>
      <c r="B45342">
        <v>41612</v>
      </c>
      <c r="C45342" t="s">
        <v>58379</v>
      </c>
      <c r="D45342" s="1" t="s">
        <v>806</v>
      </c>
      <c r="E45342" s="1" t="s">
        <v>15</v>
      </c>
      <c r="G45342" t="s">
        <v>30</v>
      </c>
      <c r="H45342" t="s">
        <v>14277</v>
      </c>
      <c r="I45342" t="s">
        <v>4732</v>
      </c>
      <c r="J45342" t="s">
        <v>67</v>
      </c>
      <c r="L45342" t="s">
        <v>466</v>
      </c>
      <c r="M45342" t="s">
        <v>465</v>
      </c>
      <c r="N45342" t="s">
        <v>464</v>
      </c>
      <c r="O45342" t="s">
        <v>7</v>
      </c>
      <c r="P45342" t="s">
        <v>6</v>
      </c>
      <c r="Q45342" t="s">
        <v>15634</v>
      </c>
      <c r="R45342" t="s">
        <v>244</v>
      </c>
      <c r="S45342" t="s">
        <v>492</v>
      </c>
      <c r="T45342" t="s">
        <v>15633</v>
      </c>
      <c r="U45342" t="s">
        <v>15632</v>
      </c>
      <c r="V45342">
        <v>1</v>
      </c>
      <c r="W45342">
        <v>0.4</v>
      </c>
      <c r="X45342">
        <v>-5.0880000000000036</v>
      </c>
      <c r="Y45342">
        <v>1.6309999999999998</v>
      </c>
      <c r="Z45342" t="s">
        <v>0</v>
      </c>
      <c r="AA45342" t="s">
        <v>0</v>
      </c>
    </row>
    <row r="45343" spans="1:27" x14ac:dyDescent="0.35">
      <c r="A45343" t="s">
        <v>17</v>
      </c>
      <c r="B45343">
        <v>41048</v>
      </c>
      <c r="C45343" t="s">
        <v>59112</v>
      </c>
      <c r="D45343" s="1" t="s">
        <v>3174</v>
      </c>
      <c r="E45343" s="1" t="s">
        <v>43</v>
      </c>
      <c r="G45343" t="s">
        <v>14</v>
      </c>
      <c r="H45343" t="s">
        <v>15631</v>
      </c>
      <c r="I45343" t="s">
        <v>98</v>
      </c>
      <c r="J45343" t="s">
        <v>27</v>
      </c>
      <c r="L45343" t="s">
        <v>15630</v>
      </c>
      <c r="M45343" t="s">
        <v>15629</v>
      </c>
      <c r="N45343" t="s">
        <v>2493</v>
      </c>
      <c r="O45343" t="s">
        <v>23</v>
      </c>
      <c r="P45343" t="s">
        <v>6</v>
      </c>
      <c r="Q45343" t="s">
        <v>8332</v>
      </c>
      <c r="R45343" t="s">
        <v>4</v>
      </c>
      <c r="S45343" t="s">
        <v>21</v>
      </c>
      <c r="T45343" t="s">
        <v>8331</v>
      </c>
      <c r="U45343" t="s">
        <v>2510</v>
      </c>
      <c r="V45343">
        <v>2</v>
      </c>
      <c r="W45343">
        <v>0.4</v>
      </c>
      <c r="X45343">
        <v>2.1999999999999984</v>
      </c>
      <c r="Y45343">
        <v>1.63</v>
      </c>
      <c r="Z45343" t="s">
        <v>0</v>
      </c>
      <c r="AA45343" t="s">
        <v>0</v>
      </c>
    </row>
    <row r="45344" spans="1:27" x14ac:dyDescent="0.35">
      <c r="A45344" t="s">
        <v>17</v>
      </c>
      <c r="B45344">
        <v>42217</v>
      </c>
      <c r="C45344" t="s">
        <v>58627</v>
      </c>
      <c r="D45344" s="1" t="s">
        <v>1633</v>
      </c>
      <c r="E45344" s="1" t="s">
        <v>71</v>
      </c>
      <c r="G45344" t="s">
        <v>30</v>
      </c>
      <c r="H45344" t="s">
        <v>6332</v>
      </c>
      <c r="I45344" t="s">
        <v>5516</v>
      </c>
      <c r="J45344" t="s">
        <v>67</v>
      </c>
      <c r="L45344" t="s">
        <v>3801</v>
      </c>
      <c r="M45344" t="s">
        <v>465</v>
      </c>
      <c r="N45344" t="s">
        <v>464</v>
      </c>
      <c r="O45344" t="s">
        <v>7</v>
      </c>
      <c r="P45344" t="s">
        <v>6</v>
      </c>
      <c r="Q45344" t="s">
        <v>1224</v>
      </c>
      <c r="R45344" t="s">
        <v>244</v>
      </c>
      <c r="S45344" t="s">
        <v>492</v>
      </c>
      <c r="T45344" t="s">
        <v>1223</v>
      </c>
      <c r="U45344" t="s">
        <v>15628</v>
      </c>
      <c r="V45344">
        <v>1</v>
      </c>
      <c r="W45344">
        <v>0.4</v>
      </c>
      <c r="X45344">
        <v>-3.0759999999999992</v>
      </c>
      <c r="Y45344">
        <v>1.63</v>
      </c>
      <c r="Z45344" t="s">
        <v>0</v>
      </c>
      <c r="AA45344" t="s">
        <v>18</v>
      </c>
    </row>
    <row r="45345" spans="1:27" x14ac:dyDescent="0.35">
      <c r="A45345" t="s">
        <v>146</v>
      </c>
      <c r="B45345">
        <v>42356</v>
      </c>
      <c r="C45345" t="s">
        <v>58013</v>
      </c>
      <c r="D45345" s="1" t="s">
        <v>3319</v>
      </c>
      <c r="E45345" s="1" t="s">
        <v>71</v>
      </c>
      <c r="G45345" t="s">
        <v>30</v>
      </c>
      <c r="H45345" t="s">
        <v>13288</v>
      </c>
      <c r="I45345" t="s">
        <v>7466</v>
      </c>
      <c r="J45345" t="s">
        <v>11</v>
      </c>
      <c r="L45345" t="s">
        <v>10015</v>
      </c>
      <c r="M45345" t="s">
        <v>10015</v>
      </c>
      <c r="N45345" t="s">
        <v>140</v>
      </c>
      <c r="O45345" t="s">
        <v>139</v>
      </c>
      <c r="P45345" t="s">
        <v>62</v>
      </c>
      <c r="Q45345" t="s">
        <v>7269</v>
      </c>
      <c r="R45345" t="s">
        <v>4</v>
      </c>
      <c r="S45345" t="s">
        <v>60</v>
      </c>
      <c r="T45345" t="s">
        <v>7268</v>
      </c>
      <c r="U45345" t="s">
        <v>10501</v>
      </c>
      <c r="V45345">
        <v>2</v>
      </c>
      <c r="W45345">
        <v>0.6</v>
      </c>
      <c r="X45345">
        <v>-10.907999999999999</v>
      </c>
      <c r="Y45345">
        <v>1.63</v>
      </c>
      <c r="Z45345" t="s">
        <v>18</v>
      </c>
      <c r="AA45345" t="s">
        <v>18</v>
      </c>
    </row>
    <row r="45346" spans="1:27" x14ac:dyDescent="0.35">
      <c r="A45346" t="s">
        <v>593</v>
      </c>
      <c r="B45346">
        <v>42147</v>
      </c>
      <c r="C45346" t="s">
        <v>58640</v>
      </c>
      <c r="D45346" s="1" t="s">
        <v>1036</v>
      </c>
      <c r="E45346" s="1" t="s">
        <v>71</v>
      </c>
      <c r="G45346" t="s">
        <v>30</v>
      </c>
      <c r="H45346" t="s">
        <v>8249</v>
      </c>
      <c r="I45346" t="s">
        <v>156</v>
      </c>
      <c r="J45346" t="s">
        <v>67</v>
      </c>
      <c r="L45346" t="s">
        <v>8248</v>
      </c>
      <c r="M45346" t="s">
        <v>4685</v>
      </c>
      <c r="N45346" t="s">
        <v>587</v>
      </c>
      <c r="O45346" t="s">
        <v>355</v>
      </c>
      <c r="P45346" t="s">
        <v>117</v>
      </c>
      <c r="Q45346" t="s">
        <v>1031</v>
      </c>
      <c r="R45346" t="s">
        <v>4</v>
      </c>
      <c r="S45346" t="s">
        <v>34</v>
      </c>
      <c r="T45346" t="s">
        <v>1030</v>
      </c>
      <c r="U45346" t="s">
        <v>8498</v>
      </c>
      <c r="V45346">
        <v>2</v>
      </c>
      <c r="W45346">
        <v>0</v>
      </c>
      <c r="X45346">
        <v>0.48</v>
      </c>
      <c r="Y45346">
        <v>1.63</v>
      </c>
      <c r="Z45346" t="s">
        <v>18</v>
      </c>
      <c r="AA45346" t="s">
        <v>18</v>
      </c>
    </row>
    <row r="45347" spans="1:27" x14ac:dyDescent="0.35">
      <c r="A45347" t="s">
        <v>1037</v>
      </c>
      <c r="B45347">
        <v>41867</v>
      </c>
      <c r="C45347" t="s">
        <v>58622</v>
      </c>
      <c r="D45347" s="1" t="s">
        <v>1926</v>
      </c>
      <c r="E45347" s="1" t="s">
        <v>55</v>
      </c>
      <c r="G45347" t="s">
        <v>30</v>
      </c>
      <c r="H45347" t="s">
        <v>15627</v>
      </c>
      <c r="I45347" t="s">
        <v>1677</v>
      </c>
      <c r="J45347" t="s">
        <v>67</v>
      </c>
      <c r="L45347" t="s">
        <v>5998</v>
      </c>
      <c r="M45347" t="s">
        <v>5998</v>
      </c>
      <c r="N45347" t="s">
        <v>130</v>
      </c>
      <c r="O45347" t="s">
        <v>129</v>
      </c>
      <c r="P45347" t="s">
        <v>128</v>
      </c>
      <c r="Q45347" t="s">
        <v>15192</v>
      </c>
      <c r="R45347" t="s">
        <v>4</v>
      </c>
      <c r="S45347" t="s">
        <v>312</v>
      </c>
      <c r="T45347" t="s">
        <v>15191</v>
      </c>
      <c r="U45347" t="s">
        <v>15626</v>
      </c>
      <c r="V45347">
        <v>2</v>
      </c>
      <c r="W45347">
        <v>0.1</v>
      </c>
      <c r="X45347">
        <v>-4.7400000000000011</v>
      </c>
      <c r="Y45347">
        <v>1.63</v>
      </c>
      <c r="Z45347" t="s">
        <v>18</v>
      </c>
      <c r="AA45347" t="s">
        <v>18</v>
      </c>
    </row>
    <row r="45348" spans="1:27" x14ac:dyDescent="0.35">
      <c r="A45348" t="s">
        <v>45</v>
      </c>
      <c r="B45348">
        <v>41954</v>
      </c>
      <c r="C45348" t="s">
        <v>57969</v>
      </c>
      <c r="D45348" s="1" t="s">
        <v>748</v>
      </c>
      <c r="E45348" s="1" t="s">
        <v>55</v>
      </c>
      <c r="G45348" t="s">
        <v>79</v>
      </c>
      <c r="H45348" t="s">
        <v>15605</v>
      </c>
      <c r="I45348" t="s">
        <v>3666</v>
      </c>
      <c r="J45348" t="s">
        <v>11</v>
      </c>
      <c r="K45348">
        <v>94110</v>
      </c>
      <c r="L45348" t="s">
        <v>40</v>
      </c>
      <c r="M45348" t="s">
        <v>39</v>
      </c>
      <c r="N45348" t="s">
        <v>38</v>
      </c>
      <c r="O45348" t="s">
        <v>37</v>
      </c>
      <c r="P45348" t="s">
        <v>36</v>
      </c>
      <c r="Q45348" t="s">
        <v>15625</v>
      </c>
      <c r="R45348" t="s">
        <v>4</v>
      </c>
      <c r="S45348" t="s">
        <v>312</v>
      </c>
      <c r="T45348" t="s">
        <v>15624</v>
      </c>
      <c r="U45348" t="s">
        <v>15623</v>
      </c>
      <c r="V45348">
        <v>1</v>
      </c>
      <c r="W45348">
        <v>0</v>
      </c>
      <c r="X45348">
        <v>4.4610000000000021</v>
      </c>
      <c r="Y45348">
        <v>8.14</v>
      </c>
      <c r="Z45348" t="s">
        <v>18</v>
      </c>
      <c r="AA45348" t="s">
        <v>18</v>
      </c>
    </row>
    <row r="45349" spans="1:27" x14ac:dyDescent="0.35">
      <c r="A45349" t="s">
        <v>1360</v>
      </c>
      <c r="B45349">
        <v>41943</v>
      </c>
      <c r="C45349" t="s">
        <v>58319</v>
      </c>
      <c r="D45349" s="1" t="s">
        <v>3104</v>
      </c>
      <c r="E45349" s="1" t="s">
        <v>55</v>
      </c>
      <c r="G45349" t="s">
        <v>79</v>
      </c>
      <c r="H45349" t="s">
        <v>11737</v>
      </c>
      <c r="I45349" t="s">
        <v>812</v>
      </c>
      <c r="J45349" t="s">
        <v>11</v>
      </c>
      <c r="L45349" t="s">
        <v>11736</v>
      </c>
      <c r="M45349" t="s">
        <v>11736</v>
      </c>
      <c r="N45349" t="s">
        <v>1356</v>
      </c>
      <c r="O45349" t="s">
        <v>208</v>
      </c>
      <c r="P45349" t="s">
        <v>128</v>
      </c>
      <c r="Q45349" t="s">
        <v>4499</v>
      </c>
      <c r="R45349" t="s">
        <v>4</v>
      </c>
      <c r="S45349" t="s">
        <v>60</v>
      </c>
      <c r="T45349" t="s">
        <v>4498</v>
      </c>
      <c r="U45349" t="s">
        <v>15404</v>
      </c>
      <c r="V45349">
        <v>8</v>
      </c>
      <c r="W45349">
        <v>0.7</v>
      </c>
      <c r="X45349">
        <v>-42.600000000000009</v>
      </c>
      <c r="Y45349">
        <v>1.63</v>
      </c>
      <c r="Z45349" t="s">
        <v>18</v>
      </c>
      <c r="AA45349" t="s">
        <v>18</v>
      </c>
    </row>
    <row r="45350" spans="1:27" x14ac:dyDescent="0.35">
      <c r="A45350" t="s">
        <v>45</v>
      </c>
      <c r="B45350">
        <v>41614</v>
      </c>
      <c r="C45350" t="s">
        <v>58084</v>
      </c>
      <c r="D45350" s="1" t="s">
        <v>780</v>
      </c>
      <c r="E45350" s="1" t="s">
        <v>15</v>
      </c>
      <c r="G45350" t="s">
        <v>14</v>
      </c>
      <c r="H45350" t="s">
        <v>15619</v>
      </c>
      <c r="I45350" t="s">
        <v>3666</v>
      </c>
      <c r="J45350" t="s">
        <v>11</v>
      </c>
      <c r="K45350">
        <v>22204</v>
      </c>
      <c r="L45350" t="s">
        <v>4783</v>
      </c>
      <c r="M45350" t="s">
        <v>2412</v>
      </c>
      <c r="N45350" t="s">
        <v>38</v>
      </c>
      <c r="O45350" t="s">
        <v>51</v>
      </c>
      <c r="P45350" t="s">
        <v>36</v>
      </c>
      <c r="Q45350" t="s">
        <v>12070</v>
      </c>
      <c r="R45350" t="s">
        <v>244</v>
      </c>
      <c r="S45350" t="s">
        <v>243</v>
      </c>
      <c r="T45350" t="s">
        <v>12069</v>
      </c>
      <c r="U45350" t="s">
        <v>15622</v>
      </c>
      <c r="V45350">
        <v>6</v>
      </c>
      <c r="W45350">
        <v>0</v>
      </c>
      <c r="X45350">
        <v>50.442599999999977</v>
      </c>
      <c r="Y45350">
        <v>6.95</v>
      </c>
      <c r="Z45350" t="s">
        <v>18</v>
      </c>
      <c r="AA45350" t="s">
        <v>18</v>
      </c>
    </row>
    <row r="45351" spans="1:27" x14ac:dyDescent="0.35">
      <c r="A45351" t="s">
        <v>45</v>
      </c>
      <c r="B45351">
        <v>42334</v>
      </c>
      <c r="C45351" t="s">
        <v>58154</v>
      </c>
      <c r="D45351" s="1" t="s">
        <v>3027</v>
      </c>
      <c r="E45351" s="1" t="s">
        <v>71</v>
      </c>
      <c r="G45351" t="s">
        <v>30</v>
      </c>
      <c r="H45351" t="s">
        <v>15608</v>
      </c>
      <c r="I45351" t="s">
        <v>3666</v>
      </c>
      <c r="J45351" t="s">
        <v>11</v>
      </c>
      <c r="K45351">
        <v>77070</v>
      </c>
      <c r="L45351" t="s">
        <v>272</v>
      </c>
      <c r="M45351" t="s">
        <v>271</v>
      </c>
      <c r="N45351" t="s">
        <v>38</v>
      </c>
      <c r="O45351" t="s">
        <v>191</v>
      </c>
      <c r="P45351" t="s">
        <v>36</v>
      </c>
      <c r="Q45351" t="s">
        <v>4806</v>
      </c>
      <c r="R45351" t="s">
        <v>4</v>
      </c>
      <c r="S45351" t="s">
        <v>227</v>
      </c>
      <c r="T45351" t="s">
        <v>4805</v>
      </c>
      <c r="U45351" t="s">
        <v>15621</v>
      </c>
      <c r="V45351">
        <v>5</v>
      </c>
      <c r="W45351">
        <v>0.8</v>
      </c>
      <c r="X45351">
        <v>-179.77600000000001</v>
      </c>
      <c r="Y45351">
        <v>4.99</v>
      </c>
      <c r="Z45351" t="s">
        <v>18</v>
      </c>
      <c r="AA45351" t="s">
        <v>18</v>
      </c>
    </row>
    <row r="45352" spans="1:27" x14ac:dyDescent="0.35">
      <c r="A45352" t="s">
        <v>1617</v>
      </c>
      <c r="B45352">
        <v>42320</v>
      </c>
      <c r="C45352" t="s">
        <v>58372</v>
      </c>
      <c r="D45352" s="1" t="s">
        <v>427</v>
      </c>
      <c r="E45352" s="1" t="s">
        <v>71</v>
      </c>
      <c r="G45352" t="s">
        <v>30</v>
      </c>
      <c r="H45352" t="s">
        <v>15620</v>
      </c>
      <c r="I45352" t="s">
        <v>3523</v>
      </c>
      <c r="J45352" t="s">
        <v>11</v>
      </c>
      <c r="L45352" t="s">
        <v>2099</v>
      </c>
      <c r="M45352" t="s">
        <v>2098</v>
      </c>
      <c r="N45352" t="s">
        <v>1612</v>
      </c>
      <c r="O45352" t="s">
        <v>1611</v>
      </c>
      <c r="P45352" t="s">
        <v>117</v>
      </c>
      <c r="Q45352" t="s">
        <v>3627</v>
      </c>
      <c r="R45352" t="s">
        <v>4</v>
      </c>
      <c r="S45352" t="s">
        <v>60</v>
      </c>
      <c r="T45352" t="s">
        <v>3626</v>
      </c>
      <c r="U45352" t="s">
        <v>4625</v>
      </c>
      <c r="V45352">
        <v>2</v>
      </c>
      <c r="W45352">
        <v>0</v>
      </c>
      <c r="X45352">
        <v>8.52</v>
      </c>
      <c r="Y45352">
        <v>1.63</v>
      </c>
      <c r="Z45352" t="s">
        <v>18</v>
      </c>
      <c r="AA45352" t="s">
        <v>18</v>
      </c>
    </row>
    <row r="45353" spans="1:27" x14ac:dyDescent="0.35">
      <c r="A45353" t="s">
        <v>45</v>
      </c>
      <c r="B45353">
        <v>41612</v>
      </c>
      <c r="C45353" t="s">
        <v>58379</v>
      </c>
      <c r="D45353" s="1" t="s">
        <v>3808</v>
      </c>
      <c r="E45353" s="1" t="s">
        <v>15</v>
      </c>
      <c r="G45353" t="s">
        <v>14</v>
      </c>
      <c r="H45353" t="s">
        <v>15619</v>
      </c>
      <c r="I45353" t="s">
        <v>3666</v>
      </c>
      <c r="J45353" t="s">
        <v>11</v>
      </c>
      <c r="K45353">
        <v>37042</v>
      </c>
      <c r="L45353" t="s">
        <v>15618</v>
      </c>
      <c r="M45353" t="s">
        <v>52</v>
      </c>
      <c r="N45353" t="s">
        <v>38</v>
      </c>
      <c r="O45353" t="s">
        <v>51</v>
      </c>
      <c r="P45353" t="s">
        <v>36</v>
      </c>
      <c r="Q45353" t="s">
        <v>768</v>
      </c>
      <c r="R45353" t="s">
        <v>4</v>
      </c>
      <c r="S45353" t="s">
        <v>34</v>
      </c>
      <c r="T45353" t="s">
        <v>767</v>
      </c>
      <c r="U45353" t="s">
        <v>15617</v>
      </c>
      <c r="V45353">
        <v>4</v>
      </c>
      <c r="W45353">
        <v>0.2</v>
      </c>
      <c r="X45353">
        <v>12.012</v>
      </c>
      <c r="Y45353">
        <v>3.77</v>
      </c>
      <c r="Z45353" t="s">
        <v>18</v>
      </c>
      <c r="AA45353" t="s">
        <v>18</v>
      </c>
    </row>
    <row r="45354" spans="1:27" x14ac:dyDescent="0.35">
      <c r="A45354" t="s">
        <v>73</v>
      </c>
      <c r="B45354">
        <v>42294</v>
      </c>
      <c r="C45354" t="s">
        <v>58148</v>
      </c>
      <c r="D45354" s="1" t="s">
        <v>5699</v>
      </c>
      <c r="E45354" s="1" t="s">
        <v>71</v>
      </c>
      <c r="G45354" t="s">
        <v>30</v>
      </c>
      <c r="H45354" t="s">
        <v>7732</v>
      </c>
      <c r="I45354" t="s">
        <v>7731</v>
      </c>
      <c r="J45354" t="s">
        <v>67</v>
      </c>
      <c r="L45354" t="s">
        <v>15616</v>
      </c>
      <c r="M45354" t="s">
        <v>15615</v>
      </c>
      <c r="N45354" t="s">
        <v>4861</v>
      </c>
      <c r="O45354" t="s">
        <v>234</v>
      </c>
      <c r="P45354" t="s">
        <v>62</v>
      </c>
      <c r="Q45354" t="s">
        <v>11531</v>
      </c>
      <c r="R45354" t="s">
        <v>4</v>
      </c>
      <c r="S45354" t="s">
        <v>248</v>
      </c>
      <c r="T45354" t="s">
        <v>11530</v>
      </c>
      <c r="U45354" t="s">
        <v>15614</v>
      </c>
      <c r="V45354">
        <v>1</v>
      </c>
      <c r="W45354">
        <v>0</v>
      </c>
      <c r="X45354">
        <v>7.11</v>
      </c>
      <c r="Y45354">
        <v>1.63</v>
      </c>
      <c r="Z45354" t="s">
        <v>18</v>
      </c>
      <c r="AA45354" t="s">
        <v>505</v>
      </c>
    </row>
    <row r="45355" spans="1:27" x14ac:dyDescent="0.35">
      <c r="A45355" t="s">
        <v>135</v>
      </c>
      <c r="B45355">
        <v>41118</v>
      </c>
      <c r="C45355" t="s">
        <v>59123</v>
      </c>
      <c r="D45355" s="1" t="s">
        <v>3939</v>
      </c>
      <c r="E45355" s="1" t="s">
        <v>43</v>
      </c>
      <c r="G45355" t="s">
        <v>30</v>
      </c>
      <c r="H45355" t="s">
        <v>15613</v>
      </c>
      <c r="I45355" t="s">
        <v>11709</v>
      </c>
      <c r="J45355" t="s">
        <v>11</v>
      </c>
      <c r="L45355" t="s">
        <v>2231</v>
      </c>
      <c r="M45355" t="s">
        <v>2230</v>
      </c>
      <c r="N45355" t="s">
        <v>130</v>
      </c>
      <c r="O45355" t="s">
        <v>129</v>
      </c>
      <c r="P45355" t="s">
        <v>128</v>
      </c>
      <c r="Q45355" t="s">
        <v>3496</v>
      </c>
      <c r="R45355" t="s">
        <v>4</v>
      </c>
      <c r="S45355" t="s">
        <v>21</v>
      </c>
      <c r="T45355" t="s">
        <v>3495</v>
      </c>
      <c r="U45355" t="s">
        <v>15612</v>
      </c>
      <c r="V45355">
        <v>3</v>
      </c>
      <c r="W45355">
        <v>0.5</v>
      </c>
      <c r="X45355">
        <v>-16.965</v>
      </c>
      <c r="Y45355">
        <v>1.63</v>
      </c>
      <c r="Z45355" t="s">
        <v>505</v>
      </c>
      <c r="AA45355" t="s">
        <v>1318</v>
      </c>
    </row>
    <row r="45356" spans="1:27" x14ac:dyDescent="0.35">
      <c r="A45356" t="s">
        <v>45</v>
      </c>
      <c r="B45356">
        <v>42272</v>
      </c>
      <c r="C45356" t="s">
        <v>58860</v>
      </c>
      <c r="D45356" s="1" t="s">
        <v>4187</v>
      </c>
      <c r="E45356" s="1" t="s">
        <v>71</v>
      </c>
      <c r="G45356" t="s">
        <v>79</v>
      </c>
      <c r="H45356" t="s">
        <v>15608</v>
      </c>
      <c r="I45356" t="s">
        <v>3666</v>
      </c>
      <c r="J45356" t="s">
        <v>11</v>
      </c>
      <c r="K45356">
        <v>60623</v>
      </c>
      <c r="L45356" t="s">
        <v>510</v>
      </c>
      <c r="M45356" t="s">
        <v>509</v>
      </c>
      <c r="N45356" t="s">
        <v>38</v>
      </c>
      <c r="O45356" t="s">
        <v>191</v>
      </c>
      <c r="P45356" t="s">
        <v>36</v>
      </c>
      <c r="Q45356" t="s">
        <v>15611</v>
      </c>
      <c r="R45356" t="s">
        <v>4</v>
      </c>
      <c r="S45356" t="s">
        <v>3</v>
      </c>
      <c r="T45356" t="s">
        <v>15610</v>
      </c>
      <c r="U45356" t="s">
        <v>15609</v>
      </c>
      <c r="V45356">
        <v>3</v>
      </c>
      <c r="W45356">
        <v>0.2</v>
      </c>
      <c r="X45356">
        <v>3.7127999999999983</v>
      </c>
      <c r="Y45356">
        <v>1.95</v>
      </c>
      <c r="Z45356" t="s">
        <v>1318</v>
      </c>
      <c r="AA45356" t="s">
        <v>18</v>
      </c>
    </row>
    <row r="45357" spans="1:27" x14ac:dyDescent="0.35">
      <c r="A45357" t="s">
        <v>45</v>
      </c>
      <c r="B45357">
        <v>42334</v>
      </c>
      <c r="C45357" t="s">
        <v>58154</v>
      </c>
      <c r="D45357" s="1" t="s">
        <v>3027</v>
      </c>
      <c r="E45357" s="1" t="s">
        <v>71</v>
      </c>
      <c r="G45357" t="s">
        <v>30</v>
      </c>
      <c r="H45357" t="s">
        <v>15608</v>
      </c>
      <c r="I45357" t="s">
        <v>3666</v>
      </c>
      <c r="J45357" t="s">
        <v>11</v>
      </c>
      <c r="K45357">
        <v>77070</v>
      </c>
      <c r="L45357" t="s">
        <v>272</v>
      </c>
      <c r="M45357" t="s">
        <v>271</v>
      </c>
      <c r="N45357" t="s">
        <v>38</v>
      </c>
      <c r="O45357" t="s">
        <v>191</v>
      </c>
      <c r="P45357" t="s">
        <v>36</v>
      </c>
      <c r="Q45357" t="s">
        <v>9558</v>
      </c>
      <c r="R45357" t="s">
        <v>4</v>
      </c>
      <c r="S45357" t="s">
        <v>34</v>
      </c>
      <c r="T45357" t="s">
        <v>9557</v>
      </c>
      <c r="U45357" t="s">
        <v>12554</v>
      </c>
      <c r="V45357">
        <v>4</v>
      </c>
      <c r="W45357">
        <v>0.2</v>
      </c>
      <c r="X45357">
        <v>3.7376</v>
      </c>
      <c r="Y45357">
        <v>1.48</v>
      </c>
      <c r="Z45357" t="s">
        <v>18</v>
      </c>
      <c r="AA45357" t="s">
        <v>18</v>
      </c>
    </row>
    <row r="45358" spans="1:27" x14ac:dyDescent="0.35">
      <c r="A45358" t="s">
        <v>1617</v>
      </c>
      <c r="B45358">
        <v>41866</v>
      </c>
      <c r="C45358" t="s">
        <v>58315</v>
      </c>
      <c r="D45358" s="1" t="s">
        <v>3621</v>
      </c>
      <c r="E45358" s="1" t="s">
        <v>55</v>
      </c>
      <c r="G45358" t="s">
        <v>30</v>
      </c>
      <c r="H45358" t="s">
        <v>15472</v>
      </c>
      <c r="I45358" t="s">
        <v>3138</v>
      </c>
      <c r="J45358" t="s">
        <v>11</v>
      </c>
      <c r="L45358" t="s">
        <v>8746</v>
      </c>
      <c r="M45358" t="s">
        <v>2715</v>
      </c>
      <c r="N45358" t="s">
        <v>1612</v>
      </c>
      <c r="O45358" t="s">
        <v>1611</v>
      </c>
      <c r="P45358" t="s">
        <v>117</v>
      </c>
      <c r="Q45358" t="s">
        <v>1699</v>
      </c>
      <c r="R45358" t="s">
        <v>4</v>
      </c>
      <c r="S45358" t="s">
        <v>171</v>
      </c>
      <c r="T45358" t="s">
        <v>1698</v>
      </c>
      <c r="U45358" t="s">
        <v>11886</v>
      </c>
      <c r="V45358">
        <v>2</v>
      </c>
      <c r="W45358">
        <v>0</v>
      </c>
      <c r="X45358">
        <v>10.8</v>
      </c>
      <c r="Y45358">
        <v>1.63</v>
      </c>
      <c r="Z45358" t="s">
        <v>18</v>
      </c>
      <c r="AA45358" t="s">
        <v>18</v>
      </c>
    </row>
    <row r="45359" spans="1:27" x14ac:dyDescent="0.35">
      <c r="A45359" t="s">
        <v>135</v>
      </c>
      <c r="B45359">
        <v>42364</v>
      </c>
      <c r="C45359" t="s">
        <v>58646</v>
      </c>
      <c r="D45359" s="1" t="s">
        <v>80</v>
      </c>
      <c r="E45359" s="1" t="s">
        <v>71</v>
      </c>
      <c r="G45359" t="s">
        <v>30</v>
      </c>
      <c r="H45359" t="s">
        <v>15607</v>
      </c>
      <c r="I45359" t="s">
        <v>3443</v>
      </c>
      <c r="J45359" t="s">
        <v>67</v>
      </c>
      <c r="L45359" t="s">
        <v>3729</v>
      </c>
      <c r="M45359" t="s">
        <v>3728</v>
      </c>
      <c r="N45359" t="s">
        <v>199</v>
      </c>
      <c r="O45359" t="s">
        <v>129</v>
      </c>
      <c r="P45359" t="s">
        <v>128</v>
      </c>
      <c r="Q45359" t="s">
        <v>3517</v>
      </c>
      <c r="R45359" t="s">
        <v>4</v>
      </c>
      <c r="S45359" t="s">
        <v>34</v>
      </c>
      <c r="T45359" t="s">
        <v>3516</v>
      </c>
      <c r="U45359" t="s">
        <v>15606</v>
      </c>
      <c r="V45359">
        <v>2</v>
      </c>
      <c r="W45359">
        <v>0</v>
      </c>
      <c r="X45359">
        <v>3.12</v>
      </c>
      <c r="Y45359">
        <v>1.63</v>
      </c>
      <c r="Z45359" t="s">
        <v>18</v>
      </c>
      <c r="AA45359" t="s">
        <v>18</v>
      </c>
    </row>
    <row r="45360" spans="1:27" x14ac:dyDescent="0.35">
      <c r="A45360" t="s">
        <v>45</v>
      </c>
      <c r="B45360">
        <v>41406</v>
      </c>
      <c r="C45360" t="s">
        <v>59012</v>
      </c>
      <c r="D45360" s="1" t="s">
        <v>5119</v>
      </c>
      <c r="E45360" s="1" t="s">
        <v>15</v>
      </c>
      <c r="G45360" t="s">
        <v>30</v>
      </c>
      <c r="H45360" t="s">
        <v>15605</v>
      </c>
      <c r="I45360" t="s">
        <v>3666</v>
      </c>
      <c r="J45360" t="s">
        <v>11</v>
      </c>
      <c r="K45360">
        <v>98115</v>
      </c>
      <c r="L45360" t="s">
        <v>976</v>
      </c>
      <c r="M45360" t="s">
        <v>409</v>
      </c>
      <c r="N45360" t="s">
        <v>38</v>
      </c>
      <c r="O45360" t="s">
        <v>37</v>
      </c>
      <c r="P45360" t="s">
        <v>36</v>
      </c>
      <c r="Q45360" t="s">
        <v>15604</v>
      </c>
      <c r="R45360" t="s">
        <v>4</v>
      </c>
      <c r="S45360" t="s">
        <v>21</v>
      </c>
      <c r="T45360" t="s">
        <v>15603</v>
      </c>
      <c r="U45360" t="s">
        <v>15602</v>
      </c>
      <c r="V45360">
        <v>3</v>
      </c>
      <c r="W45360">
        <v>0.2</v>
      </c>
      <c r="X45360">
        <v>4.9247999999999985</v>
      </c>
      <c r="Y45360">
        <v>1.19</v>
      </c>
      <c r="Z45360" t="s">
        <v>18</v>
      </c>
      <c r="AA45360" t="s">
        <v>0</v>
      </c>
    </row>
    <row r="45361" spans="1:27" x14ac:dyDescent="0.35">
      <c r="A45361" t="s">
        <v>240</v>
      </c>
      <c r="B45361">
        <v>41888</v>
      </c>
      <c r="C45361" t="s">
        <v>58858</v>
      </c>
      <c r="D45361" s="1" t="s">
        <v>1999</v>
      </c>
      <c r="E45361" s="1" t="s">
        <v>55</v>
      </c>
      <c r="G45361" t="s">
        <v>70</v>
      </c>
      <c r="H45361" t="s">
        <v>15601</v>
      </c>
      <c r="I45361" t="s">
        <v>1302</v>
      </c>
      <c r="J45361" t="s">
        <v>11</v>
      </c>
      <c r="L45361" t="s">
        <v>97</v>
      </c>
      <c r="M45361" t="s">
        <v>96</v>
      </c>
      <c r="N45361" t="s">
        <v>95</v>
      </c>
      <c r="O45361" t="s">
        <v>94</v>
      </c>
      <c r="P45361" t="s">
        <v>62</v>
      </c>
      <c r="Q45361" t="s">
        <v>15600</v>
      </c>
      <c r="R45361" t="s">
        <v>244</v>
      </c>
      <c r="S45361" t="s">
        <v>243</v>
      </c>
      <c r="T45361" t="s">
        <v>15599</v>
      </c>
      <c r="U45361" t="s">
        <v>15598</v>
      </c>
      <c r="V45361">
        <v>3</v>
      </c>
      <c r="W45361">
        <v>0.1</v>
      </c>
      <c r="X45361">
        <v>-9.926999999999996</v>
      </c>
      <c r="Y45361">
        <v>1.63</v>
      </c>
      <c r="Z45361" t="s">
        <v>0</v>
      </c>
      <c r="AA45361" t="s">
        <v>0</v>
      </c>
    </row>
    <row r="45362" spans="1:27" x14ac:dyDescent="0.35">
      <c r="A45362" t="s">
        <v>73</v>
      </c>
      <c r="B45362">
        <v>41542</v>
      </c>
      <c r="C45362" t="s">
        <v>58964</v>
      </c>
      <c r="D45362" s="1" t="s">
        <v>4187</v>
      </c>
      <c r="E45362" s="1" t="s">
        <v>15</v>
      </c>
      <c r="G45362" t="s">
        <v>14</v>
      </c>
      <c r="H45362" t="s">
        <v>15597</v>
      </c>
      <c r="I45362" t="s">
        <v>3124</v>
      </c>
      <c r="J45362" t="s">
        <v>11</v>
      </c>
      <c r="L45362" t="s">
        <v>2741</v>
      </c>
      <c r="M45362" t="s">
        <v>2740</v>
      </c>
      <c r="N45362" t="s">
        <v>760</v>
      </c>
      <c r="O45362" t="s">
        <v>63</v>
      </c>
      <c r="P45362" t="s">
        <v>62</v>
      </c>
      <c r="Q45362" t="s">
        <v>11477</v>
      </c>
      <c r="R45362" t="s">
        <v>4</v>
      </c>
      <c r="S45362" t="s">
        <v>248</v>
      </c>
      <c r="T45362" t="s">
        <v>11476</v>
      </c>
      <c r="U45362" t="s">
        <v>11475</v>
      </c>
      <c r="V45362">
        <v>1</v>
      </c>
      <c r="W45362">
        <v>0</v>
      </c>
      <c r="X45362">
        <v>0</v>
      </c>
      <c r="Y45362">
        <v>1.63</v>
      </c>
      <c r="Z45362" t="s">
        <v>0</v>
      </c>
      <c r="AA45362" t="s">
        <v>0</v>
      </c>
    </row>
    <row r="45363" spans="1:27" x14ac:dyDescent="0.35">
      <c r="A45363" t="s">
        <v>57</v>
      </c>
      <c r="B45363">
        <v>42337</v>
      </c>
      <c r="C45363" t="s">
        <v>58409</v>
      </c>
      <c r="D45363" s="1" t="s">
        <v>3995</v>
      </c>
      <c r="E45363" s="1" t="s">
        <v>71</v>
      </c>
      <c r="G45363" t="s">
        <v>30</v>
      </c>
      <c r="H45363" t="s">
        <v>15555</v>
      </c>
      <c r="I45363" t="s">
        <v>28</v>
      </c>
      <c r="J45363" t="s">
        <v>27</v>
      </c>
      <c r="K45363">
        <v>19120</v>
      </c>
      <c r="L45363" t="s">
        <v>1507</v>
      </c>
      <c r="M45363" t="s">
        <v>1506</v>
      </c>
      <c r="N45363" t="s">
        <v>38</v>
      </c>
      <c r="O45363" t="s">
        <v>497</v>
      </c>
      <c r="P45363" t="s">
        <v>36</v>
      </c>
      <c r="Q45363" t="s">
        <v>14447</v>
      </c>
      <c r="R45363" t="s">
        <v>49</v>
      </c>
      <c r="S45363" t="s">
        <v>687</v>
      </c>
      <c r="T45363" t="s">
        <v>14446</v>
      </c>
      <c r="U45363" t="s">
        <v>15596</v>
      </c>
      <c r="V45363">
        <v>12</v>
      </c>
      <c r="W45363">
        <v>0.4</v>
      </c>
      <c r="X45363">
        <v>-619.59600000000012</v>
      </c>
      <c r="Y45363">
        <v>344.98</v>
      </c>
      <c r="Z45363" t="s">
        <v>0</v>
      </c>
      <c r="AA45363" t="s">
        <v>0</v>
      </c>
    </row>
    <row r="45364" spans="1:27" x14ac:dyDescent="0.35">
      <c r="A45364" t="s">
        <v>240</v>
      </c>
      <c r="B45364">
        <v>41853</v>
      </c>
      <c r="C45364" t="s">
        <v>58137</v>
      </c>
      <c r="D45364" s="1" t="s">
        <v>3558</v>
      </c>
      <c r="E45364" s="1" t="s">
        <v>55</v>
      </c>
      <c r="G45364" t="s">
        <v>30</v>
      </c>
      <c r="H45364" t="s">
        <v>15595</v>
      </c>
      <c r="I45364" t="s">
        <v>14078</v>
      </c>
      <c r="J45364" t="s">
        <v>67</v>
      </c>
      <c r="L45364" t="s">
        <v>2794</v>
      </c>
      <c r="M45364" t="s">
        <v>2793</v>
      </c>
      <c r="N45364" t="s">
        <v>515</v>
      </c>
      <c r="O45364" t="s">
        <v>234</v>
      </c>
      <c r="P45364" t="s">
        <v>62</v>
      </c>
      <c r="Q45364" t="s">
        <v>14649</v>
      </c>
      <c r="R45364" t="s">
        <v>4</v>
      </c>
      <c r="S45364" t="s">
        <v>60</v>
      </c>
      <c r="T45364" t="s">
        <v>14648</v>
      </c>
      <c r="U45364" t="s">
        <v>15594</v>
      </c>
      <c r="V45364">
        <v>2</v>
      </c>
      <c r="W45364">
        <v>0.47</v>
      </c>
      <c r="X45364">
        <v>-10.111800000000001</v>
      </c>
      <c r="Y45364">
        <v>1.63</v>
      </c>
      <c r="Z45364" t="s">
        <v>0</v>
      </c>
      <c r="AA45364" t="s">
        <v>0</v>
      </c>
    </row>
    <row r="45365" spans="1:27" x14ac:dyDescent="0.35">
      <c r="A45365" t="s">
        <v>57</v>
      </c>
      <c r="B45365">
        <v>42337</v>
      </c>
      <c r="C45365" t="s">
        <v>58409</v>
      </c>
      <c r="D45365" s="1" t="s">
        <v>3995</v>
      </c>
      <c r="E45365" s="1" t="s">
        <v>71</v>
      </c>
      <c r="G45365" t="s">
        <v>30</v>
      </c>
      <c r="H45365" t="s">
        <v>15555</v>
      </c>
      <c r="I45365" t="s">
        <v>28</v>
      </c>
      <c r="J45365" t="s">
        <v>27</v>
      </c>
      <c r="K45365">
        <v>19120</v>
      </c>
      <c r="L45365" t="s">
        <v>1507</v>
      </c>
      <c r="M45365" t="s">
        <v>1506</v>
      </c>
      <c r="N45365" t="s">
        <v>38</v>
      </c>
      <c r="O45365" t="s">
        <v>497</v>
      </c>
      <c r="P45365" t="s">
        <v>36</v>
      </c>
      <c r="Q45365" t="s">
        <v>15593</v>
      </c>
      <c r="R45365" t="s">
        <v>49</v>
      </c>
      <c r="S45365" t="s">
        <v>48</v>
      </c>
      <c r="T45365" t="s">
        <v>15592</v>
      </c>
      <c r="U45365" t="s">
        <v>15591</v>
      </c>
      <c r="V45365">
        <v>6</v>
      </c>
      <c r="W45365">
        <v>0.2</v>
      </c>
      <c r="X45365">
        <v>75.542400000000015</v>
      </c>
      <c r="Y45365">
        <v>140.13</v>
      </c>
      <c r="Z45365" t="s">
        <v>0</v>
      </c>
      <c r="AA45365" t="s">
        <v>18</v>
      </c>
    </row>
    <row r="45366" spans="1:27" x14ac:dyDescent="0.35">
      <c r="A45366" t="s">
        <v>135</v>
      </c>
      <c r="B45366">
        <v>41894</v>
      </c>
      <c r="C45366" t="s">
        <v>58235</v>
      </c>
      <c r="D45366" s="1" t="s">
        <v>1070</v>
      </c>
      <c r="E45366" s="1" t="s">
        <v>55</v>
      </c>
      <c r="G45366" t="s">
        <v>30</v>
      </c>
      <c r="H45366" t="s">
        <v>9209</v>
      </c>
      <c r="I45366" t="s">
        <v>2351</v>
      </c>
      <c r="J45366" t="s">
        <v>11</v>
      </c>
      <c r="L45366" t="s">
        <v>6562</v>
      </c>
      <c r="M45366" t="s">
        <v>3728</v>
      </c>
      <c r="N45366" t="s">
        <v>199</v>
      </c>
      <c r="O45366" t="s">
        <v>129</v>
      </c>
      <c r="P45366" t="s">
        <v>128</v>
      </c>
      <c r="Q45366" t="s">
        <v>4568</v>
      </c>
      <c r="R45366" t="s">
        <v>4</v>
      </c>
      <c r="S45366" t="s">
        <v>171</v>
      </c>
      <c r="T45366" t="s">
        <v>4567</v>
      </c>
      <c r="U45366" t="s">
        <v>12879</v>
      </c>
      <c r="V45366">
        <v>4</v>
      </c>
      <c r="W45366">
        <v>0</v>
      </c>
      <c r="X45366">
        <v>5.5200000000000005</v>
      </c>
      <c r="Y45366">
        <v>1.63</v>
      </c>
      <c r="Z45366" t="s">
        <v>18</v>
      </c>
      <c r="AA45366" t="s">
        <v>505</v>
      </c>
    </row>
    <row r="45367" spans="1:27" x14ac:dyDescent="0.35">
      <c r="A45367" t="s">
        <v>57</v>
      </c>
      <c r="B45367">
        <v>41745</v>
      </c>
      <c r="C45367" t="s">
        <v>58423</v>
      </c>
      <c r="D45367" s="1" t="s">
        <v>802</v>
      </c>
      <c r="E45367" s="1" t="s">
        <v>55</v>
      </c>
      <c r="G45367" t="s">
        <v>30</v>
      </c>
      <c r="H45367" t="s">
        <v>15560</v>
      </c>
      <c r="I45367" t="s">
        <v>28</v>
      </c>
      <c r="J45367" t="s">
        <v>27</v>
      </c>
      <c r="K45367">
        <v>28052</v>
      </c>
      <c r="L45367" t="s">
        <v>15559</v>
      </c>
      <c r="M45367" t="s">
        <v>328</v>
      </c>
      <c r="N45367" t="s">
        <v>38</v>
      </c>
      <c r="O45367" t="s">
        <v>51</v>
      </c>
      <c r="P45367" t="s">
        <v>36</v>
      </c>
      <c r="Q45367" t="s">
        <v>11596</v>
      </c>
      <c r="R45367" t="s">
        <v>244</v>
      </c>
      <c r="S45367" t="s">
        <v>492</v>
      </c>
      <c r="T45367" t="s">
        <v>11595</v>
      </c>
      <c r="U45367" t="s">
        <v>15590</v>
      </c>
      <c r="V45367">
        <v>7</v>
      </c>
      <c r="W45367">
        <v>0.2</v>
      </c>
      <c r="X45367">
        <v>76.639499999999984</v>
      </c>
      <c r="Y45367">
        <v>67.33</v>
      </c>
      <c r="Z45367" t="s">
        <v>505</v>
      </c>
      <c r="AA45367" t="s">
        <v>18</v>
      </c>
    </row>
    <row r="45368" spans="1:27" x14ac:dyDescent="0.35">
      <c r="A45368" t="s">
        <v>593</v>
      </c>
      <c r="B45368">
        <v>42347</v>
      </c>
      <c r="C45368" t="s">
        <v>58087</v>
      </c>
      <c r="D45368" s="1" t="s">
        <v>547</v>
      </c>
      <c r="E45368" s="1" t="s">
        <v>71</v>
      </c>
      <c r="G45368" t="s">
        <v>30</v>
      </c>
      <c r="H45368" t="s">
        <v>15589</v>
      </c>
      <c r="I45368" t="s">
        <v>1565</v>
      </c>
      <c r="J45368" t="s">
        <v>11</v>
      </c>
      <c r="L45368" t="s">
        <v>4686</v>
      </c>
      <c r="M45368" t="s">
        <v>4685</v>
      </c>
      <c r="N45368" t="s">
        <v>587</v>
      </c>
      <c r="O45368" t="s">
        <v>355</v>
      </c>
      <c r="P45368" t="s">
        <v>117</v>
      </c>
      <c r="Q45368" t="s">
        <v>8636</v>
      </c>
      <c r="R45368" t="s">
        <v>4</v>
      </c>
      <c r="S45368" t="s">
        <v>312</v>
      </c>
      <c r="T45368" t="s">
        <v>8635</v>
      </c>
      <c r="U45368" t="s">
        <v>14072</v>
      </c>
      <c r="V45368">
        <v>2</v>
      </c>
      <c r="W45368">
        <v>0</v>
      </c>
      <c r="X45368">
        <v>5.5200000000000005</v>
      </c>
      <c r="Y45368">
        <v>1.63</v>
      </c>
      <c r="Z45368" t="s">
        <v>18</v>
      </c>
      <c r="AA45368" t="s">
        <v>18</v>
      </c>
    </row>
    <row r="45369" spans="1:27" x14ac:dyDescent="0.35">
      <c r="A45369" t="s">
        <v>57</v>
      </c>
      <c r="B45369">
        <v>41998</v>
      </c>
      <c r="C45369" t="s">
        <v>58871</v>
      </c>
      <c r="D45369" s="1" t="s">
        <v>4865</v>
      </c>
      <c r="E45369" s="1" t="s">
        <v>55</v>
      </c>
      <c r="G45369" t="s">
        <v>14</v>
      </c>
      <c r="H45369" t="s">
        <v>15560</v>
      </c>
      <c r="I45369" t="s">
        <v>28</v>
      </c>
      <c r="J45369" t="s">
        <v>27</v>
      </c>
      <c r="K45369">
        <v>28205</v>
      </c>
      <c r="L45369" t="s">
        <v>5378</v>
      </c>
      <c r="M45369" t="s">
        <v>328</v>
      </c>
      <c r="N45369" t="s">
        <v>38</v>
      </c>
      <c r="O45369" t="s">
        <v>51</v>
      </c>
      <c r="P45369" t="s">
        <v>36</v>
      </c>
      <c r="Q45369" t="s">
        <v>13945</v>
      </c>
      <c r="R45369" t="s">
        <v>4</v>
      </c>
      <c r="S45369" t="s">
        <v>312</v>
      </c>
      <c r="T45369" t="s">
        <v>13944</v>
      </c>
      <c r="U45369" t="s">
        <v>15588</v>
      </c>
      <c r="V45369">
        <v>3</v>
      </c>
      <c r="W45369">
        <v>0.2</v>
      </c>
      <c r="X45369">
        <v>-47.254199999999997</v>
      </c>
      <c r="Y45369">
        <v>65.739999999999995</v>
      </c>
      <c r="Z45369" t="s">
        <v>18</v>
      </c>
      <c r="AA45369" t="s">
        <v>0</v>
      </c>
    </row>
    <row r="45370" spans="1:27" x14ac:dyDescent="0.35">
      <c r="A45370" t="s">
        <v>57</v>
      </c>
      <c r="B45370">
        <v>42337</v>
      </c>
      <c r="C45370" t="s">
        <v>58409</v>
      </c>
      <c r="D45370" s="1" t="s">
        <v>3995</v>
      </c>
      <c r="E45370" s="1" t="s">
        <v>71</v>
      </c>
      <c r="G45370" t="s">
        <v>30</v>
      </c>
      <c r="H45370" t="s">
        <v>15555</v>
      </c>
      <c r="I45370" t="s">
        <v>28</v>
      </c>
      <c r="J45370" t="s">
        <v>27</v>
      </c>
      <c r="K45370">
        <v>19120</v>
      </c>
      <c r="L45370" t="s">
        <v>1507</v>
      </c>
      <c r="M45370" t="s">
        <v>1506</v>
      </c>
      <c r="N45370" t="s">
        <v>38</v>
      </c>
      <c r="O45370" t="s">
        <v>497</v>
      </c>
      <c r="P45370" t="s">
        <v>36</v>
      </c>
      <c r="Q45370" t="s">
        <v>6512</v>
      </c>
      <c r="R45370" t="s">
        <v>49</v>
      </c>
      <c r="S45370" t="s">
        <v>48</v>
      </c>
      <c r="T45370" t="s">
        <v>6511</v>
      </c>
      <c r="U45370" t="s">
        <v>15587</v>
      </c>
      <c r="V45370">
        <v>7</v>
      </c>
      <c r="W45370">
        <v>0.2</v>
      </c>
      <c r="X45370">
        <v>-12.912200000000029</v>
      </c>
      <c r="Y45370">
        <v>52.75</v>
      </c>
      <c r="Z45370" t="s">
        <v>0</v>
      </c>
      <c r="AA45370" t="s">
        <v>0</v>
      </c>
    </row>
    <row r="45371" spans="1:27" x14ac:dyDescent="0.35">
      <c r="A45371" t="s">
        <v>146</v>
      </c>
      <c r="B45371">
        <v>41930</v>
      </c>
      <c r="C45371" t="s">
        <v>58523</v>
      </c>
      <c r="D45371" s="1" t="s">
        <v>6581</v>
      </c>
      <c r="E45371" s="1" t="s">
        <v>55</v>
      </c>
      <c r="G45371" t="s">
        <v>79</v>
      </c>
      <c r="H45371" t="s">
        <v>15586</v>
      </c>
      <c r="I45371" t="s">
        <v>12439</v>
      </c>
      <c r="J45371" t="s">
        <v>27</v>
      </c>
      <c r="L45371" t="s">
        <v>647</v>
      </c>
      <c r="M45371" t="s">
        <v>647</v>
      </c>
      <c r="N45371" t="s">
        <v>140</v>
      </c>
      <c r="O45371" t="s">
        <v>139</v>
      </c>
      <c r="P45371" t="s">
        <v>62</v>
      </c>
      <c r="Q45371" t="s">
        <v>3335</v>
      </c>
      <c r="R45371" t="s">
        <v>4</v>
      </c>
      <c r="S45371" t="s">
        <v>312</v>
      </c>
      <c r="T45371" t="s">
        <v>3334</v>
      </c>
      <c r="U45371" t="s">
        <v>15585</v>
      </c>
      <c r="V45371">
        <v>1</v>
      </c>
      <c r="W45371">
        <v>0.6</v>
      </c>
      <c r="X45371">
        <v>-3.2039999999999997</v>
      </c>
      <c r="Y45371">
        <v>1.63</v>
      </c>
      <c r="Z45371" t="s">
        <v>0</v>
      </c>
      <c r="AA45371" t="s">
        <v>18</v>
      </c>
    </row>
    <row r="45372" spans="1:27" x14ac:dyDescent="0.35">
      <c r="A45372" t="s">
        <v>135</v>
      </c>
      <c r="B45372">
        <v>41745</v>
      </c>
      <c r="C45372" t="s">
        <v>58423</v>
      </c>
      <c r="D45372" s="1" t="s">
        <v>7056</v>
      </c>
      <c r="E45372" s="1" t="s">
        <v>55</v>
      </c>
      <c r="G45372" t="s">
        <v>30</v>
      </c>
      <c r="H45372" t="s">
        <v>12809</v>
      </c>
      <c r="I45372" t="s">
        <v>5884</v>
      </c>
      <c r="J45372" t="s">
        <v>67</v>
      </c>
      <c r="L45372" t="s">
        <v>8439</v>
      </c>
      <c r="M45372" t="s">
        <v>442</v>
      </c>
      <c r="N45372" t="s">
        <v>199</v>
      </c>
      <c r="O45372" t="s">
        <v>129</v>
      </c>
      <c r="P45372" t="s">
        <v>128</v>
      </c>
      <c r="Q45372" t="s">
        <v>4982</v>
      </c>
      <c r="R45372" t="s">
        <v>244</v>
      </c>
      <c r="S45372" t="s">
        <v>492</v>
      </c>
      <c r="T45372" t="s">
        <v>4981</v>
      </c>
      <c r="U45372" t="s">
        <v>15584</v>
      </c>
      <c r="V45372">
        <v>1</v>
      </c>
      <c r="W45372">
        <v>0</v>
      </c>
      <c r="X45372">
        <v>13.89</v>
      </c>
      <c r="Y45372">
        <v>1.63</v>
      </c>
      <c r="Z45372" t="s">
        <v>18</v>
      </c>
      <c r="AA45372" t="s">
        <v>505</v>
      </c>
    </row>
    <row r="45373" spans="1:27" x14ac:dyDescent="0.35">
      <c r="A45373" t="s">
        <v>57</v>
      </c>
      <c r="B45373">
        <v>41745</v>
      </c>
      <c r="C45373" t="s">
        <v>58423</v>
      </c>
      <c r="D45373" s="1" t="s">
        <v>802</v>
      </c>
      <c r="E45373" s="1" t="s">
        <v>55</v>
      </c>
      <c r="G45373" t="s">
        <v>30</v>
      </c>
      <c r="H45373" t="s">
        <v>15560</v>
      </c>
      <c r="I45373" t="s">
        <v>28</v>
      </c>
      <c r="J45373" t="s">
        <v>27</v>
      </c>
      <c r="K45373">
        <v>28052</v>
      </c>
      <c r="L45373" t="s">
        <v>15559</v>
      </c>
      <c r="M45373" t="s">
        <v>328</v>
      </c>
      <c r="N45373" t="s">
        <v>38</v>
      </c>
      <c r="O45373" t="s">
        <v>51</v>
      </c>
      <c r="P45373" t="s">
        <v>36</v>
      </c>
      <c r="Q45373" t="s">
        <v>11596</v>
      </c>
      <c r="R45373" t="s">
        <v>244</v>
      </c>
      <c r="S45373" t="s">
        <v>492</v>
      </c>
      <c r="T45373" t="s">
        <v>11595</v>
      </c>
      <c r="U45373" t="s">
        <v>15583</v>
      </c>
      <c r="V45373">
        <v>5</v>
      </c>
      <c r="W45373">
        <v>0.2</v>
      </c>
      <c r="X45373">
        <v>54.742499999999978</v>
      </c>
      <c r="Y45373">
        <v>52.1</v>
      </c>
      <c r="Z45373" t="s">
        <v>505</v>
      </c>
      <c r="AA45373" t="s">
        <v>18</v>
      </c>
    </row>
    <row r="45374" spans="1:27" x14ac:dyDescent="0.35">
      <c r="A45374" t="s">
        <v>57</v>
      </c>
      <c r="B45374">
        <v>41998</v>
      </c>
      <c r="C45374" t="s">
        <v>58871</v>
      </c>
      <c r="D45374" s="1" t="s">
        <v>4865</v>
      </c>
      <c r="E45374" s="1" t="s">
        <v>55</v>
      </c>
      <c r="G45374" t="s">
        <v>14</v>
      </c>
      <c r="H45374" t="s">
        <v>15560</v>
      </c>
      <c r="I45374" t="s">
        <v>28</v>
      </c>
      <c r="J45374" t="s">
        <v>27</v>
      </c>
      <c r="K45374">
        <v>28205</v>
      </c>
      <c r="L45374" t="s">
        <v>5378</v>
      </c>
      <c r="M45374" t="s">
        <v>328</v>
      </c>
      <c r="N45374" t="s">
        <v>38</v>
      </c>
      <c r="O45374" t="s">
        <v>51</v>
      </c>
      <c r="P45374" t="s">
        <v>36</v>
      </c>
      <c r="Q45374" t="s">
        <v>10941</v>
      </c>
      <c r="R45374" t="s">
        <v>244</v>
      </c>
      <c r="S45374" t="s">
        <v>492</v>
      </c>
      <c r="T45374" t="s">
        <v>10940</v>
      </c>
      <c r="U45374" t="s">
        <v>15582</v>
      </c>
      <c r="V45374">
        <v>8</v>
      </c>
      <c r="W45374">
        <v>0.2</v>
      </c>
      <c r="X45374">
        <v>76.703999999999994</v>
      </c>
      <c r="Y45374">
        <v>31.59</v>
      </c>
      <c r="Z45374" t="s">
        <v>18</v>
      </c>
      <c r="AA45374" t="s">
        <v>505</v>
      </c>
    </row>
    <row r="45375" spans="1:27" x14ac:dyDescent="0.35">
      <c r="A45375" t="s">
        <v>57</v>
      </c>
      <c r="B45375">
        <v>41745</v>
      </c>
      <c r="C45375" t="s">
        <v>58423</v>
      </c>
      <c r="D45375" s="1" t="s">
        <v>802</v>
      </c>
      <c r="E45375" s="1" t="s">
        <v>55</v>
      </c>
      <c r="G45375" t="s">
        <v>30</v>
      </c>
      <c r="H45375" t="s">
        <v>15560</v>
      </c>
      <c r="I45375" t="s">
        <v>28</v>
      </c>
      <c r="J45375" t="s">
        <v>27</v>
      </c>
      <c r="K45375">
        <v>28052</v>
      </c>
      <c r="L45375" t="s">
        <v>15559</v>
      </c>
      <c r="M45375" t="s">
        <v>328</v>
      </c>
      <c r="N45375" t="s">
        <v>38</v>
      </c>
      <c r="O45375" t="s">
        <v>51</v>
      </c>
      <c r="P45375" t="s">
        <v>36</v>
      </c>
      <c r="Q45375" t="s">
        <v>5646</v>
      </c>
      <c r="R45375" t="s">
        <v>4</v>
      </c>
      <c r="S45375" t="s">
        <v>21</v>
      </c>
      <c r="T45375" t="s">
        <v>5645</v>
      </c>
      <c r="U45375" t="s">
        <v>15581</v>
      </c>
      <c r="V45375">
        <v>2</v>
      </c>
      <c r="W45375">
        <v>0.7</v>
      </c>
      <c r="X45375">
        <v>-145.35079999999999</v>
      </c>
      <c r="Y45375">
        <v>20.11</v>
      </c>
      <c r="Z45375" t="s">
        <v>505</v>
      </c>
      <c r="AA45375" t="s">
        <v>18</v>
      </c>
    </row>
    <row r="45376" spans="1:27" x14ac:dyDescent="0.35">
      <c r="A45376" t="s">
        <v>73</v>
      </c>
      <c r="B45376">
        <v>42363</v>
      </c>
      <c r="C45376" t="s">
        <v>58527</v>
      </c>
      <c r="D45376" s="1" t="s">
        <v>4865</v>
      </c>
      <c r="E45376" s="1" t="s">
        <v>71</v>
      </c>
      <c r="G45376" t="s">
        <v>30</v>
      </c>
      <c r="H45376" t="s">
        <v>4864</v>
      </c>
      <c r="I45376" t="s">
        <v>3099</v>
      </c>
      <c r="J45376" t="s">
        <v>11</v>
      </c>
      <c r="L45376" t="s">
        <v>4863</v>
      </c>
      <c r="M45376" t="s">
        <v>4862</v>
      </c>
      <c r="N45376" t="s">
        <v>4861</v>
      </c>
      <c r="O45376" t="s">
        <v>234</v>
      </c>
      <c r="P45376" t="s">
        <v>62</v>
      </c>
      <c r="Q45376" t="s">
        <v>1551</v>
      </c>
      <c r="R45376" t="s">
        <v>4</v>
      </c>
      <c r="S45376" t="s">
        <v>248</v>
      </c>
      <c r="T45376" t="s">
        <v>1550</v>
      </c>
      <c r="U45376" t="s">
        <v>12676</v>
      </c>
      <c r="V45376">
        <v>2</v>
      </c>
      <c r="W45376">
        <v>0</v>
      </c>
      <c r="X45376">
        <v>7.38</v>
      </c>
      <c r="Y45376">
        <v>1.63</v>
      </c>
      <c r="Z45376" t="s">
        <v>18</v>
      </c>
      <c r="AA45376" t="s">
        <v>18</v>
      </c>
    </row>
    <row r="45377" spans="1:27" x14ac:dyDescent="0.35">
      <c r="A45377" t="s">
        <v>73</v>
      </c>
      <c r="B45377">
        <v>41567</v>
      </c>
      <c r="C45377" t="s">
        <v>59052</v>
      </c>
      <c r="D45377" s="1" t="s">
        <v>2521</v>
      </c>
      <c r="E45377" s="1" t="s">
        <v>15</v>
      </c>
      <c r="G45377" t="s">
        <v>30</v>
      </c>
      <c r="H45377" t="s">
        <v>13224</v>
      </c>
      <c r="I45377" t="s">
        <v>4488</v>
      </c>
      <c r="J45377" t="s">
        <v>11</v>
      </c>
      <c r="L45377" t="s">
        <v>2366</v>
      </c>
      <c r="M45377" t="s">
        <v>1792</v>
      </c>
      <c r="N45377" t="s">
        <v>85</v>
      </c>
      <c r="O45377" t="s">
        <v>84</v>
      </c>
      <c r="P45377" t="s">
        <v>62</v>
      </c>
      <c r="Q45377" t="s">
        <v>798</v>
      </c>
      <c r="R45377" t="s">
        <v>4</v>
      </c>
      <c r="S45377" t="s">
        <v>171</v>
      </c>
      <c r="T45377" t="s">
        <v>797</v>
      </c>
      <c r="U45377" t="s">
        <v>796</v>
      </c>
      <c r="V45377">
        <v>2</v>
      </c>
      <c r="W45377">
        <v>0</v>
      </c>
      <c r="X45377">
        <v>6.0600000000000005</v>
      </c>
      <c r="Y45377">
        <v>1.63</v>
      </c>
      <c r="Z45377" t="s">
        <v>18</v>
      </c>
      <c r="AA45377" t="s">
        <v>18</v>
      </c>
    </row>
    <row r="45378" spans="1:27" x14ac:dyDescent="0.35">
      <c r="A45378" t="s">
        <v>45</v>
      </c>
      <c r="B45378">
        <v>42138</v>
      </c>
      <c r="C45378" t="s">
        <v>59247</v>
      </c>
      <c r="D45378" s="1" t="s">
        <v>3174</v>
      </c>
      <c r="E45378" s="1" t="s">
        <v>71</v>
      </c>
      <c r="G45378" t="s">
        <v>30</v>
      </c>
      <c r="H45378" t="s">
        <v>15550</v>
      </c>
      <c r="I45378" t="s">
        <v>28</v>
      </c>
      <c r="J45378" t="s">
        <v>27</v>
      </c>
      <c r="K45378">
        <v>94110</v>
      </c>
      <c r="L45378" t="s">
        <v>40</v>
      </c>
      <c r="M45378" t="s">
        <v>39</v>
      </c>
      <c r="N45378" t="s">
        <v>38</v>
      </c>
      <c r="O45378" t="s">
        <v>37</v>
      </c>
      <c r="P45378" t="s">
        <v>36</v>
      </c>
      <c r="Q45378" t="s">
        <v>15580</v>
      </c>
      <c r="R45378" t="s">
        <v>4</v>
      </c>
      <c r="S45378" t="s">
        <v>171</v>
      </c>
      <c r="T45378" t="s">
        <v>15579</v>
      </c>
      <c r="U45378" t="s">
        <v>2821</v>
      </c>
      <c r="V45378">
        <v>8</v>
      </c>
      <c r="W45378">
        <v>0</v>
      </c>
      <c r="X45378">
        <v>27.485600000000002</v>
      </c>
      <c r="Y45378">
        <v>5.81</v>
      </c>
      <c r="Z45378" t="s">
        <v>18</v>
      </c>
      <c r="AA45378" t="s">
        <v>18</v>
      </c>
    </row>
    <row r="45379" spans="1:27" x14ac:dyDescent="0.35">
      <c r="A45379" t="s">
        <v>57</v>
      </c>
      <c r="B45379">
        <v>41797</v>
      </c>
      <c r="C45379" t="s">
        <v>58030</v>
      </c>
      <c r="D45379" s="1" t="s">
        <v>2259</v>
      </c>
      <c r="E45379" s="1" t="s">
        <v>55</v>
      </c>
      <c r="G45379" t="s">
        <v>30</v>
      </c>
      <c r="H45379" t="s">
        <v>15550</v>
      </c>
      <c r="I45379" t="s">
        <v>28</v>
      </c>
      <c r="J45379" t="s">
        <v>27</v>
      </c>
      <c r="K45379">
        <v>90036</v>
      </c>
      <c r="L45379" t="s">
        <v>229</v>
      </c>
      <c r="M45379" t="s">
        <v>39</v>
      </c>
      <c r="N45379" t="s">
        <v>38</v>
      </c>
      <c r="O45379" t="s">
        <v>37</v>
      </c>
      <c r="P45379" t="s">
        <v>36</v>
      </c>
      <c r="Q45379" t="s">
        <v>15578</v>
      </c>
      <c r="R45379" t="s">
        <v>4</v>
      </c>
      <c r="S45379" t="s">
        <v>3</v>
      </c>
      <c r="T45379" t="s">
        <v>15577</v>
      </c>
      <c r="U45379" t="s">
        <v>15576</v>
      </c>
      <c r="V45379">
        <v>5</v>
      </c>
      <c r="W45379">
        <v>0</v>
      </c>
      <c r="X45379">
        <v>46.953000000000003</v>
      </c>
      <c r="Y45379">
        <v>4.9000000000000004</v>
      </c>
      <c r="Z45379" t="s">
        <v>18</v>
      </c>
      <c r="AA45379" t="s">
        <v>0</v>
      </c>
    </row>
    <row r="45380" spans="1:27" x14ac:dyDescent="0.35">
      <c r="A45380" t="s">
        <v>57</v>
      </c>
      <c r="B45380">
        <v>42337</v>
      </c>
      <c r="C45380" t="s">
        <v>58409</v>
      </c>
      <c r="D45380" s="1" t="s">
        <v>3995</v>
      </c>
      <c r="E45380" s="1" t="s">
        <v>71</v>
      </c>
      <c r="G45380" t="s">
        <v>30</v>
      </c>
      <c r="H45380" t="s">
        <v>15555</v>
      </c>
      <c r="I45380" t="s">
        <v>28</v>
      </c>
      <c r="J45380" t="s">
        <v>27</v>
      </c>
      <c r="K45380">
        <v>19120</v>
      </c>
      <c r="L45380" t="s">
        <v>1507</v>
      </c>
      <c r="M45380" t="s">
        <v>1506</v>
      </c>
      <c r="N45380" t="s">
        <v>38</v>
      </c>
      <c r="O45380" t="s">
        <v>497</v>
      </c>
      <c r="P45380" t="s">
        <v>36</v>
      </c>
      <c r="Q45380" t="s">
        <v>12775</v>
      </c>
      <c r="R45380" t="s">
        <v>4</v>
      </c>
      <c r="S45380" t="s">
        <v>3</v>
      </c>
      <c r="T45380" t="s">
        <v>12774</v>
      </c>
      <c r="U45380" t="s">
        <v>12773</v>
      </c>
      <c r="V45380">
        <v>6</v>
      </c>
      <c r="W45380">
        <v>0.2</v>
      </c>
      <c r="X45380">
        <v>7.92</v>
      </c>
      <c r="Y45380">
        <v>4</v>
      </c>
      <c r="Z45380" t="s">
        <v>0</v>
      </c>
      <c r="AA45380" t="s">
        <v>18</v>
      </c>
    </row>
    <row r="45381" spans="1:27" x14ac:dyDescent="0.35">
      <c r="A45381" t="s">
        <v>57</v>
      </c>
      <c r="B45381">
        <v>41998</v>
      </c>
      <c r="C45381" t="s">
        <v>58871</v>
      </c>
      <c r="D45381" s="1" t="s">
        <v>4865</v>
      </c>
      <c r="E45381" s="1" t="s">
        <v>55</v>
      </c>
      <c r="G45381" t="s">
        <v>14</v>
      </c>
      <c r="H45381" t="s">
        <v>15560</v>
      </c>
      <c r="I45381" t="s">
        <v>28</v>
      </c>
      <c r="J45381" t="s">
        <v>27</v>
      </c>
      <c r="K45381">
        <v>28205</v>
      </c>
      <c r="L45381" t="s">
        <v>5378</v>
      </c>
      <c r="M45381" t="s">
        <v>328</v>
      </c>
      <c r="N45381" t="s">
        <v>38</v>
      </c>
      <c r="O45381" t="s">
        <v>51</v>
      </c>
      <c r="P45381" t="s">
        <v>36</v>
      </c>
      <c r="Q45381" t="s">
        <v>5252</v>
      </c>
      <c r="R45381" t="s">
        <v>4</v>
      </c>
      <c r="S45381" t="s">
        <v>21</v>
      </c>
      <c r="T45381" t="s">
        <v>5251</v>
      </c>
      <c r="U45381" t="s">
        <v>15575</v>
      </c>
      <c r="V45381">
        <v>3</v>
      </c>
      <c r="W45381">
        <v>0.7</v>
      </c>
      <c r="X45381">
        <v>-20.446799999999996</v>
      </c>
      <c r="Y45381">
        <v>2.94</v>
      </c>
      <c r="Z45381" t="s">
        <v>18</v>
      </c>
      <c r="AA45381" t="s">
        <v>18</v>
      </c>
    </row>
    <row r="45382" spans="1:27" x14ac:dyDescent="0.35">
      <c r="A45382" t="s">
        <v>135</v>
      </c>
      <c r="B45382">
        <v>42330</v>
      </c>
      <c r="C45382" t="s">
        <v>58114</v>
      </c>
      <c r="D45382" s="1" t="s">
        <v>477</v>
      </c>
      <c r="E45382" s="1" t="s">
        <v>71</v>
      </c>
      <c r="G45382" t="s">
        <v>30</v>
      </c>
      <c r="H45382" t="s">
        <v>15574</v>
      </c>
      <c r="I45382" t="s">
        <v>1901</v>
      </c>
      <c r="J45382" t="s">
        <v>27</v>
      </c>
      <c r="L45382" t="s">
        <v>5072</v>
      </c>
      <c r="M45382" t="s">
        <v>210</v>
      </c>
      <c r="N45382" t="s">
        <v>209</v>
      </c>
      <c r="O45382" t="s">
        <v>208</v>
      </c>
      <c r="P45382" t="s">
        <v>128</v>
      </c>
      <c r="Q45382" t="s">
        <v>4284</v>
      </c>
      <c r="R45382" t="s">
        <v>4</v>
      </c>
      <c r="S45382" t="s">
        <v>171</v>
      </c>
      <c r="T45382" t="s">
        <v>4283</v>
      </c>
      <c r="U45382" t="s">
        <v>1549</v>
      </c>
      <c r="V45382">
        <v>4</v>
      </c>
      <c r="W45382">
        <v>0.5</v>
      </c>
      <c r="X45382">
        <v>-6.66</v>
      </c>
      <c r="Y45382">
        <v>1.63</v>
      </c>
      <c r="Z45382" t="s">
        <v>18</v>
      </c>
      <c r="AA45382" t="s">
        <v>0</v>
      </c>
    </row>
    <row r="45383" spans="1:27" x14ac:dyDescent="0.35">
      <c r="A45383" t="s">
        <v>146</v>
      </c>
      <c r="B45383">
        <v>41454</v>
      </c>
      <c r="C45383" t="s">
        <v>58835</v>
      </c>
      <c r="D45383" s="1" t="s">
        <v>838</v>
      </c>
      <c r="E45383" s="1" t="s">
        <v>15</v>
      </c>
      <c r="G45383" t="s">
        <v>30</v>
      </c>
      <c r="H45383" t="s">
        <v>15573</v>
      </c>
      <c r="I45383" t="s">
        <v>3718</v>
      </c>
      <c r="J45383" t="s">
        <v>67</v>
      </c>
      <c r="L45383" t="s">
        <v>6556</v>
      </c>
      <c r="M45383" t="s">
        <v>647</v>
      </c>
      <c r="N45383" t="s">
        <v>140</v>
      </c>
      <c r="O45383" t="s">
        <v>139</v>
      </c>
      <c r="P45383" t="s">
        <v>62</v>
      </c>
      <c r="Q45383" t="s">
        <v>76</v>
      </c>
      <c r="R45383" t="s">
        <v>4</v>
      </c>
      <c r="S45383" t="s">
        <v>3</v>
      </c>
      <c r="T45383" t="s">
        <v>75</v>
      </c>
      <c r="U45383" t="s">
        <v>2522</v>
      </c>
      <c r="V45383">
        <v>1</v>
      </c>
      <c r="W45383">
        <v>0.6</v>
      </c>
      <c r="X45383">
        <v>-3.0960000000000001</v>
      </c>
      <c r="Y45383">
        <v>1.63</v>
      </c>
      <c r="Z45383" t="s">
        <v>0</v>
      </c>
      <c r="AA45383" t="s">
        <v>18</v>
      </c>
    </row>
    <row r="45384" spans="1:27" x14ac:dyDescent="0.35">
      <c r="A45384" t="s">
        <v>45</v>
      </c>
      <c r="B45384">
        <v>41062</v>
      </c>
      <c r="C45384" t="s">
        <v>58259</v>
      </c>
      <c r="D45384" s="1" t="s">
        <v>1010</v>
      </c>
      <c r="E45384" s="1" t="s">
        <v>43</v>
      </c>
      <c r="G45384" t="s">
        <v>14</v>
      </c>
      <c r="H45384" t="s">
        <v>15572</v>
      </c>
      <c r="I45384" t="s">
        <v>28</v>
      </c>
      <c r="J45384" t="s">
        <v>27</v>
      </c>
      <c r="K45384">
        <v>48640</v>
      </c>
      <c r="L45384" t="s">
        <v>11514</v>
      </c>
      <c r="M45384" t="s">
        <v>1116</v>
      </c>
      <c r="N45384" t="s">
        <v>38</v>
      </c>
      <c r="O45384" t="s">
        <v>191</v>
      </c>
      <c r="P45384" t="s">
        <v>36</v>
      </c>
      <c r="Q45384" t="s">
        <v>6740</v>
      </c>
      <c r="R45384" t="s">
        <v>4</v>
      </c>
      <c r="S45384" t="s">
        <v>248</v>
      </c>
      <c r="T45384" t="s">
        <v>6739</v>
      </c>
      <c r="U45384" t="s">
        <v>428</v>
      </c>
      <c r="V45384">
        <v>2</v>
      </c>
      <c r="W45384">
        <v>0</v>
      </c>
      <c r="X45384">
        <v>7.4871999999999996</v>
      </c>
      <c r="Y45384">
        <v>2.25</v>
      </c>
      <c r="Z45384" t="s">
        <v>18</v>
      </c>
      <c r="AA45384" t="s">
        <v>18</v>
      </c>
    </row>
    <row r="45385" spans="1:27" x14ac:dyDescent="0.35">
      <c r="A45385" t="s">
        <v>385</v>
      </c>
      <c r="B45385">
        <v>42180</v>
      </c>
      <c r="C45385" t="s">
        <v>58621</v>
      </c>
      <c r="D45385" s="1" t="s">
        <v>1841</v>
      </c>
      <c r="E45385" s="1" t="s">
        <v>71</v>
      </c>
      <c r="G45385" t="s">
        <v>30</v>
      </c>
      <c r="H45385" t="s">
        <v>15571</v>
      </c>
      <c r="I45385" t="s">
        <v>393</v>
      </c>
      <c r="J45385" t="s">
        <v>67</v>
      </c>
      <c r="L45385" t="s">
        <v>5658</v>
      </c>
      <c r="M45385" t="s">
        <v>3060</v>
      </c>
      <c r="N45385" t="s">
        <v>380</v>
      </c>
      <c r="O45385" t="s">
        <v>379</v>
      </c>
      <c r="P45385" t="s">
        <v>62</v>
      </c>
      <c r="Q45385" t="s">
        <v>15570</v>
      </c>
      <c r="R45385" t="s">
        <v>49</v>
      </c>
      <c r="S45385" t="s">
        <v>603</v>
      </c>
      <c r="T45385" t="s">
        <v>15569</v>
      </c>
      <c r="U45385" t="s">
        <v>15568</v>
      </c>
      <c r="V45385">
        <v>1</v>
      </c>
      <c r="W45385">
        <v>0.7</v>
      </c>
      <c r="X45385">
        <v>-43.646999999999991</v>
      </c>
      <c r="Y45385">
        <v>1.63</v>
      </c>
      <c r="Z45385" t="s">
        <v>18</v>
      </c>
      <c r="AA45385" t="s">
        <v>18</v>
      </c>
    </row>
    <row r="45386" spans="1:27" x14ac:dyDescent="0.35">
      <c r="A45386" t="s">
        <v>3421</v>
      </c>
      <c r="B45386">
        <v>41625</v>
      </c>
      <c r="C45386" t="s">
        <v>58511</v>
      </c>
      <c r="D45386" s="1" t="s">
        <v>405</v>
      </c>
      <c r="E45386" s="1" t="s">
        <v>15</v>
      </c>
      <c r="G45386" t="s">
        <v>30</v>
      </c>
      <c r="H45386" t="s">
        <v>15567</v>
      </c>
      <c r="I45386" t="s">
        <v>1878</v>
      </c>
      <c r="J45386" t="s">
        <v>11</v>
      </c>
      <c r="L45386" t="s">
        <v>15566</v>
      </c>
      <c r="M45386" t="s">
        <v>2544</v>
      </c>
      <c r="N45386" t="s">
        <v>3417</v>
      </c>
      <c r="O45386" t="s">
        <v>636</v>
      </c>
      <c r="P45386" t="s">
        <v>117</v>
      </c>
      <c r="Q45386" t="s">
        <v>8386</v>
      </c>
      <c r="R45386" t="s">
        <v>4</v>
      </c>
      <c r="S45386" t="s">
        <v>312</v>
      </c>
      <c r="T45386" t="s">
        <v>8385</v>
      </c>
      <c r="U45386" t="s">
        <v>6224</v>
      </c>
      <c r="V45386">
        <v>1</v>
      </c>
      <c r="W45386">
        <v>0</v>
      </c>
      <c r="X45386">
        <v>7.98</v>
      </c>
      <c r="Y45386">
        <v>1.63</v>
      </c>
      <c r="Z45386" t="s">
        <v>18</v>
      </c>
      <c r="AA45386" t="s">
        <v>0</v>
      </c>
    </row>
    <row r="45387" spans="1:27" x14ac:dyDescent="0.35">
      <c r="A45387" t="s">
        <v>57</v>
      </c>
      <c r="B45387">
        <v>41480</v>
      </c>
      <c r="C45387" t="s">
        <v>59158</v>
      </c>
      <c r="D45387" s="1" t="s">
        <v>988</v>
      </c>
      <c r="E45387" s="1" t="s">
        <v>15</v>
      </c>
      <c r="G45387" t="s">
        <v>30</v>
      </c>
      <c r="H45387" t="s">
        <v>15555</v>
      </c>
      <c r="I45387" t="s">
        <v>28</v>
      </c>
      <c r="J45387" t="s">
        <v>27</v>
      </c>
      <c r="K45387">
        <v>19143</v>
      </c>
      <c r="L45387" t="s">
        <v>1507</v>
      </c>
      <c r="M45387" t="s">
        <v>1506</v>
      </c>
      <c r="N45387" t="s">
        <v>38</v>
      </c>
      <c r="O45387" t="s">
        <v>497</v>
      </c>
      <c r="P45387" t="s">
        <v>36</v>
      </c>
      <c r="Q45387" t="s">
        <v>11718</v>
      </c>
      <c r="R45387" t="s">
        <v>4</v>
      </c>
      <c r="S45387" t="s">
        <v>21</v>
      </c>
      <c r="T45387" t="s">
        <v>11717</v>
      </c>
      <c r="U45387" t="s">
        <v>15565</v>
      </c>
      <c r="V45387">
        <v>4</v>
      </c>
      <c r="W45387">
        <v>0.7</v>
      </c>
      <c r="X45387">
        <v>-18.462399999999999</v>
      </c>
      <c r="Y45387">
        <v>1.97</v>
      </c>
      <c r="Z45387" t="s">
        <v>0</v>
      </c>
      <c r="AA45387" t="s">
        <v>0</v>
      </c>
    </row>
    <row r="45388" spans="1:27" x14ac:dyDescent="0.35">
      <c r="A45388" t="s">
        <v>124</v>
      </c>
      <c r="B45388">
        <v>41230</v>
      </c>
      <c r="C45388" t="s">
        <v>58582</v>
      </c>
      <c r="D45388" s="1" t="s">
        <v>860</v>
      </c>
      <c r="E45388" s="1" t="s">
        <v>43</v>
      </c>
      <c r="G45388" t="s">
        <v>79</v>
      </c>
      <c r="H45388" t="s">
        <v>15564</v>
      </c>
      <c r="I45388" t="s">
        <v>884</v>
      </c>
      <c r="J45388" t="s">
        <v>27</v>
      </c>
      <c r="L45388" t="s">
        <v>120</v>
      </c>
      <c r="M45388" t="s">
        <v>120</v>
      </c>
      <c r="N45388" t="s">
        <v>119</v>
      </c>
      <c r="O45388" t="s">
        <v>118</v>
      </c>
      <c r="P45388" t="s">
        <v>117</v>
      </c>
      <c r="Q45388" t="s">
        <v>4721</v>
      </c>
      <c r="R45388" t="s">
        <v>4</v>
      </c>
      <c r="S45388" t="s">
        <v>34</v>
      </c>
      <c r="T45388" t="s">
        <v>4720</v>
      </c>
      <c r="U45388" t="s">
        <v>15563</v>
      </c>
      <c r="V45388">
        <v>2</v>
      </c>
      <c r="W45388">
        <v>0.7</v>
      </c>
      <c r="X45388">
        <v>-10.061999999999999</v>
      </c>
      <c r="Y45388">
        <v>1.63</v>
      </c>
      <c r="Z45388" t="s">
        <v>0</v>
      </c>
      <c r="AA45388" t="s">
        <v>18</v>
      </c>
    </row>
    <row r="45389" spans="1:27" x14ac:dyDescent="0.35">
      <c r="A45389" t="s">
        <v>57</v>
      </c>
      <c r="B45389">
        <v>41797</v>
      </c>
      <c r="C45389" t="s">
        <v>58030</v>
      </c>
      <c r="D45389" s="1" t="s">
        <v>2259</v>
      </c>
      <c r="E45389" s="1" t="s">
        <v>55</v>
      </c>
      <c r="G45389" t="s">
        <v>30</v>
      </c>
      <c r="H45389" t="s">
        <v>15550</v>
      </c>
      <c r="I45389" t="s">
        <v>28</v>
      </c>
      <c r="J45389" t="s">
        <v>27</v>
      </c>
      <c r="K45389">
        <v>90036</v>
      </c>
      <c r="L45389" t="s">
        <v>229</v>
      </c>
      <c r="M45389" t="s">
        <v>39</v>
      </c>
      <c r="N45389" t="s">
        <v>38</v>
      </c>
      <c r="O45389" t="s">
        <v>37</v>
      </c>
      <c r="P45389" t="s">
        <v>36</v>
      </c>
      <c r="Q45389" t="s">
        <v>15562</v>
      </c>
      <c r="R45389" t="s">
        <v>4</v>
      </c>
      <c r="S45389" t="s">
        <v>171</v>
      </c>
      <c r="T45389" t="s">
        <v>15561</v>
      </c>
      <c r="U45389" t="s">
        <v>2000</v>
      </c>
      <c r="V45389">
        <v>7</v>
      </c>
      <c r="W45389">
        <v>0</v>
      </c>
      <c r="X45389">
        <v>10.584</v>
      </c>
      <c r="Y45389">
        <v>1.72</v>
      </c>
      <c r="Z45389" t="s">
        <v>18</v>
      </c>
      <c r="AA45389" t="s">
        <v>505</v>
      </c>
    </row>
    <row r="45390" spans="1:27" x14ac:dyDescent="0.35">
      <c r="A45390" t="s">
        <v>57</v>
      </c>
      <c r="B45390">
        <v>41745</v>
      </c>
      <c r="C45390" t="s">
        <v>58423</v>
      </c>
      <c r="D45390" s="1" t="s">
        <v>802</v>
      </c>
      <c r="E45390" s="1" t="s">
        <v>55</v>
      </c>
      <c r="G45390" t="s">
        <v>30</v>
      </c>
      <c r="H45390" t="s">
        <v>15560</v>
      </c>
      <c r="I45390" t="s">
        <v>28</v>
      </c>
      <c r="J45390" t="s">
        <v>27</v>
      </c>
      <c r="K45390">
        <v>28052</v>
      </c>
      <c r="L45390" t="s">
        <v>15559</v>
      </c>
      <c r="M45390" t="s">
        <v>328</v>
      </c>
      <c r="N45390" t="s">
        <v>38</v>
      </c>
      <c r="O45390" t="s">
        <v>51</v>
      </c>
      <c r="P45390" t="s">
        <v>36</v>
      </c>
      <c r="Q45390" t="s">
        <v>15558</v>
      </c>
      <c r="R45390" t="s">
        <v>4</v>
      </c>
      <c r="S45390" t="s">
        <v>312</v>
      </c>
      <c r="T45390" t="s">
        <v>15557</v>
      </c>
      <c r="U45390" t="s">
        <v>15556</v>
      </c>
      <c r="V45390">
        <v>2</v>
      </c>
      <c r="W45390">
        <v>0.2</v>
      </c>
      <c r="X45390">
        <v>-0.7748000000000006</v>
      </c>
      <c r="Y45390">
        <v>1.55</v>
      </c>
      <c r="Z45390" t="s">
        <v>505</v>
      </c>
      <c r="AA45390" t="s">
        <v>0</v>
      </c>
    </row>
    <row r="45391" spans="1:27" x14ac:dyDescent="0.35">
      <c r="A45391" t="s">
        <v>57</v>
      </c>
      <c r="B45391">
        <v>42337</v>
      </c>
      <c r="C45391" t="s">
        <v>58409</v>
      </c>
      <c r="D45391" s="1" t="s">
        <v>3995</v>
      </c>
      <c r="E45391" s="1" t="s">
        <v>71</v>
      </c>
      <c r="G45391" t="s">
        <v>30</v>
      </c>
      <c r="H45391" t="s">
        <v>15555</v>
      </c>
      <c r="I45391" t="s">
        <v>28</v>
      </c>
      <c r="J45391" t="s">
        <v>27</v>
      </c>
      <c r="K45391">
        <v>19120</v>
      </c>
      <c r="L45391" t="s">
        <v>1507</v>
      </c>
      <c r="M45391" t="s">
        <v>1506</v>
      </c>
      <c r="N45391" t="s">
        <v>38</v>
      </c>
      <c r="O45391" t="s">
        <v>497</v>
      </c>
      <c r="P45391" t="s">
        <v>36</v>
      </c>
      <c r="Q45391" t="s">
        <v>15554</v>
      </c>
      <c r="R45391" t="s">
        <v>4</v>
      </c>
      <c r="S45391" t="s">
        <v>3</v>
      </c>
      <c r="T45391" t="s">
        <v>15553</v>
      </c>
      <c r="U45391" t="s">
        <v>6361</v>
      </c>
      <c r="V45391">
        <v>3</v>
      </c>
      <c r="W45391">
        <v>0.2</v>
      </c>
      <c r="X45391">
        <v>5.4432</v>
      </c>
      <c r="Y45391">
        <v>1.53</v>
      </c>
      <c r="Z45391" t="s">
        <v>0</v>
      </c>
      <c r="AA45391" t="s">
        <v>18</v>
      </c>
    </row>
    <row r="45392" spans="1:27" x14ac:dyDescent="0.35">
      <c r="A45392" t="s">
        <v>2026</v>
      </c>
      <c r="B45392">
        <v>42069</v>
      </c>
      <c r="C45392" t="s">
        <v>58177</v>
      </c>
      <c r="D45392" s="1" t="s">
        <v>5665</v>
      </c>
      <c r="E45392" s="1" t="s">
        <v>71</v>
      </c>
      <c r="G45392" t="s">
        <v>30</v>
      </c>
      <c r="H45392" t="s">
        <v>15552</v>
      </c>
      <c r="I45392" t="s">
        <v>14296</v>
      </c>
      <c r="J45392" t="s">
        <v>11</v>
      </c>
      <c r="L45392" t="s">
        <v>3732</v>
      </c>
      <c r="M45392" t="s">
        <v>3732</v>
      </c>
      <c r="N45392" t="s">
        <v>2021</v>
      </c>
      <c r="O45392" t="s">
        <v>139</v>
      </c>
      <c r="P45392" t="s">
        <v>62</v>
      </c>
      <c r="Q45392" t="s">
        <v>1196</v>
      </c>
      <c r="R45392" t="s">
        <v>4</v>
      </c>
      <c r="S45392" t="s">
        <v>21</v>
      </c>
      <c r="T45392" t="s">
        <v>1195</v>
      </c>
      <c r="U45392" t="s">
        <v>10235</v>
      </c>
      <c r="V45392">
        <v>1</v>
      </c>
      <c r="W45392">
        <v>0</v>
      </c>
      <c r="X45392">
        <v>2.82</v>
      </c>
      <c r="Y45392">
        <v>1.63</v>
      </c>
      <c r="Z45392" t="s">
        <v>18</v>
      </c>
      <c r="AA45392" t="s">
        <v>18</v>
      </c>
    </row>
    <row r="45393" spans="1:27" x14ac:dyDescent="0.35">
      <c r="A45393" t="s">
        <v>73</v>
      </c>
      <c r="B45393">
        <v>41922</v>
      </c>
      <c r="C45393" t="s">
        <v>58571</v>
      </c>
      <c r="D45393" s="1" t="s">
        <v>411</v>
      </c>
      <c r="E45393" s="1" t="s">
        <v>55</v>
      </c>
      <c r="G45393" t="s">
        <v>30</v>
      </c>
      <c r="H45393" t="s">
        <v>6138</v>
      </c>
      <c r="I45393" t="s">
        <v>5345</v>
      </c>
      <c r="J45393" t="s">
        <v>27</v>
      </c>
      <c r="L45393" t="s">
        <v>5171</v>
      </c>
      <c r="M45393" t="s">
        <v>5170</v>
      </c>
      <c r="N45393" t="s">
        <v>95</v>
      </c>
      <c r="O45393" t="s">
        <v>94</v>
      </c>
      <c r="P45393" t="s">
        <v>62</v>
      </c>
      <c r="Q45393" t="s">
        <v>1021</v>
      </c>
      <c r="R45393" t="s">
        <v>4</v>
      </c>
      <c r="S45393" t="s">
        <v>171</v>
      </c>
      <c r="T45393" t="s">
        <v>1020</v>
      </c>
      <c r="U45393" t="s">
        <v>14038</v>
      </c>
      <c r="V45393">
        <v>2</v>
      </c>
      <c r="W45393">
        <v>0.4</v>
      </c>
      <c r="X45393">
        <v>0.86399999999999988</v>
      </c>
      <c r="Y45393">
        <v>1.63</v>
      </c>
      <c r="Z45393" t="s">
        <v>18</v>
      </c>
      <c r="AA45393" t="s">
        <v>18</v>
      </c>
    </row>
    <row r="45394" spans="1:27" x14ac:dyDescent="0.35">
      <c r="A45394" t="s">
        <v>1037</v>
      </c>
      <c r="B45394">
        <v>42109</v>
      </c>
      <c r="C45394" t="s">
        <v>58294</v>
      </c>
      <c r="D45394" s="1" t="s">
        <v>3546</v>
      </c>
      <c r="E45394" s="1" t="s">
        <v>71</v>
      </c>
      <c r="G45394" t="s">
        <v>30</v>
      </c>
      <c r="H45394" t="s">
        <v>15429</v>
      </c>
      <c r="I45394" t="s">
        <v>578</v>
      </c>
      <c r="J45394" t="s">
        <v>67</v>
      </c>
      <c r="L45394" t="s">
        <v>7704</v>
      </c>
      <c r="M45394" t="s">
        <v>1552</v>
      </c>
      <c r="N45394" t="s">
        <v>199</v>
      </c>
      <c r="O45394" t="s">
        <v>129</v>
      </c>
      <c r="P45394" t="s">
        <v>128</v>
      </c>
      <c r="Q45394" t="s">
        <v>3447</v>
      </c>
      <c r="R45394" t="s">
        <v>4</v>
      </c>
      <c r="S45394" t="s">
        <v>60</v>
      </c>
      <c r="T45394" t="s">
        <v>3446</v>
      </c>
      <c r="U45394" t="s">
        <v>15551</v>
      </c>
      <c r="V45394">
        <v>1</v>
      </c>
      <c r="W45394">
        <v>0.5</v>
      </c>
      <c r="X45394">
        <v>-0.16499999999999915</v>
      </c>
      <c r="Y45394">
        <v>1.63</v>
      </c>
      <c r="Z45394" t="s">
        <v>18</v>
      </c>
      <c r="AA45394" t="s">
        <v>18</v>
      </c>
    </row>
    <row r="45395" spans="1:27" x14ac:dyDescent="0.35">
      <c r="A45395" t="s">
        <v>45</v>
      </c>
      <c r="B45395">
        <v>42283</v>
      </c>
      <c r="C45395" t="s">
        <v>58375</v>
      </c>
      <c r="D45395" s="1" t="s">
        <v>2846</v>
      </c>
      <c r="E45395" s="1" t="s">
        <v>71</v>
      </c>
      <c r="G45395" t="s">
        <v>79</v>
      </c>
      <c r="H45395" t="s">
        <v>15550</v>
      </c>
      <c r="I45395" t="s">
        <v>28</v>
      </c>
      <c r="J45395" t="s">
        <v>27</v>
      </c>
      <c r="K45395">
        <v>80219</v>
      </c>
      <c r="L45395" t="s">
        <v>14063</v>
      </c>
      <c r="M45395" t="s">
        <v>279</v>
      </c>
      <c r="N45395" t="s">
        <v>38</v>
      </c>
      <c r="O45395" t="s">
        <v>37</v>
      </c>
      <c r="P45395" t="s">
        <v>36</v>
      </c>
      <c r="Q45395" t="s">
        <v>14917</v>
      </c>
      <c r="R45395" t="s">
        <v>244</v>
      </c>
      <c r="S45395" t="s">
        <v>492</v>
      </c>
      <c r="T45395" t="s">
        <v>14916</v>
      </c>
      <c r="U45395" t="s">
        <v>15549</v>
      </c>
      <c r="V45395">
        <v>2</v>
      </c>
      <c r="W45395">
        <v>0.2</v>
      </c>
      <c r="X45395">
        <v>13.562599999999998</v>
      </c>
      <c r="Y45395">
        <v>1.53</v>
      </c>
      <c r="Z45395" t="s">
        <v>18</v>
      </c>
      <c r="AA45395" t="s">
        <v>0</v>
      </c>
    </row>
    <row r="45396" spans="1:27" x14ac:dyDescent="0.35">
      <c r="A45396" t="s">
        <v>45</v>
      </c>
      <c r="B45396">
        <v>42039</v>
      </c>
      <c r="C45396" t="s">
        <v>58653</v>
      </c>
      <c r="D45396" s="1" t="s">
        <v>4440</v>
      </c>
      <c r="E45396" s="1" t="s">
        <v>71</v>
      </c>
      <c r="G45396" t="s">
        <v>14</v>
      </c>
      <c r="H45396" t="s">
        <v>15487</v>
      </c>
      <c r="I45396" t="s">
        <v>6398</v>
      </c>
      <c r="J45396" t="s">
        <v>27</v>
      </c>
      <c r="K45396">
        <v>60610</v>
      </c>
      <c r="L45396" t="s">
        <v>510</v>
      </c>
      <c r="M45396" t="s">
        <v>509</v>
      </c>
      <c r="N45396" t="s">
        <v>38</v>
      </c>
      <c r="O45396" t="s">
        <v>191</v>
      </c>
      <c r="P45396" t="s">
        <v>36</v>
      </c>
      <c r="Q45396" t="s">
        <v>15548</v>
      </c>
      <c r="R45396" t="s">
        <v>4</v>
      </c>
      <c r="S45396" t="s">
        <v>3</v>
      </c>
      <c r="T45396" t="s">
        <v>15547</v>
      </c>
      <c r="U45396" t="s">
        <v>15546</v>
      </c>
      <c r="V45396">
        <v>5</v>
      </c>
      <c r="W45396">
        <v>0.2</v>
      </c>
      <c r="X45396">
        <v>146.79</v>
      </c>
      <c r="Y45396">
        <v>47.33</v>
      </c>
      <c r="Z45396" t="s">
        <v>0</v>
      </c>
      <c r="AA45396" t="s">
        <v>0</v>
      </c>
    </row>
    <row r="45397" spans="1:27" x14ac:dyDescent="0.35">
      <c r="A45397" t="s">
        <v>224</v>
      </c>
      <c r="B45397">
        <v>41739</v>
      </c>
      <c r="C45397" t="s">
        <v>59143</v>
      </c>
      <c r="D45397" s="1" t="s">
        <v>8717</v>
      </c>
      <c r="E45397" s="1" t="s">
        <v>55</v>
      </c>
      <c r="G45397" t="s">
        <v>30</v>
      </c>
      <c r="H45397" t="s">
        <v>15545</v>
      </c>
      <c r="I45397" t="s">
        <v>6723</v>
      </c>
      <c r="J45397" t="s">
        <v>11</v>
      </c>
      <c r="L45397" t="s">
        <v>220</v>
      </c>
      <c r="M45397" t="s">
        <v>219</v>
      </c>
      <c r="N45397" t="s">
        <v>218</v>
      </c>
      <c r="O45397" t="s">
        <v>139</v>
      </c>
      <c r="P45397" t="s">
        <v>62</v>
      </c>
      <c r="Q45397" t="s">
        <v>4643</v>
      </c>
      <c r="R45397" t="s">
        <v>4</v>
      </c>
      <c r="S45397" t="s">
        <v>3</v>
      </c>
      <c r="T45397" t="s">
        <v>4642</v>
      </c>
      <c r="U45397" t="s">
        <v>5558</v>
      </c>
      <c r="V45397">
        <v>1</v>
      </c>
      <c r="W45397">
        <v>0</v>
      </c>
      <c r="X45397">
        <v>0.60000000000000009</v>
      </c>
      <c r="Y45397">
        <v>1.63</v>
      </c>
      <c r="Z45397" t="s">
        <v>0</v>
      </c>
      <c r="AA45397" t="s">
        <v>1318</v>
      </c>
    </row>
    <row r="45398" spans="1:27" x14ac:dyDescent="0.35">
      <c r="A45398" t="s">
        <v>45</v>
      </c>
      <c r="B45398">
        <v>42308</v>
      </c>
      <c r="C45398" t="s">
        <v>58145</v>
      </c>
      <c r="D45398" s="1" t="s">
        <v>3104</v>
      </c>
      <c r="E45398" s="1" t="s">
        <v>71</v>
      </c>
      <c r="G45398" t="s">
        <v>79</v>
      </c>
      <c r="H45398" t="s">
        <v>15491</v>
      </c>
      <c r="I45398" t="s">
        <v>6398</v>
      </c>
      <c r="J45398" t="s">
        <v>27</v>
      </c>
      <c r="K45398">
        <v>40475</v>
      </c>
      <c r="L45398" t="s">
        <v>193</v>
      </c>
      <c r="M45398" t="s">
        <v>2987</v>
      </c>
      <c r="N45398" t="s">
        <v>38</v>
      </c>
      <c r="O45398" t="s">
        <v>51</v>
      </c>
      <c r="P45398" t="s">
        <v>36</v>
      </c>
      <c r="Q45398" t="s">
        <v>5084</v>
      </c>
      <c r="R45398" t="s">
        <v>4</v>
      </c>
      <c r="S45398" t="s">
        <v>312</v>
      </c>
      <c r="T45398" t="s">
        <v>5083</v>
      </c>
      <c r="U45398" t="s">
        <v>8327</v>
      </c>
      <c r="V45398">
        <v>7</v>
      </c>
      <c r="W45398">
        <v>0</v>
      </c>
      <c r="X45398">
        <v>4.2391999999999932</v>
      </c>
      <c r="Y45398">
        <v>32.619999999999997</v>
      </c>
      <c r="Z45398" t="s">
        <v>1318</v>
      </c>
      <c r="AA45398" t="s">
        <v>18</v>
      </c>
    </row>
    <row r="45399" spans="1:27" x14ac:dyDescent="0.35">
      <c r="A45399" t="s">
        <v>135</v>
      </c>
      <c r="B45399">
        <v>41910</v>
      </c>
      <c r="C45399" t="s">
        <v>58983</v>
      </c>
      <c r="D45399" s="1" t="s">
        <v>2408</v>
      </c>
      <c r="E45399" s="1" t="s">
        <v>55</v>
      </c>
      <c r="G45399" t="s">
        <v>70</v>
      </c>
      <c r="H45399" t="s">
        <v>13757</v>
      </c>
      <c r="I45399" t="s">
        <v>2671</v>
      </c>
      <c r="J45399" t="s">
        <v>67</v>
      </c>
      <c r="L45399" t="s">
        <v>13756</v>
      </c>
      <c r="M45399" t="s">
        <v>1041</v>
      </c>
      <c r="N45399" t="s">
        <v>199</v>
      </c>
      <c r="O45399" t="s">
        <v>129</v>
      </c>
      <c r="P45399" t="s">
        <v>128</v>
      </c>
      <c r="Q45399" t="s">
        <v>1874</v>
      </c>
      <c r="R45399" t="s">
        <v>4</v>
      </c>
      <c r="S45399" t="s">
        <v>60</v>
      </c>
      <c r="T45399" t="s">
        <v>1873</v>
      </c>
      <c r="U45399" t="s">
        <v>15544</v>
      </c>
      <c r="V45399">
        <v>3</v>
      </c>
      <c r="W45399">
        <v>0</v>
      </c>
      <c r="X45399">
        <v>0.27</v>
      </c>
      <c r="Y45399">
        <v>1.63</v>
      </c>
      <c r="Z45399" t="s">
        <v>18</v>
      </c>
      <c r="AA45399" t="s">
        <v>18</v>
      </c>
    </row>
    <row r="45400" spans="1:27" x14ac:dyDescent="0.35">
      <c r="A45400" t="s">
        <v>1037</v>
      </c>
      <c r="B45400">
        <v>41436</v>
      </c>
      <c r="C45400" t="s">
        <v>58271</v>
      </c>
      <c r="D45400" s="1" t="s">
        <v>1502</v>
      </c>
      <c r="E45400" s="1" t="s">
        <v>15</v>
      </c>
      <c r="G45400" t="s">
        <v>30</v>
      </c>
      <c r="H45400" t="s">
        <v>15543</v>
      </c>
      <c r="I45400" t="s">
        <v>2176</v>
      </c>
      <c r="J45400" t="s">
        <v>11</v>
      </c>
      <c r="L45400" t="s">
        <v>15542</v>
      </c>
      <c r="M45400" t="s">
        <v>210</v>
      </c>
      <c r="N45400" t="s">
        <v>209</v>
      </c>
      <c r="O45400" t="s">
        <v>208</v>
      </c>
      <c r="P45400" t="s">
        <v>128</v>
      </c>
      <c r="Q45400" t="s">
        <v>3335</v>
      </c>
      <c r="R45400" t="s">
        <v>4</v>
      </c>
      <c r="S45400" t="s">
        <v>312</v>
      </c>
      <c r="T45400" t="s">
        <v>3334</v>
      </c>
      <c r="U45400" t="s">
        <v>3333</v>
      </c>
      <c r="V45400">
        <v>2</v>
      </c>
      <c r="W45400">
        <v>0</v>
      </c>
      <c r="X45400">
        <v>5.9399999999999995</v>
      </c>
      <c r="Y45400">
        <v>1.63</v>
      </c>
      <c r="Z45400" t="s">
        <v>18</v>
      </c>
      <c r="AA45400" t="s">
        <v>18</v>
      </c>
    </row>
    <row r="45401" spans="1:27" x14ac:dyDescent="0.35">
      <c r="A45401" t="s">
        <v>7103</v>
      </c>
      <c r="B45401">
        <v>41942</v>
      </c>
      <c r="C45401" t="s">
        <v>58274</v>
      </c>
      <c r="D45401" s="1" t="s">
        <v>853</v>
      </c>
      <c r="E45401" s="1" t="s">
        <v>55</v>
      </c>
      <c r="G45401" t="s">
        <v>30</v>
      </c>
      <c r="H45401" t="s">
        <v>15541</v>
      </c>
      <c r="I45401" t="s">
        <v>2176</v>
      </c>
      <c r="J45401" t="s">
        <v>11</v>
      </c>
      <c r="L45401" t="s">
        <v>7101</v>
      </c>
      <c r="M45401" t="s">
        <v>7101</v>
      </c>
      <c r="N45401" t="s">
        <v>7100</v>
      </c>
      <c r="O45401" t="s">
        <v>636</v>
      </c>
      <c r="P45401" t="s">
        <v>117</v>
      </c>
      <c r="Q45401" t="s">
        <v>2168</v>
      </c>
      <c r="R45401" t="s">
        <v>4</v>
      </c>
      <c r="S45401" t="s">
        <v>171</v>
      </c>
      <c r="T45401" t="s">
        <v>2167</v>
      </c>
      <c r="U45401" t="s">
        <v>9314</v>
      </c>
      <c r="V45401">
        <v>2</v>
      </c>
      <c r="W45401">
        <v>0</v>
      </c>
      <c r="X45401">
        <v>2.2799999999999998</v>
      </c>
      <c r="Y45401">
        <v>1.63</v>
      </c>
      <c r="Z45401" t="s">
        <v>18</v>
      </c>
      <c r="AA45401" t="s">
        <v>18</v>
      </c>
    </row>
    <row r="45402" spans="1:27" x14ac:dyDescent="0.35">
      <c r="A45402" t="s">
        <v>45</v>
      </c>
      <c r="B45402">
        <v>41885</v>
      </c>
      <c r="C45402" t="s">
        <v>58054</v>
      </c>
      <c r="D45402" s="1" t="s">
        <v>2825</v>
      </c>
      <c r="E45402" s="1" t="s">
        <v>55</v>
      </c>
      <c r="G45402" t="s">
        <v>14</v>
      </c>
      <c r="H45402" t="s">
        <v>15487</v>
      </c>
      <c r="I45402" t="s">
        <v>6398</v>
      </c>
      <c r="J45402" t="s">
        <v>27</v>
      </c>
      <c r="K45402">
        <v>77070</v>
      </c>
      <c r="L45402" t="s">
        <v>272</v>
      </c>
      <c r="M45402" t="s">
        <v>271</v>
      </c>
      <c r="N45402" t="s">
        <v>38</v>
      </c>
      <c r="O45402" t="s">
        <v>191</v>
      </c>
      <c r="P45402" t="s">
        <v>36</v>
      </c>
      <c r="Q45402" t="s">
        <v>14917</v>
      </c>
      <c r="R45402" t="s">
        <v>244</v>
      </c>
      <c r="S45402" t="s">
        <v>492</v>
      </c>
      <c r="T45402" t="s">
        <v>14916</v>
      </c>
      <c r="U45402" t="s">
        <v>15540</v>
      </c>
      <c r="V45402">
        <v>5</v>
      </c>
      <c r="W45402">
        <v>0.2</v>
      </c>
      <c r="X45402">
        <v>33.906499999999994</v>
      </c>
      <c r="Y45402">
        <v>12.91</v>
      </c>
      <c r="Z45402" t="s">
        <v>18</v>
      </c>
      <c r="AA45402" t="s">
        <v>1318</v>
      </c>
    </row>
    <row r="45403" spans="1:27" x14ac:dyDescent="0.35">
      <c r="A45403" t="s">
        <v>45</v>
      </c>
      <c r="B45403">
        <v>42308</v>
      </c>
      <c r="C45403" t="s">
        <v>58145</v>
      </c>
      <c r="D45403" s="1" t="s">
        <v>3104</v>
      </c>
      <c r="E45403" s="1" t="s">
        <v>71</v>
      </c>
      <c r="G45403" t="s">
        <v>79</v>
      </c>
      <c r="H45403" t="s">
        <v>15491</v>
      </c>
      <c r="I45403" t="s">
        <v>6398</v>
      </c>
      <c r="J45403" t="s">
        <v>27</v>
      </c>
      <c r="K45403">
        <v>40475</v>
      </c>
      <c r="L45403" t="s">
        <v>193</v>
      </c>
      <c r="M45403" t="s">
        <v>2987</v>
      </c>
      <c r="N45403" t="s">
        <v>38</v>
      </c>
      <c r="O45403" t="s">
        <v>51</v>
      </c>
      <c r="P45403" t="s">
        <v>36</v>
      </c>
      <c r="Q45403" t="s">
        <v>11650</v>
      </c>
      <c r="R45403" t="s">
        <v>49</v>
      </c>
      <c r="S45403" t="s">
        <v>603</v>
      </c>
      <c r="T45403" t="s">
        <v>11649</v>
      </c>
      <c r="U45403" t="s">
        <v>15539</v>
      </c>
      <c r="V45403">
        <v>1</v>
      </c>
      <c r="W45403">
        <v>0</v>
      </c>
      <c r="X45403">
        <v>9.1637999999999984</v>
      </c>
      <c r="Y45403">
        <v>9.57</v>
      </c>
      <c r="Z45403" t="s">
        <v>1318</v>
      </c>
      <c r="AA45403" t="s">
        <v>1318</v>
      </c>
    </row>
    <row r="45404" spans="1:27" x14ac:dyDescent="0.35">
      <c r="A45404" t="s">
        <v>45</v>
      </c>
      <c r="B45404">
        <v>41798</v>
      </c>
      <c r="C45404" t="s">
        <v>58316</v>
      </c>
      <c r="D45404" s="1" t="s">
        <v>107</v>
      </c>
      <c r="E45404" s="1" t="s">
        <v>55</v>
      </c>
      <c r="G45404" t="s">
        <v>79</v>
      </c>
      <c r="H45404" t="s">
        <v>15496</v>
      </c>
      <c r="I45404" t="s">
        <v>6398</v>
      </c>
      <c r="J45404" t="s">
        <v>27</v>
      </c>
      <c r="K45404">
        <v>10035</v>
      </c>
      <c r="L45404" t="s">
        <v>499</v>
      </c>
      <c r="M45404" t="s">
        <v>498</v>
      </c>
      <c r="N45404" t="s">
        <v>38</v>
      </c>
      <c r="O45404" t="s">
        <v>497</v>
      </c>
      <c r="P45404" t="s">
        <v>36</v>
      </c>
      <c r="Q45404" t="s">
        <v>3405</v>
      </c>
      <c r="R45404" t="s">
        <v>4</v>
      </c>
      <c r="S45404" t="s">
        <v>3</v>
      </c>
      <c r="T45404" t="s">
        <v>3404</v>
      </c>
      <c r="U45404" t="s">
        <v>6828</v>
      </c>
      <c r="V45404">
        <v>5</v>
      </c>
      <c r="W45404">
        <v>0</v>
      </c>
      <c r="X45404">
        <v>15.552</v>
      </c>
      <c r="Y45404">
        <v>9.06</v>
      </c>
      <c r="Z45404" t="s">
        <v>1318</v>
      </c>
      <c r="AA45404" t="s">
        <v>0</v>
      </c>
    </row>
    <row r="45405" spans="1:27" x14ac:dyDescent="0.35">
      <c r="A45405" t="s">
        <v>45</v>
      </c>
      <c r="B45405">
        <v>42039</v>
      </c>
      <c r="C45405" t="s">
        <v>58653</v>
      </c>
      <c r="D45405" s="1" t="s">
        <v>4440</v>
      </c>
      <c r="E45405" s="1" t="s">
        <v>71</v>
      </c>
      <c r="G45405" t="s">
        <v>14</v>
      </c>
      <c r="H45405" t="s">
        <v>15487</v>
      </c>
      <c r="I45405" t="s">
        <v>6398</v>
      </c>
      <c r="J45405" t="s">
        <v>27</v>
      </c>
      <c r="K45405">
        <v>60610</v>
      </c>
      <c r="L45405" t="s">
        <v>510</v>
      </c>
      <c r="M45405" t="s">
        <v>509</v>
      </c>
      <c r="N45405" t="s">
        <v>38</v>
      </c>
      <c r="O45405" t="s">
        <v>191</v>
      </c>
      <c r="P45405" t="s">
        <v>36</v>
      </c>
      <c r="Q45405" t="s">
        <v>14266</v>
      </c>
      <c r="R45405" t="s">
        <v>4</v>
      </c>
      <c r="S45405" t="s">
        <v>3</v>
      </c>
      <c r="T45405" t="s">
        <v>14265</v>
      </c>
      <c r="U45405" t="s">
        <v>15538</v>
      </c>
      <c r="V45405">
        <v>2</v>
      </c>
      <c r="W45405">
        <v>0.2</v>
      </c>
      <c r="X45405">
        <v>23.7742</v>
      </c>
      <c r="Y45405">
        <v>8.4700000000000006</v>
      </c>
      <c r="Z45405" t="s">
        <v>0</v>
      </c>
      <c r="AA45405" t="s">
        <v>18</v>
      </c>
    </row>
    <row r="45406" spans="1:27" x14ac:dyDescent="0.35">
      <c r="A45406" t="s">
        <v>45</v>
      </c>
      <c r="B45406">
        <v>41683</v>
      </c>
      <c r="C45406" t="s">
        <v>59250</v>
      </c>
      <c r="D45406" s="1" t="s">
        <v>5518</v>
      </c>
      <c r="E45406" s="1" t="s">
        <v>55</v>
      </c>
      <c r="G45406" t="s">
        <v>30</v>
      </c>
      <c r="H45406" t="s">
        <v>15537</v>
      </c>
      <c r="I45406" t="s">
        <v>6398</v>
      </c>
      <c r="J45406" t="s">
        <v>27</v>
      </c>
      <c r="K45406">
        <v>90045</v>
      </c>
      <c r="L45406" t="s">
        <v>229</v>
      </c>
      <c r="M45406" t="s">
        <v>39</v>
      </c>
      <c r="N45406" t="s">
        <v>38</v>
      </c>
      <c r="O45406" t="s">
        <v>37</v>
      </c>
      <c r="P45406" t="s">
        <v>36</v>
      </c>
      <c r="Q45406" t="s">
        <v>14970</v>
      </c>
      <c r="R45406" t="s">
        <v>4</v>
      </c>
      <c r="S45406" t="s">
        <v>3</v>
      </c>
      <c r="T45406" t="s">
        <v>14969</v>
      </c>
      <c r="U45406" t="s">
        <v>7979</v>
      </c>
      <c r="V45406">
        <v>3</v>
      </c>
      <c r="W45406">
        <v>0</v>
      </c>
      <c r="X45406">
        <v>73.41</v>
      </c>
      <c r="Y45406">
        <v>8.08</v>
      </c>
      <c r="Z45406" t="s">
        <v>18</v>
      </c>
      <c r="AA45406" t="s">
        <v>18</v>
      </c>
    </row>
    <row r="45407" spans="1:27" x14ac:dyDescent="0.35">
      <c r="A45407" t="s">
        <v>385</v>
      </c>
      <c r="B45407">
        <v>42045</v>
      </c>
      <c r="C45407" t="s">
        <v>58291</v>
      </c>
      <c r="D45407" s="1" t="s">
        <v>5260</v>
      </c>
      <c r="E45407" s="1" t="s">
        <v>71</v>
      </c>
      <c r="G45407" t="s">
        <v>30</v>
      </c>
      <c r="H45407" t="s">
        <v>15536</v>
      </c>
      <c r="I45407" t="s">
        <v>5419</v>
      </c>
      <c r="J45407" t="s">
        <v>11</v>
      </c>
      <c r="L45407" t="s">
        <v>7017</v>
      </c>
      <c r="M45407" t="s">
        <v>7017</v>
      </c>
      <c r="N45407" t="s">
        <v>380</v>
      </c>
      <c r="O45407" t="s">
        <v>379</v>
      </c>
      <c r="P45407" t="s">
        <v>62</v>
      </c>
      <c r="Q45407" t="s">
        <v>6712</v>
      </c>
      <c r="R45407" t="s">
        <v>4</v>
      </c>
      <c r="S45407" t="s">
        <v>34</v>
      </c>
      <c r="T45407" t="s">
        <v>6711</v>
      </c>
      <c r="U45407" t="s">
        <v>8079</v>
      </c>
      <c r="V45407">
        <v>2</v>
      </c>
      <c r="W45407">
        <v>0.7</v>
      </c>
      <c r="X45407">
        <v>-22.979999999999993</v>
      </c>
      <c r="Y45407">
        <v>1.63</v>
      </c>
      <c r="Z45407" t="s">
        <v>18</v>
      </c>
      <c r="AA45407" t="s">
        <v>18</v>
      </c>
    </row>
    <row r="45408" spans="1:27" x14ac:dyDescent="0.35">
      <c r="A45408" t="s">
        <v>124</v>
      </c>
      <c r="B45408">
        <v>41233</v>
      </c>
      <c r="C45408" t="s">
        <v>58804</v>
      </c>
      <c r="D45408" s="1" t="s">
        <v>9080</v>
      </c>
      <c r="E45408" s="1" t="s">
        <v>43</v>
      </c>
      <c r="G45408" t="s">
        <v>30</v>
      </c>
      <c r="H45408" t="s">
        <v>12734</v>
      </c>
      <c r="I45408" t="s">
        <v>5407</v>
      </c>
      <c r="J45408" t="s">
        <v>11</v>
      </c>
      <c r="L45408" t="s">
        <v>451</v>
      </c>
      <c r="M45408" t="s">
        <v>450</v>
      </c>
      <c r="N45408" t="s">
        <v>119</v>
      </c>
      <c r="O45408" t="s">
        <v>118</v>
      </c>
      <c r="P45408" t="s">
        <v>117</v>
      </c>
      <c r="Q45408" t="s">
        <v>15535</v>
      </c>
      <c r="R45408" t="s">
        <v>244</v>
      </c>
      <c r="S45408" t="s">
        <v>492</v>
      </c>
      <c r="T45408" t="s">
        <v>15534</v>
      </c>
      <c r="U45408" t="s">
        <v>15533</v>
      </c>
      <c r="V45408">
        <v>1</v>
      </c>
      <c r="W45408">
        <v>0.7</v>
      </c>
      <c r="X45408">
        <v>-16.268999999999998</v>
      </c>
      <c r="Y45408">
        <v>1.63</v>
      </c>
      <c r="Z45408" t="s">
        <v>18</v>
      </c>
      <c r="AA45408" t="s">
        <v>18</v>
      </c>
    </row>
    <row r="45409" spans="1:27" x14ac:dyDescent="0.35">
      <c r="A45409" t="s">
        <v>146</v>
      </c>
      <c r="B45409">
        <v>42004</v>
      </c>
      <c r="C45409" t="s">
        <v>58237</v>
      </c>
      <c r="D45409" s="1" t="s">
        <v>511</v>
      </c>
      <c r="E45409" s="1" t="s">
        <v>71</v>
      </c>
      <c r="G45409" t="s">
        <v>30</v>
      </c>
      <c r="H45409" t="s">
        <v>14872</v>
      </c>
      <c r="I45409" t="s">
        <v>2136</v>
      </c>
      <c r="J45409" t="s">
        <v>11</v>
      </c>
      <c r="L45409" t="s">
        <v>1429</v>
      </c>
      <c r="M45409" t="s">
        <v>1429</v>
      </c>
      <c r="N45409" t="s">
        <v>140</v>
      </c>
      <c r="O45409" t="s">
        <v>139</v>
      </c>
      <c r="P45409" t="s">
        <v>62</v>
      </c>
      <c r="Q45409" t="s">
        <v>4309</v>
      </c>
      <c r="R45409" t="s">
        <v>4</v>
      </c>
      <c r="S45409" t="s">
        <v>248</v>
      </c>
      <c r="T45409" t="s">
        <v>4308</v>
      </c>
      <c r="U45409" t="s">
        <v>15532</v>
      </c>
      <c r="V45409">
        <v>1</v>
      </c>
      <c r="W45409">
        <v>0.6</v>
      </c>
      <c r="X45409">
        <v>-17.273999999999997</v>
      </c>
      <c r="Y45409">
        <v>1.63</v>
      </c>
      <c r="Z45409" t="s">
        <v>18</v>
      </c>
      <c r="AA45409" t="s">
        <v>18</v>
      </c>
    </row>
    <row r="45410" spans="1:27" x14ac:dyDescent="0.35">
      <c r="A45410" t="s">
        <v>240</v>
      </c>
      <c r="B45410">
        <v>41800</v>
      </c>
      <c r="C45410" t="s">
        <v>58127</v>
      </c>
      <c r="D45410" s="1" t="s">
        <v>1502</v>
      </c>
      <c r="E45410" s="1" t="s">
        <v>55</v>
      </c>
      <c r="G45410" t="s">
        <v>30</v>
      </c>
      <c r="H45410" t="s">
        <v>15531</v>
      </c>
      <c r="I45410" t="s">
        <v>487</v>
      </c>
      <c r="J45410" t="s">
        <v>11</v>
      </c>
      <c r="L45410" t="s">
        <v>1365</v>
      </c>
      <c r="M45410" t="s">
        <v>1364</v>
      </c>
      <c r="N45410" t="s">
        <v>515</v>
      </c>
      <c r="O45410" t="s">
        <v>234</v>
      </c>
      <c r="P45410" t="s">
        <v>62</v>
      </c>
      <c r="Q45410" t="s">
        <v>4787</v>
      </c>
      <c r="R45410" t="s">
        <v>4</v>
      </c>
      <c r="S45410" t="s">
        <v>248</v>
      </c>
      <c r="T45410" t="s">
        <v>4786</v>
      </c>
      <c r="U45410" t="s">
        <v>15530</v>
      </c>
      <c r="V45410">
        <v>1</v>
      </c>
      <c r="W45410">
        <v>0.47</v>
      </c>
      <c r="X45410">
        <v>-4.4712000000000005</v>
      </c>
      <c r="Y45410">
        <v>1.63</v>
      </c>
      <c r="Z45410" t="s">
        <v>18</v>
      </c>
      <c r="AA45410" t="s">
        <v>18</v>
      </c>
    </row>
    <row r="45411" spans="1:27" x14ac:dyDescent="0.35">
      <c r="A45411" t="s">
        <v>320</v>
      </c>
      <c r="B45411">
        <v>42165</v>
      </c>
      <c r="C45411" t="s">
        <v>58130</v>
      </c>
      <c r="D45411" s="1" t="s">
        <v>230</v>
      </c>
      <c r="E45411" s="1" t="s">
        <v>71</v>
      </c>
      <c r="G45411" t="s">
        <v>30</v>
      </c>
      <c r="H45411" t="s">
        <v>15529</v>
      </c>
      <c r="I45411" t="s">
        <v>3707</v>
      </c>
      <c r="J45411" t="s">
        <v>11</v>
      </c>
      <c r="L45411" t="s">
        <v>12488</v>
      </c>
      <c r="M45411" t="s">
        <v>12488</v>
      </c>
      <c r="N45411" t="s">
        <v>315</v>
      </c>
      <c r="O45411" t="s">
        <v>314</v>
      </c>
      <c r="P45411" t="s">
        <v>128</v>
      </c>
      <c r="Q45411" t="s">
        <v>4201</v>
      </c>
      <c r="R45411" t="s">
        <v>4</v>
      </c>
      <c r="S45411" t="s">
        <v>171</v>
      </c>
      <c r="T45411" t="s">
        <v>4200</v>
      </c>
      <c r="U45411" t="s">
        <v>8171</v>
      </c>
      <c r="V45411">
        <v>2</v>
      </c>
      <c r="W45411">
        <v>0</v>
      </c>
      <c r="X45411">
        <v>10.8</v>
      </c>
      <c r="Y45411">
        <v>1.63</v>
      </c>
      <c r="Z45411" t="s">
        <v>18</v>
      </c>
      <c r="AA45411" t="s">
        <v>1318</v>
      </c>
    </row>
    <row r="45412" spans="1:27" x14ac:dyDescent="0.35">
      <c r="A45412" t="s">
        <v>45</v>
      </c>
      <c r="B45412">
        <v>42308</v>
      </c>
      <c r="C45412" t="s">
        <v>58145</v>
      </c>
      <c r="D45412" s="1" t="s">
        <v>3104</v>
      </c>
      <c r="E45412" s="1" t="s">
        <v>71</v>
      </c>
      <c r="G45412" t="s">
        <v>79</v>
      </c>
      <c r="H45412" t="s">
        <v>15491</v>
      </c>
      <c r="I45412" t="s">
        <v>6398</v>
      </c>
      <c r="J45412" t="s">
        <v>27</v>
      </c>
      <c r="K45412">
        <v>40475</v>
      </c>
      <c r="L45412" t="s">
        <v>193</v>
      </c>
      <c r="M45412" t="s">
        <v>2987</v>
      </c>
      <c r="N45412" t="s">
        <v>38</v>
      </c>
      <c r="O45412" t="s">
        <v>51</v>
      </c>
      <c r="P45412" t="s">
        <v>36</v>
      </c>
      <c r="Q45412" t="s">
        <v>15528</v>
      </c>
      <c r="R45412" t="s">
        <v>4</v>
      </c>
      <c r="S45412" t="s">
        <v>171</v>
      </c>
      <c r="T45412" t="s">
        <v>15527</v>
      </c>
      <c r="U45412" t="s">
        <v>6063</v>
      </c>
      <c r="V45412">
        <v>8</v>
      </c>
      <c r="W45412">
        <v>0</v>
      </c>
      <c r="X45412">
        <v>14.4</v>
      </c>
      <c r="Y45412">
        <v>7.7</v>
      </c>
      <c r="Z45412" t="s">
        <v>1318</v>
      </c>
      <c r="AA45412" t="s">
        <v>18</v>
      </c>
    </row>
    <row r="45413" spans="1:27" x14ac:dyDescent="0.35">
      <c r="A45413" t="s">
        <v>17</v>
      </c>
      <c r="B45413">
        <v>41447</v>
      </c>
      <c r="C45413" t="s">
        <v>58807</v>
      </c>
      <c r="D45413" s="1" t="s">
        <v>1893</v>
      </c>
      <c r="E45413" s="1" t="s">
        <v>15</v>
      </c>
      <c r="G45413" t="s">
        <v>30</v>
      </c>
      <c r="H45413" t="s">
        <v>15526</v>
      </c>
      <c r="I45413" t="s">
        <v>9186</v>
      </c>
      <c r="J45413" t="s">
        <v>11</v>
      </c>
      <c r="L45413" t="s">
        <v>15525</v>
      </c>
      <c r="M45413" t="s">
        <v>15525</v>
      </c>
      <c r="N45413" t="s">
        <v>13705</v>
      </c>
      <c r="O45413" t="s">
        <v>23</v>
      </c>
      <c r="P45413" t="s">
        <v>6</v>
      </c>
      <c r="Q45413" t="s">
        <v>1783</v>
      </c>
      <c r="R45413" t="s">
        <v>4</v>
      </c>
      <c r="S45413" t="s">
        <v>21</v>
      </c>
      <c r="T45413" t="s">
        <v>1782</v>
      </c>
      <c r="U45413" t="s">
        <v>15524</v>
      </c>
      <c r="V45413">
        <v>2</v>
      </c>
      <c r="W45413">
        <v>0</v>
      </c>
      <c r="X45413">
        <v>0.48</v>
      </c>
      <c r="Y45413">
        <v>1.6279999999999999</v>
      </c>
      <c r="Z45413" t="s">
        <v>18</v>
      </c>
      <c r="AA45413" t="s">
        <v>18</v>
      </c>
    </row>
    <row r="45414" spans="1:27" x14ac:dyDescent="0.35">
      <c r="A45414" t="s">
        <v>17</v>
      </c>
      <c r="B45414">
        <v>41406</v>
      </c>
      <c r="C45414" t="s">
        <v>59012</v>
      </c>
      <c r="D45414" s="1" t="s">
        <v>2159</v>
      </c>
      <c r="E45414" s="1" t="s">
        <v>15</v>
      </c>
      <c r="G45414" t="s">
        <v>14</v>
      </c>
      <c r="H45414" t="s">
        <v>15523</v>
      </c>
      <c r="I45414" t="s">
        <v>4265</v>
      </c>
      <c r="J45414" t="s">
        <v>11</v>
      </c>
      <c r="L45414" t="s">
        <v>15522</v>
      </c>
      <c r="M45414" t="s">
        <v>15521</v>
      </c>
      <c r="N45414" t="s">
        <v>15521</v>
      </c>
      <c r="O45414" t="s">
        <v>181</v>
      </c>
      <c r="P45414" t="s">
        <v>6</v>
      </c>
      <c r="Q45414" t="s">
        <v>2995</v>
      </c>
      <c r="R45414" t="s">
        <v>4</v>
      </c>
      <c r="S45414" t="s">
        <v>34</v>
      </c>
      <c r="T45414" t="s">
        <v>2994</v>
      </c>
      <c r="U45414" t="s">
        <v>11428</v>
      </c>
      <c r="V45414">
        <v>2</v>
      </c>
      <c r="W45414">
        <v>0</v>
      </c>
      <c r="X45414">
        <v>18.920000000000002</v>
      </c>
      <c r="Y45414">
        <v>1.627</v>
      </c>
      <c r="Z45414" t="s">
        <v>18</v>
      </c>
      <c r="AA45414" t="s">
        <v>18</v>
      </c>
    </row>
    <row r="45415" spans="1:27" x14ac:dyDescent="0.35">
      <c r="A45415" t="s">
        <v>17</v>
      </c>
      <c r="B45415">
        <v>41912</v>
      </c>
      <c r="C45415" t="s">
        <v>58142</v>
      </c>
      <c r="D45415" s="1" t="s">
        <v>920</v>
      </c>
      <c r="E45415" s="1" t="s">
        <v>55</v>
      </c>
      <c r="G45415" t="s">
        <v>30</v>
      </c>
      <c r="H45415" t="s">
        <v>15520</v>
      </c>
      <c r="I45415" t="s">
        <v>8747</v>
      </c>
      <c r="J45415" t="s">
        <v>11</v>
      </c>
      <c r="L45415" t="s">
        <v>466</v>
      </c>
      <c r="M45415" t="s">
        <v>465</v>
      </c>
      <c r="N45415" t="s">
        <v>464</v>
      </c>
      <c r="O45415" t="s">
        <v>7</v>
      </c>
      <c r="P45415" t="s">
        <v>6</v>
      </c>
      <c r="Q45415" t="s">
        <v>9067</v>
      </c>
      <c r="R45415" t="s">
        <v>4</v>
      </c>
      <c r="S45415" t="s">
        <v>171</v>
      </c>
      <c r="T45415" t="s">
        <v>9066</v>
      </c>
      <c r="U45415" t="s">
        <v>8919</v>
      </c>
      <c r="V45415">
        <v>9</v>
      </c>
      <c r="W45415">
        <v>0.4</v>
      </c>
      <c r="X45415">
        <v>6.5519999999999978</v>
      </c>
      <c r="Y45415">
        <v>1.627</v>
      </c>
      <c r="Z45415" t="s">
        <v>18</v>
      </c>
      <c r="AA45415" t="s">
        <v>18</v>
      </c>
    </row>
    <row r="45416" spans="1:27" x14ac:dyDescent="0.35">
      <c r="A45416" t="s">
        <v>57</v>
      </c>
      <c r="B45416">
        <v>41571</v>
      </c>
      <c r="C45416" t="s">
        <v>58872</v>
      </c>
      <c r="D45416" s="1" t="s">
        <v>4049</v>
      </c>
      <c r="E45416" s="1" t="s">
        <v>15</v>
      </c>
      <c r="G45416" t="s">
        <v>30</v>
      </c>
      <c r="H45416" t="s">
        <v>9330</v>
      </c>
      <c r="I45416" t="s">
        <v>1756</v>
      </c>
      <c r="J45416" t="s">
        <v>11</v>
      </c>
      <c r="L45416" t="s">
        <v>6636</v>
      </c>
      <c r="M45416" t="s">
        <v>1320</v>
      </c>
      <c r="N45416" t="s">
        <v>1320</v>
      </c>
      <c r="O45416" t="s">
        <v>7</v>
      </c>
      <c r="P45416" t="s">
        <v>6</v>
      </c>
      <c r="Q45416" t="s">
        <v>463</v>
      </c>
      <c r="R45416" t="s">
        <v>4</v>
      </c>
      <c r="S45416" t="s">
        <v>171</v>
      </c>
      <c r="T45416" t="s">
        <v>462</v>
      </c>
      <c r="U45416" t="s">
        <v>15519</v>
      </c>
      <c r="V45416">
        <v>3</v>
      </c>
      <c r="W45416">
        <v>0.4</v>
      </c>
      <c r="X45416">
        <v>-10.631999999999996</v>
      </c>
      <c r="Y45416">
        <v>1.627</v>
      </c>
      <c r="Z45416" t="s">
        <v>18</v>
      </c>
      <c r="AA45416" t="s">
        <v>0</v>
      </c>
    </row>
    <row r="45417" spans="1:27" x14ac:dyDescent="0.35">
      <c r="A45417" t="s">
        <v>17</v>
      </c>
      <c r="B45417">
        <v>41973</v>
      </c>
      <c r="C45417" t="s">
        <v>58748</v>
      </c>
      <c r="D45417" s="1" t="s">
        <v>134</v>
      </c>
      <c r="E45417" s="1" t="s">
        <v>55</v>
      </c>
      <c r="G45417" t="s">
        <v>14</v>
      </c>
      <c r="H45417" t="s">
        <v>15518</v>
      </c>
      <c r="I45417" t="s">
        <v>527</v>
      </c>
      <c r="J45417" t="s">
        <v>11</v>
      </c>
      <c r="L45417" t="s">
        <v>15517</v>
      </c>
      <c r="M45417" t="s">
        <v>1692</v>
      </c>
      <c r="N45417" t="s">
        <v>163</v>
      </c>
      <c r="O45417" t="s">
        <v>7</v>
      </c>
      <c r="P45417" t="s">
        <v>6</v>
      </c>
      <c r="Q45417" t="s">
        <v>7587</v>
      </c>
      <c r="R45417" t="s">
        <v>4</v>
      </c>
      <c r="S45417" t="s">
        <v>248</v>
      </c>
      <c r="T45417" t="s">
        <v>7586</v>
      </c>
      <c r="U45417" t="s">
        <v>15516</v>
      </c>
      <c r="V45417">
        <v>1</v>
      </c>
      <c r="W45417">
        <v>0</v>
      </c>
      <c r="X45417">
        <v>2.2599999999999998</v>
      </c>
      <c r="Y45417">
        <v>1.627</v>
      </c>
      <c r="Z45417" t="s">
        <v>0</v>
      </c>
      <c r="AA45417" t="s">
        <v>0</v>
      </c>
    </row>
    <row r="45418" spans="1:27" x14ac:dyDescent="0.35">
      <c r="A45418" t="s">
        <v>57</v>
      </c>
      <c r="B45418">
        <v>41628</v>
      </c>
      <c r="C45418" t="s">
        <v>58191</v>
      </c>
      <c r="D45418" s="1" t="s">
        <v>3319</v>
      </c>
      <c r="E45418" s="1" t="s">
        <v>15</v>
      </c>
      <c r="G45418" t="s">
        <v>14</v>
      </c>
      <c r="H45418" t="s">
        <v>15515</v>
      </c>
      <c r="I45418" t="s">
        <v>4874</v>
      </c>
      <c r="J45418" t="s">
        <v>67</v>
      </c>
      <c r="L45418" t="s">
        <v>258</v>
      </c>
      <c r="M45418" t="s">
        <v>257</v>
      </c>
      <c r="N45418" t="s">
        <v>163</v>
      </c>
      <c r="O45418" t="s">
        <v>7</v>
      </c>
      <c r="P45418" t="s">
        <v>6</v>
      </c>
      <c r="Q45418" t="s">
        <v>783</v>
      </c>
      <c r="R45418" t="s">
        <v>4</v>
      </c>
      <c r="S45418" t="s">
        <v>248</v>
      </c>
      <c r="T45418" t="s">
        <v>782</v>
      </c>
      <c r="U45418" t="s">
        <v>10400</v>
      </c>
      <c r="V45418">
        <v>1</v>
      </c>
      <c r="W45418">
        <v>0</v>
      </c>
      <c r="X45418">
        <v>2.3199999999999998</v>
      </c>
      <c r="Y45418">
        <v>1.6259999999999999</v>
      </c>
      <c r="Z45418" t="s">
        <v>0</v>
      </c>
      <c r="AA45418" t="s">
        <v>0</v>
      </c>
    </row>
    <row r="45419" spans="1:27" x14ac:dyDescent="0.35">
      <c r="A45419" t="s">
        <v>17</v>
      </c>
      <c r="B45419">
        <v>42333</v>
      </c>
      <c r="C45419" t="s">
        <v>58644</v>
      </c>
      <c r="D45419" s="1" t="s">
        <v>145</v>
      </c>
      <c r="E45419" s="1" t="s">
        <v>71</v>
      </c>
      <c r="G45419" t="s">
        <v>30</v>
      </c>
      <c r="H45419" t="s">
        <v>15514</v>
      </c>
      <c r="I45419" t="s">
        <v>3818</v>
      </c>
      <c r="J45419" t="s">
        <v>67</v>
      </c>
      <c r="L45419" t="s">
        <v>474</v>
      </c>
      <c r="M45419" t="s">
        <v>474</v>
      </c>
      <c r="N45419" t="s">
        <v>473</v>
      </c>
      <c r="O45419" t="s">
        <v>23</v>
      </c>
      <c r="P45419" t="s">
        <v>6</v>
      </c>
      <c r="Q45419" t="s">
        <v>9502</v>
      </c>
      <c r="R45419" t="s">
        <v>49</v>
      </c>
      <c r="S45419" t="s">
        <v>48</v>
      </c>
      <c r="T45419" t="s">
        <v>9501</v>
      </c>
      <c r="U45419" t="s">
        <v>11528</v>
      </c>
      <c r="V45419">
        <v>1</v>
      </c>
      <c r="W45419">
        <v>0.4</v>
      </c>
      <c r="X45419">
        <v>0.45999999999999946</v>
      </c>
      <c r="Y45419">
        <v>1.625</v>
      </c>
      <c r="Z45419" t="s">
        <v>0</v>
      </c>
      <c r="AA45419" t="s">
        <v>18</v>
      </c>
    </row>
    <row r="45420" spans="1:27" x14ac:dyDescent="0.35">
      <c r="A45420" t="s">
        <v>17</v>
      </c>
      <c r="B45420">
        <v>41634</v>
      </c>
      <c r="C45420" t="s">
        <v>58065</v>
      </c>
      <c r="D45420" s="1" t="s">
        <v>2702</v>
      </c>
      <c r="E45420" s="1" t="s">
        <v>15</v>
      </c>
      <c r="G45420" t="s">
        <v>79</v>
      </c>
      <c r="H45420" t="s">
        <v>13309</v>
      </c>
      <c r="I45420" t="s">
        <v>1190</v>
      </c>
      <c r="J45420" t="s">
        <v>27</v>
      </c>
      <c r="L45420" t="s">
        <v>4886</v>
      </c>
      <c r="M45420" t="s">
        <v>4885</v>
      </c>
      <c r="N45420" t="s">
        <v>163</v>
      </c>
      <c r="O45420" t="s">
        <v>7</v>
      </c>
      <c r="P45420" t="s">
        <v>6</v>
      </c>
      <c r="Q45420" t="s">
        <v>3198</v>
      </c>
      <c r="R45420" t="s">
        <v>4</v>
      </c>
      <c r="S45420" t="s">
        <v>171</v>
      </c>
      <c r="T45420" t="s">
        <v>3197</v>
      </c>
      <c r="U45420" t="s">
        <v>10673</v>
      </c>
      <c r="V45420">
        <v>2</v>
      </c>
      <c r="W45420">
        <v>0</v>
      </c>
      <c r="X45420">
        <v>2.92</v>
      </c>
      <c r="Y45420">
        <v>1.625</v>
      </c>
      <c r="Z45420" t="s">
        <v>18</v>
      </c>
      <c r="AA45420" t="s">
        <v>18</v>
      </c>
    </row>
    <row r="45421" spans="1:27" x14ac:dyDescent="0.35">
      <c r="A45421" t="s">
        <v>17</v>
      </c>
      <c r="B45421">
        <v>42314</v>
      </c>
      <c r="C45421" t="s">
        <v>58081</v>
      </c>
      <c r="D45421" s="1" t="s">
        <v>2989</v>
      </c>
      <c r="E45421" s="1" t="s">
        <v>71</v>
      </c>
      <c r="G45421" t="s">
        <v>30</v>
      </c>
      <c r="H45421" t="s">
        <v>1309</v>
      </c>
      <c r="I45421" t="s">
        <v>1308</v>
      </c>
      <c r="J45421" t="s">
        <v>27</v>
      </c>
      <c r="L45421" t="s">
        <v>1307</v>
      </c>
      <c r="M45421" t="s">
        <v>862</v>
      </c>
      <c r="N45421" t="s">
        <v>163</v>
      </c>
      <c r="O45421" t="s">
        <v>7</v>
      </c>
      <c r="P45421" t="s">
        <v>6</v>
      </c>
      <c r="Q45421" t="s">
        <v>4802</v>
      </c>
      <c r="R45421" t="s">
        <v>4</v>
      </c>
      <c r="S45421" t="s">
        <v>171</v>
      </c>
      <c r="T45421" t="s">
        <v>4801</v>
      </c>
      <c r="U45421" t="s">
        <v>3241</v>
      </c>
      <c r="V45421">
        <v>2</v>
      </c>
      <c r="W45421">
        <v>0</v>
      </c>
      <c r="X45421">
        <v>4.3600000000000003</v>
      </c>
      <c r="Y45421">
        <v>1.6240000000000001</v>
      </c>
      <c r="Z45421" t="s">
        <v>18</v>
      </c>
      <c r="AA45421" t="s">
        <v>18</v>
      </c>
    </row>
    <row r="45422" spans="1:27" x14ac:dyDescent="0.35">
      <c r="A45422" t="s">
        <v>57</v>
      </c>
      <c r="B45422">
        <v>41432</v>
      </c>
      <c r="C45422" t="s">
        <v>58850</v>
      </c>
      <c r="D45422" s="1" t="s">
        <v>454</v>
      </c>
      <c r="E45422" s="1" t="s">
        <v>15</v>
      </c>
      <c r="G45422" t="s">
        <v>14</v>
      </c>
      <c r="H45422" t="s">
        <v>15513</v>
      </c>
      <c r="I45422" t="s">
        <v>1023</v>
      </c>
      <c r="J45422" t="s">
        <v>11</v>
      </c>
      <c r="L45422" t="s">
        <v>6335</v>
      </c>
      <c r="M45422" t="s">
        <v>6334</v>
      </c>
      <c r="N45422" t="s">
        <v>868</v>
      </c>
      <c r="O45422" t="s">
        <v>23</v>
      </c>
      <c r="P45422" t="s">
        <v>6</v>
      </c>
      <c r="Q45422" t="s">
        <v>15512</v>
      </c>
      <c r="R45422" t="s">
        <v>4</v>
      </c>
      <c r="S45422" t="s">
        <v>422</v>
      </c>
      <c r="T45422" t="s">
        <v>15511</v>
      </c>
      <c r="U45422" t="s">
        <v>15510</v>
      </c>
      <c r="V45422">
        <v>6</v>
      </c>
      <c r="W45422">
        <v>0.4</v>
      </c>
      <c r="X45422">
        <v>-23.568000000000001</v>
      </c>
      <c r="Y45422">
        <v>1.6240000000000001</v>
      </c>
      <c r="Z45422" t="s">
        <v>18</v>
      </c>
      <c r="AA45422" t="s">
        <v>18</v>
      </c>
    </row>
    <row r="45423" spans="1:27" x14ac:dyDescent="0.35">
      <c r="A45423" t="s">
        <v>17</v>
      </c>
      <c r="B45423">
        <v>41765</v>
      </c>
      <c r="C45423" t="s">
        <v>58600</v>
      </c>
      <c r="D45423" s="1" t="s">
        <v>214</v>
      </c>
      <c r="E45423" s="1" t="s">
        <v>55</v>
      </c>
      <c r="G45423" t="s">
        <v>30</v>
      </c>
      <c r="H45423" t="s">
        <v>9050</v>
      </c>
      <c r="I45423" t="s">
        <v>6786</v>
      </c>
      <c r="J45423" t="s">
        <v>11</v>
      </c>
      <c r="L45423" t="s">
        <v>863</v>
      </c>
      <c r="M45423" t="s">
        <v>862</v>
      </c>
      <c r="N45423" t="s">
        <v>163</v>
      </c>
      <c r="O45423" t="s">
        <v>7</v>
      </c>
      <c r="P45423" t="s">
        <v>6</v>
      </c>
      <c r="Q45423" t="s">
        <v>5762</v>
      </c>
      <c r="R45423" t="s">
        <v>4</v>
      </c>
      <c r="S45423" t="s">
        <v>171</v>
      </c>
      <c r="T45423" t="s">
        <v>5761</v>
      </c>
      <c r="U45423" t="s">
        <v>7043</v>
      </c>
      <c r="V45423">
        <v>3</v>
      </c>
      <c r="W45423">
        <v>0</v>
      </c>
      <c r="X45423">
        <v>4.5</v>
      </c>
      <c r="Y45423">
        <v>1.623</v>
      </c>
      <c r="Z45423" t="s">
        <v>18</v>
      </c>
      <c r="AA45423" t="s">
        <v>0</v>
      </c>
    </row>
    <row r="45424" spans="1:27" x14ac:dyDescent="0.35">
      <c r="A45424" t="s">
        <v>17</v>
      </c>
      <c r="B45424">
        <v>41116</v>
      </c>
      <c r="C45424" t="s">
        <v>58060</v>
      </c>
      <c r="D45424" s="1" t="s">
        <v>988</v>
      </c>
      <c r="E45424" s="1" t="s">
        <v>43</v>
      </c>
      <c r="G45424" t="s">
        <v>14</v>
      </c>
      <c r="H45424" t="s">
        <v>15509</v>
      </c>
      <c r="I45424" t="s">
        <v>2581</v>
      </c>
      <c r="J45424" t="s">
        <v>11</v>
      </c>
      <c r="L45424" t="s">
        <v>9</v>
      </c>
      <c r="M45424" t="s">
        <v>9</v>
      </c>
      <c r="N45424" t="s">
        <v>8</v>
      </c>
      <c r="O45424" t="s">
        <v>7</v>
      </c>
      <c r="P45424" t="s">
        <v>6</v>
      </c>
      <c r="Q45424" t="s">
        <v>9104</v>
      </c>
      <c r="R45424" t="s">
        <v>4</v>
      </c>
      <c r="S45424" t="s">
        <v>21</v>
      </c>
      <c r="T45424" t="s">
        <v>9103</v>
      </c>
      <c r="U45424" t="s">
        <v>9587</v>
      </c>
      <c r="V45424">
        <v>1</v>
      </c>
      <c r="W45424">
        <v>0</v>
      </c>
      <c r="X45424">
        <v>1.04</v>
      </c>
      <c r="Y45424">
        <v>1.623</v>
      </c>
      <c r="Z45424" t="s">
        <v>0</v>
      </c>
      <c r="AA45424" t="s">
        <v>18</v>
      </c>
    </row>
    <row r="45425" spans="1:27" x14ac:dyDescent="0.35">
      <c r="A45425" t="s">
        <v>57</v>
      </c>
      <c r="B45425">
        <v>41415</v>
      </c>
      <c r="C45425" t="s">
        <v>58878</v>
      </c>
      <c r="D45425" s="1" t="s">
        <v>16</v>
      </c>
      <c r="E45425" s="1" t="s">
        <v>15</v>
      </c>
      <c r="G45425" t="s">
        <v>30</v>
      </c>
      <c r="H45425" t="s">
        <v>14286</v>
      </c>
      <c r="I45425" t="s">
        <v>287</v>
      </c>
      <c r="J45425" t="s">
        <v>11</v>
      </c>
      <c r="L45425" t="s">
        <v>897</v>
      </c>
      <c r="M45425" t="s">
        <v>897</v>
      </c>
      <c r="N45425" t="s">
        <v>415</v>
      </c>
      <c r="O45425" t="s">
        <v>181</v>
      </c>
      <c r="P45425" t="s">
        <v>6</v>
      </c>
      <c r="Q45425" t="s">
        <v>3542</v>
      </c>
      <c r="R45425" t="s">
        <v>4</v>
      </c>
      <c r="S45425" t="s">
        <v>171</v>
      </c>
      <c r="T45425" t="s">
        <v>3541</v>
      </c>
      <c r="U45425" t="s">
        <v>10602</v>
      </c>
      <c r="V45425">
        <v>2</v>
      </c>
      <c r="W45425">
        <v>0.2</v>
      </c>
      <c r="X45425">
        <v>-1.1839999999999999</v>
      </c>
      <c r="Y45425">
        <v>1.6220000000000001</v>
      </c>
      <c r="Z45425" t="s">
        <v>18</v>
      </c>
      <c r="AA45425" t="s">
        <v>18</v>
      </c>
    </row>
    <row r="45426" spans="1:27" x14ac:dyDescent="0.35">
      <c r="A45426" t="s">
        <v>57</v>
      </c>
      <c r="B45426">
        <v>41774</v>
      </c>
      <c r="C45426" t="s">
        <v>58658</v>
      </c>
      <c r="D45426" s="1" t="s">
        <v>3657</v>
      </c>
      <c r="E45426" s="1" t="s">
        <v>55</v>
      </c>
      <c r="G45426" t="s">
        <v>30</v>
      </c>
      <c r="H45426" t="s">
        <v>15508</v>
      </c>
      <c r="I45426" t="s">
        <v>4723</v>
      </c>
      <c r="J45426" t="s">
        <v>11</v>
      </c>
      <c r="L45426" t="s">
        <v>897</v>
      </c>
      <c r="M45426" t="s">
        <v>897</v>
      </c>
      <c r="N45426" t="s">
        <v>415</v>
      </c>
      <c r="O45426" t="s">
        <v>181</v>
      </c>
      <c r="P45426" t="s">
        <v>6</v>
      </c>
      <c r="Q45426" t="s">
        <v>3030</v>
      </c>
      <c r="R45426" t="s">
        <v>4</v>
      </c>
      <c r="S45426" t="s">
        <v>248</v>
      </c>
      <c r="T45426" t="s">
        <v>3029</v>
      </c>
      <c r="U45426" t="s">
        <v>13834</v>
      </c>
      <c r="V45426">
        <v>3</v>
      </c>
      <c r="W45426">
        <v>0.2</v>
      </c>
      <c r="X45426">
        <v>-4.8240000000000007</v>
      </c>
      <c r="Y45426">
        <v>1.6220000000000001</v>
      </c>
      <c r="Z45426" t="s">
        <v>18</v>
      </c>
      <c r="AA45426" t="s">
        <v>18</v>
      </c>
    </row>
    <row r="45427" spans="1:27" x14ac:dyDescent="0.35">
      <c r="A45427" t="s">
        <v>17</v>
      </c>
      <c r="B45427">
        <v>41994</v>
      </c>
      <c r="C45427" t="s">
        <v>58643</v>
      </c>
      <c r="D45427" s="1" t="s">
        <v>1095</v>
      </c>
      <c r="E45427" s="1" t="s">
        <v>55</v>
      </c>
      <c r="G45427" t="s">
        <v>14</v>
      </c>
      <c r="H45427" t="s">
        <v>15507</v>
      </c>
      <c r="I45427" t="s">
        <v>6633</v>
      </c>
      <c r="J45427" t="s">
        <v>67</v>
      </c>
      <c r="L45427" t="s">
        <v>10</v>
      </c>
      <c r="M45427" t="s">
        <v>9</v>
      </c>
      <c r="N45427" t="s">
        <v>8</v>
      </c>
      <c r="O45427" t="s">
        <v>7</v>
      </c>
      <c r="P45427" t="s">
        <v>6</v>
      </c>
      <c r="Q45427" t="s">
        <v>2512</v>
      </c>
      <c r="R45427" t="s">
        <v>4</v>
      </c>
      <c r="S45427" t="s">
        <v>171</v>
      </c>
      <c r="T45427" t="s">
        <v>2511</v>
      </c>
      <c r="U45427" t="s">
        <v>12870</v>
      </c>
      <c r="V45427">
        <v>1</v>
      </c>
      <c r="W45427">
        <v>0</v>
      </c>
      <c r="X45427">
        <v>1.86</v>
      </c>
      <c r="Y45427">
        <v>1.621</v>
      </c>
      <c r="Z45427" t="s">
        <v>18</v>
      </c>
      <c r="AA45427" t="s">
        <v>18</v>
      </c>
    </row>
    <row r="45428" spans="1:27" x14ac:dyDescent="0.35">
      <c r="A45428" t="s">
        <v>240</v>
      </c>
      <c r="B45428">
        <v>41870</v>
      </c>
      <c r="C45428" t="s">
        <v>58330</v>
      </c>
      <c r="D45428" s="1" t="s">
        <v>309</v>
      </c>
      <c r="E45428" s="1" t="s">
        <v>55</v>
      </c>
      <c r="G45428" t="s">
        <v>30</v>
      </c>
      <c r="H45428" t="s">
        <v>15506</v>
      </c>
      <c r="I45428" t="s">
        <v>6010</v>
      </c>
      <c r="J45428" t="s">
        <v>11</v>
      </c>
      <c r="L45428" t="s">
        <v>4184</v>
      </c>
      <c r="M45428" t="s">
        <v>96</v>
      </c>
      <c r="N45428" t="s">
        <v>95</v>
      </c>
      <c r="O45428" t="s">
        <v>94</v>
      </c>
      <c r="P45428" t="s">
        <v>62</v>
      </c>
      <c r="Q45428" t="s">
        <v>15505</v>
      </c>
      <c r="R45428" t="s">
        <v>4</v>
      </c>
      <c r="S45428" t="s">
        <v>422</v>
      </c>
      <c r="T45428" t="s">
        <v>15504</v>
      </c>
      <c r="U45428" t="s">
        <v>8171</v>
      </c>
      <c r="V45428">
        <v>1</v>
      </c>
      <c r="W45428">
        <v>0.1</v>
      </c>
      <c r="X45428">
        <v>7.44</v>
      </c>
      <c r="Y45428">
        <v>1.62</v>
      </c>
      <c r="Z45428" t="s">
        <v>18</v>
      </c>
      <c r="AA45428" t="s">
        <v>1318</v>
      </c>
    </row>
    <row r="45429" spans="1:27" x14ac:dyDescent="0.35">
      <c r="A45429" t="s">
        <v>45</v>
      </c>
      <c r="B45429">
        <v>42308</v>
      </c>
      <c r="C45429" t="s">
        <v>58145</v>
      </c>
      <c r="D45429" s="1" t="s">
        <v>3104</v>
      </c>
      <c r="E45429" s="1" t="s">
        <v>71</v>
      </c>
      <c r="G45429" t="s">
        <v>79</v>
      </c>
      <c r="H45429" t="s">
        <v>15491</v>
      </c>
      <c r="I45429" t="s">
        <v>6398</v>
      </c>
      <c r="J45429" t="s">
        <v>27</v>
      </c>
      <c r="K45429">
        <v>40475</v>
      </c>
      <c r="L45429" t="s">
        <v>193</v>
      </c>
      <c r="M45429" t="s">
        <v>2987</v>
      </c>
      <c r="N45429" t="s">
        <v>38</v>
      </c>
      <c r="O45429" t="s">
        <v>51</v>
      </c>
      <c r="P45429" t="s">
        <v>36</v>
      </c>
      <c r="Q45429" t="s">
        <v>10488</v>
      </c>
      <c r="R45429" t="s">
        <v>4</v>
      </c>
      <c r="S45429" t="s">
        <v>422</v>
      </c>
      <c r="T45429" t="s">
        <v>10487</v>
      </c>
      <c r="U45429" t="s">
        <v>15503</v>
      </c>
      <c r="V45429">
        <v>2</v>
      </c>
      <c r="W45429">
        <v>0</v>
      </c>
      <c r="X45429">
        <v>10.517999999999995</v>
      </c>
      <c r="Y45429">
        <v>7.54</v>
      </c>
      <c r="Z45429" t="s">
        <v>1318</v>
      </c>
      <c r="AA45429" t="s">
        <v>0</v>
      </c>
    </row>
    <row r="45430" spans="1:27" x14ac:dyDescent="0.35">
      <c r="A45430" t="s">
        <v>124</v>
      </c>
      <c r="B45430">
        <v>41996</v>
      </c>
      <c r="C45430" t="s">
        <v>58247</v>
      </c>
      <c r="D45430" s="1" t="s">
        <v>958</v>
      </c>
      <c r="E45430" s="1" t="s">
        <v>55</v>
      </c>
      <c r="G45430" t="s">
        <v>30</v>
      </c>
      <c r="H45430" t="s">
        <v>8013</v>
      </c>
      <c r="I45430" t="s">
        <v>1677</v>
      </c>
      <c r="J45430" t="s">
        <v>67</v>
      </c>
      <c r="L45430" t="s">
        <v>2650</v>
      </c>
      <c r="M45430" t="s">
        <v>2650</v>
      </c>
      <c r="N45430" t="s">
        <v>119</v>
      </c>
      <c r="O45430" t="s">
        <v>118</v>
      </c>
      <c r="P45430" t="s">
        <v>117</v>
      </c>
      <c r="Q45430" t="s">
        <v>1819</v>
      </c>
      <c r="R45430" t="s">
        <v>4</v>
      </c>
      <c r="S45430" t="s">
        <v>60</v>
      </c>
      <c r="T45430" t="s">
        <v>1818</v>
      </c>
      <c r="U45430" t="s">
        <v>15502</v>
      </c>
      <c r="V45430">
        <v>1</v>
      </c>
      <c r="W45430">
        <v>0.7</v>
      </c>
      <c r="X45430">
        <v>-3.8639999999999999</v>
      </c>
      <c r="Y45430">
        <v>1.62</v>
      </c>
      <c r="Z45430" t="s">
        <v>0</v>
      </c>
      <c r="AA45430" t="s">
        <v>18</v>
      </c>
    </row>
    <row r="45431" spans="1:27" x14ac:dyDescent="0.35">
      <c r="A45431" t="s">
        <v>2703</v>
      </c>
      <c r="B45431">
        <v>42291</v>
      </c>
      <c r="C45431" t="s">
        <v>58529</v>
      </c>
      <c r="D45431" s="1" t="s">
        <v>1823</v>
      </c>
      <c r="E45431" s="1" t="s">
        <v>71</v>
      </c>
      <c r="G45431" t="s">
        <v>30</v>
      </c>
      <c r="H45431" t="s">
        <v>15501</v>
      </c>
      <c r="I45431" t="s">
        <v>812</v>
      </c>
      <c r="J45431" t="s">
        <v>11</v>
      </c>
      <c r="L45431" t="s">
        <v>2700</v>
      </c>
      <c r="M45431" t="s">
        <v>2699</v>
      </c>
      <c r="N45431" t="s">
        <v>2698</v>
      </c>
      <c r="O45431" t="s">
        <v>139</v>
      </c>
      <c r="P45431" t="s">
        <v>62</v>
      </c>
      <c r="Q45431" t="s">
        <v>5826</v>
      </c>
      <c r="R45431" t="s">
        <v>4</v>
      </c>
      <c r="S45431" t="s">
        <v>34</v>
      </c>
      <c r="T45431" t="s">
        <v>5825</v>
      </c>
      <c r="U45431" t="s">
        <v>15500</v>
      </c>
      <c r="V45431">
        <v>2</v>
      </c>
      <c r="W45431">
        <v>0</v>
      </c>
      <c r="X45431">
        <v>4.92</v>
      </c>
      <c r="Y45431">
        <v>1.62</v>
      </c>
      <c r="Z45431" t="s">
        <v>18</v>
      </c>
      <c r="AA45431" t="s">
        <v>0</v>
      </c>
    </row>
    <row r="45432" spans="1:27" x14ac:dyDescent="0.35">
      <c r="A45432" t="s">
        <v>45</v>
      </c>
      <c r="B45432">
        <v>42039</v>
      </c>
      <c r="C45432" t="s">
        <v>58653</v>
      </c>
      <c r="D45432" s="1" t="s">
        <v>4440</v>
      </c>
      <c r="E45432" s="1" t="s">
        <v>71</v>
      </c>
      <c r="G45432" t="s">
        <v>14</v>
      </c>
      <c r="H45432" t="s">
        <v>15487</v>
      </c>
      <c r="I45432" t="s">
        <v>6398</v>
      </c>
      <c r="J45432" t="s">
        <v>27</v>
      </c>
      <c r="K45432">
        <v>60610</v>
      </c>
      <c r="L45432" t="s">
        <v>510</v>
      </c>
      <c r="M45432" t="s">
        <v>509</v>
      </c>
      <c r="N45432" t="s">
        <v>38</v>
      </c>
      <c r="O45432" t="s">
        <v>191</v>
      </c>
      <c r="P45432" t="s">
        <v>36</v>
      </c>
      <c r="Q45432" t="s">
        <v>13911</v>
      </c>
      <c r="R45432" t="s">
        <v>49</v>
      </c>
      <c r="S45432" t="s">
        <v>48</v>
      </c>
      <c r="T45432" t="s">
        <v>13910</v>
      </c>
      <c r="U45432" t="s">
        <v>1944</v>
      </c>
      <c r="V45432">
        <v>1</v>
      </c>
      <c r="W45432">
        <v>0.6</v>
      </c>
      <c r="X45432">
        <v>-26.084999999999994</v>
      </c>
      <c r="Y45432">
        <v>3.37</v>
      </c>
      <c r="Z45432" t="s">
        <v>0</v>
      </c>
      <c r="AA45432" t="s">
        <v>18</v>
      </c>
    </row>
    <row r="45433" spans="1:27" x14ac:dyDescent="0.35">
      <c r="A45433" t="s">
        <v>135</v>
      </c>
      <c r="B45433">
        <v>41060</v>
      </c>
      <c r="C45433" t="s">
        <v>58568</v>
      </c>
      <c r="D45433" s="1" t="s">
        <v>2875</v>
      </c>
      <c r="E45433" s="1" t="s">
        <v>43</v>
      </c>
      <c r="G45433" t="s">
        <v>79</v>
      </c>
      <c r="H45433" t="s">
        <v>15499</v>
      </c>
      <c r="I45433" t="s">
        <v>2112</v>
      </c>
      <c r="J45433" t="s">
        <v>67</v>
      </c>
      <c r="L45433" t="s">
        <v>15498</v>
      </c>
      <c r="M45433" t="s">
        <v>210</v>
      </c>
      <c r="N45433" t="s">
        <v>209</v>
      </c>
      <c r="O45433" t="s">
        <v>208</v>
      </c>
      <c r="P45433" t="s">
        <v>128</v>
      </c>
      <c r="Q45433" t="s">
        <v>3773</v>
      </c>
      <c r="R45433" t="s">
        <v>4</v>
      </c>
      <c r="S45433" t="s">
        <v>21</v>
      </c>
      <c r="T45433" t="s">
        <v>3772</v>
      </c>
      <c r="U45433" t="s">
        <v>10669</v>
      </c>
      <c r="V45433">
        <v>2</v>
      </c>
      <c r="W45433">
        <v>0</v>
      </c>
      <c r="X45433">
        <v>6.84</v>
      </c>
      <c r="Y45433">
        <v>1.62</v>
      </c>
      <c r="Z45433" t="s">
        <v>18</v>
      </c>
      <c r="AA45433" t="s">
        <v>18</v>
      </c>
    </row>
    <row r="45434" spans="1:27" x14ac:dyDescent="0.35">
      <c r="A45434" t="s">
        <v>224</v>
      </c>
      <c r="B45434">
        <v>41937</v>
      </c>
      <c r="C45434" t="s">
        <v>58572</v>
      </c>
      <c r="D45434" s="1" t="s">
        <v>2725</v>
      </c>
      <c r="E45434" s="1" t="s">
        <v>55</v>
      </c>
      <c r="G45434" t="s">
        <v>14</v>
      </c>
      <c r="H45434" t="s">
        <v>15497</v>
      </c>
      <c r="I45434" t="s">
        <v>252</v>
      </c>
      <c r="J45434" t="s">
        <v>67</v>
      </c>
      <c r="L45434" t="s">
        <v>220</v>
      </c>
      <c r="M45434" t="s">
        <v>219</v>
      </c>
      <c r="N45434" t="s">
        <v>218</v>
      </c>
      <c r="O45434" t="s">
        <v>139</v>
      </c>
      <c r="P45434" t="s">
        <v>62</v>
      </c>
      <c r="Q45434" t="s">
        <v>13214</v>
      </c>
      <c r="R45434" t="s">
        <v>4</v>
      </c>
      <c r="S45434" t="s">
        <v>60</v>
      </c>
      <c r="T45434" t="s">
        <v>13213</v>
      </c>
      <c r="U45434" t="s">
        <v>406</v>
      </c>
      <c r="V45434">
        <v>1</v>
      </c>
      <c r="W45434">
        <v>0</v>
      </c>
      <c r="X45434">
        <v>4.59</v>
      </c>
      <c r="Y45434">
        <v>1.62</v>
      </c>
      <c r="Z45434" t="s">
        <v>18</v>
      </c>
      <c r="AA45434" t="s">
        <v>18</v>
      </c>
    </row>
    <row r="45435" spans="1:27" x14ac:dyDescent="0.35">
      <c r="A45435" t="s">
        <v>1404</v>
      </c>
      <c r="B45435">
        <v>41520</v>
      </c>
      <c r="C45435" t="s">
        <v>58677</v>
      </c>
      <c r="D45435" s="1" t="s">
        <v>611</v>
      </c>
      <c r="E45435" s="1" t="s">
        <v>15</v>
      </c>
      <c r="G45435" t="s">
        <v>30</v>
      </c>
      <c r="H45435" t="s">
        <v>9026</v>
      </c>
      <c r="I45435" t="s">
        <v>3194</v>
      </c>
      <c r="J45435" t="s">
        <v>11</v>
      </c>
      <c r="L45435" t="s">
        <v>9025</v>
      </c>
      <c r="M45435" t="s">
        <v>9024</v>
      </c>
      <c r="N45435" t="s">
        <v>1398</v>
      </c>
      <c r="O45435" t="s">
        <v>314</v>
      </c>
      <c r="P45435" t="s">
        <v>128</v>
      </c>
      <c r="Q45435" t="s">
        <v>3891</v>
      </c>
      <c r="R45435" t="s">
        <v>4</v>
      </c>
      <c r="S45435" t="s">
        <v>21</v>
      </c>
      <c r="T45435" t="s">
        <v>3890</v>
      </c>
      <c r="U45435" t="s">
        <v>3122</v>
      </c>
      <c r="V45435">
        <v>2</v>
      </c>
      <c r="W45435">
        <v>0</v>
      </c>
      <c r="X45435">
        <v>4.1999999999999993</v>
      </c>
      <c r="Y45435">
        <v>1.62</v>
      </c>
      <c r="Z45435" t="s">
        <v>18</v>
      </c>
      <c r="AA45435" t="s">
        <v>18</v>
      </c>
    </row>
    <row r="45436" spans="1:27" x14ac:dyDescent="0.35">
      <c r="A45436" t="s">
        <v>45</v>
      </c>
      <c r="B45436">
        <v>42001</v>
      </c>
      <c r="C45436" t="s">
        <v>59154</v>
      </c>
      <c r="D45436" s="1" t="s">
        <v>80</v>
      </c>
      <c r="E45436" s="1" t="s">
        <v>55</v>
      </c>
      <c r="G45436" t="s">
        <v>79</v>
      </c>
      <c r="H45436" t="s">
        <v>15496</v>
      </c>
      <c r="I45436" t="s">
        <v>6398</v>
      </c>
      <c r="J45436" t="s">
        <v>27</v>
      </c>
      <c r="K45436">
        <v>44312</v>
      </c>
      <c r="L45436" t="s">
        <v>7853</v>
      </c>
      <c r="M45436" t="s">
        <v>2604</v>
      </c>
      <c r="N45436" t="s">
        <v>38</v>
      </c>
      <c r="O45436" t="s">
        <v>497</v>
      </c>
      <c r="P45436" t="s">
        <v>36</v>
      </c>
      <c r="Q45436" t="s">
        <v>14821</v>
      </c>
      <c r="R45436" t="s">
        <v>4</v>
      </c>
      <c r="S45436" t="s">
        <v>60</v>
      </c>
      <c r="T45436" t="s">
        <v>14820</v>
      </c>
      <c r="U45436" t="s">
        <v>4327</v>
      </c>
      <c r="V45436">
        <v>6</v>
      </c>
      <c r="W45436">
        <v>0.2</v>
      </c>
      <c r="X45436">
        <v>6.2291999999999996</v>
      </c>
      <c r="Y45436">
        <v>3.14</v>
      </c>
      <c r="Z45436" t="s">
        <v>18</v>
      </c>
      <c r="AA45436" t="s">
        <v>18</v>
      </c>
    </row>
    <row r="45437" spans="1:27" x14ac:dyDescent="0.35">
      <c r="A45437" t="s">
        <v>45</v>
      </c>
      <c r="B45437">
        <v>42355</v>
      </c>
      <c r="C45437" t="s">
        <v>58170</v>
      </c>
      <c r="D45437" s="1" t="s">
        <v>341</v>
      </c>
      <c r="E45437" s="1" t="s">
        <v>71</v>
      </c>
      <c r="G45437" t="s">
        <v>30</v>
      </c>
      <c r="H45437" t="s">
        <v>15496</v>
      </c>
      <c r="I45437" t="s">
        <v>6398</v>
      </c>
      <c r="J45437" t="s">
        <v>27</v>
      </c>
      <c r="K45437">
        <v>14609</v>
      </c>
      <c r="L45437" t="s">
        <v>3081</v>
      </c>
      <c r="M45437" t="s">
        <v>498</v>
      </c>
      <c r="N45437" t="s">
        <v>38</v>
      </c>
      <c r="O45437" t="s">
        <v>497</v>
      </c>
      <c r="P45437" t="s">
        <v>36</v>
      </c>
      <c r="Q45437" t="s">
        <v>15495</v>
      </c>
      <c r="R45437" t="s">
        <v>4</v>
      </c>
      <c r="S45437" t="s">
        <v>21</v>
      </c>
      <c r="T45437" t="s">
        <v>15494</v>
      </c>
      <c r="U45437" t="s">
        <v>15493</v>
      </c>
      <c r="V45437">
        <v>4</v>
      </c>
      <c r="W45437">
        <v>0.2</v>
      </c>
      <c r="X45437">
        <v>10.429999999999998</v>
      </c>
      <c r="Y45437">
        <v>2.27</v>
      </c>
      <c r="Z45437" t="s">
        <v>18</v>
      </c>
      <c r="AA45437" t="s">
        <v>18</v>
      </c>
    </row>
    <row r="45438" spans="1:27" x14ac:dyDescent="0.35">
      <c r="A45438" t="s">
        <v>146</v>
      </c>
      <c r="B45438">
        <v>41999</v>
      </c>
      <c r="C45438" t="s">
        <v>58062</v>
      </c>
      <c r="D45438" s="1" t="s">
        <v>80</v>
      </c>
      <c r="E45438" s="1" t="s">
        <v>55</v>
      </c>
      <c r="G45438" t="s">
        <v>30</v>
      </c>
      <c r="H45438" t="s">
        <v>14938</v>
      </c>
      <c r="I45438" t="s">
        <v>5283</v>
      </c>
      <c r="J45438" t="s">
        <v>67</v>
      </c>
      <c r="L45438" t="s">
        <v>608</v>
      </c>
      <c r="M45438" t="s">
        <v>608</v>
      </c>
      <c r="N45438" t="s">
        <v>140</v>
      </c>
      <c r="O45438" t="s">
        <v>139</v>
      </c>
      <c r="P45438" t="s">
        <v>62</v>
      </c>
      <c r="Q45438" t="s">
        <v>7205</v>
      </c>
      <c r="R45438" t="s">
        <v>4</v>
      </c>
      <c r="S45438" t="s">
        <v>21</v>
      </c>
      <c r="T45438" t="s">
        <v>7204</v>
      </c>
      <c r="U45438" t="s">
        <v>15492</v>
      </c>
      <c r="V45438">
        <v>1</v>
      </c>
      <c r="W45438">
        <v>0.6</v>
      </c>
      <c r="X45438">
        <v>-8.243999999999998</v>
      </c>
      <c r="Y45438">
        <v>1.62</v>
      </c>
      <c r="Z45438" t="s">
        <v>18</v>
      </c>
      <c r="AA45438" t="s">
        <v>18</v>
      </c>
    </row>
    <row r="45439" spans="1:27" x14ac:dyDescent="0.35">
      <c r="A45439" t="s">
        <v>45</v>
      </c>
      <c r="B45439">
        <v>41208</v>
      </c>
      <c r="C45439" t="s">
        <v>58203</v>
      </c>
      <c r="D45439" s="1" t="s">
        <v>3903</v>
      </c>
      <c r="E45439" s="1" t="s">
        <v>43</v>
      </c>
      <c r="G45439" t="s">
        <v>30</v>
      </c>
      <c r="H45439" t="s">
        <v>15491</v>
      </c>
      <c r="I45439" t="s">
        <v>6398</v>
      </c>
      <c r="J45439" t="s">
        <v>27</v>
      </c>
      <c r="K45439">
        <v>28314</v>
      </c>
      <c r="L45439" t="s">
        <v>3739</v>
      </c>
      <c r="M45439" t="s">
        <v>328</v>
      </c>
      <c r="N45439" t="s">
        <v>38</v>
      </c>
      <c r="O45439" t="s">
        <v>51</v>
      </c>
      <c r="P45439" t="s">
        <v>36</v>
      </c>
      <c r="Q45439" t="s">
        <v>344</v>
      </c>
      <c r="R45439" t="s">
        <v>4</v>
      </c>
      <c r="S45439" t="s">
        <v>60</v>
      </c>
      <c r="T45439" t="s">
        <v>343</v>
      </c>
      <c r="U45439" t="s">
        <v>11185</v>
      </c>
      <c r="V45439">
        <v>3</v>
      </c>
      <c r="W45439">
        <v>0.2</v>
      </c>
      <c r="X45439">
        <v>4.0338000000000003</v>
      </c>
      <c r="Y45439">
        <v>2.0499999999999998</v>
      </c>
      <c r="Z45439" t="s">
        <v>18</v>
      </c>
      <c r="AA45439" t="s">
        <v>18</v>
      </c>
    </row>
    <row r="45440" spans="1:27" x14ac:dyDescent="0.35">
      <c r="A45440" t="s">
        <v>45</v>
      </c>
      <c r="B45440">
        <v>41208</v>
      </c>
      <c r="C45440" t="s">
        <v>58203</v>
      </c>
      <c r="D45440" s="1" t="s">
        <v>3903</v>
      </c>
      <c r="E45440" s="1" t="s">
        <v>43</v>
      </c>
      <c r="G45440" t="s">
        <v>30</v>
      </c>
      <c r="H45440" t="s">
        <v>15491</v>
      </c>
      <c r="I45440" t="s">
        <v>6398</v>
      </c>
      <c r="J45440" t="s">
        <v>27</v>
      </c>
      <c r="K45440">
        <v>28314</v>
      </c>
      <c r="L45440" t="s">
        <v>3739</v>
      </c>
      <c r="M45440" t="s">
        <v>328</v>
      </c>
      <c r="N45440" t="s">
        <v>38</v>
      </c>
      <c r="O45440" t="s">
        <v>51</v>
      </c>
      <c r="P45440" t="s">
        <v>36</v>
      </c>
      <c r="Q45440" t="s">
        <v>7342</v>
      </c>
      <c r="R45440" t="s">
        <v>4</v>
      </c>
      <c r="S45440" t="s">
        <v>3</v>
      </c>
      <c r="T45440" t="s">
        <v>7341</v>
      </c>
      <c r="U45440" t="s">
        <v>386</v>
      </c>
      <c r="V45440">
        <v>2</v>
      </c>
      <c r="W45440">
        <v>0.2</v>
      </c>
      <c r="X45440">
        <v>3.6288</v>
      </c>
      <c r="Y45440">
        <v>1.96</v>
      </c>
      <c r="Z45440" t="s">
        <v>18</v>
      </c>
      <c r="AA45440" t="s">
        <v>0</v>
      </c>
    </row>
    <row r="45441" spans="1:27" x14ac:dyDescent="0.35">
      <c r="A45441" t="s">
        <v>45</v>
      </c>
      <c r="B45441">
        <v>42039</v>
      </c>
      <c r="C45441" t="s">
        <v>58653</v>
      </c>
      <c r="D45441" s="1" t="s">
        <v>4440</v>
      </c>
      <c r="E45441" s="1" t="s">
        <v>71</v>
      </c>
      <c r="G45441" t="s">
        <v>14</v>
      </c>
      <c r="H45441" t="s">
        <v>15487</v>
      </c>
      <c r="I45441" t="s">
        <v>6398</v>
      </c>
      <c r="J45441" t="s">
        <v>27</v>
      </c>
      <c r="K45441">
        <v>60610</v>
      </c>
      <c r="L45441" t="s">
        <v>510</v>
      </c>
      <c r="M45441" t="s">
        <v>509</v>
      </c>
      <c r="N45441" t="s">
        <v>38</v>
      </c>
      <c r="O45441" t="s">
        <v>191</v>
      </c>
      <c r="P45441" t="s">
        <v>36</v>
      </c>
      <c r="Q45441" t="s">
        <v>7342</v>
      </c>
      <c r="R45441" t="s">
        <v>4</v>
      </c>
      <c r="S45441" t="s">
        <v>3</v>
      </c>
      <c r="T45441" t="s">
        <v>7341</v>
      </c>
      <c r="U45441" t="s">
        <v>15490</v>
      </c>
      <c r="V45441">
        <v>1</v>
      </c>
      <c r="W45441">
        <v>0.2</v>
      </c>
      <c r="X45441">
        <v>1.8144</v>
      </c>
      <c r="Y45441">
        <v>1.65</v>
      </c>
      <c r="Z45441" t="s">
        <v>0</v>
      </c>
      <c r="AA45441" t="s">
        <v>18</v>
      </c>
    </row>
    <row r="45442" spans="1:27" x14ac:dyDescent="0.35">
      <c r="A45442" t="s">
        <v>7612</v>
      </c>
      <c r="B45442">
        <v>42063</v>
      </c>
      <c r="C45442" t="s">
        <v>58977</v>
      </c>
      <c r="D45442" s="1" t="s">
        <v>1970</v>
      </c>
      <c r="E45442" s="1" t="s">
        <v>71</v>
      </c>
      <c r="G45442" t="s">
        <v>30</v>
      </c>
      <c r="H45442" t="s">
        <v>9001</v>
      </c>
      <c r="I45442" t="s">
        <v>1210</v>
      </c>
      <c r="J45442" t="s">
        <v>27</v>
      </c>
      <c r="L45442" t="s">
        <v>7609</v>
      </c>
      <c r="M45442" t="s">
        <v>7609</v>
      </c>
      <c r="N45442" t="s">
        <v>7608</v>
      </c>
      <c r="O45442" t="s">
        <v>314</v>
      </c>
      <c r="P45442" t="s">
        <v>128</v>
      </c>
      <c r="Q45442" t="s">
        <v>1699</v>
      </c>
      <c r="R45442" t="s">
        <v>4</v>
      </c>
      <c r="S45442" t="s">
        <v>171</v>
      </c>
      <c r="T45442" t="s">
        <v>1698</v>
      </c>
      <c r="U45442" t="s">
        <v>11886</v>
      </c>
      <c r="V45442">
        <v>2</v>
      </c>
      <c r="W45442">
        <v>0</v>
      </c>
      <c r="X45442">
        <v>10.8</v>
      </c>
      <c r="Y45442">
        <v>1.62</v>
      </c>
      <c r="Z45442" t="s">
        <v>18</v>
      </c>
      <c r="AA45442" t="s">
        <v>18</v>
      </c>
    </row>
    <row r="45443" spans="1:27" x14ac:dyDescent="0.35">
      <c r="A45443" t="s">
        <v>362</v>
      </c>
      <c r="B45443">
        <v>41791</v>
      </c>
      <c r="C45443" t="s">
        <v>58376</v>
      </c>
      <c r="D45443" s="1" t="s">
        <v>1010</v>
      </c>
      <c r="E45443" s="1" t="s">
        <v>55</v>
      </c>
      <c r="G45443" t="s">
        <v>14</v>
      </c>
      <c r="H45443" t="s">
        <v>15489</v>
      </c>
      <c r="I45443" t="s">
        <v>3219</v>
      </c>
      <c r="J45443" t="s">
        <v>27</v>
      </c>
      <c r="L45443" t="s">
        <v>2444</v>
      </c>
      <c r="M45443" t="s">
        <v>2443</v>
      </c>
      <c r="N45443" t="s">
        <v>356</v>
      </c>
      <c r="O45443" t="s">
        <v>355</v>
      </c>
      <c r="P45443" t="s">
        <v>117</v>
      </c>
      <c r="Q45443" t="s">
        <v>337</v>
      </c>
      <c r="R45443" t="s">
        <v>4</v>
      </c>
      <c r="S45443" t="s">
        <v>60</v>
      </c>
      <c r="T45443" t="s">
        <v>336</v>
      </c>
      <c r="U45443" t="s">
        <v>15311</v>
      </c>
      <c r="V45443">
        <v>4</v>
      </c>
      <c r="W45443">
        <v>0</v>
      </c>
      <c r="X45443">
        <v>11.28</v>
      </c>
      <c r="Y45443">
        <v>1.62</v>
      </c>
      <c r="Z45443" t="s">
        <v>18</v>
      </c>
      <c r="AA45443" t="s">
        <v>18</v>
      </c>
    </row>
    <row r="45444" spans="1:27" x14ac:dyDescent="0.35">
      <c r="A45444" t="s">
        <v>135</v>
      </c>
      <c r="B45444">
        <v>41625</v>
      </c>
      <c r="C45444" t="s">
        <v>58511</v>
      </c>
      <c r="D45444" s="1" t="s">
        <v>3319</v>
      </c>
      <c r="E45444" s="1" t="s">
        <v>15</v>
      </c>
      <c r="G45444" t="s">
        <v>30</v>
      </c>
      <c r="H45444" t="s">
        <v>4938</v>
      </c>
      <c r="I45444" t="s">
        <v>4937</v>
      </c>
      <c r="J45444" t="s">
        <v>11</v>
      </c>
      <c r="L45444" t="s">
        <v>15488</v>
      </c>
      <c r="M45444" t="s">
        <v>1041</v>
      </c>
      <c r="N45444" t="s">
        <v>199</v>
      </c>
      <c r="O45444" t="s">
        <v>129</v>
      </c>
      <c r="P45444" t="s">
        <v>128</v>
      </c>
      <c r="Q45444" t="s">
        <v>1109</v>
      </c>
      <c r="R45444" t="s">
        <v>4</v>
      </c>
      <c r="S45444" t="s">
        <v>21</v>
      </c>
      <c r="T45444" t="s">
        <v>1108</v>
      </c>
      <c r="U45444" t="s">
        <v>3741</v>
      </c>
      <c r="V45444">
        <v>1</v>
      </c>
      <c r="W45444">
        <v>0</v>
      </c>
      <c r="X45444">
        <v>8.49</v>
      </c>
      <c r="Y45444">
        <v>1.62</v>
      </c>
      <c r="Z45444" t="s">
        <v>18</v>
      </c>
      <c r="AA45444" t="s">
        <v>18</v>
      </c>
    </row>
    <row r="45445" spans="1:27" x14ac:dyDescent="0.35">
      <c r="A45445" t="s">
        <v>45</v>
      </c>
      <c r="B45445">
        <v>41885</v>
      </c>
      <c r="C45445" t="s">
        <v>58054</v>
      </c>
      <c r="D45445" s="1" t="s">
        <v>2825</v>
      </c>
      <c r="E45445" s="1" t="s">
        <v>55</v>
      </c>
      <c r="G45445" t="s">
        <v>14</v>
      </c>
      <c r="H45445" t="s">
        <v>15487</v>
      </c>
      <c r="I45445" t="s">
        <v>6398</v>
      </c>
      <c r="J45445" t="s">
        <v>27</v>
      </c>
      <c r="K45445">
        <v>77070</v>
      </c>
      <c r="L45445" t="s">
        <v>272</v>
      </c>
      <c r="M45445" t="s">
        <v>271</v>
      </c>
      <c r="N45445" t="s">
        <v>38</v>
      </c>
      <c r="O45445" t="s">
        <v>191</v>
      </c>
      <c r="P45445" t="s">
        <v>36</v>
      </c>
      <c r="Q45445" t="s">
        <v>6730</v>
      </c>
      <c r="R45445" t="s">
        <v>4</v>
      </c>
      <c r="S45445" t="s">
        <v>21</v>
      </c>
      <c r="T45445" t="s">
        <v>6729</v>
      </c>
      <c r="U45445" t="s">
        <v>15486</v>
      </c>
      <c r="V45445">
        <v>8</v>
      </c>
      <c r="W45445">
        <v>0.8</v>
      </c>
      <c r="X45445">
        <v>-13.3424</v>
      </c>
      <c r="Y45445">
        <v>1.0900000000000001</v>
      </c>
      <c r="Z45445" t="s">
        <v>18</v>
      </c>
      <c r="AA45445" t="s">
        <v>1318</v>
      </c>
    </row>
    <row r="45446" spans="1:27" x14ac:dyDescent="0.35">
      <c r="A45446" t="s">
        <v>45</v>
      </c>
      <c r="B45446">
        <v>41811</v>
      </c>
      <c r="C45446" t="s">
        <v>58715</v>
      </c>
      <c r="D45446" s="1" t="s">
        <v>529</v>
      </c>
      <c r="E45446" s="1" t="s">
        <v>55</v>
      </c>
      <c r="G45446" t="s">
        <v>79</v>
      </c>
      <c r="H45446" t="s">
        <v>15463</v>
      </c>
      <c r="I45446" t="s">
        <v>8090</v>
      </c>
      <c r="J45446" t="s">
        <v>11</v>
      </c>
      <c r="K45446">
        <v>91104</v>
      </c>
      <c r="L45446" t="s">
        <v>1161</v>
      </c>
      <c r="M45446" t="s">
        <v>39</v>
      </c>
      <c r="N45446" t="s">
        <v>38</v>
      </c>
      <c r="O45446" t="s">
        <v>37</v>
      </c>
      <c r="P45446" t="s">
        <v>36</v>
      </c>
      <c r="Q45446" t="s">
        <v>12404</v>
      </c>
      <c r="R45446" t="s">
        <v>49</v>
      </c>
      <c r="S45446" t="s">
        <v>603</v>
      </c>
      <c r="T45446" t="s">
        <v>12403</v>
      </c>
      <c r="U45446" t="s">
        <v>3480</v>
      </c>
      <c r="V45446">
        <v>2</v>
      </c>
      <c r="W45446">
        <v>0.2</v>
      </c>
      <c r="X45446">
        <v>-8.0783999999999949</v>
      </c>
      <c r="Y45446">
        <v>41.18</v>
      </c>
      <c r="Z45446" t="s">
        <v>1318</v>
      </c>
      <c r="AA45446" t="s">
        <v>18</v>
      </c>
    </row>
    <row r="45447" spans="1:27" x14ac:dyDescent="0.35">
      <c r="A45447" t="s">
        <v>135</v>
      </c>
      <c r="B45447">
        <v>40932</v>
      </c>
      <c r="C45447" t="s">
        <v>58473</v>
      </c>
      <c r="D45447" s="1" t="s">
        <v>2974</v>
      </c>
      <c r="E45447" s="1" t="s">
        <v>43</v>
      </c>
      <c r="G45447" t="s">
        <v>30</v>
      </c>
      <c r="H45447" t="s">
        <v>15485</v>
      </c>
      <c r="I45447" t="s">
        <v>5042</v>
      </c>
      <c r="J45447" t="s">
        <v>67</v>
      </c>
      <c r="L45447" t="s">
        <v>15484</v>
      </c>
      <c r="M45447" t="s">
        <v>1055</v>
      </c>
      <c r="N45447" t="s">
        <v>130</v>
      </c>
      <c r="O45447" t="s">
        <v>129</v>
      </c>
      <c r="P45447" t="s">
        <v>128</v>
      </c>
      <c r="Q45447" t="s">
        <v>4618</v>
      </c>
      <c r="R45447" t="s">
        <v>4</v>
      </c>
      <c r="S45447" t="s">
        <v>21</v>
      </c>
      <c r="T45447" t="s">
        <v>4617</v>
      </c>
      <c r="U45447" t="s">
        <v>2224</v>
      </c>
      <c r="V45447">
        <v>1</v>
      </c>
      <c r="W45447">
        <v>0</v>
      </c>
      <c r="X45447">
        <v>4.1100000000000003</v>
      </c>
      <c r="Y45447">
        <v>1.62</v>
      </c>
      <c r="Z45447" t="s">
        <v>18</v>
      </c>
      <c r="AA45447" t="s">
        <v>18</v>
      </c>
    </row>
    <row r="45448" spans="1:27" x14ac:dyDescent="0.35">
      <c r="A45448" t="s">
        <v>124</v>
      </c>
      <c r="B45448">
        <v>42024</v>
      </c>
      <c r="C45448" t="s">
        <v>58467</v>
      </c>
      <c r="D45448" s="1" t="s">
        <v>1120</v>
      </c>
      <c r="E45448" s="1" t="s">
        <v>71</v>
      </c>
      <c r="G45448" t="s">
        <v>30</v>
      </c>
      <c r="H45448" t="s">
        <v>7725</v>
      </c>
      <c r="I45448" t="s">
        <v>7724</v>
      </c>
      <c r="J45448" t="s">
        <v>11</v>
      </c>
      <c r="L45448" t="s">
        <v>120</v>
      </c>
      <c r="M45448" t="s">
        <v>120</v>
      </c>
      <c r="N45448" t="s">
        <v>119</v>
      </c>
      <c r="O45448" t="s">
        <v>118</v>
      </c>
      <c r="P45448" t="s">
        <v>117</v>
      </c>
      <c r="Q45448" t="s">
        <v>14308</v>
      </c>
      <c r="R45448" t="s">
        <v>49</v>
      </c>
      <c r="S45448" t="s">
        <v>48</v>
      </c>
      <c r="T45448" t="s">
        <v>14307</v>
      </c>
      <c r="U45448" t="s">
        <v>6255</v>
      </c>
      <c r="V45448">
        <v>1</v>
      </c>
      <c r="W45448">
        <v>0.7</v>
      </c>
      <c r="X45448">
        <v>-8.07</v>
      </c>
      <c r="Y45448">
        <v>1.62</v>
      </c>
      <c r="Z45448" t="s">
        <v>18</v>
      </c>
      <c r="AA45448" t="s">
        <v>1318</v>
      </c>
    </row>
    <row r="45449" spans="1:27" x14ac:dyDescent="0.35">
      <c r="A45449" t="s">
        <v>45</v>
      </c>
      <c r="B45449">
        <v>41654</v>
      </c>
      <c r="C45449" t="s">
        <v>58399</v>
      </c>
      <c r="D45449" s="1" t="s">
        <v>3586</v>
      </c>
      <c r="E45449" s="1" t="s">
        <v>55</v>
      </c>
      <c r="G45449" t="s">
        <v>70</v>
      </c>
      <c r="H45449" t="s">
        <v>15483</v>
      </c>
      <c r="I45449" t="s">
        <v>8090</v>
      </c>
      <c r="J45449" t="s">
        <v>11</v>
      </c>
      <c r="K45449">
        <v>6824</v>
      </c>
      <c r="L45449" t="s">
        <v>4960</v>
      </c>
      <c r="M45449" t="s">
        <v>4041</v>
      </c>
      <c r="N45449" t="s">
        <v>38</v>
      </c>
      <c r="O45449" t="s">
        <v>497</v>
      </c>
      <c r="P45449" t="s">
        <v>36</v>
      </c>
      <c r="Q45449" t="s">
        <v>703</v>
      </c>
      <c r="R45449" t="s">
        <v>49</v>
      </c>
      <c r="S45449" t="s">
        <v>687</v>
      </c>
      <c r="T45449" t="s">
        <v>702</v>
      </c>
      <c r="U45449" t="s">
        <v>15482</v>
      </c>
      <c r="V45449">
        <v>1</v>
      </c>
      <c r="W45449">
        <v>0.3</v>
      </c>
      <c r="X45449">
        <v>-15.582599999999999</v>
      </c>
      <c r="Y45449">
        <v>40.89</v>
      </c>
      <c r="Z45449" t="s">
        <v>1318</v>
      </c>
      <c r="AA45449" t="s">
        <v>18</v>
      </c>
    </row>
    <row r="45450" spans="1:27" x14ac:dyDescent="0.35">
      <c r="A45450" t="s">
        <v>73</v>
      </c>
      <c r="B45450">
        <v>41929</v>
      </c>
      <c r="C45450" t="s">
        <v>57971</v>
      </c>
      <c r="D45450" s="1" t="s">
        <v>1823</v>
      </c>
      <c r="E45450" s="1" t="s">
        <v>55</v>
      </c>
      <c r="G45450" t="s">
        <v>79</v>
      </c>
      <c r="H45450" t="s">
        <v>8995</v>
      </c>
      <c r="I45450" t="s">
        <v>436</v>
      </c>
      <c r="J45450" t="s">
        <v>11</v>
      </c>
      <c r="L45450" t="s">
        <v>348</v>
      </c>
      <c r="M45450" t="s">
        <v>96</v>
      </c>
      <c r="N45450" t="s">
        <v>95</v>
      </c>
      <c r="O45450" t="s">
        <v>94</v>
      </c>
      <c r="P45450" t="s">
        <v>62</v>
      </c>
      <c r="Q45450" t="s">
        <v>10395</v>
      </c>
      <c r="R45450" t="s">
        <v>4</v>
      </c>
      <c r="S45450" t="s">
        <v>21</v>
      </c>
      <c r="T45450" t="s">
        <v>10394</v>
      </c>
      <c r="U45450" t="s">
        <v>9358</v>
      </c>
      <c r="V45450">
        <v>1</v>
      </c>
      <c r="W45450">
        <v>0.1</v>
      </c>
      <c r="X45450">
        <v>9.0900000000000016</v>
      </c>
      <c r="Y45450">
        <v>1.62</v>
      </c>
      <c r="Z45450" t="s">
        <v>18</v>
      </c>
      <c r="AA45450" t="s">
        <v>18</v>
      </c>
    </row>
    <row r="45451" spans="1:27" x14ac:dyDescent="0.35">
      <c r="A45451" t="s">
        <v>240</v>
      </c>
      <c r="B45451">
        <v>41810</v>
      </c>
      <c r="C45451" t="s">
        <v>58299</v>
      </c>
      <c r="D45451" s="1" t="s">
        <v>1018</v>
      </c>
      <c r="E45451" s="1" t="s">
        <v>55</v>
      </c>
      <c r="G45451" t="s">
        <v>14</v>
      </c>
      <c r="H45451" t="s">
        <v>13431</v>
      </c>
      <c r="I45451" t="s">
        <v>5949</v>
      </c>
      <c r="J45451" t="s">
        <v>11</v>
      </c>
      <c r="L45451" t="s">
        <v>5280</v>
      </c>
      <c r="M45451" t="s">
        <v>5279</v>
      </c>
      <c r="N45451" t="s">
        <v>235</v>
      </c>
      <c r="O45451" t="s">
        <v>234</v>
      </c>
      <c r="P45451" t="s">
        <v>62</v>
      </c>
      <c r="Q45451" t="s">
        <v>12532</v>
      </c>
      <c r="R45451" t="s">
        <v>4</v>
      </c>
      <c r="S45451" t="s">
        <v>171</v>
      </c>
      <c r="T45451" t="s">
        <v>12531</v>
      </c>
      <c r="U45451" t="s">
        <v>15481</v>
      </c>
      <c r="V45451">
        <v>3</v>
      </c>
      <c r="W45451">
        <v>0.45</v>
      </c>
      <c r="X45451">
        <v>-1.1520000000000028</v>
      </c>
      <c r="Y45451">
        <v>1.62</v>
      </c>
      <c r="Z45451" t="s">
        <v>18</v>
      </c>
      <c r="AA45451" t="s">
        <v>18</v>
      </c>
    </row>
    <row r="45452" spans="1:27" x14ac:dyDescent="0.35">
      <c r="A45452" t="s">
        <v>45</v>
      </c>
      <c r="B45452">
        <v>41797</v>
      </c>
      <c r="C45452" t="s">
        <v>58030</v>
      </c>
      <c r="D45452" s="1" t="s">
        <v>1587</v>
      </c>
      <c r="E45452" s="1" t="s">
        <v>55</v>
      </c>
      <c r="G45452" t="s">
        <v>30</v>
      </c>
      <c r="H45452" t="s">
        <v>15480</v>
      </c>
      <c r="I45452" t="s">
        <v>8090</v>
      </c>
      <c r="J45452" t="s">
        <v>11</v>
      </c>
      <c r="K45452">
        <v>60610</v>
      </c>
      <c r="L45452" t="s">
        <v>510</v>
      </c>
      <c r="M45452" t="s">
        <v>509</v>
      </c>
      <c r="N45452" t="s">
        <v>38</v>
      </c>
      <c r="O45452" t="s">
        <v>191</v>
      </c>
      <c r="P45452" t="s">
        <v>36</v>
      </c>
      <c r="Q45452" t="s">
        <v>11798</v>
      </c>
      <c r="R45452" t="s">
        <v>244</v>
      </c>
      <c r="S45452" t="s">
        <v>243</v>
      </c>
      <c r="T45452" t="s">
        <v>11797</v>
      </c>
      <c r="U45452" t="s">
        <v>15479</v>
      </c>
      <c r="V45452">
        <v>4</v>
      </c>
      <c r="W45452">
        <v>0.2</v>
      </c>
      <c r="X45452">
        <v>28.7196</v>
      </c>
      <c r="Y45452">
        <v>29.26</v>
      </c>
      <c r="Z45452" t="s">
        <v>18</v>
      </c>
      <c r="AA45452" t="s">
        <v>18</v>
      </c>
    </row>
    <row r="45453" spans="1:27" x14ac:dyDescent="0.35">
      <c r="A45453" t="s">
        <v>135</v>
      </c>
      <c r="B45453">
        <v>41116</v>
      </c>
      <c r="C45453" t="s">
        <v>58060</v>
      </c>
      <c r="D45453" s="1" t="s">
        <v>1986</v>
      </c>
      <c r="E45453" s="1" t="s">
        <v>43</v>
      </c>
      <c r="G45453" t="s">
        <v>30</v>
      </c>
      <c r="H45453" t="s">
        <v>15478</v>
      </c>
      <c r="I45453" t="s">
        <v>851</v>
      </c>
      <c r="J45453" t="s">
        <v>67</v>
      </c>
      <c r="L45453" t="s">
        <v>15477</v>
      </c>
      <c r="M45453" t="s">
        <v>5514</v>
      </c>
      <c r="N45453" t="s">
        <v>1875</v>
      </c>
      <c r="O45453" t="s">
        <v>1346</v>
      </c>
      <c r="P45453" t="s">
        <v>128</v>
      </c>
      <c r="Q45453" t="s">
        <v>1447</v>
      </c>
      <c r="R45453" t="s">
        <v>4</v>
      </c>
      <c r="S45453" t="s">
        <v>21</v>
      </c>
      <c r="T45453" t="s">
        <v>1446</v>
      </c>
      <c r="U45453" t="s">
        <v>2047</v>
      </c>
      <c r="V45453">
        <v>2</v>
      </c>
      <c r="W45453">
        <v>0</v>
      </c>
      <c r="X45453">
        <v>4.38</v>
      </c>
      <c r="Y45453">
        <v>1.62</v>
      </c>
      <c r="Z45453" t="s">
        <v>18</v>
      </c>
      <c r="AA45453" t="s">
        <v>1318</v>
      </c>
    </row>
    <row r="45454" spans="1:27" x14ac:dyDescent="0.35">
      <c r="A45454" t="s">
        <v>45</v>
      </c>
      <c r="B45454">
        <v>41811</v>
      </c>
      <c r="C45454" t="s">
        <v>58715</v>
      </c>
      <c r="D45454" s="1" t="s">
        <v>529</v>
      </c>
      <c r="E45454" s="1" t="s">
        <v>55</v>
      </c>
      <c r="G45454" t="s">
        <v>79</v>
      </c>
      <c r="H45454" t="s">
        <v>15463</v>
      </c>
      <c r="I45454" t="s">
        <v>8090</v>
      </c>
      <c r="J45454" t="s">
        <v>11</v>
      </c>
      <c r="K45454">
        <v>91104</v>
      </c>
      <c r="L45454" t="s">
        <v>1161</v>
      </c>
      <c r="M45454" t="s">
        <v>39</v>
      </c>
      <c r="N45454" t="s">
        <v>38</v>
      </c>
      <c r="O45454" t="s">
        <v>37</v>
      </c>
      <c r="P45454" t="s">
        <v>36</v>
      </c>
      <c r="Q45454" t="s">
        <v>7278</v>
      </c>
      <c r="R45454" t="s">
        <v>4</v>
      </c>
      <c r="S45454" t="s">
        <v>312</v>
      </c>
      <c r="T45454" t="s">
        <v>7277</v>
      </c>
      <c r="U45454" t="s">
        <v>15476</v>
      </c>
      <c r="V45454">
        <v>3</v>
      </c>
      <c r="W45454">
        <v>0</v>
      </c>
      <c r="X45454">
        <v>9.7163999999999913</v>
      </c>
      <c r="Y45454">
        <v>24.51</v>
      </c>
      <c r="Z45454" t="s">
        <v>1318</v>
      </c>
      <c r="AA45454" t="s">
        <v>18</v>
      </c>
    </row>
    <row r="45455" spans="1:27" x14ac:dyDescent="0.35">
      <c r="A45455" t="s">
        <v>385</v>
      </c>
      <c r="B45455">
        <v>42187</v>
      </c>
      <c r="C45455" t="s">
        <v>58718</v>
      </c>
      <c r="D45455" s="1" t="s">
        <v>4978</v>
      </c>
      <c r="E45455" s="1" t="s">
        <v>71</v>
      </c>
      <c r="G45455" t="s">
        <v>30</v>
      </c>
      <c r="H45455" t="s">
        <v>9750</v>
      </c>
      <c r="I45455" t="s">
        <v>4325</v>
      </c>
      <c r="J45455" t="s">
        <v>11</v>
      </c>
      <c r="L45455" t="s">
        <v>3118</v>
      </c>
      <c r="M45455" t="s">
        <v>3118</v>
      </c>
      <c r="N45455" t="s">
        <v>380</v>
      </c>
      <c r="O45455" t="s">
        <v>379</v>
      </c>
      <c r="P45455" t="s">
        <v>62</v>
      </c>
      <c r="Q45455" t="s">
        <v>6207</v>
      </c>
      <c r="R45455" t="s">
        <v>4</v>
      </c>
      <c r="S45455" t="s">
        <v>21</v>
      </c>
      <c r="T45455" t="s">
        <v>6206</v>
      </c>
      <c r="U45455" t="s">
        <v>15475</v>
      </c>
      <c r="V45455">
        <v>1</v>
      </c>
      <c r="W45455">
        <v>0.7</v>
      </c>
      <c r="X45455">
        <v>-8.9970000000000017</v>
      </c>
      <c r="Y45455">
        <v>1.62</v>
      </c>
      <c r="Z45455" t="s">
        <v>18</v>
      </c>
      <c r="AA45455" t="s">
        <v>0</v>
      </c>
    </row>
    <row r="45456" spans="1:27" x14ac:dyDescent="0.35">
      <c r="A45456" t="s">
        <v>240</v>
      </c>
      <c r="B45456">
        <v>41853</v>
      </c>
      <c r="C45456" t="s">
        <v>58137</v>
      </c>
      <c r="D45456" s="1" t="s">
        <v>3939</v>
      </c>
      <c r="E45456" s="1" t="s">
        <v>55</v>
      </c>
      <c r="G45456" t="s">
        <v>79</v>
      </c>
      <c r="H45456" t="s">
        <v>15474</v>
      </c>
      <c r="I45456" t="s">
        <v>2804</v>
      </c>
      <c r="J45456" t="s">
        <v>11</v>
      </c>
      <c r="L45456" t="s">
        <v>792</v>
      </c>
      <c r="M45456" t="s">
        <v>792</v>
      </c>
      <c r="N45456" t="s">
        <v>515</v>
      </c>
      <c r="O45456" t="s">
        <v>234</v>
      </c>
      <c r="P45456" t="s">
        <v>62</v>
      </c>
      <c r="Q45456" t="s">
        <v>7587</v>
      </c>
      <c r="R45456" t="s">
        <v>4</v>
      </c>
      <c r="S45456" t="s">
        <v>248</v>
      </c>
      <c r="T45456" t="s">
        <v>7586</v>
      </c>
      <c r="U45456" t="s">
        <v>15473</v>
      </c>
      <c r="V45456">
        <v>1</v>
      </c>
      <c r="W45456">
        <v>0.47</v>
      </c>
      <c r="X45456">
        <v>-1.0344000000000009</v>
      </c>
      <c r="Y45456">
        <v>1.62</v>
      </c>
      <c r="Z45456" t="s">
        <v>0</v>
      </c>
      <c r="AA45456" t="s">
        <v>18</v>
      </c>
    </row>
    <row r="45457" spans="1:27" x14ac:dyDescent="0.35">
      <c r="A45457" t="s">
        <v>1617</v>
      </c>
      <c r="B45457">
        <v>41866</v>
      </c>
      <c r="C45457" t="s">
        <v>58315</v>
      </c>
      <c r="D45457" s="1" t="s">
        <v>3621</v>
      </c>
      <c r="E45457" s="1" t="s">
        <v>55</v>
      </c>
      <c r="G45457" t="s">
        <v>30</v>
      </c>
      <c r="H45457" t="s">
        <v>15472</v>
      </c>
      <c r="I45457" t="s">
        <v>3138</v>
      </c>
      <c r="J45457" t="s">
        <v>11</v>
      </c>
      <c r="L45457" t="s">
        <v>8746</v>
      </c>
      <c r="M45457" t="s">
        <v>2715</v>
      </c>
      <c r="N45457" t="s">
        <v>1612</v>
      </c>
      <c r="O45457" t="s">
        <v>1611</v>
      </c>
      <c r="P45457" t="s">
        <v>117</v>
      </c>
      <c r="Q45457" t="s">
        <v>5104</v>
      </c>
      <c r="R45457" t="s">
        <v>4</v>
      </c>
      <c r="S45457" t="s">
        <v>21</v>
      </c>
      <c r="T45457" t="s">
        <v>5103</v>
      </c>
      <c r="U45457" t="s">
        <v>7645</v>
      </c>
      <c r="V45457">
        <v>1</v>
      </c>
      <c r="W45457">
        <v>0</v>
      </c>
      <c r="X45457">
        <v>4.0500000000000007</v>
      </c>
      <c r="Y45457">
        <v>1.62</v>
      </c>
      <c r="Z45457" t="s">
        <v>18</v>
      </c>
      <c r="AA45457" t="s">
        <v>18</v>
      </c>
    </row>
    <row r="45458" spans="1:27" x14ac:dyDescent="0.35">
      <c r="A45458" t="s">
        <v>135</v>
      </c>
      <c r="B45458">
        <v>42237</v>
      </c>
      <c r="C45458" t="s">
        <v>58847</v>
      </c>
      <c r="D45458" s="1" t="s">
        <v>3043</v>
      </c>
      <c r="E45458" s="1" t="s">
        <v>71</v>
      </c>
      <c r="G45458" t="s">
        <v>30</v>
      </c>
      <c r="H45458" t="s">
        <v>15471</v>
      </c>
      <c r="I45458" t="s">
        <v>8201</v>
      </c>
      <c r="J45458" t="s">
        <v>67</v>
      </c>
      <c r="L45458" t="s">
        <v>15470</v>
      </c>
      <c r="M45458" t="s">
        <v>8368</v>
      </c>
      <c r="N45458" t="s">
        <v>1347</v>
      </c>
      <c r="O45458" t="s">
        <v>1346</v>
      </c>
      <c r="P45458" t="s">
        <v>128</v>
      </c>
      <c r="Q45458" t="s">
        <v>2002</v>
      </c>
      <c r="R45458" t="s">
        <v>4</v>
      </c>
      <c r="S45458" t="s">
        <v>21</v>
      </c>
      <c r="T45458" t="s">
        <v>2001</v>
      </c>
      <c r="U45458" t="s">
        <v>2000</v>
      </c>
      <c r="V45458">
        <v>3</v>
      </c>
      <c r="W45458">
        <v>0</v>
      </c>
      <c r="X45458">
        <v>6.75</v>
      </c>
      <c r="Y45458">
        <v>1.62</v>
      </c>
      <c r="Z45458" t="s">
        <v>18</v>
      </c>
      <c r="AA45458" t="s">
        <v>18</v>
      </c>
    </row>
    <row r="45459" spans="1:27" x14ac:dyDescent="0.35">
      <c r="A45459" t="s">
        <v>73</v>
      </c>
      <c r="B45459">
        <v>41782</v>
      </c>
      <c r="C45459" t="s">
        <v>58904</v>
      </c>
      <c r="D45459" s="1" t="s">
        <v>1036</v>
      </c>
      <c r="E45459" s="1" t="s">
        <v>55</v>
      </c>
      <c r="G45459" t="s">
        <v>30</v>
      </c>
      <c r="H45459" t="s">
        <v>8964</v>
      </c>
      <c r="I45459" t="s">
        <v>8963</v>
      </c>
      <c r="J45459" t="s">
        <v>11</v>
      </c>
      <c r="L45459" t="s">
        <v>4672</v>
      </c>
      <c r="M45459" t="s">
        <v>96</v>
      </c>
      <c r="N45459" t="s">
        <v>95</v>
      </c>
      <c r="O45459" t="s">
        <v>94</v>
      </c>
      <c r="P45459" t="s">
        <v>62</v>
      </c>
      <c r="Q45459" t="s">
        <v>11761</v>
      </c>
      <c r="R45459" t="s">
        <v>4</v>
      </c>
      <c r="S45459" t="s">
        <v>422</v>
      </c>
      <c r="T45459" t="s">
        <v>11760</v>
      </c>
      <c r="U45459" t="s">
        <v>8449</v>
      </c>
      <c r="V45459">
        <v>2</v>
      </c>
      <c r="W45459">
        <v>0.4</v>
      </c>
      <c r="X45459">
        <v>-7.6320000000000014</v>
      </c>
      <c r="Y45459">
        <v>1.62</v>
      </c>
      <c r="Z45459" t="s">
        <v>18</v>
      </c>
      <c r="AA45459" t="s">
        <v>18</v>
      </c>
    </row>
    <row r="45460" spans="1:27" x14ac:dyDescent="0.35">
      <c r="A45460" t="s">
        <v>8304</v>
      </c>
      <c r="B45460">
        <v>41588</v>
      </c>
      <c r="C45460" t="s">
        <v>58480</v>
      </c>
      <c r="D45460" s="1" t="s">
        <v>427</v>
      </c>
      <c r="E45460" s="1" t="s">
        <v>15</v>
      </c>
      <c r="G45460" t="s">
        <v>30</v>
      </c>
      <c r="H45460" t="s">
        <v>14796</v>
      </c>
      <c r="I45460" t="s">
        <v>4195</v>
      </c>
      <c r="J45460" t="s">
        <v>11</v>
      </c>
      <c r="L45460" t="s">
        <v>8302</v>
      </c>
      <c r="M45460" t="s">
        <v>8301</v>
      </c>
      <c r="N45460" t="s">
        <v>8300</v>
      </c>
      <c r="O45460" t="s">
        <v>139</v>
      </c>
      <c r="P45460" t="s">
        <v>62</v>
      </c>
      <c r="Q45460" t="s">
        <v>13609</v>
      </c>
      <c r="R45460" t="s">
        <v>4</v>
      </c>
      <c r="S45460" t="s">
        <v>34</v>
      </c>
      <c r="T45460" t="s">
        <v>13608</v>
      </c>
      <c r="U45460" t="s">
        <v>15469</v>
      </c>
      <c r="V45460">
        <v>4</v>
      </c>
      <c r="W45460">
        <v>0.7</v>
      </c>
      <c r="X45460">
        <v>-123.744</v>
      </c>
      <c r="Y45460">
        <v>1.62</v>
      </c>
      <c r="Z45460" t="s">
        <v>18</v>
      </c>
      <c r="AA45460" t="s">
        <v>0</v>
      </c>
    </row>
    <row r="45461" spans="1:27" x14ac:dyDescent="0.35">
      <c r="A45461" t="s">
        <v>9556</v>
      </c>
      <c r="B45461">
        <v>41492</v>
      </c>
      <c r="C45461" t="s">
        <v>58186</v>
      </c>
      <c r="D45461" s="1" t="s">
        <v>2732</v>
      </c>
      <c r="E45461" s="1" t="s">
        <v>15</v>
      </c>
      <c r="G45461" t="s">
        <v>14</v>
      </c>
      <c r="H45461" t="s">
        <v>15468</v>
      </c>
      <c r="I45461" t="s">
        <v>2360</v>
      </c>
      <c r="J45461" t="s">
        <v>11</v>
      </c>
      <c r="L45461" t="s">
        <v>9553</v>
      </c>
      <c r="M45461" t="s">
        <v>9552</v>
      </c>
      <c r="N45461" t="s">
        <v>9551</v>
      </c>
      <c r="O45461" t="s">
        <v>118</v>
      </c>
      <c r="P45461" t="s">
        <v>117</v>
      </c>
      <c r="Q45461" t="s">
        <v>8728</v>
      </c>
      <c r="R45461" t="s">
        <v>49</v>
      </c>
      <c r="S45461" t="s">
        <v>48</v>
      </c>
      <c r="T45461" t="s">
        <v>8727</v>
      </c>
      <c r="U45461" t="s">
        <v>15467</v>
      </c>
      <c r="V45461">
        <v>1</v>
      </c>
      <c r="W45461">
        <v>0</v>
      </c>
      <c r="X45461">
        <v>6.0299999999999994</v>
      </c>
      <c r="Y45461">
        <v>1.62</v>
      </c>
      <c r="Z45461" t="s">
        <v>0</v>
      </c>
      <c r="AA45461" t="s">
        <v>1318</v>
      </c>
    </row>
    <row r="45462" spans="1:27" x14ac:dyDescent="0.35">
      <c r="A45462" t="s">
        <v>45</v>
      </c>
      <c r="B45462">
        <v>41811</v>
      </c>
      <c r="C45462" t="s">
        <v>58715</v>
      </c>
      <c r="D45462" s="1" t="s">
        <v>529</v>
      </c>
      <c r="E45462" s="1" t="s">
        <v>55</v>
      </c>
      <c r="G45462" t="s">
        <v>79</v>
      </c>
      <c r="H45462" t="s">
        <v>15463</v>
      </c>
      <c r="I45462" t="s">
        <v>8090</v>
      </c>
      <c r="J45462" t="s">
        <v>11</v>
      </c>
      <c r="K45462">
        <v>91104</v>
      </c>
      <c r="L45462" t="s">
        <v>1161</v>
      </c>
      <c r="M45462" t="s">
        <v>39</v>
      </c>
      <c r="N45462" t="s">
        <v>38</v>
      </c>
      <c r="O45462" t="s">
        <v>37</v>
      </c>
      <c r="P45462" t="s">
        <v>36</v>
      </c>
      <c r="Q45462" t="s">
        <v>14528</v>
      </c>
      <c r="R45462" t="s">
        <v>4</v>
      </c>
      <c r="S45462" t="s">
        <v>3</v>
      </c>
      <c r="T45462" t="s">
        <v>14527</v>
      </c>
      <c r="U45462" t="s">
        <v>15466</v>
      </c>
      <c r="V45462">
        <v>7</v>
      </c>
      <c r="W45462">
        <v>0</v>
      </c>
      <c r="X45462">
        <v>22.444800000000001</v>
      </c>
      <c r="Y45462">
        <v>14.08</v>
      </c>
      <c r="Z45462" t="s">
        <v>1318</v>
      </c>
      <c r="AA45462" t="s">
        <v>1318</v>
      </c>
    </row>
    <row r="45463" spans="1:27" x14ac:dyDescent="0.35">
      <c r="A45463" t="s">
        <v>45</v>
      </c>
      <c r="B45463">
        <v>41811</v>
      </c>
      <c r="C45463" t="s">
        <v>58715</v>
      </c>
      <c r="D45463" s="1" t="s">
        <v>529</v>
      </c>
      <c r="E45463" s="1" t="s">
        <v>55</v>
      </c>
      <c r="G45463" t="s">
        <v>79</v>
      </c>
      <c r="H45463" t="s">
        <v>15463</v>
      </c>
      <c r="I45463" t="s">
        <v>8090</v>
      </c>
      <c r="J45463" t="s">
        <v>11</v>
      </c>
      <c r="K45463">
        <v>91104</v>
      </c>
      <c r="L45463" t="s">
        <v>1161</v>
      </c>
      <c r="M45463" t="s">
        <v>39</v>
      </c>
      <c r="N45463" t="s">
        <v>38</v>
      </c>
      <c r="O45463" t="s">
        <v>37</v>
      </c>
      <c r="P45463" t="s">
        <v>36</v>
      </c>
      <c r="Q45463" t="s">
        <v>5263</v>
      </c>
      <c r="R45463" t="s">
        <v>4</v>
      </c>
      <c r="S45463" t="s">
        <v>227</v>
      </c>
      <c r="T45463" t="s">
        <v>5262</v>
      </c>
      <c r="U45463" t="s">
        <v>10262</v>
      </c>
      <c r="V45463">
        <v>2</v>
      </c>
      <c r="W45463">
        <v>0</v>
      </c>
      <c r="X45463">
        <v>5.6628000000000007</v>
      </c>
      <c r="Y45463">
        <v>6.18</v>
      </c>
      <c r="Z45463" t="s">
        <v>1318</v>
      </c>
      <c r="AA45463" t="s">
        <v>18</v>
      </c>
    </row>
    <row r="45464" spans="1:27" x14ac:dyDescent="0.35">
      <c r="A45464" t="s">
        <v>2026</v>
      </c>
      <c r="B45464">
        <v>41145</v>
      </c>
      <c r="C45464" t="s">
        <v>58897</v>
      </c>
      <c r="D45464" s="1" t="s">
        <v>1106</v>
      </c>
      <c r="E45464" s="1" t="s">
        <v>43</v>
      </c>
      <c r="G45464" t="s">
        <v>30</v>
      </c>
      <c r="H45464" t="s">
        <v>14557</v>
      </c>
      <c r="I45464" t="s">
        <v>14556</v>
      </c>
      <c r="J45464" t="s">
        <v>67</v>
      </c>
      <c r="L45464" t="s">
        <v>3137</v>
      </c>
      <c r="M45464" t="s">
        <v>3137</v>
      </c>
      <c r="N45464" t="s">
        <v>2021</v>
      </c>
      <c r="O45464" t="s">
        <v>139</v>
      </c>
      <c r="P45464" t="s">
        <v>62</v>
      </c>
      <c r="Q45464" t="s">
        <v>1672</v>
      </c>
      <c r="R45464" t="s">
        <v>4</v>
      </c>
      <c r="S45464" t="s">
        <v>21</v>
      </c>
      <c r="T45464" t="s">
        <v>1671</v>
      </c>
      <c r="U45464" t="s">
        <v>6677</v>
      </c>
      <c r="V45464">
        <v>1</v>
      </c>
      <c r="W45464">
        <v>0</v>
      </c>
      <c r="X45464">
        <v>1.95</v>
      </c>
      <c r="Y45464">
        <v>1.62</v>
      </c>
      <c r="Z45464" t="s">
        <v>18</v>
      </c>
      <c r="AA45464" t="s">
        <v>18</v>
      </c>
    </row>
    <row r="45465" spans="1:27" x14ac:dyDescent="0.35">
      <c r="A45465" t="s">
        <v>124</v>
      </c>
      <c r="B45465">
        <v>41541</v>
      </c>
      <c r="C45465" t="s">
        <v>58443</v>
      </c>
      <c r="D45465" s="1" t="s">
        <v>1742</v>
      </c>
      <c r="E45465" s="1" t="s">
        <v>15</v>
      </c>
      <c r="G45465" t="s">
        <v>30</v>
      </c>
      <c r="H45465" t="s">
        <v>2344</v>
      </c>
      <c r="I45465" t="s">
        <v>1997</v>
      </c>
      <c r="J45465" t="s">
        <v>27</v>
      </c>
      <c r="L45465" t="s">
        <v>12664</v>
      </c>
      <c r="M45465" t="s">
        <v>1640</v>
      </c>
      <c r="N45465" t="s">
        <v>119</v>
      </c>
      <c r="O45465" t="s">
        <v>118</v>
      </c>
      <c r="P45465" t="s">
        <v>117</v>
      </c>
      <c r="Q45465" t="s">
        <v>11297</v>
      </c>
      <c r="R45465" t="s">
        <v>4</v>
      </c>
      <c r="S45465" t="s">
        <v>21</v>
      </c>
      <c r="T45465" t="s">
        <v>11296</v>
      </c>
      <c r="U45465" t="s">
        <v>15465</v>
      </c>
      <c r="V45465">
        <v>1</v>
      </c>
      <c r="W45465">
        <v>0.7</v>
      </c>
      <c r="X45465">
        <v>-10.382999999999999</v>
      </c>
      <c r="Y45465">
        <v>1.62</v>
      </c>
      <c r="Z45465" t="s">
        <v>18</v>
      </c>
      <c r="AA45465" t="s">
        <v>18</v>
      </c>
    </row>
    <row r="45466" spans="1:27" x14ac:dyDescent="0.35">
      <c r="A45466" t="s">
        <v>643</v>
      </c>
      <c r="B45466">
        <v>41137</v>
      </c>
      <c r="C45466" t="s">
        <v>58441</v>
      </c>
      <c r="D45466" s="1" t="s">
        <v>3621</v>
      </c>
      <c r="E45466" s="1" t="s">
        <v>43</v>
      </c>
      <c r="G45466" t="s">
        <v>30</v>
      </c>
      <c r="H45466" t="s">
        <v>6806</v>
      </c>
      <c r="I45466" t="s">
        <v>6016</v>
      </c>
      <c r="J45466" t="s">
        <v>67</v>
      </c>
      <c r="L45466" t="s">
        <v>6805</v>
      </c>
      <c r="M45466" t="s">
        <v>6804</v>
      </c>
      <c r="N45466" t="s">
        <v>637</v>
      </c>
      <c r="O45466" t="s">
        <v>636</v>
      </c>
      <c r="P45466" t="s">
        <v>117</v>
      </c>
      <c r="Q45466" t="s">
        <v>13258</v>
      </c>
      <c r="R45466" t="s">
        <v>4</v>
      </c>
      <c r="S45466" t="s">
        <v>34</v>
      </c>
      <c r="T45466" t="s">
        <v>13257</v>
      </c>
      <c r="U45466" t="s">
        <v>13256</v>
      </c>
      <c r="V45466">
        <v>1</v>
      </c>
      <c r="W45466">
        <v>0</v>
      </c>
      <c r="X45466">
        <v>7.95</v>
      </c>
      <c r="Y45466">
        <v>1.62</v>
      </c>
      <c r="Z45466" t="s">
        <v>18</v>
      </c>
      <c r="AA45466" t="s">
        <v>1318</v>
      </c>
    </row>
    <row r="45467" spans="1:27" x14ac:dyDescent="0.35">
      <c r="A45467" t="s">
        <v>45</v>
      </c>
      <c r="B45467">
        <v>41811</v>
      </c>
      <c r="C45467" t="s">
        <v>58715</v>
      </c>
      <c r="D45467" s="1" t="s">
        <v>529</v>
      </c>
      <c r="E45467" s="1" t="s">
        <v>55</v>
      </c>
      <c r="G45467" t="s">
        <v>79</v>
      </c>
      <c r="H45467" t="s">
        <v>15463</v>
      </c>
      <c r="I45467" t="s">
        <v>8090</v>
      </c>
      <c r="J45467" t="s">
        <v>11</v>
      </c>
      <c r="K45467">
        <v>91104</v>
      </c>
      <c r="L45467" t="s">
        <v>1161</v>
      </c>
      <c r="M45467" t="s">
        <v>39</v>
      </c>
      <c r="N45467" t="s">
        <v>38</v>
      </c>
      <c r="O45467" t="s">
        <v>37</v>
      </c>
      <c r="P45467" t="s">
        <v>36</v>
      </c>
      <c r="Q45467" t="s">
        <v>11609</v>
      </c>
      <c r="R45467" t="s">
        <v>4</v>
      </c>
      <c r="S45467" t="s">
        <v>21</v>
      </c>
      <c r="T45467" t="s">
        <v>11608</v>
      </c>
      <c r="U45467" t="s">
        <v>12026</v>
      </c>
      <c r="V45467">
        <v>3</v>
      </c>
      <c r="W45467">
        <v>0.2</v>
      </c>
      <c r="X45467">
        <v>6.4206000000000012</v>
      </c>
      <c r="Y45467">
        <v>5.58</v>
      </c>
      <c r="Z45467" t="s">
        <v>1318</v>
      </c>
      <c r="AA45467" t="s">
        <v>18</v>
      </c>
    </row>
    <row r="45468" spans="1:27" x14ac:dyDescent="0.35">
      <c r="A45468" t="s">
        <v>73</v>
      </c>
      <c r="B45468">
        <v>41755</v>
      </c>
      <c r="C45468" t="s">
        <v>58061</v>
      </c>
      <c r="D45468" s="1" t="s">
        <v>7735</v>
      </c>
      <c r="E45468" s="1" t="s">
        <v>55</v>
      </c>
      <c r="G45468" t="s">
        <v>30</v>
      </c>
      <c r="H45468" t="s">
        <v>15464</v>
      </c>
      <c r="I45468" t="s">
        <v>13789</v>
      </c>
      <c r="J45468" t="s">
        <v>11</v>
      </c>
      <c r="L45468" t="s">
        <v>4184</v>
      </c>
      <c r="M45468" t="s">
        <v>96</v>
      </c>
      <c r="N45468" t="s">
        <v>95</v>
      </c>
      <c r="O45468" t="s">
        <v>94</v>
      </c>
      <c r="P45468" t="s">
        <v>62</v>
      </c>
      <c r="Q45468" t="s">
        <v>4582</v>
      </c>
      <c r="R45468" t="s">
        <v>4</v>
      </c>
      <c r="S45468" t="s">
        <v>171</v>
      </c>
      <c r="T45468" t="s">
        <v>4581</v>
      </c>
      <c r="U45468" t="s">
        <v>12834</v>
      </c>
      <c r="V45468">
        <v>2</v>
      </c>
      <c r="W45468">
        <v>0.1</v>
      </c>
      <c r="X45468">
        <v>5.759999999999998</v>
      </c>
      <c r="Y45468">
        <v>1.62</v>
      </c>
      <c r="Z45468" t="s">
        <v>18</v>
      </c>
      <c r="AA45468" t="s">
        <v>0</v>
      </c>
    </row>
    <row r="45469" spans="1:27" x14ac:dyDescent="0.35">
      <c r="A45469" t="s">
        <v>45</v>
      </c>
      <c r="B45469">
        <v>42000</v>
      </c>
      <c r="C45469" t="s">
        <v>58899</v>
      </c>
      <c r="D45469" s="1" t="s">
        <v>2702</v>
      </c>
      <c r="E45469" s="1" t="s">
        <v>55</v>
      </c>
      <c r="G45469" t="s">
        <v>79</v>
      </c>
      <c r="H45469" t="s">
        <v>15463</v>
      </c>
      <c r="I45469" t="s">
        <v>8090</v>
      </c>
      <c r="J45469" t="s">
        <v>11</v>
      </c>
      <c r="K45469">
        <v>80906</v>
      </c>
      <c r="L45469" t="s">
        <v>10840</v>
      </c>
      <c r="M45469" t="s">
        <v>279</v>
      </c>
      <c r="N45469" t="s">
        <v>38</v>
      </c>
      <c r="O45469" t="s">
        <v>37</v>
      </c>
      <c r="P45469" t="s">
        <v>36</v>
      </c>
      <c r="Q45469" t="s">
        <v>15462</v>
      </c>
      <c r="R45469" t="s">
        <v>4</v>
      </c>
      <c r="S45469" t="s">
        <v>34</v>
      </c>
      <c r="T45469" t="s">
        <v>15461</v>
      </c>
      <c r="U45469" t="s">
        <v>15460</v>
      </c>
      <c r="V45469">
        <v>2</v>
      </c>
      <c r="W45469">
        <v>0.2</v>
      </c>
      <c r="X45469">
        <v>2.5488000000000004</v>
      </c>
      <c r="Y45469">
        <v>2.4900000000000002</v>
      </c>
      <c r="Z45469" t="s">
        <v>0</v>
      </c>
      <c r="AA45469" t="s">
        <v>18</v>
      </c>
    </row>
    <row r="45470" spans="1:27" x14ac:dyDescent="0.35">
      <c r="A45470" t="s">
        <v>240</v>
      </c>
      <c r="B45470">
        <v>41023</v>
      </c>
      <c r="C45470" t="s">
        <v>59102</v>
      </c>
      <c r="D45470" s="1" t="s">
        <v>3792</v>
      </c>
      <c r="E45470" s="1" t="s">
        <v>43</v>
      </c>
      <c r="G45470" t="s">
        <v>30</v>
      </c>
      <c r="H45470" t="s">
        <v>15459</v>
      </c>
      <c r="I45470" t="s">
        <v>1964</v>
      </c>
      <c r="J45470" t="s">
        <v>11</v>
      </c>
      <c r="L45470" t="s">
        <v>15458</v>
      </c>
      <c r="M45470" t="s">
        <v>4277</v>
      </c>
      <c r="N45470" t="s">
        <v>235</v>
      </c>
      <c r="O45470" t="s">
        <v>234</v>
      </c>
      <c r="P45470" t="s">
        <v>62</v>
      </c>
      <c r="Q45470" t="s">
        <v>13715</v>
      </c>
      <c r="R45470" t="s">
        <v>4</v>
      </c>
      <c r="S45470" t="s">
        <v>312</v>
      </c>
      <c r="T45470" t="s">
        <v>13714</v>
      </c>
      <c r="U45470" t="s">
        <v>8498</v>
      </c>
      <c r="V45470">
        <v>1</v>
      </c>
      <c r="W45470">
        <v>0.45</v>
      </c>
      <c r="X45470">
        <v>-18.239999999999998</v>
      </c>
      <c r="Y45470">
        <v>1.62</v>
      </c>
      <c r="Z45470" t="s">
        <v>18</v>
      </c>
      <c r="AA45470" t="s">
        <v>0</v>
      </c>
    </row>
    <row r="45471" spans="1:27" x14ac:dyDescent="0.35">
      <c r="A45471" t="s">
        <v>135</v>
      </c>
      <c r="B45471">
        <v>41216</v>
      </c>
      <c r="C45471" t="s">
        <v>58390</v>
      </c>
      <c r="D45471" s="1" t="s">
        <v>853</v>
      </c>
      <c r="E45471" s="1" t="s">
        <v>43</v>
      </c>
      <c r="G45471" t="s">
        <v>79</v>
      </c>
      <c r="H45471" t="s">
        <v>15457</v>
      </c>
      <c r="I45471" t="s">
        <v>2757</v>
      </c>
      <c r="J45471" t="s">
        <v>67</v>
      </c>
      <c r="L45471" t="s">
        <v>15456</v>
      </c>
      <c r="M45471" t="s">
        <v>4535</v>
      </c>
      <c r="N45471" t="s">
        <v>1347</v>
      </c>
      <c r="O45471" t="s">
        <v>1346</v>
      </c>
      <c r="P45471" t="s">
        <v>128</v>
      </c>
      <c r="Q45471" t="s">
        <v>304</v>
      </c>
      <c r="R45471" t="s">
        <v>4</v>
      </c>
      <c r="S45471" t="s">
        <v>171</v>
      </c>
      <c r="T45471" t="s">
        <v>303</v>
      </c>
      <c r="U45471" t="s">
        <v>3145</v>
      </c>
      <c r="V45471">
        <v>2</v>
      </c>
      <c r="W45471">
        <v>0</v>
      </c>
      <c r="X45471">
        <v>3.96</v>
      </c>
      <c r="Y45471">
        <v>1.62</v>
      </c>
      <c r="Z45471" t="s">
        <v>0</v>
      </c>
      <c r="AA45471" t="s">
        <v>0</v>
      </c>
    </row>
    <row r="45472" spans="1:27" x14ac:dyDescent="0.35">
      <c r="A45472" t="s">
        <v>45</v>
      </c>
      <c r="B45472">
        <v>41948</v>
      </c>
      <c r="C45472" t="s">
        <v>57973</v>
      </c>
      <c r="D45472" s="1" t="s">
        <v>853</v>
      </c>
      <c r="E45472" s="1" t="s">
        <v>55</v>
      </c>
      <c r="G45472" t="s">
        <v>70</v>
      </c>
      <c r="H45472" t="s">
        <v>15447</v>
      </c>
      <c r="I45472" t="s">
        <v>8090</v>
      </c>
      <c r="J45472" t="s">
        <v>11</v>
      </c>
      <c r="K45472">
        <v>40214</v>
      </c>
      <c r="L45472" t="s">
        <v>4368</v>
      </c>
      <c r="M45472" t="s">
        <v>2987</v>
      </c>
      <c r="N45472" t="s">
        <v>38</v>
      </c>
      <c r="O45472" t="s">
        <v>51</v>
      </c>
      <c r="P45472" t="s">
        <v>36</v>
      </c>
      <c r="Q45472" t="s">
        <v>14821</v>
      </c>
      <c r="R45472" t="s">
        <v>4</v>
      </c>
      <c r="S45472" t="s">
        <v>60</v>
      </c>
      <c r="T45472" t="s">
        <v>14820</v>
      </c>
      <c r="U45472" t="s">
        <v>11949</v>
      </c>
      <c r="V45472">
        <v>3</v>
      </c>
      <c r="W45472">
        <v>0</v>
      </c>
      <c r="X45472">
        <v>5.2625999999999999</v>
      </c>
      <c r="Y45472">
        <v>1.77</v>
      </c>
      <c r="Z45472" t="s">
        <v>0</v>
      </c>
      <c r="AA45472" t="s">
        <v>18</v>
      </c>
    </row>
    <row r="45473" spans="1:27" x14ac:dyDescent="0.35">
      <c r="A45473" t="s">
        <v>135</v>
      </c>
      <c r="B45473">
        <v>41324</v>
      </c>
      <c r="C45473" t="s">
        <v>59185</v>
      </c>
      <c r="D45473" s="1" t="s">
        <v>2652</v>
      </c>
      <c r="E45473" s="1" t="s">
        <v>15</v>
      </c>
      <c r="G45473" t="s">
        <v>14</v>
      </c>
      <c r="H45473" t="s">
        <v>15455</v>
      </c>
      <c r="I45473" t="s">
        <v>5668</v>
      </c>
      <c r="J45473" t="s">
        <v>11</v>
      </c>
      <c r="L45473" t="s">
        <v>15454</v>
      </c>
      <c r="M45473" t="s">
        <v>7149</v>
      </c>
      <c r="N45473" t="s">
        <v>199</v>
      </c>
      <c r="O45473" t="s">
        <v>129</v>
      </c>
      <c r="P45473" t="s">
        <v>128</v>
      </c>
      <c r="Q45473" t="s">
        <v>433</v>
      </c>
      <c r="R45473" t="s">
        <v>4</v>
      </c>
      <c r="S45473" t="s">
        <v>21</v>
      </c>
      <c r="T45473" t="s">
        <v>432</v>
      </c>
      <c r="U45473" t="s">
        <v>15453</v>
      </c>
      <c r="V45473">
        <v>3</v>
      </c>
      <c r="W45473">
        <v>0</v>
      </c>
      <c r="X45473">
        <v>25.83</v>
      </c>
      <c r="Y45473">
        <v>1.62</v>
      </c>
      <c r="Z45473" t="s">
        <v>18</v>
      </c>
      <c r="AA45473" t="s">
        <v>18</v>
      </c>
    </row>
    <row r="45474" spans="1:27" x14ac:dyDescent="0.35">
      <c r="A45474" t="s">
        <v>135</v>
      </c>
      <c r="B45474">
        <v>42362</v>
      </c>
      <c r="C45474" t="s">
        <v>58207</v>
      </c>
      <c r="D45474" s="1" t="s">
        <v>958</v>
      </c>
      <c r="E45474" s="1" t="s">
        <v>71</v>
      </c>
      <c r="G45474" t="s">
        <v>79</v>
      </c>
      <c r="H45474" t="s">
        <v>15452</v>
      </c>
      <c r="I45474" t="s">
        <v>403</v>
      </c>
      <c r="J45474" t="s">
        <v>11</v>
      </c>
      <c r="L45474" t="s">
        <v>15451</v>
      </c>
      <c r="M45474" t="s">
        <v>1041</v>
      </c>
      <c r="N45474" t="s">
        <v>199</v>
      </c>
      <c r="O45474" t="s">
        <v>129</v>
      </c>
      <c r="P45474" t="s">
        <v>128</v>
      </c>
      <c r="Q45474" t="s">
        <v>1639</v>
      </c>
      <c r="R45474" t="s">
        <v>4</v>
      </c>
      <c r="S45474" t="s">
        <v>21</v>
      </c>
      <c r="T45474" t="s">
        <v>1638</v>
      </c>
      <c r="U45474" t="s">
        <v>5233</v>
      </c>
      <c r="V45474">
        <v>2</v>
      </c>
      <c r="W45474">
        <v>0</v>
      </c>
      <c r="X45474">
        <v>3.3000000000000003</v>
      </c>
      <c r="Y45474">
        <v>1.62</v>
      </c>
      <c r="Z45474" t="s">
        <v>18</v>
      </c>
      <c r="AA45474" t="s">
        <v>0</v>
      </c>
    </row>
    <row r="45475" spans="1:27" x14ac:dyDescent="0.35">
      <c r="A45475" t="s">
        <v>1634</v>
      </c>
      <c r="B45475">
        <v>41878</v>
      </c>
      <c r="C45475" t="s">
        <v>58090</v>
      </c>
      <c r="D45475" s="1" t="s">
        <v>2780</v>
      </c>
      <c r="E45475" s="1" t="s">
        <v>55</v>
      </c>
      <c r="G45475" t="s">
        <v>30</v>
      </c>
      <c r="H45475" t="s">
        <v>15450</v>
      </c>
      <c r="I45475" t="s">
        <v>403</v>
      </c>
      <c r="J45475" t="s">
        <v>11</v>
      </c>
      <c r="L45475" t="s">
        <v>4270</v>
      </c>
      <c r="M45475" t="s">
        <v>4270</v>
      </c>
      <c r="N45475" t="s">
        <v>1628</v>
      </c>
      <c r="O45475" t="s">
        <v>355</v>
      </c>
      <c r="P45475" t="s">
        <v>117</v>
      </c>
      <c r="Q45475" t="s">
        <v>4967</v>
      </c>
      <c r="R45475" t="s">
        <v>4</v>
      </c>
      <c r="S45475" t="s">
        <v>21</v>
      </c>
      <c r="T45475" t="s">
        <v>4966</v>
      </c>
      <c r="U45475" t="s">
        <v>4965</v>
      </c>
      <c r="V45475">
        <v>1</v>
      </c>
      <c r="W45475">
        <v>0</v>
      </c>
      <c r="X45475">
        <v>2.97</v>
      </c>
      <c r="Y45475">
        <v>1.62</v>
      </c>
      <c r="Z45475" t="s">
        <v>0</v>
      </c>
      <c r="AA45475" t="s">
        <v>0</v>
      </c>
    </row>
    <row r="45476" spans="1:27" x14ac:dyDescent="0.35">
      <c r="A45476" t="s">
        <v>600</v>
      </c>
      <c r="B45476">
        <v>42260</v>
      </c>
      <c r="C45476" t="s">
        <v>58163</v>
      </c>
      <c r="D45476" s="1" t="s">
        <v>713</v>
      </c>
      <c r="E45476" s="1" t="s">
        <v>71</v>
      </c>
      <c r="G45476" t="s">
        <v>70</v>
      </c>
      <c r="H45476" t="s">
        <v>15449</v>
      </c>
      <c r="I45476" t="s">
        <v>1101</v>
      </c>
      <c r="J45476" t="s">
        <v>11</v>
      </c>
      <c r="L45476" t="s">
        <v>14218</v>
      </c>
      <c r="M45476" t="s">
        <v>14218</v>
      </c>
      <c r="N45476" t="s">
        <v>597</v>
      </c>
      <c r="O45476" t="s">
        <v>118</v>
      </c>
      <c r="P45476" t="s">
        <v>117</v>
      </c>
      <c r="Q45476" t="s">
        <v>1538</v>
      </c>
      <c r="R45476" t="s">
        <v>4</v>
      </c>
      <c r="S45476" t="s">
        <v>171</v>
      </c>
      <c r="T45476" t="s">
        <v>1537</v>
      </c>
      <c r="U45476" t="s">
        <v>15448</v>
      </c>
      <c r="V45476">
        <v>1</v>
      </c>
      <c r="W45476">
        <v>0</v>
      </c>
      <c r="X45476">
        <v>1.1100000000000001</v>
      </c>
      <c r="Y45476">
        <v>1.62</v>
      </c>
      <c r="Z45476" t="s">
        <v>0</v>
      </c>
      <c r="AA45476" t="s">
        <v>18</v>
      </c>
    </row>
    <row r="45477" spans="1:27" x14ac:dyDescent="0.35">
      <c r="A45477" t="s">
        <v>45</v>
      </c>
      <c r="B45477">
        <v>41247</v>
      </c>
      <c r="C45477" t="s">
        <v>58942</v>
      </c>
      <c r="D45477" s="1" t="s">
        <v>780</v>
      </c>
      <c r="E45477" s="1" t="s">
        <v>43</v>
      </c>
      <c r="G45477" t="s">
        <v>30</v>
      </c>
      <c r="H45477" t="s">
        <v>15447</v>
      </c>
      <c r="I45477" t="s">
        <v>8090</v>
      </c>
      <c r="J45477" t="s">
        <v>11</v>
      </c>
      <c r="K45477">
        <v>22304</v>
      </c>
      <c r="L45477" t="s">
        <v>358</v>
      </c>
      <c r="M45477" t="s">
        <v>2412</v>
      </c>
      <c r="N45477" t="s">
        <v>38</v>
      </c>
      <c r="O45477" t="s">
        <v>51</v>
      </c>
      <c r="P45477" t="s">
        <v>36</v>
      </c>
      <c r="Q45477" t="s">
        <v>14405</v>
      </c>
      <c r="R45477" t="s">
        <v>4</v>
      </c>
      <c r="S45477" t="s">
        <v>312</v>
      </c>
      <c r="T45477" t="s">
        <v>14404</v>
      </c>
      <c r="U45477" t="s">
        <v>8388</v>
      </c>
      <c r="V45477">
        <v>2</v>
      </c>
      <c r="W45477">
        <v>0</v>
      </c>
      <c r="X45477">
        <v>6.8767999999999994</v>
      </c>
      <c r="Y45477">
        <v>1.74</v>
      </c>
      <c r="Z45477" t="s">
        <v>18</v>
      </c>
      <c r="AA45477" t="s">
        <v>0</v>
      </c>
    </row>
    <row r="45478" spans="1:27" x14ac:dyDescent="0.35">
      <c r="A45478" t="s">
        <v>45</v>
      </c>
      <c r="B45478">
        <v>41986</v>
      </c>
      <c r="C45478" t="s">
        <v>58914</v>
      </c>
      <c r="D45478" s="1" t="s">
        <v>2466</v>
      </c>
      <c r="E45478" s="1" t="s">
        <v>55</v>
      </c>
      <c r="G45478" t="s">
        <v>30</v>
      </c>
      <c r="H45478" t="s">
        <v>15432</v>
      </c>
      <c r="I45478" t="s">
        <v>5755</v>
      </c>
      <c r="J45478" t="s">
        <v>11</v>
      </c>
      <c r="K45478">
        <v>91104</v>
      </c>
      <c r="L45478" t="s">
        <v>1161</v>
      </c>
      <c r="M45478" t="s">
        <v>39</v>
      </c>
      <c r="N45478" t="s">
        <v>38</v>
      </c>
      <c r="O45478" t="s">
        <v>37</v>
      </c>
      <c r="P45478" t="s">
        <v>36</v>
      </c>
      <c r="Q45478" t="s">
        <v>2382</v>
      </c>
      <c r="R45478" t="s">
        <v>49</v>
      </c>
      <c r="S45478" t="s">
        <v>48</v>
      </c>
      <c r="T45478" t="s">
        <v>2381</v>
      </c>
      <c r="U45478" t="s">
        <v>15446</v>
      </c>
      <c r="V45478">
        <v>6</v>
      </c>
      <c r="W45478">
        <v>0</v>
      </c>
      <c r="X45478">
        <v>122.76479999999999</v>
      </c>
      <c r="Y45478">
        <v>41.95</v>
      </c>
      <c r="Z45478" t="s">
        <v>0</v>
      </c>
      <c r="AA45478" t="s">
        <v>18</v>
      </c>
    </row>
    <row r="45479" spans="1:27" x14ac:dyDescent="0.35">
      <c r="A45479" t="s">
        <v>240</v>
      </c>
      <c r="B45479">
        <v>41725</v>
      </c>
      <c r="C45479" t="s">
        <v>58844</v>
      </c>
      <c r="D45479" s="1" t="s">
        <v>539</v>
      </c>
      <c r="E45479" s="1" t="s">
        <v>55</v>
      </c>
      <c r="G45479" t="s">
        <v>30</v>
      </c>
      <c r="H45479" t="s">
        <v>15445</v>
      </c>
      <c r="I45479" t="s">
        <v>5016</v>
      </c>
      <c r="J45479" t="s">
        <v>67</v>
      </c>
      <c r="L45479" t="s">
        <v>544</v>
      </c>
      <c r="M45479" t="s">
        <v>236</v>
      </c>
      <c r="N45479" t="s">
        <v>235</v>
      </c>
      <c r="O45479" t="s">
        <v>234</v>
      </c>
      <c r="P45479" t="s">
        <v>62</v>
      </c>
      <c r="Q45479" t="s">
        <v>10859</v>
      </c>
      <c r="R45479" t="s">
        <v>4</v>
      </c>
      <c r="S45479" t="s">
        <v>171</v>
      </c>
      <c r="T45479" t="s">
        <v>10858</v>
      </c>
      <c r="U45479" t="s">
        <v>15444</v>
      </c>
      <c r="V45479">
        <v>2</v>
      </c>
      <c r="W45479">
        <v>0.45</v>
      </c>
      <c r="X45479">
        <v>-5.304000000000002</v>
      </c>
      <c r="Y45479">
        <v>1.62</v>
      </c>
      <c r="Z45479" t="s">
        <v>18</v>
      </c>
      <c r="AA45479" t="s">
        <v>18</v>
      </c>
    </row>
    <row r="45480" spans="1:27" x14ac:dyDescent="0.35">
      <c r="A45480" t="s">
        <v>45</v>
      </c>
      <c r="B45480">
        <v>41865</v>
      </c>
      <c r="C45480" t="s">
        <v>58721</v>
      </c>
      <c r="D45480" s="1" t="s">
        <v>4543</v>
      </c>
      <c r="E45480" s="1" t="s">
        <v>55</v>
      </c>
      <c r="G45480" t="s">
        <v>79</v>
      </c>
      <c r="H45480" t="s">
        <v>15410</v>
      </c>
      <c r="I45480" t="s">
        <v>5755</v>
      </c>
      <c r="J45480" t="s">
        <v>11</v>
      </c>
      <c r="K45480">
        <v>22153</v>
      </c>
      <c r="L45480" t="s">
        <v>4248</v>
      </c>
      <c r="M45480" t="s">
        <v>2412</v>
      </c>
      <c r="N45480" t="s">
        <v>38</v>
      </c>
      <c r="O45480" t="s">
        <v>51</v>
      </c>
      <c r="P45480" t="s">
        <v>36</v>
      </c>
      <c r="Q45480" t="s">
        <v>14399</v>
      </c>
      <c r="R45480" t="s">
        <v>4</v>
      </c>
      <c r="S45480" t="s">
        <v>171</v>
      </c>
      <c r="T45480" t="s">
        <v>14398</v>
      </c>
      <c r="U45480" t="s">
        <v>15443</v>
      </c>
      <c r="V45480">
        <v>7</v>
      </c>
      <c r="W45480">
        <v>0</v>
      </c>
      <c r="X45480">
        <v>51.8</v>
      </c>
      <c r="Y45480">
        <v>24.42</v>
      </c>
      <c r="Z45480" t="s">
        <v>18</v>
      </c>
      <c r="AA45480" t="s">
        <v>18</v>
      </c>
    </row>
    <row r="45481" spans="1:27" x14ac:dyDescent="0.35">
      <c r="A45481" t="s">
        <v>540</v>
      </c>
      <c r="B45481">
        <v>42032</v>
      </c>
      <c r="C45481" t="s">
        <v>58162</v>
      </c>
      <c r="D45481" s="1" t="s">
        <v>4180</v>
      </c>
      <c r="E45481" s="1" t="s">
        <v>71</v>
      </c>
      <c r="G45481" t="s">
        <v>30</v>
      </c>
      <c r="H45481" t="s">
        <v>7634</v>
      </c>
      <c r="I45481" t="s">
        <v>6172</v>
      </c>
      <c r="J45481" t="s">
        <v>67</v>
      </c>
      <c r="L45481" t="s">
        <v>15291</v>
      </c>
      <c r="M45481" t="s">
        <v>13815</v>
      </c>
      <c r="N45481" t="s">
        <v>534</v>
      </c>
      <c r="O45481" t="s">
        <v>84</v>
      </c>
      <c r="P45481" t="s">
        <v>62</v>
      </c>
      <c r="Q45481" t="s">
        <v>5451</v>
      </c>
      <c r="R45481" t="s">
        <v>4</v>
      </c>
      <c r="S45481" t="s">
        <v>312</v>
      </c>
      <c r="T45481" t="s">
        <v>5450</v>
      </c>
      <c r="U45481" t="s">
        <v>796</v>
      </c>
      <c r="V45481">
        <v>1</v>
      </c>
      <c r="W45481">
        <v>0</v>
      </c>
      <c r="X45481">
        <v>0.51</v>
      </c>
      <c r="Y45481">
        <v>1.62</v>
      </c>
      <c r="Z45481" t="s">
        <v>18</v>
      </c>
      <c r="AA45481" t="s">
        <v>18</v>
      </c>
    </row>
    <row r="45482" spans="1:27" x14ac:dyDescent="0.35">
      <c r="A45482" t="s">
        <v>73</v>
      </c>
      <c r="B45482">
        <v>42256</v>
      </c>
      <c r="C45482" t="s">
        <v>58655</v>
      </c>
      <c r="D45482" s="1" t="s">
        <v>2020</v>
      </c>
      <c r="E45482" s="1" t="s">
        <v>71</v>
      </c>
      <c r="G45482" t="s">
        <v>30</v>
      </c>
      <c r="H45482" t="s">
        <v>15442</v>
      </c>
      <c r="I45482" t="s">
        <v>3718</v>
      </c>
      <c r="J45482" t="s">
        <v>67</v>
      </c>
      <c r="L45482" t="s">
        <v>15441</v>
      </c>
      <c r="M45482" t="s">
        <v>810</v>
      </c>
      <c r="N45482" t="s">
        <v>85</v>
      </c>
      <c r="O45482" t="s">
        <v>84</v>
      </c>
      <c r="P45482" t="s">
        <v>62</v>
      </c>
      <c r="Q45482" t="s">
        <v>5238</v>
      </c>
      <c r="R45482" t="s">
        <v>4</v>
      </c>
      <c r="S45482" t="s">
        <v>60</v>
      </c>
      <c r="T45482" t="s">
        <v>5237</v>
      </c>
      <c r="U45482" t="s">
        <v>5236</v>
      </c>
      <c r="V45482">
        <v>1</v>
      </c>
      <c r="W45482">
        <v>0</v>
      </c>
      <c r="X45482">
        <v>1.2000000000000002</v>
      </c>
      <c r="Y45482">
        <v>1.62</v>
      </c>
      <c r="Z45482" t="s">
        <v>18</v>
      </c>
      <c r="AA45482" t="s">
        <v>18</v>
      </c>
    </row>
    <row r="45483" spans="1:27" x14ac:dyDescent="0.35">
      <c r="A45483" t="s">
        <v>320</v>
      </c>
      <c r="B45483">
        <v>42270</v>
      </c>
      <c r="C45483" t="s">
        <v>58446</v>
      </c>
      <c r="D45483" s="1" t="s">
        <v>2408</v>
      </c>
      <c r="E45483" s="1" t="s">
        <v>71</v>
      </c>
      <c r="G45483" t="s">
        <v>30</v>
      </c>
      <c r="H45483" t="s">
        <v>15440</v>
      </c>
      <c r="I45483" t="s">
        <v>393</v>
      </c>
      <c r="J45483" t="s">
        <v>67</v>
      </c>
      <c r="L45483" t="s">
        <v>2142</v>
      </c>
      <c r="M45483" t="s">
        <v>2141</v>
      </c>
      <c r="N45483" t="s">
        <v>315</v>
      </c>
      <c r="O45483" t="s">
        <v>314</v>
      </c>
      <c r="P45483" t="s">
        <v>128</v>
      </c>
      <c r="Q45483" t="s">
        <v>5502</v>
      </c>
      <c r="R45483" t="s">
        <v>4</v>
      </c>
      <c r="S45483" t="s">
        <v>60</v>
      </c>
      <c r="T45483" t="s">
        <v>5501</v>
      </c>
      <c r="U45483" t="s">
        <v>15439</v>
      </c>
      <c r="V45483">
        <v>1</v>
      </c>
      <c r="W45483">
        <v>0</v>
      </c>
      <c r="X45483">
        <v>5.6999999999999993</v>
      </c>
      <c r="Y45483">
        <v>1.62</v>
      </c>
      <c r="Z45483" t="s">
        <v>18</v>
      </c>
      <c r="AA45483" t="s">
        <v>1318</v>
      </c>
    </row>
    <row r="45484" spans="1:27" x14ac:dyDescent="0.35">
      <c r="A45484" t="s">
        <v>45</v>
      </c>
      <c r="B45484">
        <v>41259</v>
      </c>
      <c r="C45484" t="s">
        <v>57991</v>
      </c>
      <c r="D45484" s="1" t="s">
        <v>419</v>
      </c>
      <c r="E45484" s="1" t="s">
        <v>43</v>
      </c>
      <c r="G45484" t="s">
        <v>14</v>
      </c>
      <c r="H45484" t="s">
        <v>15410</v>
      </c>
      <c r="I45484" t="s">
        <v>5755</v>
      </c>
      <c r="J45484" t="s">
        <v>11</v>
      </c>
      <c r="K45484">
        <v>31907</v>
      </c>
      <c r="L45484" t="s">
        <v>614</v>
      </c>
      <c r="M45484" t="s">
        <v>664</v>
      </c>
      <c r="N45484" t="s">
        <v>38</v>
      </c>
      <c r="O45484" t="s">
        <v>51</v>
      </c>
      <c r="P45484" t="s">
        <v>36</v>
      </c>
      <c r="Q45484" t="s">
        <v>15106</v>
      </c>
      <c r="R45484" t="s">
        <v>4</v>
      </c>
      <c r="S45484" t="s">
        <v>34</v>
      </c>
      <c r="T45484" t="s">
        <v>15105</v>
      </c>
      <c r="U45484" t="s">
        <v>15438</v>
      </c>
      <c r="V45484">
        <v>3</v>
      </c>
      <c r="W45484">
        <v>0</v>
      </c>
      <c r="X45484">
        <v>11.214</v>
      </c>
      <c r="Y45484">
        <v>11.21</v>
      </c>
      <c r="Z45484" t="s">
        <v>1318</v>
      </c>
      <c r="AA45484" t="s">
        <v>18</v>
      </c>
    </row>
    <row r="45485" spans="1:27" x14ac:dyDescent="0.35">
      <c r="A45485" t="s">
        <v>320</v>
      </c>
      <c r="B45485">
        <v>41662</v>
      </c>
      <c r="C45485" t="s">
        <v>58158</v>
      </c>
      <c r="D45485" s="1" t="s">
        <v>2974</v>
      </c>
      <c r="E45485" s="1" t="s">
        <v>55</v>
      </c>
      <c r="G45485" t="s">
        <v>30</v>
      </c>
      <c r="H45485" t="s">
        <v>15437</v>
      </c>
      <c r="I45485" t="s">
        <v>11156</v>
      </c>
      <c r="J45485" t="s">
        <v>11</v>
      </c>
      <c r="L45485" t="s">
        <v>10879</v>
      </c>
      <c r="M45485" t="s">
        <v>10230</v>
      </c>
      <c r="N45485" t="s">
        <v>315</v>
      </c>
      <c r="O45485" t="s">
        <v>314</v>
      </c>
      <c r="P45485" t="s">
        <v>128</v>
      </c>
      <c r="Q45485" t="s">
        <v>2739</v>
      </c>
      <c r="R45485" t="s">
        <v>4</v>
      </c>
      <c r="S45485" t="s">
        <v>171</v>
      </c>
      <c r="T45485" t="s">
        <v>2738</v>
      </c>
      <c r="U45485" t="s">
        <v>3746</v>
      </c>
      <c r="V45485">
        <v>4</v>
      </c>
      <c r="W45485">
        <v>0</v>
      </c>
      <c r="X45485">
        <v>1.32</v>
      </c>
      <c r="Y45485">
        <v>1.62</v>
      </c>
      <c r="Z45485" t="s">
        <v>18</v>
      </c>
      <c r="AA45485" t="s">
        <v>18</v>
      </c>
    </row>
    <row r="45486" spans="1:27" x14ac:dyDescent="0.35">
      <c r="A45486" t="s">
        <v>124</v>
      </c>
      <c r="B45486">
        <v>41696</v>
      </c>
      <c r="C45486" t="s">
        <v>58387</v>
      </c>
      <c r="D45486" s="1" t="s">
        <v>4486</v>
      </c>
      <c r="E45486" s="1" t="s">
        <v>55</v>
      </c>
      <c r="G45486" t="s">
        <v>30</v>
      </c>
      <c r="H45486" t="s">
        <v>15436</v>
      </c>
      <c r="I45486" t="s">
        <v>6318</v>
      </c>
      <c r="J45486" t="s">
        <v>11</v>
      </c>
      <c r="L45486" t="s">
        <v>120</v>
      </c>
      <c r="M45486" t="s">
        <v>120</v>
      </c>
      <c r="N45486" t="s">
        <v>119</v>
      </c>
      <c r="O45486" t="s">
        <v>118</v>
      </c>
      <c r="P45486" t="s">
        <v>117</v>
      </c>
      <c r="Q45486" t="s">
        <v>4967</v>
      </c>
      <c r="R45486" t="s">
        <v>4</v>
      </c>
      <c r="S45486" t="s">
        <v>21</v>
      </c>
      <c r="T45486" t="s">
        <v>4966</v>
      </c>
      <c r="U45486" t="s">
        <v>15435</v>
      </c>
      <c r="V45486">
        <v>4</v>
      </c>
      <c r="W45486">
        <v>0.7</v>
      </c>
      <c r="X45486">
        <v>-27.851999999999993</v>
      </c>
      <c r="Y45486">
        <v>1.62</v>
      </c>
      <c r="Z45486" t="s">
        <v>18</v>
      </c>
      <c r="AA45486" t="s">
        <v>18</v>
      </c>
    </row>
    <row r="45487" spans="1:27" x14ac:dyDescent="0.35">
      <c r="A45487" t="s">
        <v>45</v>
      </c>
      <c r="B45487">
        <v>41748</v>
      </c>
      <c r="C45487" t="s">
        <v>59144</v>
      </c>
      <c r="D45487" s="1" t="s">
        <v>7056</v>
      </c>
      <c r="E45487" s="1" t="s">
        <v>55</v>
      </c>
      <c r="G45487" t="s">
        <v>30</v>
      </c>
      <c r="H45487" t="s">
        <v>15410</v>
      </c>
      <c r="I45487" t="s">
        <v>5755</v>
      </c>
      <c r="J45487" t="s">
        <v>11</v>
      </c>
      <c r="K45487">
        <v>23320</v>
      </c>
      <c r="L45487" t="s">
        <v>7862</v>
      </c>
      <c r="M45487" t="s">
        <v>2412</v>
      </c>
      <c r="N45487" t="s">
        <v>38</v>
      </c>
      <c r="O45487" t="s">
        <v>51</v>
      </c>
      <c r="P45487" t="s">
        <v>36</v>
      </c>
      <c r="Q45487" t="s">
        <v>3832</v>
      </c>
      <c r="R45487" t="s">
        <v>4</v>
      </c>
      <c r="S45487" t="s">
        <v>227</v>
      </c>
      <c r="T45487" t="s">
        <v>3831</v>
      </c>
      <c r="U45487" t="s">
        <v>13364</v>
      </c>
      <c r="V45487">
        <v>4</v>
      </c>
      <c r="W45487">
        <v>0</v>
      </c>
      <c r="X45487">
        <v>55.058400000000006</v>
      </c>
      <c r="Y45487">
        <v>9.85</v>
      </c>
      <c r="Z45487" t="s">
        <v>18</v>
      </c>
      <c r="AA45487" t="s">
        <v>0</v>
      </c>
    </row>
    <row r="45488" spans="1:27" x14ac:dyDescent="0.35">
      <c r="A45488" t="s">
        <v>45</v>
      </c>
      <c r="B45488">
        <v>41224</v>
      </c>
      <c r="C45488" t="s">
        <v>58440</v>
      </c>
      <c r="D45488" s="1" t="s">
        <v>2989</v>
      </c>
      <c r="E45488" s="1" t="s">
        <v>43</v>
      </c>
      <c r="G45488" t="s">
        <v>70</v>
      </c>
      <c r="H45488" t="s">
        <v>15434</v>
      </c>
      <c r="I45488" t="s">
        <v>5755</v>
      </c>
      <c r="J45488" t="s">
        <v>11</v>
      </c>
      <c r="K45488">
        <v>78207</v>
      </c>
      <c r="L45488" t="s">
        <v>2978</v>
      </c>
      <c r="M45488" t="s">
        <v>271</v>
      </c>
      <c r="N45488" t="s">
        <v>38</v>
      </c>
      <c r="O45488" t="s">
        <v>191</v>
      </c>
      <c r="P45488" t="s">
        <v>36</v>
      </c>
      <c r="Q45488" t="s">
        <v>4102</v>
      </c>
      <c r="R45488" t="s">
        <v>4</v>
      </c>
      <c r="S45488" t="s">
        <v>312</v>
      </c>
      <c r="T45488" t="s">
        <v>4101</v>
      </c>
      <c r="U45488" t="s">
        <v>15433</v>
      </c>
      <c r="V45488">
        <v>4</v>
      </c>
      <c r="W45488">
        <v>0.2</v>
      </c>
      <c r="X45488">
        <v>4.9632000000000005</v>
      </c>
      <c r="Y45488">
        <v>7.75</v>
      </c>
      <c r="Z45488" t="s">
        <v>0</v>
      </c>
      <c r="AA45488" t="s">
        <v>0</v>
      </c>
    </row>
    <row r="45489" spans="1:27" x14ac:dyDescent="0.35">
      <c r="A45489" t="s">
        <v>45</v>
      </c>
      <c r="B45489">
        <v>41986</v>
      </c>
      <c r="C45489" t="s">
        <v>58914</v>
      </c>
      <c r="D45489" s="1" t="s">
        <v>2466</v>
      </c>
      <c r="E45489" s="1" t="s">
        <v>55</v>
      </c>
      <c r="G45489" t="s">
        <v>30</v>
      </c>
      <c r="H45489" t="s">
        <v>15432</v>
      </c>
      <c r="I45489" t="s">
        <v>5755</v>
      </c>
      <c r="J45489" t="s">
        <v>11</v>
      </c>
      <c r="K45489">
        <v>91104</v>
      </c>
      <c r="L45489" t="s">
        <v>1161</v>
      </c>
      <c r="M45489" t="s">
        <v>39</v>
      </c>
      <c r="N45489" t="s">
        <v>38</v>
      </c>
      <c r="O45489" t="s">
        <v>37</v>
      </c>
      <c r="P45489" t="s">
        <v>36</v>
      </c>
      <c r="Q45489" t="s">
        <v>6826</v>
      </c>
      <c r="R45489" t="s">
        <v>4</v>
      </c>
      <c r="S45489" t="s">
        <v>227</v>
      </c>
      <c r="T45489" t="s">
        <v>6825</v>
      </c>
      <c r="U45489" t="s">
        <v>6824</v>
      </c>
      <c r="V45489">
        <v>3</v>
      </c>
      <c r="W45489">
        <v>0</v>
      </c>
      <c r="X45489">
        <v>15.8256</v>
      </c>
      <c r="Y45489">
        <v>6.77</v>
      </c>
      <c r="Z45489" t="s">
        <v>0</v>
      </c>
      <c r="AA45489" t="s">
        <v>0</v>
      </c>
    </row>
    <row r="45490" spans="1:27" x14ac:dyDescent="0.35">
      <c r="A45490" t="s">
        <v>320</v>
      </c>
      <c r="B45490">
        <v>41174</v>
      </c>
      <c r="C45490" t="s">
        <v>58008</v>
      </c>
      <c r="D45490" s="1" t="s">
        <v>728</v>
      </c>
      <c r="E45490" s="1" t="s">
        <v>43</v>
      </c>
      <c r="G45490" t="s">
        <v>30</v>
      </c>
      <c r="H45490" t="s">
        <v>15431</v>
      </c>
      <c r="I45490" t="s">
        <v>6022</v>
      </c>
      <c r="J45490" t="s">
        <v>11</v>
      </c>
      <c r="L45490" t="s">
        <v>316</v>
      </c>
      <c r="M45490" t="s">
        <v>316</v>
      </c>
      <c r="N45490" t="s">
        <v>315</v>
      </c>
      <c r="O45490" t="s">
        <v>314</v>
      </c>
      <c r="P45490" t="s">
        <v>128</v>
      </c>
      <c r="Q45490" t="s">
        <v>5169</v>
      </c>
      <c r="R45490" t="s">
        <v>4</v>
      </c>
      <c r="S45490" t="s">
        <v>21</v>
      </c>
      <c r="T45490" t="s">
        <v>5168</v>
      </c>
      <c r="U45490" t="s">
        <v>5288</v>
      </c>
      <c r="V45490">
        <v>1</v>
      </c>
      <c r="W45490">
        <v>0</v>
      </c>
      <c r="X45490">
        <v>2.97</v>
      </c>
      <c r="Y45490">
        <v>1.62</v>
      </c>
      <c r="Z45490" t="s">
        <v>0</v>
      </c>
      <c r="AA45490" t="s">
        <v>18</v>
      </c>
    </row>
    <row r="45491" spans="1:27" x14ac:dyDescent="0.35">
      <c r="A45491" t="s">
        <v>146</v>
      </c>
      <c r="B45491">
        <v>42238</v>
      </c>
      <c r="C45491" t="s">
        <v>58886</v>
      </c>
      <c r="D45491" s="1" t="s">
        <v>1411</v>
      </c>
      <c r="E45491" s="1" t="s">
        <v>71</v>
      </c>
      <c r="G45491" t="s">
        <v>30</v>
      </c>
      <c r="H45491" t="s">
        <v>15430</v>
      </c>
      <c r="I45491" t="s">
        <v>5046</v>
      </c>
      <c r="J45491" t="s">
        <v>11</v>
      </c>
      <c r="L45491" t="s">
        <v>4575</v>
      </c>
      <c r="M45491" t="s">
        <v>434</v>
      </c>
      <c r="N45491" t="s">
        <v>140</v>
      </c>
      <c r="O45491" t="s">
        <v>139</v>
      </c>
      <c r="P45491" t="s">
        <v>62</v>
      </c>
      <c r="Q45491" t="s">
        <v>6192</v>
      </c>
      <c r="R45491" t="s">
        <v>4</v>
      </c>
      <c r="S45491" t="s">
        <v>34</v>
      </c>
      <c r="T45491" t="s">
        <v>6191</v>
      </c>
      <c r="U45491" t="s">
        <v>6190</v>
      </c>
      <c r="V45491">
        <v>1</v>
      </c>
      <c r="W45491">
        <v>0.6</v>
      </c>
      <c r="X45491">
        <v>-6.9480000000000004</v>
      </c>
      <c r="Y45491">
        <v>1.62</v>
      </c>
      <c r="Z45491" t="s">
        <v>18</v>
      </c>
      <c r="AA45491" t="s">
        <v>18</v>
      </c>
    </row>
    <row r="45492" spans="1:27" x14ac:dyDescent="0.35">
      <c r="A45492" t="s">
        <v>1037</v>
      </c>
      <c r="B45492">
        <v>42109</v>
      </c>
      <c r="C45492" t="s">
        <v>58294</v>
      </c>
      <c r="D45492" s="1" t="s">
        <v>3546</v>
      </c>
      <c r="E45492" s="1" t="s">
        <v>71</v>
      </c>
      <c r="G45492" t="s">
        <v>30</v>
      </c>
      <c r="H45492" t="s">
        <v>15429</v>
      </c>
      <c r="I45492" t="s">
        <v>578</v>
      </c>
      <c r="J45492" t="s">
        <v>67</v>
      </c>
      <c r="L45492" t="s">
        <v>7704</v>
      </c>
      <c r="M45492" t="s">
        <v>1552</v>
      </c>
      <c r="N45492" t="s">
        <v>199</v>
      </c>
      <c r="O45492" t="s">
        <v>129</v>
      </c>
      <c r="P45492" t="s">
        <v>128</v>
      </c>
      <c r="Q45492" t="s">
        <v>9176</v>
      </c>
      <c r="R45492" t="s">
        <v>4</v>
      </c>
      <c r="S45492" t="s">
        <v>3</v>
      </c>
      <c r="T45492" t="s">
        <v>9175</v>
      </c>
      <c r="U45492" t="s">
        <v>15428</v>
      </c>
      <c r="V45492">
        <v>2</v>
      </c>
      <c r="W45492">
        <v>0.5</v>
      </c>
      <c r="X45492">
        <v>-9.6900000000000013</v>
      </c>
      <c r="Y45492">
        <v>1.62</v>
      </c>
      <c r="Z45492" t="s">
        <v>18</v>
      </c>
      <c r="AA45492" t="s">
        <v>18</v>
      </c>
    </row>
    <row r="45493" spans="1:27" x14ac:dyDescent="0.35">
      <c r="A45493" t="s">
        <v>3855</v>
      </c>
      <c r="B45493">
        <v>41396</v>
      </c>
      <c r="C45493" t="s">
        <v>58938</v>
      </c>
      <c r="D45493" s="1" t="s">
        <v>1651</v>
      </c>
      <c r="E45493" s="1" t="s">
        <v>15</v>
      </c>
      <c r="G45493" t="s">
        <v>30</v>
      </c>
      <c r="H45493" t="s">
        <v>15427</v>
      </c>
      <c r="I45493" t="s">
        <v>7317</v>
      </c>
      <c r="J45493" t="s">
        <v>27</v>
      </c>
      <c r="L45493" t="s">
        <v>3852</v>
      </c>
      <c r="M45493" t="s">
        <v>3851</v>
      </c>
      <c r="N45493" t="s">
        <v>3850</v>
      </c>
      <c r="O45493" t="s">
        <v>355</v>
      </c>
      <c r="P45493" t="s">
        <v>117</v>
      </c>
      <c r="Q45493" t="s">
        <v>3237</v>
      </c>
      <c r="R45493" t="s">
        <v>4</v>
      </c>
      <c r="S45493" t="s">
        <v>171</v>
      </c>
      <c r="T45493" t="s">
        <v>3236</v>
      </c>
      <c r="U45493" t="s">
        <v>4280</v>
      </c>
      <c r="V45493">
        <v>1</v>
      </c>
      <c r="W45493">
        <v>0</v>
      </c>
      <c r="X45493">
        <v>4.62</v>
      </c>
      <c r="Y45493">
        <v>1.62</v>
      </c>
      <c r="Z45493" t="s">
        <v>18</v>
      </c>
      <c r="AA45493" t="s">
        <v>0</v>
      </c>
    </row>
    <row r="45494" spans="1:27" x14ac:dyDescent="0.35">
      <c r="A45494" t="s">
        <v>2078</v>
      </c>
      <c r="B45494">
        <v>41990</v>
      </c>
      <c r="C45494" t="s">
        <v>58500</v>
      </c>
      <c r="D45494" s="1" t="s">
        <v>4795</v>
      </c>
      <c r="E45494" s="1" t="s">
        <v>55</v>
      </c>
      <c r="G45494" t="s">
        <v>30</v>
      </c>
      <c r="H45494" t="s">
        <v>8651</v>
      </c>
      <c r="I45494" t="s">
        <v>3049</v>
      </c>
      <c r="J45494" t="s">
        <v>11</v>
      </c>
      <c r="L45494" t="s">
        <v>8650</v>
      </c>
      <c r="M45494" t="s">
        <v>2074</v>
      </c>
      <c r="N45494" t="s">
        <v>2073</v>
      </c>
      <c r="O45494" t="s">
        <v>314</v>
      </c>
      <c r="P45494" t="s">
        <v>128</v>
      </c>
      <c r="Q45494" t="s">
        <v>7919</v>
      </c>
      <c r="R45494" t="s">
        <v>4</v>
      </c>
      <c r="S45494" t="s">
        <v>248</v>
      </c>
      <c r="T45494" t="s">
        <v>7918</v>
      </c>
      <c r="U45494" t="s">
        <v>13399</v>
      </c>
      <c r="V45494">
        <v>1</v>
      </c>
      <c r="W45494">
        <v>0</v>
      </c>
      <c r="X45494">
        <v>2.8499999999999996</v>
      </c>
      <c r="Y45494">
        <v>1.62</v>
      </c>
      <c r="Z45494" t="s">
        <v>0</v>
      </c>
      <c r="AA45494" t="s">
        <v>18</v>
      </c>
    </row>
    <row r="45495" spans="1:27" x14ac:dyDescent="0.35">
      <c r="A45495" t="s">
        <v>135</v>
      </c>
      <c r="B45495">
        <v>41228</v>
      </c>
      <c r="C45495" t="s">
        <v>58171</v>
      </c>
      <c r="D45495" s="1" t="s">
        <v>860</v>
      </c>
      <c r="E45495" s="1" t="s">
        <v>43</v>
      </c>
      <c r="G45495" t="s">
        <v>14</v>
      </c>
      <c r="H45495" t="s">
        <v>15426</v>
      </c>
      <c r="I45495" t="s">
        <v>7294</v>
      </c>
      <c r="J45495" t="s">
        <v>67</v>
      </c>
      <c r="L45495" t="s">
        <v>8140</v>
      </c>
      <c r="M45495" t="s">
        <v>442</v>
      </c>
      <c r="N45495" t="s">
        <v>199</v>
      </c>
      <c r="O45495" t="s">
        <v>129</v>
      </c>
      <c r="P45495" t="s">
        <v>128</v>
      </c>
      <c r="Q45495" t="s">
        <v>441</v>
      </c>
      <c r="R45495" t="s">
        <v>4</v>
      </c>
      <c r="S45495" t="s">
        <v>34</v>
      </c>
      <c r="T45495" t="s">
        <v>440</v>
      </c>
      <c r="U45495" t="s">
        <v>14609</v>
      </c>
      <c r="V45495">
        <v>1</v>
      </c>
      <c r="W45495">
        <v>0</v>
      </c>
      <c r="X45495">
        <v>0</v>
      </c>
      <c r="Y45495">
        <v>1.62</v>
      </c>
      <c r="Z45495" t="s">
        <v>18</v>
      </c>
      <c r="AA45495" t="s">
        <v>0</v>
      </c>
    </row>
    <row r="45496" spans="1:27" x14ac:dyDescent="0.35">
      <c r="A45496" t="s">
        <v>45</v>
      </c>
      <c r="B45496">
        <v>42363</v>
      </c>
      <c r="C45496" t="s">
        <v>58527</v>
      </c>
      <c r="D45496" s="1" t="s">
        <v>2480</v>
      </c>
      <c r="E45496" s="1" t="s">
        <v>71</v>
      </c>
      <c r="G45496" t="s">
        <v>30</v>
      </c>
      <c r="H45496" t="s">
        <v>15415</v>
      </c>
      <c r="I45496" t="s">
        <v>5755</v>
      </c>
      <c r="J45496" t="s">
        <v>11</v>
      </c>
      <c r="K45496">
        <v>10024</v>
      </c>
      <c r="L45496" t="s">
        <v>499</v>
      </c>
      <c r="M45496" t="s">
        <v>498</v>
      </c>
      <c r="N45496" t="s">
        <v>38</v>
      </c>
      <c r="O45496" t="s">
        <v>497</v>
      </c>
      <c r="P45496" t="s">
        <v>36</v>
      </c>
      <c r="Q45496" t="s">
        <v>344</v>
      </c>
      <c r="R45496" t="s">
        <v>4</v>
      </c>
      <c r="S45496" t="s">
        <v>60</v>
      </c>
      <c r="T45496" t="s">
        <v>343</v>
      </c>
      <c r="U45496" t="s">
        <v>15425</v>
      </c>
      <c r="V45496">
        <v>3</v>
      </c>
      <c r="W45496">
        <v>0</v>
      </c>
      <c r="X45496">
        <v>9.6956999999999987</v>
      </c>
      <c r="Y45496">
        <v>4.2</v>
      </c>
      <c r="Z45496" t="s">
        <v>0</v>
      </c>
      <c r="AA45496" t="s">
        <v>18</v>
      </c>
    </row>
    <row r="45497" spans="1:27" x14ac:dyDescent="0.35">
      <c r="A45497" t="s">
        <v>124</v>
      </c>
      <c r="B45497">
        <v>42265</v>
      </c>
      <c r="C45497" t="s">
        <v>58015</v>
      </c>
      <c r="D45497" s="1" t="s">
        <v>3992</v>
      </c>
      <c r="E45497" s="1" t="s">
        <v>71</v>
      </c>
      <c r="G45497" t="s">
        <v>30</v>
      </c>
      <c r="H45497" t="s">
        <v>6724</v>
      </c>
      <c r="I45497" t="s">
        <v>6723</v>
      </c>
      <c r="J45497" t="s">
        <v>11</v>
      </c>
      <c r="L45497" t="s">
        <v>402</v>
      </c>
      <c r="M45497" t="s">
        <v>401</v>
      </c>
      <c r="N45497" t="s">
        <v>119</v>
      </c>
      <c r="O45497" t="s">
        <v>118</v>
      </c>
      <c r="P45497" t="s">
        <v>117</v>
      </c>
      <c r="Q45497" t="s">
        <v>15424</v>
      </c>
      <c r="R45497" t="s">
        <v>244</v>
      </c>
      <c r="S45497" t="s">
        <v>243</v>
      </c>
      <c r="T45497" t="s">
        <v>15423</v>
      </c>
      <c r="U45497" t="s">
        <v>15422</v>
      </c>
      <c r="V45497">
        <v>2</v>
      </c>
      <c r="W45497">
        <v>0.7</v>
      </c>
      <c r="X45497">
        <v>-54.59399999999998</v>
      </c>
      <c r="Y45497">
        <v>1.62</v>
      </c>
      <c r="Z45497" t="s">
        <v>18</v>
      </c>
      <c r="AA45497" t="s">
        <v>18</v>
      </c>
    </row>
    <row r="45498" spans="1:27" x14ac:dyDescent="0.35">
      <c r="A45498" t="s">
        <v>45</v>
      </c>
      <c r="B45498">
        <v>41865</v>
      </c>
      <c r="C45498" t="s">
        <v>58721</v>
      </c>
      <c r="D45498" s="1" t="s">
        <v>4543</v>
      </c>
      <c r="E45498" s="1" t="s">
        <v>55</v>
      </c>
      <c r="G45498" t="s">
        <v>79</v>
      </c>
      <c r="H45498" t="s">
        <v>15410</v>
      </c>
      <c r="I45498" t="s">
        <v>5755</v>
      </c>
      <c r="J45498" t="s">
        <v>11</v>
      </c>
      <c r="K45498">
        <v>22153</v>
      </c>
      <c r="L45498" t="s">
        <v>4248</v>
      </c>
      <c r="M45498" t="s">
        <v>2412</v>
      </c>
      <c r="N45498" t="s">
        <v>38</v>
      </c>
      <c r="O45498" t="s">
        <v>51</v>
      </c>
      <c r="P45498" t="s">
        <v>36</v>
      </c>
      <c r="Q45498" t="s">
        <v>9869</v>
      </c>
      <c r="R45498" t="s">
        <v>4</v>
      </c>
      <c r="S45498" t="s">
        <v>21</v>
      </c>
      <c r="T45498" t="s">
        <v>9868</v>
      </c>
      <c r="U45498" t="s">
        <v>2282</v>
      </c>
      <c r="V45498">
        <v>4</v>
      </c>
      <c r="W45498">
        <v>0</v>
      </c>
      <c r="X45498">
        <v>10.7136</v>
      </c>
      <c r="Y45498">
        <v>2.95</v>
      </c>
      <c r="Z45498" t="s">
        <v>18</v>
      </c>
      <c r="AA45498" t="s">
        <v>18</v>
      </c>
    </row>
    <row r="45499" spans="1:27" x14ac:dyDescent="0.35">
      <c r="A45499" t="s">
        <v>146</v>
      </c>
      <c r="B45499">
        <v>42270</v>
      </c>
      <c r="C45499" t="s">
        <v>58446</v>
      </c>
      <c r="D45499" s="1" t="s">
        <v>4187</v>
      </c>
      <c r="E45499" s="1" t="s">
        <v>71</v>
      </c>
      <c r="G45499" t="s">
        <v>30</v>
      </c>
      <c r="H45499" t="s">
        <v>5126</v>
      </c>
      <c r="I45499" t="s">
        <v>5125</v>
      </c>
      <c r="J45499" t="s">
        <v>27</v>
      </c>
      <c r="L45499" t="s">
        <v>2853</v>
      </c>
      <c r="M45499" t="s">
        <v>647</v>
      </c>
      <c r="N45499" t="s">
        <v>140</v>
      </c>
      <c r="O45499" t="s">
        <v>139</v>
      </c>
      <c r="P45499" t="s">
        <v>62</v>
      </c>
      <c r="Q45499" t="s">
        <v>7520</v>
      </c>
      <c r="R45499" t="s">
        <v>49</v>
      </c>
      <c r="S45499" t="s">
        <v>603</v>
      </c>
      <c r="T45499" t="s">
        <v>7519</v>
      </c>
      <c r="U45499" t="s">
        <v>15421</v>
      </c>
      <c r="V45499">
        <v>2</v>
      </c>
      <c r="W45499">
        <v>0.6</v>
      </c>
      <c r="X45499">
        <v>-52.427999999999997</v>
      </c>
      <c r="Y45499">
        <v>1.62</v>
      </c>
      <c r="Z45499" t="s">
        <v>18</v>
      </c>
      <c r="AA45499" t="s">
        <v>18</v>
      </c>
    </row>
    <row r="45500" spans="1:27" x14ac:dyDescent="0.35">
      <c r="A45500" t="s">
        <v>73</v>
      </c>
      <c r="B45500">
        <v>41000</v>
      </c>
      <c r="C45500" t="s">
        <v>59007</v>
      </c>
      <c r="D45500" s="1" t="s">
        <v>1157</v>
      </c>
      <c r="E45500" s="1" t="s">
        <v>43</v>
      </c>
      <c r="G45500" t="s">
        <v>79</v>
      </c>
      <c r="H45500" t="s">
        <v>15420</v>
      </c>
      <c r="I45500" t="s">
        <v>903</v>
      </c>
      <c r="J45500" t="s">
        <v>67</v>
      </c>
      <c r="L45500" t="s">
        <v>2803</v>
      </c>
      <c r="M45500" t="s">
        <v>2802</v>
      </c>
      <c r="N45500" t="s">
        <v>2801</v>
      </c>
      <c r="O45500" t="s">
        <v>234</v>
      </c>
      <c r="P45500" t="s">
        <v>62</v>
      </c>
      <c r="Q45500" t="s">
        <v>3243</v>
      </c>
      <c r="R45500" t="s">
        <v>4</v>
      </c>
      <c r="S45500" t="s">
        <v>171</v>
      </c>
      <c r="T45500" t="s">
        <v>3242</v>
      </c>
      <c r="U45500" t="s">
        <v>15419</v>
      </c>
      <c r="V45500">
        <v>2</v>
      </c>
      <c r="W45500">
        <v>0.17</v>
      </c>
      <c r="X45500">
        <v>3.3924000000000003</v>
      </c>
      <c r="Y45500">
        <v>1.62</v>
      </c>
      <c r="Z45500" t="s">
        <v>18</v>
      </c>
      <c r="AA45500" t="s">
        <v>18</v>
      </c>
    </row>
    <row r="45501" spans="1:27" x14ac:dyDescent="0.35">
      <c r="A45501" t="s">
        <v>45</v>
      </c>
      <c r="B45501">
        <v>41637</v>
      </c>
      <c r="C45501" t="s">
        <v>59202</v>
      </c>
      <c r="D45501" s="1" t="s">
        <v>1748</v>
      </c>
      <c r="E45501" s="1" t="s">
        <v>55</v>
      </c>
      <c r="G45501" t="s">
        <v>30</v>
      </c>
      <c r="H45501" t="s">
        <v>15415</v>
      </c>
      <c r="I45501" t="s">
        <v>5755</v>
      </c>
      <c r="J45501" t="s">
        <v>11</v>
      </c>
      <c r="K45501">
        <v>10035</v>
      </c>
      <c r="L45501" t="s">
        <v>499</v>
      </c>
      <c r="M45501" t="s">
        <v>498</v>
      </c>
      <c r="N45501" t="s">
        <v>38</v>
      </c>
      <c r="O45501" t="s">
        <v>497</v>
      </c>
      <c r="P45501" t="s">
        <v>36</v>
      </c>
      <c r="Q45501" t="s">
        <v>15418</v>
      </c>
      <c r="R45501" t="s">
        <v>4</v>
      </c>
      <c r="S45501" t="s">
        <v>422</v>
      </c>
      <c r="T45501" t="s">
        <v>15417</v>
      </c>
      <c r="U45501" t="s">
        <v>15416</v>
      </c>
      <c r="V45501">
        <v>2</v>
      </c>
      <c r="W45501">
        <v>0</v>
      </c>
      <c r="X45501">
        <v>6.3600000000000101E-2</v>
      </c>
      <c r="Y45501">
        <v>1.67</v>
      </c>
      <c r="Z45501" t="s">
        <v>18</v>
      </c>
      <c r="AA45501" t="s">
        <v>18</v>
      </c>
    </row>
    <row r="45502" spans="1:27" x14ac:dyDescent="0.35">
      <c r="A45502" t="s">
        <v>45</v>
      </c>
      <c r="B45502">
        <v>42111</v>
      </c>
      <c r="C45502" t="s">
        <v>58175</v>
      </c>
      <c r="D45502" s="1" t="s">
        <v>3546</v>
      </c>
      <c r="E45502" s="1" t="s">
        <v>71</v>
      </c>
      <c r="G45502" t="s">
        <v>30</v>
      </c>
      <c r="H45502" t="s">
        <v>15415</v>
      </c>
      <c r="I45502" t="s">
        <v>5755</v>
      </c>
      <c r="J45502" t="s">
        <v>11</v>
      </c>
      <c r="K45502">
        <v>43229</v>
      </c>
      <c r="L45502" t="s">
        <v>614</v>
      </c>
      <c r="M45502" t="s">
        <v>2604</v>
      </c>
      <c r="N45502" t="s">
        <v>38</v>
      </c>
      <c r="O45502" t="s">
        <v>497</v>
      </c>
      <c r="P45502" t="s">
        <v>36</v>
      </c>
      <c r="Q45502" t="s">
        <v>6553</v>
      </c>
      <c r="R45502" t="s">
        <v>4</v>
      </c>
      <c r="S45502" t="s">
        <v>21</v>
      </c>
      <c r="T45502" t="s">
        <v>6552</v>
      </c>
      <c r="U45502" t="s">
        <v>15414</v>
      </c>
      <c r="V45502">
        <v>5</v>
      </c>
      <c r="W45502">
        <v>0.7</v>
      </c>
      <c r="X45502">
        <v>-10.053999999999998</v>
      </c>
      <c r="Y45502">
        <v>1.54</v>
      </c>
      <c r="Z45502" t="s">
        <v>18</v>
      </c>
      <c r="AA45502" t="s">
        <v>18</v>
      </c>
    </row>
    <row r="45503" spans="1:27" x14ac:dyDescent="0.35">
      <c r="A45503" t="s">
        <v>3916</v>
      </c>
      <c r="B45503">
        <v>42335</v>
      </c>
      <c r="C45503" t="s">
        <v>58164</v>
      </c>
      <c r="D45503" s="1" t="s">
        <v>3995</v>
      </c>
      <c r="E45503" s="1" t="s">
        <v>71</v>
      </c>
      <c r="G45503" t="s">
        <v>30</v>
      </c>
      <c r="H45503" t="s">
        <v>15413</v>
      </c>
      <c r="I45503" t="s">
        <v>5498</v>
      </c>
      <c r="J45503" t="s">
        <v>11</v>
      </c>
      <c r="L45503" t="s">
        <v>5400</v>
      </c>
      <c r="M45503" t="s">
        <v>5399</v>
      </c>
      <c r="N45503" t="s">
        <v>3910</v>
      </c>
      <c r="O45503" t="s">
        <v>118</v>
      </c>
      <c r="P45503" t="s">
        <v>117</v>
      </c>
      <c r="Q45503" t="s">
        <v>5618</v>
      </c>
      <c r="R45503" t="s">
        <v>4</v>
      </c>
      <c r="S45503" t="s">
        <v>171</v>
      </c>
      <c r="T45503" t="s">
        <v>5617</v>
      </c>
      <c r="U45503" t="s">
        <v>5616</v>
      </c>
      <c r="V45503">
        <v>1</v>
      </c>
      <c r="W45503">
        <v>0</v>
      </c>
      <c r="X45503">
        <v>5.64</v>
      </c>
      <c r="Y45503">
        <v>1.62</v>
      </c>
      <c r="Z45503" t="s">
        <v>18</v>
      </c>
      <c r="AA45503" t="s">
        <v>18</v>
      </c>
    </row>
    <row r="45504" spans="1:27" x14ac:dyDescent="0.35">
      <c r="A45504" t="s">
        <v>593</v>
      </c>
      <c r="B45504">
        <v>41812</v>
      </c>
      <c r="C45504" t="s">
        <v>58196</v>
      </c>
      <c r="D45504" s="1" t="s">
        <v>566</v>
      </c>
      <c r="E45504" s="1" t="s">
        <v>55</v>
      </c>
      <c r="G45504" t="s">
        <v>14</v>
      </c>
      <c r="H45504" t="s">
        <v>12755</v>
      </c>
      <c r="I45504" t="s">
        <v>2880</v>
      </c>
      <c r="J45504" t="s">
        <v>27</v>
      </c>
      <c r="L45504" t="s">
        <v>1414</v>
      </c>
      <c r="M45504" t="s">
        <v>1413</v>
      </c>
      <c r="N45504" t="s">
        <v>587</v>
      </c>
      <c r="O45504" t="s">
        <v>355</v>
      </c>
      <c r="P45504" t="s">
        <v>117</v>
      </c>
      <c r="Q45504" t="s">
        <v>1639</v>
      </c>
      <c r="R45504" t="s">
        <v>4</v>
      </c>
      <c r="S45504" t="s">
        <v>21</v>
      </c>
      <c r="T45504" t="s">
        <v>1638</v>
      </c>
      <c r="U45504" t="s">
        <v>8322</v>
      </c>
      <c r="V45504">
        <v>1</v>
      </c>
      <c r="W45504">
        <v>0</v>
      </c>
      <c r="X45504">
        <v>1.65</v>
      </c>
      <c r="Y45504">
        <v>1.62</v>
      </c>
      <c r="Z45504" t="s">
        <v>18</v>
      </c>
      <c r="AA45504" t="s">
        <v>18</v>
      </c>
    </row>
    <row r="45505" spans="1:27" x14ac:dyDescent="0.35">
      <c r="A45505" t="s">
        <v>124</v>
      </c>
      <c r="B45505">
        <v>42115</v>
      </c>
      <c r="C45505" t="s">
        <v>58210</v>
      </c>
      <c r="D45505" s="1" t="s">
        <v>1394</v>
      </c>
      <c r="E45505" s="1" t="s">
        <v>71</v>
      </c>
      <c r="G45505" t="s">
        <v>30</v>
      </c>
      <c r="H45505" t="s">
        <v>1393</v>
      </c>
      <c r="I45505" t="s">
        <v>1392</v>
      </c>
      <c r="J45505" t="s">
        <v>11</v>
      </c>
      <c r="L45505" t="s">
        <v>120</v>
      </c>
      <c r="M45505" t="s">
        <v>120</v>
      </c>
      <c r="N45505" t="s">
        <v>119</v>
      </c>
      <c r="O45505" t="s">
        <v>118</v>
      </c>
      <c r="P45505" t="s">
        <v>117</v>
      </c>
      <c r="Q45505" t="s">
        <v>3932</v>
      </c>
      <c r="R45505" t="s">
        <v>244</v>
      </c>
      <c r="S45505" t="s">
        <v>492</v>
      </c>
      <c r="T45505" t="s">
        <v>3931</v>
      </c>
      <c r="U45505" t="s">
        <v>15412</v>
      </c>
      <c r="V45505">
        <v>1</v>
      </c>
      <c r="W45505">
        <v>0.7</v>
      </c>
      <c r="X45505">
        <v>-45.213000000000001</v>
      </c>
      <c r="Y45505">
        <v>1.62</v>
      </c>
      <c r="Z45505" t="s">
        <v>18</v>
      </c>
      <c r="AA45505" t="s">
        <v>18</v>
      </c>
    </row>
    <row r="45506" spans="1:27" x14ac:dyDescent="0.35">
      <c r="A45506" t="s">
        <v>2039</v>
      </c>
      <c r="B45506">
        <v>41123</v>
      </c>
      <c r="C45506" t="s">
        <v>58323</v>
      </c>
      <c r="D45506" s="1" t="s">
        <v>2732</v>
      </c>
      <c r="E45506" s="1" t="s">
        <v>43</v>
      </c>
      <c r="G45506" t="s">
        <v>30</v>
      </c>
      <c r="H45506" t="s">
        <v>15411</v>
      </c>
      <c r="I45506" t="s">
        <v>4405</v>
      </c>
      <c r="J45506" t="s">
        <v>11</v>
      </c>
      <c r="L45506" t="s">
        <v>5604</v>
      </c>
      <c r="M45506" t="s">
        <v>5604</v>
      </c>
      <c r="N45506" t="s">
        <v>2036</v>
      </c>
      <c r="O45506" t="s">
        <v>139</v>
      </c>
      <c r="P45506" t="s">
        <v>62</v>
      </c>
      <c r="Q45506" t="s">
        <v>2297</v>
      </c>
      <c r="R45506" t="s">
        <v>4</v>
      </c>
      <c r="S45506" t="s">
        <v>21</v>
      </c>
      <c r="T45506" t="s">
        <v>2296</v>
      </c>
      <c r="U45506" t="s">
        <v>2166</v>
      </c>
      <c r="V45506">
        <v>1</v>
      </c>
      <c r="W45506">
        <v>0</v>
      </c>
      <c r="X45506">
        <v>2.64</v>
      </c>
      <c r="Y45506">
        <v>1.62</v>
      </c>
      <c r="Z45506" t="s">
        <v>18</v>
      </c>
      <c r="AA45506" t="s">
        <v>18</v>
      </c>
    </row>
    <row r="45507" spans="1:27" x14ac:dyDescent="0.35">
      <c r="A45507" t="s">
        <v>45</v>
      </c>
      <c r="B45507">
        <v>41748</v>
      </c>
      <c r="C45507" t="s">
        <v>59144</v>
      </c>
      <c r="D45507" s="1" t="s">
        <v>7056</v>
      </c>
      <c r="E45507" s="1" t="s">
        <v>55</v>
      </c>
      <c r="G45507" t="s">
        <v>30</v>
      </c>
      <c r="H45507" t="s">
        <v>15410</v>
      </c>
      <c r="I45507" t="s">
        <v>5755</v>
      </c>
      <c r="J45507" t="s">
        <v>11</v>
      </c>
      <c r="K45507">
        <v>23320</v>
      </c>
      <c r="L45507" t="s">
        <v>7862</v>
      </c>
      <c r="M45507" t="s">
        <v>2412</v>
      </c>
      <c r="N45507" t="s">
        <v>38</v>
      </c>
      <c r="O45507" t="s">
        <v>51</v>
      </c>
      <c r="P45507" t="s">
        <v>36</v>
      </c>
      <c r="Q45507" t="s">
        <v>15409</v>
      </c>
      <c r="R45507" t="s">
        <v>244</v>
      </c>
      <c r="S45507" t="s">
        <v>243</v>
      </c>
      <c r="T45507" t="s">
        <v>15408</v>
      </c>
      <c r="U45507" t="s">
        <v>15407</v>
      </c>
      <c r="V45507">
        <v>4</v>
      </c>
      <c r="W45507">
        <v>0</v>
      </c>
      <c r="X45507">
        <v>7.9812000000000012</v>
      </c>
      <c r="Y45507">
        <v>1.29</v>
      </c>
      <c r="Z45507" t="s">
        <v>18</v>
      </c>
      <c r="AA45507" t="s">
        <v>18</v>
      </c>
    </row>
    <row r="45508" spans="1:27" x14ac:dyDescent="0.35">
      <c r="A45508" t="s">
        <v>385</v>
      </c>
      <c r="B45508">
        <v>41923</v>
      </c>
      <c r="C45508" t="s">
        <v>58501</v>
      </c>
      <c r="D45508" s="1" t="s">
        <v>6503</v>
      </c>
      <c r="E45508" s="1" t="s">
        <v>55</v>
      </c>
      <c r="G45508" t="s">
        <v>30</v>
      </c>
      <c r="H45508" t="s">
        <v>15406</v>
      </c>
      <c r="I45508" t="s">
        <v>3017</v>
      </c>
      <c r="J45508" t="s">
        <v>11</v>
      </c>
      <c r="L45508" t="s">
        <v>1448</v>
      </c>
      <c r="M45508" t="s">
        <v>1448</v>
      </c>
      <c r="N45508" t="s">
        <v>380</v>
      </c>
      <c r="O45508" t="s">
        <v>379</v>
      </c>
      <c r="P45508" t="s">
        <v>62</v>
      </c>
      <c r="Q45508" t="s">
        <v>2275</v>
      </c>
      <c r="R45508" t="s">
        <v>4</v>
      </c>
      <c r="S45508" t="s">
        <v>171</v>
      </c>
      <c r="T45508" t="s">
        <v>2274</v>
      </c>
      <c r="U45508" t="s">
        <v>15405</v>
      </c>
      <c r="V45508">
        <v>2</v>
      </c>
      <c r="W45508">
        <v>0.7</v>
      </c>
      <c r="X45508">
        <v>-7.613999999999999</v>
      </c>
      <c r="Y45508">
        <v>1.62</v>
      </c>
      <c r="Z45508" t="s">
        <v>18</v>
      </c>
      <c r="AA45508" t="s">
        <v>18</v>
      </c>
    </row>
    <row r="45509" spans="1:27" x14ac:dyDescent="0.35">
      <c r="A45509" t="s">
        <v>45</v>
      </c>
      <c r="B45509">
        <v>41319</v>
      </c>
      <c r="C45509" t="s">
        <v>58936</v>
      </c>
      <c r="D45509" s="1" t="s">
        <v>5518</v>
      </c>
      <c r="E45509" s="1" t="s">
        <v>15</v>
      </c>
      <c r="G45509" t="s">
        <v>30</v>
      </c>
      <c r="H45509" t="s">
        <v>15285</v>
      </c>
      <c r="I45509" t="s">
        <v>6101</v>
      </c>
      <c r="J45509" t="s">
        <v>67</v>
      </c>
      <c r="K45509">
        <v>53142</v>
      </c>
      <c r="L45509" t="s">
        <v>15384</v>
      </c>
      <c r="M45509" t="s">
        <v>3790</v>
      </c>
      <c r="N45509" t="s">
        <v>38</v>
      </c>
      <c r="O45509" t="s">
        <v>191</v>
      </c>
      <c r="P45509" t="s">
        <v>36</v>
      </c>
      <c r="Q45509" t="s">
        <v>4425</v>
      </c>
      <c r="R45509" t="s">
        <v>244</v>
      </c>
      <c r="S45509" t="s">
        <v>243</v>
      </c>
      <c r="T45509" t="s">
        <v>4424</v>
      </c>
      <c r="U45509" t="s">
        <v>7662</v>
      </c>
      <c r="V45509">
        <v>2</v>
      </c>
      <c r="W45509">
        <v>0</v>
      </c>
      <c r="X45509">
        <v>195.99440000000004</v>
      </c>
      <c r="Y45509">
        <v>66.38</v>
      </c>
      <c r="Z45509" t="s">
        <v>18</v>
      </c>
      <c r="AA45509" t="s">
        <v>18</v>
      </c>
    </row>
    <row r="45510" spans="1:27" x14ac:dyDescent="0.35">
      <c r="A45510" t="s">
        <v>600</v>
      </c>
      <c r="B45510">
        <v>42115</v>
      </c>
      <c r="C45510" t="s">
        <v>58210</v>
      </c>
      <c r="D45510" s="1" t="s">
        <v>2956</v>
      </c>
      <c r="E45510" s="1" t="s">
        <v>71</v>
      </c>
      <c r="G45510" t="s">
        <v>30</v>
      </c>
      <c r="H45510" t="s">
        <v>11600</v>
      </c>
      <c r="I45510" t="s">
        <v>5763</v>
      </c>
      <c r="J45510" t="s">
        <v>11</v>
      </c>
      <c r="L45510" t="s">
        <v>11599</v>
      </c>
      <c r="M45510" t="s">
        <v>11599</v>
      </c>
      <c r="N45510" t="s">
        <v>597</v>
      </c>
      <c r="O45510" t="s">
        <v>118</v>
      </c>
      <c r="P45510" t="s">
        <v>117</v>
      </c>
      <c r="Q45510" t="s">
        <v>457</v>
      </c>
      <c r="R45510" t="s">
        <v>4</v>
      </c>
      <c r="S45510" t="s">
        <v>21</v>
      </c>
      <c r="T45510" t="s">
        <v>456</v>
      </c>
      <c r="U45510" t="s">
        <v>15404</v>
      </c>
      <c r="V45510">
        <v>4</v>
      </c>
      <c r="W45510">
        <v>0</v>
      </c>
      <c r="X45510">
        <v>12.36</v>
      </c>
      <c r="Y45510">
        <v>1.62</v>
      </c>
      <c r="Z45510" t="s">
        <v>18</v>
      </c>
      <c r="AA45510" t="s">
        <v>0</v>
      </c>
    </row>
    <row r="45511" spans="1:27" x14ac:dyDescent="0.35">
      <c r="A45511" t="s">
        <v>45</v>
      </c>
      <c r="B45511">
        <v>41887</v>
      </c>
      <c r="C45511" t="s">
        <v>58085</v>
      </c>
      <c r="D45511" s="1" t="s">
        <v>2736</v>
      </c>
      <c r="E45511" s="1" t="s">
        <v>55</v>
      </c>
      <c r="G45511" t="s">
        <v>30</v>
      </c>
      <c r="H45511" t="s">
        <v>15285</v>
      </c>
      <c r="I45511" t="s">
        <v>6101</v>
      </c>
      <c r="J45511" t="s">
        <v>67</v>
      </c>
      <c r="K45511">
        <v>55125</v>
      </c>
      <c r="L45511" t="s">
        <v>15403</v>
      </c>
      <c r="M45511" t="s">
        <v>7553</v>
      </c>
      <c r="N45511" t="s">
        <v>38</v>
      </c>
      <c r="O45511" t="s">
        <v>191</v>
      </c>
      <c r="P45511" t="s">
        <v>36</v>
      </c>
      <c r="Q45511" t="s">
        <v>7066</v>
      </c>
      <c r="R45511" t="s">
        <v>4</v>
      </c>
      <c r="S45511" t="s">
        <v>312</v>
      </c>
      <c r="T45511" t="s">
        <v>7065</v>
      </c>
      <c r="U45511" t="s">
        <v>14555</v>
      </c>
      <c r="V45511">
        <v>3</v>
      </c>
      <c r="W45511">
        <v>0</v>
      </c>
      <c r="X45511">
        <v>160.62299999999993</v>
      </c>
      <c r="Y45511">
        <v>54.57</v>
      </c>
      <c r="Z45511" t="s">
        <v>0</v>
      </c>
      <c r="AA45511" t="s">
        <v>18</v>
      </c>
    </row>
    <row r="45512" spans="1:27" x14ac:dyDescent="0.35">
      <c r="A45512" t="s">
        <v>45</v>
      </c>
      <c r="B45512">
        <v>41545</v>
      </c>
      <c r="C45512" t="s">
        <v>58593</v>
      </c>
      <c r="D45512" s="1" t="s">
        <v>2013</v>
      </c>
      <c r="E45512" s="1" t="s">
        <v>15</v>
      </c>
      <c r="G45512" t="s">
        <v>30</v>
      </c>
      <c r="H45512" t="s">
        <v>15312</v>
      </c>
      <c r="I45512" t="s">
        <v>6101</v>
      </c>
      <c r="J45512" t="s">
        <v>67</v>
      </c>
      <c r="K45512">
        <v>90032</v>
      </c>
      <c r="L45512" t="s">
        <v>229</v>
      </c>
      <c r="M45512" t="s">
        <v>39</v>
      </c>
      <c r="N45512" t="s">
        <v>38</v>
      </c>
      <c r="O45512" t="s">
        <v>37</v>
      </c>
      <c r="P45512" t="s">
        <v>36</v>
      </c>
      <c r="Q45512" t="s">
        <v>15402</v>
      </c>
      <c r="R45512" t="s">
        <v>4</v>
      </c>
      <c r="S45512" t="s">
        <v>227</v>
      </c>
      <c r="T45512" t="s">
        <v>15401</v>
      </c>
      <c r="U45512" t="s">
        <v>15400</v>
      </c>
      <c r="V45512">
        <v>3</v>
      </c>
      <c r="W45512">
        <v>0</v>
      </c>
      <c r="X45512">
        <v>55.844999999999985</v>
      </c>
      <c r="Y45512">
        <v>12.14</v>
      </c>
      <c r="Z45512" t="s">
        <v>18</v>
      </c>
      <c r="AA45512" t="s">
        <v>0</v>
      </c>
    </row>
    <row r="45513" spans="1:27" x14ac:dyDescent="0.35">
      <c r="A45513" t="s">
        <v>240</v>
      </c>
      <c r="B45513">
        <v>42340</v>
      </c>
      <c r="C45513" t="s">
        <v>58395</v>
      </c>
      <c r="D45513" s="1" t="s">
        <v>1284</v>
      </c>
      <c r="E45513" s="1" t="s">
        <v>71</v>
      </c>
      <c r="G45513" t="s">
        <v>14</v>
      </c>
      <c r="H45513" t="s">
        <v>14691</v>
      </c>
      <c r="I45513" t="s">
        <v>9801</v>
      </c>
      <c r="J45513" t="s">
        <v>67</v>
      </c>
      <c r="L45513" t="s">
        <v>14690</v>
      </c>
      <c r="M45513" t="s">
        <v>297</v>
      </c>
      <c r="N45513" t="s">
        <v>296</v>
      </c>
      <c r="O45513" t="s">
        <v>84</v>
      </c>
      <c r="P45513" t="s">
        <v>62</v>
      </c>
      <c r="Q45513" t="s">
        <v>10859</v>
      </c>
      <c r="R45513" t="s">
        <v>4</v>
      </c>
      <c r="S45513" t="s">
        <v>171</v>
      </c>
      <c r="T45513" t="s">
        <v>10858</v>
      </c>
      <c r="U45513" t="s">
        <v>8573</v>
      </c>
      <c r="V45513">
        <v>2</v>
      </c>
      <c r="W45513">
        <v>0.5</v>
      </c>
      <c r="X45513">
        <v>-6.3600000000000012</v>
      </c>
      <c r="Y45513">
        <v>1.62</v>
      </c>
      <c r="Z45513" t="s">
        <v>0</v>
      </c>
      <c r="AA45513" t="s">
        <v>18</v>
      </c>
    </row>
    <row r="45514" spans="1:27" x14ac:dyDescent="0.35">
      <c r="A45514" t="s">
        <v>45</v>
      </c>
      <c r="B45514">
        <v>41319</v>
      </c>
      <c r="C45514" t="s">
        <v>58936</v>
      </c>
      <c r="D45514" s="1" t="s">
        <v>5518</v>
      </c>
      <c r="E45514" s="1" t="s">
        <v>15</v>
      </c>
      <c r="G45514" t="s">
        <v>30</v>
      </c>
      <c r="H45514" t="s">
        <v>15285</v>
      </c>
      <c r="I45514" t="s">
        <v>6101</v>
      </c>
      <c r="J45514" t="s">
        <v>67</v>
      </c>
      <c r="K45514">
        <v>53142</v>
      </c>
      <c r="L45514" t="s">
        <v>15384</v>
      </c>
      <c r="M45514" t="s">
        <v>3790</v>
      </c>
      <c r="N45514" t="s">
        <v>38</v>
      </c>
      <c r="O45514" t="s">
        <v>191</v>
      </c>
      <c r="P45514" t="s">
        <v>36</v>
      </c>
      <c r="Q45514" t="s">
        <v>5447</v>
      </c>
      <c r="R45514" t="s">
        <v>244</v>
      </c>
      <c r="S45514" t="s">
        <v>243</v>
      </c>
      <c r="T45514" t="s">
        <v>5446</v>
      </c>
      <c r="U45514" t="s">
        <v>15399</v>
      </c>
      <c r="V45514">
        <v>3</v>
      </c>
      <c r="W45514">
        <v>0</v>
      </c>
      <c r="X45514">
        <v>64.785599999999988</v>
      </c>
      <c r="Y45514">
        <v>11.15</v>
      </c>
      <c r="Z45514" t="s">
        <v>18</v>
      </c>
      <c r="AA45514" t="s">
        <v>505</v>
      </c>
    </row>
    <row r="45515" spans="1:27" x14ac:dyDescent="0.35">
      <c r="A45515" t="s">
        <v>146</v>
      </c>
      <c r="B45515">
        <v>42192</v>
      </c>
      <c r="C45515" t="s">
        <v>58930</v>
      </c>
      <c r="D45515" s="1" t="s">
        <v>301</v>
      </c>
      <c r="E45515" s="1" t="s">
        <v>71</v>
      </c>
      <c r="G45515" t="s">
        <v>30</v>
      </c>
      <c r="H45515" t="s">
        <v>15053</v>
      </c>
      <c r="I45515" t="s">
        <v>5746</v>
      </c>
      <c r="J45515" t="s">
        <v>67</v>
      </c>
      <c r="L45515" t="s">
        <v>647</v>
      </c>
      <c r="M45515" t="s">
        <v>647</v>
      </c>
      <c r="N45515" t="s">
        <v>140</v>
      </c>
      <c r="O45515" t="s">
        <v>139</v>
      </c>
      <c r="P45515" t="s">
        <v>62</v>
      </c>
      <c r="Q45515" t="s">
        <v>15398</v>
      </c>
      <c r="R45515" t="s">
        <v>244</v>
      </c>
      <c r="S45515" t="s">
        <v>2062</v>
      </c>
      <c r="T45515" t="s">
        <v>15397</v>
      </c>
      <c r="U45515" t="s">
        <v>15396</v>
      </c>
      <c r="V45515">
        <v>1</v>
      </c>
      <c r="W45515">
        <v>0.6</v>
      </c>
      <c r="X45515">
        <v>-18.047999999999998</v>
      </c>
      <c r="Y45515">
        <v>1.62</v>
      </c>
      <c r="Z45515" t="s">
        <v>505</v>
      </c>
      <c r="AA45515" t="s">
        <v>505</v>
      </c>
    </row>
    <row r="45516" spans="1:27" x14ac:dyDescent="0.35">
      <c r="A45516" t="s">
        <v>240</v>
      </c>
      <c r="B45516">
        <v>42296</v>
      </c>
      <c r="C45516" t="s">
        <v>59016</v>
      </c>
      <c r="D45516" s="1" t="s">
        <v>1378</v>
      </c>
      <c r="E45516" s="1" t="s">
        <v>71</v>
      </c>
      <c r="G45516" t="s">
        <v>30</v>
      </c>
      <c r="H45516" t="s">
        <v>15395</v>
      </c>
      <c r="I45516" t="s">
        <v>4380</v>
      </c>
      <c r="J45516" t="s">
        <v>27</v>
      </c>
      <c r="L45516" t="s">
        <v>792</v>
      </c>
      <c r="M45516" t="s">
        <v>792</v>
      </c>
      <c r="N45516" t="s">
        <v>515</v>
      </c>
      <c r="O45516" t="s">
        <v>234</v>
      </c>
      <c r="P45516" t="s">
        <v>62</v>
      </c>
      <c r="Q45516" t="s">
        <v>4568</v>
      </c>
      <c r="R45516" t="s">
        <v>4</v>
      </c>
      <c r="S45516" t="s">
        <v>171</v>
      </c>
      <c r="T45516" t="s">
        <v>4567</v>
      </c>
      <c r="U45516" t="s">
        <v>15394</v>
      </c>
      <c r="V45516">
        <v>2</v>
      </c>
      <c r="W45516">
        <v>0.47</v>
      </c>
      <c r="X45516">
        <v>-0.73440000000000083</v>
      </c>
      <c r="Y45516">
        <v>1.62</v>
      </c>
      <c r="Z45516" t="s">
        <v>505</v>
      </c>
      <c r="AA45516" t="s">
        <v>18</v>
      </c>
    </row>
    <row r="45517" spans="1:27" x14ac:dyDescent="0.35">
      <c r="A45517" t="s">
        <v>124</v>
      </c>
      <c r="B45517">
        <v>40920</v>
      </c>
      <c r="C45517" t="s">
        <v>59210</v>
      </c>
      <c r="D45517" s="1" t="s">
        <v>765</v>
      </c>
      <c r="E45517" s="1" t="s">
        <v>43</v>
      </c>
      <c r="G45517" t="s">
        <v>30</v>
      </c>
      <c r="H45517" t="s">
        <v>6985</v>
      </c>
      <c r="I45517" t="s">
        <v>6984</v>
      </c>
      <c r="J45517" t="s">
        <v>67</v>
      </c>
      <c r="L45517" t="s">
        <v>120</v>
      </c>
      <c r="M45517" t="s">
        <v>120</v>
      </c>
      <c r="N45517" t="s">
        <v>119</v>
      </c>
      <c r="O45517" t="s">
        <v>118</v>
      </c>
      <c r="P45517" t="s">
        <v>117</v>
      </c>
      <c r="Q45517" t="s">
        <v>10859</v>
      </c>
      <c r="R45517" t="s">
        <v>4</v>
      </c>
      <c r="S45517" t="s">
        <v>171</v>
      </c>
      <c r="T45517" t="s">
        <v>10858</v>
      </c>
      <c r="U45517" t="s">
        <v>15393</v>
      </c>
      <c r="V45517">
        <v>4</v>
      </c>
      <c r="W45517">
        <v>0.7</v>
      </c>
      <c r="X45517">
        <v>-21.647999999999996</v>
      </c>
      <c r="Y45517">
        <v>1.62</v>
      </c>
      <c r="Z45517" t="s">
        <v>18</v>
      </c>
      <c r="AA45517" t="s">
        <v>0</v>
      </c>
    </row>
    <row r="45518" spans="1:27" x14ac:dyDescent="0.35">
      <c r="A45518" t="s">
        <v>57</v>
      </c>
      <c r="B45518">
        <v>41003</v>
      </c>
      <c r="C45518" t="s">
        <v>58925</v>
      </c>
      <c r="D45518" s="1" t="s">
        <v>2379</v>
      </c>
      <c r="E45518" s="1" t="s">
        <v>43</v>
      </c>
      <c r="G45518" t="s">
        <v>30</v>
      </c>
      <c r="H45518" t="s">
        <v>15293</v>
      </c>
      <c r="I45518" t="s">
        <v>6101</v>
      </c>
      <c r="J45518" t="s">
        <v>67</v>
      </c>
      <c r="K45518">
        <v>40475</v>
      </c>
      <c r="L45518" t="s">
        <v>193</v>
      </c>
      <c r="M45518" t="s">
        <v>2987</v>
      </c>
      <c r="N45518" t="s">
        <v>38</v>
      </c>
      <c r="O45518" t="s">
        <v>51</v>
      </c>
      <c r="P45518" t="s">
        <v>36</v>
      </c>
      <c r="Q45518" t="s">
        <v>3466</v>
      </c>
      <c r="R45518" t="s">
        <v>4</v>
      </c>
      <c r="S45518" t="s">
        <v>21</v>
      </c>
      <c r="T45518" t="s">
        <v>3465</v>
      </c>
      <c r="U45518" t="s">
        <v>15392</v>
      </c>
      <c r="V45518">
        <v>7</v>
      </c>
      <c r="W45518">
        <v>0</v>
      </c>
      <c r="X45518">
        <v>56.526400000000002</v>
      </c>
      <c r="Y45518">
        <v>8.9600000000000009</v>
      </c>
      <c r="Z45518" t="s">
        <v>0</v>
      </c>
      <c r="AA45518" t="s">
        <v>18</v>
      </c>
    </row>
    <row r="45519" spans="1:27" x14ac:dyDescent="0.35">
      <c r="A45519" t="s">
        <v>73</v>
      </c>
      <c r="B45519">
        <v>42194</v>
      </c>
      <c r="C45519" t="s">
        <v>58101</v>
      </c>
      <c r="D45519" s="1" t="s">
        <v>301</v>
      </c>
      <c r="E45519" s="1" t="s">
        <v>71</v>
      </c>
      <c r="G45519" t="s">
        <v>30</v>
      </c>
      <c r="H45519" t="s">
        <v>15391</v>
      </c>
      <c r="I45519" t="s">
        <v>1259</v>
      </c>
      <c r="J45519" t="s">
        <v>11</v>
      </c>
      <c r="L45519" t="s">
        <v>15390</v>
      </c>
      <c r="M45519" t="s">
        <v>15389</v>
      </c>
      <c r="N45519" t="s">
        <v>990</v>
      </c>
      <c r="O45519" t="s">
        <v>94</v>
      </c>
      <c r="P45519" t="s">
        <v>62</v>
      </c>
      <c r="Q45519" t="s">
        <v>7225</v>
      </c>
      <c r="R45519" t="s">
        <v>4</v>
      </c>
      <c r="S45519" t="s">
        <v>171</v>
      </c>
      <c r="T45519" t="s">
        <v>7224</v>
      </c>
      <c r="U45519" t="s">
        <v>4416</v>
      </c>
      <c r="V45519">
        <v>2</v>
      </c>
      <c r="W45519">
        <v>0</v>
      </c>
      <c r="X45519">
        <v>10.8</v>
      </c>
      <c r="Y45519">
        <v>1.62</v>
      </c>
      <c r="Z45519" t="s">
        <v>18</v>
      </c>
      <c r="AA45519" t="s">
        <v>18</v>
      </c>
    </row>
    <row r="45520" spans="1:27" x14ac:dyDescent="0.35">
      <c r="A45520" t="s">
        <v>135</v>
      </c>
      <c r="B45520">
        <v>42298</v>
      </c>
      <c r="C45520" t="s">
        <v>58808</v>
      </c>
      <c r="D45520" s="1" t="s">
        <v>2725</v>
      </c>
      <c r="E45520" s="1" t="s">
        <v>71</v>
      </c>
      <c r="G45520" t="s">
        <v>30</v>
      </c>
      <c r="H45520" t="s">
        <v>13146</v>
      </c>
      <c r="I45520" t="s">
        <v>10398</v>
      </c>
      <c r="J45520" t="s">
        <v>27</v>
      </c>
      <c r="L45520" t="s">
        <v>7657</v>
      </c>
      <c r="M45520" t="s">
        <v>1055</v>
      </c>
      <c r="N45520" t="s">
        <v>130</v>
      </c>
      <c r="O45520" t="s">
        <v>129</v>
      </c>
      <c r="P45520" t="s">
        <v>128</v>
      </c>
      <c r="Q45520" t="s">
        <v>15238</v>
      </c>
      <c r="R45520" t="s">
        <v>4</v>
      </c>
      <c r="S45520" t="s">
        <v>60</v>
      </c>
      <c r="T45520" t="s">
        <v>15237</v>
      </c>
      <c r="U45520" t="s">
        <v>15388</v>
      </c>
      <c r="V45520">
        <v>2</v>
      </c>
      <c r="W45520">
        <v>0</v>
      </c>
      <c r="X45520">
        <v>18.18</v>
      </c>
      <c r="Y45520">
        <v>1.62</v>
      </c>
      <c r="Z45520" t="s">
        <v>18</v>
      </c>
      <c r="AA45520" t="s">
        <v>18</v>
      </c>
    </row>
    <row r="45521" spans="1:27" x14ac:dyDescent="0.35">
      <c r="A45521" t="s">
        <v>540</v>
      </c>
      <c r="B45521">
        <v>41513</v>
      </c>
      <c r="C45521" t="s">
        <v>58358</v>
      </c>
      <c r="D45521" s="1" t="s">
        <v>44</v>
      </c>
      <c r="E45521" s="1" t="s">
        <v>15</v>
      </c>
      <c r="G45521" t="s">
        <v>14</v>
      </c>
      <c r="H45521" t="s">
        <v>15387</v>
      </c>
      <c r="I45521" t="s">
        <v>3990</v>
      </c>
      <c r="J45521" t="s">
        <v>67</v>
      </c>
      <c r="L45521" t="s">
        <v>13797</v>
      </c>
      <c r="M45521" t="s">
        <v>7330</v>
      </c>
      <c r="N45521" t="s">
        <v>534</v>
      </c>
      <c r="O45521" t="s">
        <v>84</v>
      </c>
      <c r="P45521" t="s">
        <v>62</v>
      </c>
      <c r="Q45521" t="s">
        <v>9291</v>
      </c>
      <c r="R45521" t="s">
        <v>4</v>
      </c>
      <c r="S45521" t="s">
        <v>60</v>
      </c>
      <c r="T45521" t="s">
        <v>9290</v>
      </c>
      <c r="U45521" t="s">
        <v>5500</v>
      </c>
      <c r="V45521">
        <v>1</v>
      </c>
      <c r="W45521">
        <v>0</v>
      </c>
      <c r="X45521">
        <v>8.16</v>
      </c>
      <c r="Y45521">
        <v>1.62</v>
      </c>
      <c r="Z45521" t="s">
        <v>18</v>
      </c>
      <c r="AA45521" t="s">
        <v>18</v>
      </c>
    </row>
    <row r="45522" spans="1:27" x14ac:dyDescent="0.35">
      <c r="A45522" t="s">
        <v>146</v>
      </c>
      <c r="B45522">
        <v>42068</v>
      </c>
      <c r="C45522" t="s">
        <v>58477</v>
      </c>
      <c r="D45522" s="1" t="s">
        <v>6522</v>
      </c>
      <c r="E45522" s="1" t="s">
        <v>71</v>
      </c>
      <c r="G45522" t="s">
        <v>14</v>
      </c>
      <c r="H45522" t="s">
        <v>15386</v>
      </c>
      <c r="I45522" t="s">
        <v>918</v>
      </c>
      <c r="J45522" t="s">
        <v>11</v>
      </c>
      <c r="L45522" t="s">
        <v>3165</v>
      </c>
      <c r="M45522" t="s">
        <v>3165</v>
      </c>
      <c r="N45522" t="s">
        <v>140</v>
      </c>
      <c r="O45522" t="s">
        <v>139</v>
      </c>
      <c r="P45522" t="s">
        <v>62</v>
      </c>
      <c r="Q45522" t="s">
        <v>3442</v>
      </c>
      <c r="R45522" t="s">
        <v>4</v>
      </c>
      <c r="S45522" t="s">
        <v>422</v>
      </c>
      <c r="T45522" t="s">
        <v>3441</v>
      </c>
      <c r="U45522" t="s">
        <v>15385</v>
      </c>
      <c r="V45522">
        <v>2</v>
      </c>
      <c r="W45522">
        <v>0.6</v>
      </c>
      <c r="X45522">
        <v>-33.456000000000003</v>
      </c>
      <c r="Y45522">
        <v>1.62</v>
      </c>
      <c r="Z45522" t="s">
        <v>18</v>
      </c>
      <c r="AA45522" t="s">
        <v>18</v>
      </c>
    </row>
    <row r="45523" spans="1:27" x14ac:dyDescent="0.35">
      <c r="A45523" t="s">
        <v>45</v>
      </c>
      <c r="B45523">
        <v>41319</v>
      </c>
      <c r="C45523" t="s">
        <v>58936</v>
      </c>
      <c r="D45523" s="1" t="s">
        <v>5518</v>
      </c>
      <c r="E45523" s="1" t="s">
        <v>15</v>
      </c>
      <c r="G45523" t="s">
        <v>30</v>
      </c>
      <c r="H45523" t="s">
        <v>15285</v>
      </c>
      <c r="I45523" t="s">
        <v>6101</v>
      </c>
      <c r="J45523" t="s">
        <v>67</v>
      </c>
      <c r="K45523">
        <v>53142</v>
      </c>
      <c r="L45523" t="s">
        <v>15384</v>
      </c>
      <c r="M45523" t="s">
        <v>3790</v>
      </c>
      <c r="N45523" t="s">
        <v>38</v>
      </c>
      <c r="O45523" t="s">
        <v>191</v>
      </c>
      <c r="P45523" t="s">
        <v>36</v>
      </c>
      <c r="Q45523" t="s">
        <v>15383</v>
      </c>
      <c r="R45523" t="s">
        <v>244</v>
      </c>
      <c r="S45523" t="s">
        <v>492</v>
      </c>
      <c r="T45523" t="s">
        <v>15382</v>
      </c>
      <c r="U45523" t="s">
        <v>15381</v>
      </c>
      <c r="V45523">
        <v>5</v>
      </c>
      <c r="W45523">
        <v>0</v>
      </c>
      <c r="X45523">
        <v>26.590499999999988</v>
      </c>
      <c r="Y45523">
        <v>7.54</v>
      </c>
      <c r="Z45523" t="s">
        <v>18</v>
      </c>
      <c r="AA45523" t="s">
        <v>18</v>
      </c>
    </row>
    <row r="45524" spans="1:27" x14ac:dyDescent="0.35">
      <c r="A45524" t="s">
        <v>135</v>
      </c>
      <c r="B45524">
        <v>41700</v>
      </c>
      <c r="C45524" t="s">
        <v>59321</v>
      </c>
      <c r="D45524" s="1" t="s">
        <v>1278</v>
      </c>
      <c r="E45524" s="1" t="s">
        <v>55</v>
      </c>
      <c r="G45524" t="s">
        <v>30</v>
      </c>
      <c r="H45524" t="s">
        <v>15380</v>
      </c>
      <c r="I45524" t="s">
        <v>6367</v>
      </c>
      <c r="J45524" t="s">
        <v>67</v>
      </c>
      <c r="L45524" t="s">
        <v>15379</v>
      </c>
      <c r="M45524" t="s">
        <v>1032</v>
      </c>
      <c r="N45524" t="s">
        <v>199</v>
      </c>
      <c r="O45524" t="s">
        <v>129</v>
      </c>
      <c r="P45524" t="s">
        <v>128</v>
      </c>
      <c r="Q45524" t="s">
        <v>4508</v>
      </c>
      <c r="R45524" t="s">
        <v>4</v>
      </c>
      <c r="S45524" t="s">
        <v>171</v>
      </c>
      <c r="T45524" t="s">
        <v>4507</v>
      </c>
      <c r="U45524" t="s">
        <v>4559</v>
      </c>
      <c r="V45524">
        <v>2</v>
      </c>
      <c r="W45524">
        <v>0</v>
      </c>
      <c r="X45524">
        <v>3.24</v>
      </c>
      <c r="Y45524">
        <v>1.62</v>
      </c>
      <c r="Z45524" t="s">
        <v>18</v>
      </c>
      <c r="AA45524" t="s">
        <v>18</v>
      </c>
    </row>
    <row r="45525" spans="1:27" x14ac:dyDescent="0.35">
      <c r="A45525" t="s">
        <v>45</v>
      </c>
      <c r="B45525">
        <v>41545</v>
      </c>
      <c r="C45525" t="s">
        <v>58593</v>
      </c>
      <c r="D45525" s="1" t="s">
        <v>2013</v>
      </c>
      <c r="E45525" s="1" t="s">
        <v>15</v>
      </c>
      <c r="G45525" t="s">
        <v>30</v>
      </c>
      <c r="H45525" t="s">
        <v>15312</v>
      </c>
      <c r="I45525" t="s">
        <v>6101</v>
      </c>
      <c r="J45525" t="s">
        <v>67</v>
      </c>
      <c r="K45525">
        <v>90032</v>
      </c>
      <c r="L45525" t="s">
        <v>229</v>
      </c>
      <c r="M45525" t="s">
        <v>39</v>
      </c>
      <c r="N45525" t="s">
        <v>38</v>
      </c>
      <c r="O45525" t="s">
        <v>37</v>
      </c>
      <c r="P45525" t="s">
        <v>36</v>
      </c>
      <c r="Q45525" t="s">
        <v>2046</v>
      </c>
      <c r="R45525" t="s">
        <v>4</v>
      </c>
      <c r="S45525" t="s">
        <v>21</v>
      </c>
      <c r="T45525" t="s">
        <v>2045</v>
      </c>
      <c r="U45525" t="s">
        <v>15378</v>
      </c>
      <c r="V45525">
        <v>6</v>
      </c>
      <c r="W45525">
        <v>0.2</v>
      </c>
      <c r="X45525">
        <v>26.582399999999986</v>
      </c>
      <c r="Y45525">
        <v>5.96</v>
      </c>
      <c r="Z45525" t="s">
        <v>18</v>
      </c>
      <c r="AA45525" t="s">
        <v>18</v>
      </c>
    </row>
    <row r="45526" spans="1:27" x14ac:dyDescent="0.35">
      <c r="A45526" t="s">
        <v>240</v>
      </c>
      <c r="B45526">
        <v>41680</v>
      </c>
      <c r="C45526" t="s">
        <v>59273</v>
      </c>
      <c r="D45526" s="1" t="s">
        <v>2596</v>
      </c>
      <c r="E45526" s="1" t="s">
        <v>55</v>
      </c>
      <c r="G45526" t="s">
        <v>14</v>
      </c>
      <c r="H45526" t="s">
        <v>15377</v>
      </c>
      <c r="I45526" t="s">
        <v>2913</v>
      </c>
      <c r="J45526" t="s">
        <v>11</v>
      </c>
      <c r="L45526" t="s">
        <v>1154</v>
      </c>
      <c r="M45526" t="s">
        <v>1153</v>
      </c>
      <c r="N45526" t="s">
        <v>515</v>
      </c>
      <c r="O45526" t="s">
        <v>234</v>
      </c>
      <c r="P45526" t="s">
        <v>62</v>
      </c>
      <c r="Q45526" t="s">
        <v>2097</v>
      </c>
      <c r="R45526" t="s">
        <v>4</v>
      </c>
      <c r="S45526" t="s">
        <v>21</v>
      </c>
      <c r="T45526" t="s">
        <v>2096</v>
      </c>
      <c r="U45526" t="s">
        <v>15376</v>
      </c>
      <c r="V45526">
        <v>3</v>
      </c>
      <c r="W45526">
        <v>0.17</v>
      </c>
      <c r="X45526">
        <v>5.5016999999999978</v>
      </c>
      <c r="Y45526">
        <v>1.62</v>
      </c>
      <c r="Z45526" t="s">
        <v>18</v>
      </c>
      <c r="AA45526" t="s">
        <v>18</v>
      </c>
    </row>
    <row r="45527" spans="1:27" x14ac:dyDescent="0.35">
      <c r="A45527" t="s">
        <v>824</v>
      </c>
      <c r="B45527">
        <v>41101</v>
      </c>
      <c r="C45527" t="s">
        <v>58834</v>
      </c>
      <c r="D45527" s="1" t="s">
        <v>2056</v>
      </c>
      <c r="E45527" s="1" t="s">
        <v>43</v>
      </c>
      <c r="G45527" t="s">
        <v>30</v>
      </c>
      <c r="H45527" t="s">
        <v>15375</v>
      </c>
      <c r="I45527" t="s">
        <v>2558</v>
      </c>
      <c r="J45527" t="s">
        <v>27</v>
      </c>
      <c r="L45527" t="s">
        <v>10658</v>
      </c>
      <c r="M45527" t="s">
        <v>10658</v>
      </c>
      <c r="N45527" t="s">
        <v>818</v>
      </c>
      <c r="O45527" t="s">
        <v>314</v>
      </c>
      <c r="P45527" t="s">
        <v>128</v>
      </c>
      <c r="Q45527" t="s">
        <v>759</v>
      </c>
      <c r="R45527" t="s">
        <v>4</v>
      </c>
      <c r="S45527" t="s">
        <v>171</v>
      </c>
      <c r="T45527" t="s">
        <v>758</v>
      </c>
      <c r="U45527" t="s">
        <v>757</v>
      </c>
      <c r="V45527">
        <v>1</v>
      </c>
      <c r="W45527">
        <v>0</v>
      </c>
      <c r="X45527">
        <v>1.41</v>
      </c>
      <c r="Y45527">
        <v>1.62</v>
      </c>
      <c r="Z45527" t="s">
        <v>18</v>
      </c>
      <c r="AA45527" t="s">
        <v>18</v>
      </c>
    </row>
    <row r="45528" spans="1:27" x14ac:dyDescent="0.35">
      <c r="A45528" t="s">
        <v>45</v>
      </c>
      <c r="B45528">
        <v>42152</v>
      </c>
      <c r="C45528" t="s">
        <v>58438</v>
      </c>
      <c r="D45528" s="1" t="s">
        <v>893</v>
      </c>
      <c r="E45528" s="1" t="s">
        <v>71</v>
      </c>
      <c r="G45528" t="s">
        <v>30</v>
      </c>
      <c r="H45528" t="s">
        <v>15312</v>
      </c>
      <c r="I45528" t="s">
        <v>6101</v>
      </c>
      <c r="J45528" t="s">
        <v>67</v>
      </c>
      <c r="K45528">
        <v>98103</v>
      </c>
      <c r="L45528" t="s">
        <v>976</v>
      </c>
      <c r="M45528" t="s">
        <v>409</v>
      </c>
      <c r="N45528" t="s">
        <v>38</v>
      </c>
      <c r="O45528" t="s">
        <v>37</v>
      </c>
      <c r="P45528" t="s">
        <v>36</v>
      </c>
      <c r="Q45528" t="s">
        <v>1780</v>
      </c>
      <c r="R45528" t="s">
        <v>244</v>
      </c>
      <c r="S45528" t="s">
        <v>492</v>
      </c>
      <c r="T45528" t="s">
        <v>1779</v>
      </c>
      <c r="U45528" t="s">
        <v>15374</v>
      </c>
      <c r="V45528">
        <v>6</v>
      </c>
      <c r="W45528">
        <v>0</v>
      </c>
      <c r="X45528">
        <v>9.8159999999999954</v>
      </c>
      <c r="Y45528">
        <v>4.74</v>
      </c>
      <c r="Z45528" t="s">
        <v>18</v>
      </c>
      <c r="AA45528" t="s">
        <v>18</v>
      </c>
    </row>
    <row r="45529" spans="1:27" x14ac:dyDescent="0.35">
      <c r="A45529" t="s">
        <v>45</v>
      </c>
      <c r="B45529">
        <v>41545</v>
      </c>
      <c r="C45529" t="s">
        <v>58593</v>
      </c>
      <c r="D45529" s="1" t="s">
        <v>2013</v>
      </c>
      <c r="E45529" s="1" t="s">
        <v>15</v>
      </c>
      <c r="G45529" t="s">
        <v>30</v>
      </c>
      <c r="H45529" t="s">
        <v>15312</v>
      </c>
      <c r="I45529" t="s">
        <v>6101</v>
      </c>
      <c r="J45529" t="s">
        <v>67</v>
      </c>
      <c r="K45529">
        <v>90032</v>
      </c>
      <c r="L45529" t="s">
        <v>229</v>
      </c>
      <c r="M45529" t="s">
        <v>39</v>
      </c>
      <c r="N45529" t="s">
        <v>38</v>
      </c>
      <c r="O45529" t="s">
        <v>37</v>
      </c>
      <c r="P45529" t="s">
        <v>36</v>
      </c>
      <c r="Q45529" t="s">
        <v>15373</v>
      </c>
      <c r="R45529" t="s">
        <v>4</v>
      </c>
      <c r="S45529" t="s">
        <v>422</v>
      </c>
      <c r="T45529" t="s">
        <v>15372</v>
      </c>
      <c r="U45529" t="s">
        <v>15371</v>
      </c>
      <c r="V45529">
        <v>3</v>
      </c>
      <c r="W45529">
        <v>0</v>
      </c>
      <c r="X45529">
        <v>13.685099999999997</v>
      </c>
      <c r="Y45529">
        <v>3.51</v>
      </c>
      <c r="Z45529" t="s">
        <v>18</v>
      </c>
      <c r="AA45529" t="s">
        <v>18</v>
      </c>
    </row>
    <row r="45530" spans="1:27" x14ac:dyDescent="0.35">
      <c r="A45530" t="s">
        <v>1617</v>
      </c>
      <c r="B45530">
        <v>41865</v>
      </c>
      <c r="C45530" t="s">
        <v>58721</v>
      </c>
      <c r="D45530" s="1" t="s">
        <v>1403</v>
      </c>
      <c r="E45530" s="1" t="s">
        <v>55</v>
      </c>
      <c r="G45530" t="s">
        <v>70</v>
      </c>
      <c r="H45530" t="s">
        <v>8048</v>
      </c>
      <c r="I45530" t="s">
        <v>2313</v>
      </c>
      <c r="J45530" t="s">
        <v>11</v>
      </c>
      <c r="L45530" t="s">
        <v>3098</v>
      </c>
      <c r="M45530" t="s">
        <v>2715</v>
      </c>
      <c r="N45530" t="s">
        <v>1612</v>
      </c>
      <c r="O45530" t="s">
        <v>1611</v>
      </c>
      <c r="P45530" t="s">
        <v>117</v>
      </c>
      <c r="Q45530" t="s">
        <v>5417</v>
      </c>
      <c r="R45530" t="s">
        <v>4</v>
      </c>
      <c r="S45530" t="s">
        <v>21</v>
      </c>
      <c r="T45530" t="s">
        <v>5416</v>
      </c>
      <c r="U45530" t="s">
        <v>5415</v>
      </c>
      <c r="V45530">
        <v>1</v>
      </c>
      <c r="W45530">
        <v>0</v>
      </c>
      <c r="X45530">
        <v>5.0999999999999996</v>
      </c>
      <c r="Y45530">
        <v>1.62</v>
      </c>
      <c r="Z45530" t="s">
        <v>18</v>
      </c>
      <c r="AA45530" t="s">
        <v>18</v>
      </c>
    </row>
    <row r="45531" spans="1:27" x14ac:dyDescent="0.35">
      <c r="A45531" t="s">
        <v>3421</v>
      </c>
      <c r="B45531">
        <v>41128</v>
      </c>
      <c r="C45531" t="s">
        <v>58533</v>
      </c>
      <c r="D45531" s="1" t="s">
        <v>204</v>
      </c>
      <c r="E45531" s="1" t="s">
        <v>43</v>
      </c>
      <c r="G45531" t="s">
        <v>30</v>
      </c>
      <c r="H45531" t="s">
        <v>15370</v>
      </c>
      <c r="I45531" t="s">
        <v>711</v>
      </c>
      <c r="J45531" t="s">
        <v>67</v>
      </c>
      <c r="L45531" t="s">
        <v>15369</v>
      </c>
      <c r="M45531" t="s">
        <v>5399</v>
      </c>
      <c r="N45531" t="s">
        <v>3417</v>
      </c>
      <c r="O45531" t="s">
        <v>636</v>
      </c>
      <c r="P45531" t="s">
        <v>117</v>
      </c>
      <c r="Q45531" t="s">
        <v>9057</v>
      </c>
      <c r="R45531" t="s">
        <v>4</v>
      </c>
      <c r="S45531" t="s">
        <v>171</v>
      </c>
      <c r="T45531" t="s">
        <v>9056</v>
      </c>
      <c r="U45531" t="s">
        <v>13545</v>
      </c>
      <c r="V45531">
        <v>1</v>
      </c>
      <c r="W45531">
        <v>0</v>
      </c>
      <c r="X45531">
        <v>1.65</v>
      </c>
      <c r="Y45531">
        <v>1.62</v>
      </c>
      <c r="Z45531" t="s">
        <v>18</v>
      </c>
      <c r="AA45531" t="s">
        <v>0</v>
      </c>
    </row>
    <row r="45532" spans="1:27" x14ac:dyDescent="0.35">
      <c r="A45532" t="s">
        <v>362</v>
      </c>
      <c r="B45532">
        <v>42366</v>
      </c>
      <c r="C45532" t="s">
        <v>59267</v>
      </c>
      <c r="D45532" s="1" t="s">
        <v>2480</v>
      </c>
      <c r="E45532" s="1" t="s">
        <v>71</v>
      </c>
      <c r="G45532" t="s">
        <v>14</v>
      </c>
      <c r="H45532" t="s">
        <v>6657</v>
      </c>
      <c r="I45532" t="s">
        <v>41</v>
      </c>
      <c r="J45532" t="s">
        <v>11</v>
      </c>
      <c r="L45532" t="s">
        <v>2444</v>
      </c>
      <c r="M45532" t="s">
        <v>2443</v>
      </c>
      <c r="N45532" t="s">
        <v>356</v>
      </c>
      <c r="O45532" t="s">
        <v>355</v>
      </c>
      <c r="P45532" t="s">
        <v>117</v>
      </c>
      <c r="Q45532" t="s">
        <v>1783</v>
      </c>
      <c r="R45532" t="s">
        <v>4</v>
      </c>
      <c r="S45532" t="s">
        <v>21</v>
      </c>
      <c r="T45532" t="s">
        <v>1782</v>
      </c>
      <c r="U45532" t="s">
        <v>6958</v>
      </c>
      <c r="V45532">
        <v>4</v>
      </c>
      <c r="W45532">
        <v>0</v>
      </c>
      <c r="X45532">
        <v>6.24</v>
      </c>
      <c r="Y45532">
        <v>1.62</v>
      </c>
      <c r="Z45532" t="s">
        <v>0</v>
      </c>
      <c r="AA45532" t="s">
        <v>18</v>
      </c>
    </row>
    <row r="45533" spans="1:27" x14ac:dyDescent="0.35">
      <c r="A45533" t="s">
        <v>17</v>
      </c>
      <c r="B45533">
        <v>41956</v>
      </c>
      <c r="C45533" t="s">
        <v>58327</v>
      </c>
      <c r="D45533" s="1" t="s">
        <v>1777</v>
      </c>
      <c r="E45533" s="1" t="s">
        <v>55</v>
      </c>
      <c r="G45533" t="s">
        <v>30</v>
      </c>
      <c r="H45533" t="s">
        <v>14281</v>
      </c>
      <c r="I45533" t="s">
        <v>1034</v>
      </c>
      <c r="J45533" t="s">
        <v>11</v>
      </c>
      <c r="L45533" t="s">
        <v>6335</v>
      </c>
      <c r="M45533" t="s">
        <v>6334</v>
      </c>
      <c r="N45533" t="s">
        <v>868</v>
      </c>
      <c r="O45533" t="s">
        <v>23</v>
      </c>
      <c r="P45533" t="s">
        <v>6</v>
      </c>
      <c r="Q45533" t="s">
        <v>6004</v>
      </c>
      <c r="R45533" t="s">
        <v>4</v>
      </c>
      <c r="S45533" t="s">
        <v>34</v>
      </c>
      <c r="T45533" t="s">
        <v>6003</v>
      </c>
      <c r="U45533" t="s">
        <v>6338</v>
      </c>
      <c r="V45533">
        <v>3</v>
      </c>
      <c r="W45533">
        <v>0.4</v>
      </c>
      <c r="X45533">
        <v>-6.444</v>
      </c>
      <c r="Y45533">
        <v>1.6190000000000002</v>
      </c>
      <c r="Z45533" t="s">
        <v>18</v>
      </c>
      <c r="AA45533" t="s">
        <v>18</v>
      </c>
    </row>
    <row r="45534" spans="1:27" x14ac:dyDescent="0.35">
      <c r="A45534" t="s">
        <v>17</v>
      </c>
      <c r="B45534">
        <v>41437</v>
      </c>
      <c r="C45534" t="s">
        <v>58239</v>
      </c>
      <c r="D45534" s="1" t="s">
        <v>331</v>
      </c>
      <c r="E45534" s="1" t="s">
        <v>15</v>
      </c>
      <c r="G45534" t="s">
        <v>30</v>
      </c>
      <c r="H45534" t="s">
        <v>15368</v>
      </c>
      <c r="I45534" t="s">
        <v>10592</v>
      </c>
      <c r="J45534" t="s">
        <v>67</v>
      </c>
      <c r="L45534" t="s">
        <v>917</v>
      </c>
      <c r="M45534" t="s">
        <v>916</v>
      </c>
      <c r="N45534" t="s">
        <v>163</v>
      </c>
      <c r="O45534" t="s">
        <v>7</v>
      </c>
      <c r="P45534" t="s">
        <v>6</v>
      </c>
      <c r="Q45534" t="s">
        <v>5745</v>
      </c>
      <c r="R45534" t="s">
        <v>4</v>
      </c>
      <c r="S45534" t="s">
        <v>60</v>
      </c>
      <c r="T45534" t="s">
        <v>5744</v>
      </c>
      <c r="U45534" t="s">
        <v>15035</v>
      </c>
      <c r="V45534">
        <v>2</v>
      </c>
      <c r="W45534">
        <v>0</v>
      </c>
      <c r="X45534">
        <v>4.96</v>
      </c>
      <c r="Y45534">
        <v>1.6180000000000001</v>
      </c>
      <c r="Z45534" t="s">
        <v>18</v>
      </c>
      <c r="AA45534" t="s">
        <v>18</v>
      </c>
    </row>
    <row r="45535" spans="1:27" x14ac:dyDescent="0.35">
      <c r="A45535" t="s">
        <v>17</v>
      </c>
      <c r="B45535">
        <v>41714</v>
      </c>
      <c r="C45535" t="s">
        <v>59172</v>
      </c>
      <c r="D45535" s="1" t="s">
        <v>1807</v>
      </c>
      <c r="E45535" s="1" t="s">
        <v>55</v>
      </c>
      <c r="G45535" t="s">
        <v>30</v>
      </c>
      <c r="H45535" t="s">
        <v>15367</v>
      </c>
      <c r="I45535" t="s">
        <v>851</v>
      </c>
      <c r="J45535" t="s">
        <v>67</v>
      </c>
      <c r="L45535" t="s">
        <v>164</v>
      </c>
      <c r="M45535" t="s">
        <v>164</v>
      </c>
      <c r="N45535" t="s">
        <v>163</v>
      </c>
      <c r="O45535" t="s">
        <v>7</v>
      </c>
      <c r="P45535" t="s">
        <v>6</v>
      </c>
      <c r="Q45535" t="s">
        <v>2839</v>
      </c>
      <c r="R45535" t="s">
        <v>4</v>
      </c>
      <c r="S45535" t="s">
        <v>21</v>
      </c>
      <c r="T45535" t="s">
        <v>2838</v>
      </c>
      <c r="U45535" t="s">
        <v>13471</v>
      </c>
      <c r="V45535">
        <v>5</v>
      </c>
      <c r="W45535">
        <v>0</v>
      </c>
      <c r="X45535">
        <v>3.9</v>
      </c>
      <c r="Y45535">
        <v>1.6180000000000001</v>
      </c>
      <c r="Z45535" t="s">
        <v>18</v>
      </c>
      <c r="AA45535" t="s">
        <v>18</v>
      </c>
    </row>
    <row r="45536" spans="1:27" x14ac:dyDescent="0.35">
      <c r="A45536" t="s">
        <v>17</v>
      </c>
      <c r="B45536">
        <v>42039</v>
      </c>
      <c r="C45536" t="s">
        <v>58653</v>
      </c>
      <c r="D45536" s="1" t="s">
        <v>4440</v>
      </c>
      <c r="E45536" s="1" t="s">
        <v>71</v>
      </c>
      <c r="G45536" t="s">
        <v>30</v>
      </c>
      <c r="H45536" t="s">
        <v>15366</v>
      </c>
      <c r="I45536" t="s">
        <v>7915</v>
      </c>
      <c r="J45536" t="s">
        <v>11</v>
      </c>
      <c r="L45536" t="s">
        <v>4303</v>
      </c>
      <c r="M45536" t="s">
        <v>4302</v>
      </c>
      <c r="N45536" t="s">
        <v>2902</v>
      </c>
      <c r="O45536" t="s">
        <v>7</v>
      </c>
      <c r="P45536" t="s">
        <v>6</v>
      </c>
      <c r="Q45536" t="s">
        <v>1196</v>
      </c>
      <c r="R45536" t="s">
        <v>4</v>
      </c>
      <c r="S45536" t="s">
        <v>21</v>
      </c>
      <c r="T45536" t="s">
        <v>1195</v>
      </c>
      <c r="U45536" t="s">
        <v>15365</v>
      </c>
      <c r="V45536">
        <v>2</v>
      </c>
      <c r="W45536">
        <v>0</v>
      </c>
      <c r="X45536">
        <v>4.4400000000000004</v>
      </c>
      <c r="Y45536">
        <v>1.6180000000000001</v>
      </c>
      <c r="Z45536" t="s">
        <v>18</v>
      </c>
      <c r="AA45536" t="s">
        <v>0</v>
      </c>
    </row>
    <row r="45537" spans="1:27" x14ac:dyDescent="0.35">
      <c r="A45537" t="s">
        <v>57</v>
      </c>
      <c r="B45537">
        <v>42287</v>
      </c>
      <c r="C45537" t="s">
        <v>58620</v>
      </c>
      <c r="D45537" s="1" t="s">
        <v>2669</v>
      </c>
      <c r="E45537" s="1" t="s">
        <v>71</v>
      </c>
      <c r="G45537" t="s">
        <v>14</v>
      </c>
      <c r="H45537" t="s">
        <v>11552</v>
      </c>
      <c r="I45537" t="s">
        <v>1480</v>
      </c>
      <c r="J45537" t="s">
        <v>11</v>
      </c>
      <c r="L45537" t="s">
        <v>6636</v>
      </c>
      <c r="M45537" t="s">
        <v>1320</v>
      </c>
      <c r="N45537" t="s">
        <v>1320</v>
      </c>
      <c r="O45537" t="s">
        <v>7</v>
      </c>
      <c r="P45537" t="s">
        <v>6</v>
      </c>
      <c r="Q45537" t="s">
        <v>5913</v>
      </c>
      <c r="R45537" t="s">
        <v>4</v>
      </c>
      <c r="S45537" t="s">
        <v>312</v>
      </c>
      <c r="T45537" t="s">
        <v>5912</v>
      </c>
      <c r="U45537" t="s">
        <v>15364</v>
      </c>
      <c r="V45537">
        <v>2</v>
      </c>
      <c r="W45537">
        <v>0.4</v>
      </c>
      <c r="X45537">
        <v>-1.9519999999999984</v>
      </c>
      <c r="Y45537">
        <v>1.6180000000000001</v>
      </c>
      <c r="Z45537" t="s">
        <v>0</v>
      </c>
      <c r="AA45537" t="s">
        <v>18</v>
      </c>
    </row>
    <row r="45538" spans="1:27" x14ac:dyDescent="0.35">
      <c r="A45538" t="s">
        <v>57</v>
      </c>
      <c r="B45538">
        <v>40988</v>
      </c>
      <c r="C45538" t="s">
        <v>58863</v>
      </c>
      <c r="D45538" s="1" t="s">
        <v>1112</v>
      </c>
      <c r="E45538" s="1" t="s">
        <v>43</v>
      </c>
      <c r="G45538" t="s">
        <v>14</v>
      </c>
      <c r="H45538" t="s">
        <v>15363</v>
      </c>
      <c r="I45538" t="s">
        <v>1265</v>
      </c>
      <c r="J45538" t="s">
        <v>67</v>
      </c>
      <c r="L45538" t="s">
        <v>2545</v>
      </c>
      <c r="M45538" t="s">
        <v>2544</v>
      </c>
      <c r="N45538" t="s">
        <v>2543</v>
      </c>
      <c r="O45538" t="s">
        <v>181</v>
      </c>
      <c r="P45538" t="s">
        <v>6</v>
      </c>
      <c r="Q45538" t="s">
        <v>2086</v>
      </c>
      <c r="R45538" t="s">
        <v>4</v>
      </c>
      <c r="S45538" t="s">
        <v>60</v>
      </c>
      <c r="T45538" t="s">
        <v>2085</v>
      </c>
      <c r="U45538" t="s">
        <v>15362</v>
      </c>
      <c r="V45538">
        <v>4</v>
      </c>
      <c r="W45538">
        <v>0.4</v>
      </c>
      <c r="X45538">
        <v>-9.5840000000000032</v>
      </c>
      <c r="Y45538">
        <v>1.6180000000000001</v>
      </c>
      <c r="Z45538" t="s">
        <v>18</v>
      </c>
      <c r="AA45538" t="s">
        <v>505</v>
      </c>
    </row>
    <row r="45539" spans="1:27" x14ac:dyDescent="0.35">
      <c r="A45539" t="s">
        <v>17</v>
      </c>
      <c r="B45539">
        <v>41250</v>
      </c>
      <c r="C45539" t="s">
        <v>58290</v>
      </c>
      <c r="D45539" s="1" t="s">
        <v>5759</v>
      </c>
      <c r="E45539" s="1" t="s">
        <v>43</v>
      </c>
      <c r="G45539" t="s">
        <v>30</v>
      </c>
      <c r="H45539" t="s">
        <v>13482</v>
      </c>
      <c r="I45539" t="s">
        <v>3990</v>
      </c>
      <c r="J45539" t="s">
        <v>67</v>
      </c>
      <c r="L45539" t="s">
        <v>1700</v>
      </c>
      <c r="M45539" t="s">
        <v>1700</v>
      </c>
      <c r="N45539" t="s">
        <v>8</v>
      </c>
      <c r="O45539" t="s">
        <v>7</v>
      </c>
      <c r="P45539" t="s">
        <v>6</v>
      </c>
      <c r="Q45539" t="s">
        <v>2550</v>
      </c>
      <c r="R45539" t="s">
        <v>4</v>
      </c>
      <c r="S45539" t="s">
        <v>60</v>
      </c>
      <c r="T45539" t="s">
        <v>2549</v>
      </c>
      <c r="U45539" t="s">
        <v>178</v>
      </c>
      <c r="V45539">
        <v>2</v>
      </c>
      <c r="W45539">
        <v>0</v>
      </c>
      <c r="X45539">
        <v>0.36</v>
      </c>
      <c r="Y45539">
        <v>1.6180000000000001</v>
      </c>
      <c r="Z45539" t="s">
        <v>505</v>
      </c>
      <c r="AA45539" t="s">
        <v>18</v>
      </c>
    </row>
    <row r="45540" spans="1:27" x14ac:dyDescent="0.35">
      <c r="A45540" t="s">
        <v>17</v>
      </c>
      <c r="B45540">
        <v>42154</v>
      </c>
      <c r="C45540" t="s">
        <v>59116</v>
      </c>
      <c r="D45540" s="1" t="s">
        <v>2875</v>
      </c>
      <c r="E45540" s="1" t="s">
        <v>71</v>
      </c>
      <c r="G45540" t="s">
        <v>30</v>
      </c>
      <c r="H45540" t="s">
        <v>15361</v>
      </c>
      <c r="I45540" t="s">
        <v>7466</v>
      </c>
      <c r="J45540" t="s">
        <v>11</v>
      </c>
      <c r="L45540" t="s">
        <v>4632</v>
      </c>
      <c r="M45540" t="s">
        <v>4632</v>
      </c>
      <c r="N45540" t="s">
        <v>182</v>
      </c>
      <c r="O45540" t="s">
        <v>181</v>
      </c>
      <c r="P45540" t="s">
        <v>6</v>
      </c>
      <c r="Q45540" t="s">
        <v>2518</v>
      </c>
      <c r="R45540" t="s">
        <v>4</v>
      </c>
      <c r="S45540" t="s">
        <v>171</v>
      </c>
      <c r="T45540" t="s">
        <v>2517</v>
      </c>
      <c r="U45540" t="s">
        <v>11080</v>
      </c>
      <c r="V45540">
        <v>6</v>
      </c>
      <c r="W45540">
        <v>0</v>
      </c>
      <c r="X45540">
        <v>6.3599999999999994</v>
      </c>
      <c r="Y45540">
        <v>1.6170000000000002</v>
      </c>
      <c r="Z45540" t="s">
        <v>18</v>
      </c>
      <c r="AA45540" t="s">
        <v>18</v>
      </c>
    </row>
    <row r="45541" spans="1:27" x14ac:dyDescent="0.35">
      <c r="A45541" t="s">
        <v>17</v>
      </c>
      <c r="B45541">
        <v>42306</v>
      </c>
      <c r="C45541" t="s">
        <v>58496</v>
      </c>
      <c r="D45541" s="1" t="s">
        <v>375</v>
      </c>
      <c r="E45541" s="1" t="s">
        <v>71</v>
      </c>
      <c r="G45541" t="s">
        <v>30</v>
      </c>
      <c r="H45541" t="s">
        <v>9566</v>
      </c>
      <c r="I45541" t="s">
        <v>2396</v>
      </c>
      <c r="J45541" t="s">
        <v>27</v>
      </c>
      <c r="L45541" t="s">
        <v>1315</v>
      </c>
      <c r="M45541" t="s">
        <v>1314</v>
      </c>
      <c r="N45541" t="s">
        <v>163</v>
      </c>
      <c r="O45541" t="s">
        <v>7</v>
      </c>
      <c r="P45541" t="s">
        <v>6</v>
      </c>
      <c r="Q45541" t="s">
        <v>663</v>
      </c>
      <c r="R45541" t="s">
        <v>4</v>
      </c>
      <c r="S45541" t="s">
        <v>60</v>
      </c>
      <c r="T45541" t="s">
        <v>662</v>
      </c>
      <c r="U45541" t="s">
        <v>11753</v>
      </c>
      <c r="V45541">
        <v>2</v>
      </c>
      <c r="W45541">
        <v>0</v>
      </c>
      <c r="X45541">
        <v>7.92</v>
      </c>
      <c r="Y45541">
        <v>1.6170000000000002</v>
      </c>
      <c r="Z45541" t="s">
        <v>18</v>
      </c>
      <c r="AA45541" t="s">
        <v>0</v>
      </c>
    </row>
    <row r="45542" spans="1:27" x14ac:dyDescent="0.35">
      <c r="A45542" t="s">
        <v>17</v>
      </c>
      <c r="B45542">
        <v>42195</v>
      </c>
      <c r="C45542" t="s">
        <v>58374</v>
      </c>
      <c r="D45542" s="1" t="s">
        <v>301</v>
      </c>
      <c r="E45542" s="1" t="s">
        <v>71</v>
      </c>
      <c r="G45542" t="s">
        <v>14</v>
      </c>
      <c r="H45542" t="s">
        <v>15360</v>
      </c>
      <c r="I45542" t="s">
        <v>4895</v>
      </c>
      <c r="J45542" t="s">
        <v>27</v>
      </c>
      <c r="L45542" t="s">
        <v>2545</v>
      </c>
      <c r="M45542" t="s">
        <v>2544</v>
      </c>
      <c r="N45542" t="s">
        <v>2543</v>
      </c>
      <c r="O45542" t="s">
        <v>181</v>
      </c>
      <c r="P45542" t="s">
        <v>6</v>
      </c>
      <c r="Q45542" t="s">
        <v>543</v>
      </c>
      <c r="R45542" t="s">
        <v>4</v>
      </c>
      <c r="S45542" t="s">
        <v>3</v>
      </c>
      <c r="T45542" t="s">
        <v>542</v>
      </c>
      <c r="U45542" t="s">
        <v>15359</v>
      </c>
      <c r="V45542">
        <v>2</v>
      </c>
      <c r="W45542">
        <v>0.4</v>
      </c>
      <c r="X45542">
        <v>-6.2479999999999993</v>
      </c>
      <c r="Y45542">
        <v>1.6170000000000002</v>
      </c>
      <c r="Z45542" t="s">
        <v>0</v>
      </c>
      <c r="AA45542" t="s">
        <v>18</v>
      </c>
    </row>
    <row r="45543" spans="1:27" x14ac:dyDescent="0.35">
      <c r="A45543" t="s">
        <v>57</v>
      </c>
      <c r="B45543">
        <v>42281</v>
      </c>
      <c r="C45543" t="s">
        <v>58048</v>
      </c>
      <c r="D45543" s="1" t="s">
        <v>580</v>
      </c>
      <c r="E45543" s="1" t="s">
        <v>71</v>
      </c>
      <c r="G45543" t="s">
        <v>30</v>
      </c>
      <c r="H45543" t="s">
        <v>15358</v>
      </c>
      <c r="I45543" t="s">
        <v>8503</v>
      </c>
      <c r="J45543" t="s">
        <v>27</v>
      </c>
      <c r="L45543" t="s">
        <v>11270</v>
      </c>
      <c r="M45543" t="s">
        <v>15357</v>
      </c>
      <c r="N45543" t="s">
        <v>868</v>
      </c>
      <c r="O45543" t="s">
        <v>23</v>
      </c>
      <c r="P45543" t="s">
        <v>6</v>
      </c>
      <c r="Q45543" t="s">
        <v>2462</v>
      </c>
      <c r="R45543" t="s">
        <v>4</v>
      </c>
      <c r="S45543" t="s">
        <v>171</v>
      </c>
      <c r="T45543" t="s">
        <v>2461</v>
      </c>
      <c r="U45543" t="s">
        <v>3698</v>
      </c>
      <c r="V45543">
        <v>4</v>
      </c>
      <c r="W45543">
        <v>0.4</v>
      </c>
      <c r="X45543">
        <v>-0.64000000000000057</v>
      </c>
      <c r="Y45543">
        <v>1.6160000000000001</v>
      </c>
      <c r="Z45543" t="s">
        <v>18</v>
      </c>
      <c r="AA45543" t="s">
        <v>18</v>
      </c>
    </row>
    <row r="45544" spans="1:27" x14ac:dyDescent="0.35">
      <c r="A45544" t="s">
        <v>17</v>
      </c>
      <c r="B45544">
        <v>42168</v>
      </c>
      <c r="C45544" t="s">
        <v>58781</v>
      </c>
      <c r="D45544" s="1" t="s">
        <v>331</v>
      </c>
      <c r="E45544" s="1" t="s">
        <v>71</v>
      </c>
      <c r="G45544" t="s">
        <v>14</v>
      </c>
      <c r="H45544" t="s">
        <v>15356</v>
      </c>
      <c r="I45544" t="s">
        <v>1016</v>
      </c>
      <c r="J45544" t="s">
        <v>11</v>
      </c>
      <c r="L45544" t="s">
        <v>1706</v>
      </c>
      <c r="M45544" t="s">
        <v>1705</v>
      </c>
      <c r="N45544" t="s">
        <v>473</v>
      </c>
      <c r="O45544" t="s">
        <v>23</v>
      </c>
      <c r="P45544" t="s">
        <v>6</v>
      </c>
      <c r="Q45544" t="s">
        <v>6681</v>
      </c>
      <c r="R45544" t="s">
        <v>4</v>
      </c>
      <c r="S45544" t="s">
        <v>34</v>
      </c>
      <c r="T45544" t="s">
        <v>6680</v>
      </c>
      <c r="U45544" t="s">
        <v>15355</v>
      </c>
      <c r="V45544">
        <v>1</v>
      </c>
      <c r="W45544">
        <v>0.4</v>
      </c>
      <c r="X45544">
        <v>-0.90399999999999836</v>
      </c>
      <c r="Y45544">
        <v>1.6160000000000001</v>
      </c>
      <c r="Z45544" t="s">
        <v>18</v>
      </c>
      <c r="AA45544" t="s">
        <v>18</v>
      </c>
    </row>
    <row r="45545" spans="1:27" x14ac:dyDescent="0.35">
      <c r="A45545" t="s">
        <v>17</v>
      </c>
      <c r="B45545">
        <v>42126</v>
      </c>
      <c r="C45545" t="s">
        <v>58820</v>
      </c>
      <c r="D45545" s="1" t="s">
        <v>7259</v>
      </c>
      <c r="E45545" s="1" t="s">
        <v>71</v>
      </c>
      <c r="G45545" t="s">
        <v>30</v>
      </c>
      <c r="H45545" t="s">
        <v>15354</v>
      </c>
      <c r="I45545" t="s">
        <v>132</v>
      </c>
      <c r="J45545" t="s">
        <v>67</v>
      </c>
      <c r="L45545" t="s">
        <v>15353</v>
      </c>
      <c r="M45545" t="s">
        <v>15352</v>
      </c>
      <c r="N45545" t="s">
        <v>868</v>
      </c>
      <c r="O45545" t="s">
        <v>23</v>
      </c>
      <c r="P45545" t="s">
        <v>6</v>
      </c>
      <c r="Q45545" t="s">
        <v>15351</v>
      </c>
      <c r="R45545" t="s">
        <v>4</v>
      </c>
      <c r="S45545" t="s">
        <v>312</v>
      </c>
      <c r="T45545" t="s">
        <v>15350</v>
      </c>
      <c r="U45545" t="s">
        <v>15349</v>
      </c>
      <c r="V45545">
        <v>2</v>
      </c>
      <c r="W45545">
        <v>0.4</v>
      </c>
      <c r="X45545">
        <v>2.5839999999999974</v>
      </c>
      <c r="Y45545">
        <v>1.6149999999999998</v>
      </c>
      <c r="Z45545" t="s">
        <v>18</v>
      </c>
      <c r="AA45545" t="s">
        <v>505</v>
      </c>
    </row>
    <row r="45546" spans="1:27" x14ac:dyDescent="0.35">
      <c r="A45546" t="s">
        <v>17</v>
      </c>
      <c r="B45546">
        <v>41607</v>
      </c>
      <c r="C45546" t="s">
        <v>58583</v>
      </c>
      <c r="D45546" s="1" t="s">
        <v>1769</v>
      </c>
      <c r="E45546" s="1" t="s">
        <v>15</v>
      </c>
      <c r="G45546" t="s">
        <v>30</v>
      </c>
      <c r="H45546" t="s">
        <v>15348</v>
      </c>
      <c r="I45546" t="s">
        <v>5401</v>
      </c>
      <c r="J45546" t="s">
        <v>67</v>
      </c>
      <c r="L45546" t="s">
        <v>5671</v>
      </c>
      <c r="M45546" t="s">
        <v>1257</v>
      </c>
      <c r="N45546" t="s">
        <v>1257</v>
      </c>
      <c r="O45546" t="s">
        <v>7</v>
      </c>
      <c r="P45546" t="s">
        <v>6</v>
      </c>
      <c r="Q45546" t="s">
        <v>1814</v>
      </c>
      <c r="R45546" t="s">
        <v>4</v>
      </c>
      <c r="S45546" t="s">
        <v>60</v>
      </c>
      <c r="T45546" t="s">
        <v>1813</v>
      </c>
      <c r="U45546" t="s">
        <v>9308</v>
      </c>
      <c r="V45546">
        <v>2</v>
      </c>
      <c r="W45546">
        <v>0</v>
      </c>
      <c r="X45546">
        <v>0</v>
      </c>
      <c r="Y45546">
        <v>1.6149999999999998</v>
      </c>
      <c r="Z45546" t="s">
        <v>505</v>
      </c>
      <c r="AA45546" t="s">
        <v>18</v>
      </c>
    </row>
    <row r="45547" spans="1:27" x14ac:dyDescent="0.35">
      <c r="A45547" t="s">
        <v>57</v>
      </c>
      <c r="B45547">
        <v>42299</v>
      </c>
      <c r="C45547" t="s">
        <v>59106</v>
      </c>
      <c r="D45547" s="1" t="s">
        <v>2725</v>
      </c>
      <c r="E45547" s="1" t="s">
        <v>71</v>
      </c>
      <c r="G45547" t="s">
        <v>30</v>
      </c>
      <c r="H45547" t="s">
        <v>15347</v>
      </c>
      <c r="I45547" t="s">
        <v>1991</v>
      </c>
      <c r="J45547" t="s">
        <v>11</v>
      </c>
      <c r="L45547" t="s">
        <v>933</v>
      </c>
      <c r="M45547" t="s">
        <v>932</v>
      </c>
      <c r="N45547" t="s">
        <v>464</v>
      </c>
      <c r="O45547" t="s">
        <v>7</v>
      </c>
      <c r="P45547" t="s">
        <v>6</v>
      </c>
      <c r="Q45547" t="s">
        <v>6983</v>
      </c>
      <c r="R45547" t="s">
        <v>4</v>
      </c>
      <c r="S45547" t="s">
        <v>312</v>
      </c>
      <c r="T45547" t="s">
        <v>6982</v>
      </c>
      <c r="U45547" t="s">
        <v>3520</v>
      </c>
      <c r="V45547">
        <v>1</v>
      </c>
      <c r="W45547">
        <v>0.4</v>
      </c>
      <c r="X45547">
        <v>-7.331999999999999</v>
      </c>
      <c r="Y45547">
        <v>1.6140000000000001</v>
      </c>
      <c r="Z45547" t="s">
        <v>18</v>
      </c>
      <c r="AA45547" t="s">
        <v>18</v>
      </c>
    </row>
    <row r="45548" spans="1:27" x14ac:dyDescent="0.35">
      <c r="A45548" t="s">
        <v>17</v>
      </c>
      <c r="B45548">
        <v>42312</v>
      </c>
      <c r="C45548" t="s">
        <v>58447</v>
      </c>
      <c r="D45548" s="1" t="s">
        <v>2989</v>
      </c>
      <c r="E45548" s="1" t="s">
        <v>71</v>
      </c>
      <c r="G45548" t="s">
        <v>30</v>
      </c>
      <c r="H45548" t="s">
        <v>15346</v>
      </c>
      <c r="I45548" t="s">
        <v>6703</v>
      </c>
      <c r="J45548" t="s">
        <v>27</v>
      </c>
      <c r="L45548" t="s">
        <v>25</v>
      </c>
      <c r="M45548" t="s">
        <v>25</v>
      </c>
      <c r="N45548" t="s">
        <v>24</v>
      </c>
      <c r="O45548" t="s">
        <v>23</v>
      </c>
      <c r="P45548" t="s">
        <v>6</v>
      </c>
      <c r="Q45548" t="s">
        <v>848</v>
      </c>
      <c r="R45548" t="s">
        <v>4</v>
      </c>
      <c r="S45548" t="s">
        <v>60</v>
      </c>
      <c r="T45548" t="s">
        <v>847</v>
      </c>
      <c r="U45548" t="s">
        <v>8022</v>
      </c>
      <c r="V45548">
        <v>3</v>
      </c>
      <c r="W45548">
        <v>0</v>
      </c>
      <c r="X45548">
        <v>3.12</v>
      </c>
      <c r="Y45548">
        <v>1.6140000000000001</v>
      </c>
      <c r="Z45548" t="s">
        <v>18</v>
      </c>
      <c r="AA45548" t="s">
        <v>0</v>
      </c>
    </row>
    <row r="45549" spans="1:27" x14ac:dyDescent="0.35">
      <c r="A45549" t="s">
        <v>17</v>
      </c>
      <c r="B45549">
        <v>41894</v>
      </c>
      <c r="C45549" t="s">
        <v>58235</v>
      </c>
      <c r="D45549" s="1" t="s">
        <v>2020</v>
      </c>
      <c r="E45549" s="1" t="s">
        <v>55</v>
      </c>
      <c r="G45549" t="s">
        <v>14</v>
      </c>
      <c r="H45549" t="s">
        <v>15345</v>
      </c>
      <c r="I45549" t="s">
        <v>3671</v>
      </c>
      <c r="J45549" t="s">
        <v>11</v>
      </c>
      <c r="L45549" t="s">
        <v>897</v>
      </c>
      <c r="M45549" t="s">
        <v>897</v>
      </c>
      <c r="N45549" t="s">
        <v>415</v>
      </c>
      <c r="O45549" t="s">
        <v>181</v>
      </c>
      <c r="P45549" t="s">
        <v>6</v>
      </c>
      <c r="Q45549" t="s">
        <v>830</v>
      </c>
      <c r="R45549" t="s">
        <v>4</v>
      </c>
      <c r="S45549" t="s">
        <v>21</v>
      </c>
      <c r="T45549" t="s">
        <v>829</v>
      </c>
      <c r="U45549" t="s">
        <v>15344</v>
      </c>
      <c r="V45549">
        <v>2</v>
      </c>
      <c r="W45549">
        <v>0.2</v>
      </c>
      <c r="X45549">
        <v>1.3039999999999992</v>
      </c>
      <c r="Y45549">
        <v>1.613</v>
      </c>
      <c r="Z45549" t="s">
        <v>0</v>
      </c>
      <c r="AA45549" t="s">
        <v>18</v>
      </c>
    </row>
    <row r="45550" spans="1:27" x14ac:dyDescent="0.35">
      <c r="A45550" t="s">
        <v>17</v>
      </c>
      <c r="B45550">
        <v>42283</v>
      </c>
      <c r="C45550" t="s">
        <v>58375</v>
      </c>
      <c r="D45550" s="1" t="s">
        <v>697</v>
      </c>
      <c r="E45550" s="1" t="s">
        <v>71</v>
      </c>
      <c r="G45550" t="s">
        <v>30</v>
      </c>
      <c r="H45550" t="s">
        <v>15343</v>
      </c>
      <c r="I45550" t="s">
        <v>9235</v>
      </c>
      <c r="J45550" t="s">
        <v>67</v>
      </c>
      <c r="L45550" t="s">
        <v>3248</v>
      </c>
      <c r="M45550" t="s">
        <v>3247</v>
      </c>
      <c r="N45550" t="s">
        <v>415</v>
      </c>
      <c r="O45550" t="s">
        <v>181</v>
      </c>
      <c r="P45550" t="s">
        <v>6</v>
      </c>
      <c r="Q45550" t="s">
        <v>1672</v>
      </c>
      <c r="R45550" t="s">
        <v>4</v>
      </c>
      <c r="S45550" t="s">
        <v>21</v>
      </c>
      <c r="T45550" t="s">
        <v>1671</v>
      </c>
      <c r="U45550" t="s">
        <v>15342</v>
      </c>
      <c r="V45550">
        <v>2</v>
      </c>
      <c r="W45550">
        <v>0.2</v>
      </c>
      <c r="X45550">
        <v>0.21600000000000005</v>
      </c>
      <c r="Y45550">
        <v>1.6120000000000001</v>
      </c>
      <c r="Z45550" t="s">
        <v>18</v>
      </c>
      <c r="AA45550" t="s">
        <v>18</v>
      </c>
    </row>
    <row r="45551" spans="1:27" x14ac:dyDescent="0.35">
      <c r="A45551" t="s">
        <v>17</v>
      </c>
      <c r="B45551">
        <v>41977</v>
      </c>
      <c r="C45551" t="s">
        <v>58828</v>
      </c>
      <c r="D45551" s="1" t="s">
        <v>806</v>
      </c>
      <c r="E45551" s="1" t="s">
        <v>55</v>
      </c>
      <c r="G45551" t="s">
        <v>30</v>
      </c>
      <c r="H45551" t="s">
        <v>15341</v>
      </c>
      <c r="I45551" t="s">
        <v>3871</v>
      </c>
      <c r="J45551" t="s">
        <v>11</v>
      </c>
      <c r="L45551" t="s">
        <v>3543</v>
      </c>
      <c r="M45551" t="s">
        <v>2903</v>
      </c>
      <c r="N45551" t="s">
        <v>2902</v>
      </c>
      <c r="O45551" t="s">
        <v>7</v>
      </c>
      <c r="P45551" t="s">
        <v>6</v>
      </c>
      <c r="Q45551" t="s">
        <v>1269</v>
      </c>
      <c r="R45551" t="s">
        <v>4</v>
      </c>
      <c r="S45551" t="s">
        <v>60</v>
      </c>
      <c r="T45551" t="s">
        <v>1268</v>
      </c>
      <c r="U45551" t="s">
        <v>15340</v>
      </c>
      <c r="V45551">
        <v>2</v>
      </c>
      <c r="W45551">
        <v>0</v>
      </c>
      <c r="X45551">
        <v>1.24</v>
      </c>
      <c r="Y45551">
        <v>1.6120000000000001</v>
      </c>
      <c r="Z45551" t="s">
        <v>18</v>
      </c>
      <c r="AA45551" t="s">
        <v>0</v>
      </c>
    </row>
    <row r="45552" spans="1:27" x14ac:dyDescent="0.35">
      <c r="A45552" t="s">
        <v>17</v>
      </c>
      <c r="B45552">
        <v>41748</v>
      </c>
      <c r="C45552" t="s">
        <v>59144</v>
      </c>
      <c r="D45552" s="1" t="s">
        <v>1721</v>
      </c>
      <c r="E45552" s="1" t="s">
        <v>55</v>
      </c>
      <c r="G45552" t="s">
        <v>30</v>
      </c>
      <c r="H45552" t="s">
        <v>15339</v>
      </c>
      <c r="I45552" t="s">
        <v>2857</v>
      </c>
      <c r="J45552" t="s">
        <v>11</v>
      </c>
      <c r="L45552" t="s">
        <v>897</v>
      </c>
      <c r="M45552" t="s">
        <v>897</v>
      </c>
      <c r="N45552" t="s">
        <v>415</v>
      </c>
      <c r="O45552" t="s">
        <v>181</v>
      </c>
      <c r="P45552" t="s">
        <v>6</v>
      </c>
      <c r="Q45552" t="s">
        <v>1783</v>
      </c>
      <c r="R45552" t="s">
        <v>4</v>
      </c>
      <c r="S45552" t="s">
        <v>21</v>
      </c>
      <c r="T45552" t="s">
        <v>1782</v>
      </c>
      <c r="U45552" t="s">
        <v>15338</v>
      </c>
      <c r="V45552">
        <v>2</v>
      </c>
      <c r="W45552">
        <v>0.2</v>
      </c>
      <c r="X45552">
        <v>1.2959999999999994</v>
      </c>
      <c r="Y45552">
        <v>1.611</v>
      </c>
      <c r="Z45552" t="s">
        <v>0</v>
      </c>
      <c r="AA45552" t="s">
        <v>0</v>
      </c>
    </row>
    <row r="45553" spans="1:27" x14ac:dyDescent="0.35">
      <c r="A45553" t="s">
        <v>57</v>
      </c>
      <c r="B45553">
        <v>41250</v>
      </c>
      <c r="C45553" t="s">
        <v>58290</v>
      </c>
      <c r="D45553" s="1" t="s">
        <v>780</v>
      </c>
      <c r="E45553" s="1" t="s">
        <v>43</v>
      </c>
      <c r="G45553" t="s">
        <v>30</v>
      </c>
      <c r="H45553" t="s">
        <v>15337</v>
      </c>
      <c r="I45553" t="s">
        <v>5964</v>
      </c>
      <c r="J45553" t="s">
        <v>11</v>
      </c>
      <c r="L45553" t="s">
        <v>5052</v>
      </c>
      <c r="M45553" t="s">
        <v>5051</v>
      </c>
      <c r="N45553" t="s">
        <v>868</v>
      </c>
      <c r="O45553" t="s">
        <v>23</v>
      </c>
      <c r="P45553" t="s">
        <v>6</v>
      </c>
      <c r="Q45553" t="s">
        <v>4227</v>
      </c>
      <c r="R45553" t="s">
        <v>4</v>
      </c>
      <c r="S45553" t="s">
        <v>60</v>
      </c>
      <c r="T45553" t="s">
        <v>4226</v>
      </c>
      <c r="U45553" t="s">
        <v>15336</v>
      </c>
      <c r="V45553">
        <v>2</v>
      </c>
      <c r="W45553">
        <v>0.4</v>
      </c>
      <c r="X45553">
        <v>-8.9040000000000017</v>
      </c>
      <c r="Y45553">
        <v>1.611</v>
      </c>
      <c r="Z45553" t="s">
        <v>0</v>
      </c>
      <c r="AA45553" t="s">
        <v>18</v>
      </c>
    </row>
    <row r="45554" spans="1:27" x14ac:dyDescent="0.35">
      <c r="A45554" t="s">
        <v>57</v>
      </c>
      <c r="B45554">
        <v>41830</v>
      </c>
      <c r="C45554" t="s">
        <v>58591</v>
      </c>
      <c r="D45554" s="1" t="s">
        <v>6442</v>
      </c>
      <c r="E45554" s="1" t="s">
        <v>55</v>
      </c>
      <c r="G45554" t="s">
        <v>30</v>
      </c>
      <c r="H45554" t="s">
        <v>15335</v>
      </c>
      <c r="I45554" t="s">
        <v>6091</v>
      </c>
      <c r="J45554" t="s">
        <v>11</v>
      </c>
      <c r="L45554" t="s">
        <v>3824</v>
      </c>
      <c r="M45554" t="s">
        <v>257</v>
      </c>
      <c r="N45554" t="s">
        <v>163</v>
      </c>
      <c r="O45554" t="s">
        <v>7</v>
      </c>
      <c r="P45554" t="s">
        <v>6</v>
      </c>
      <c r="Q45554" t="s">
        <v>4860</v>
      </c>
      <c r="R45554" t="s">
        <v>49</v>
      </c>
      <c r="S45554" t="s">
        <v>48</v>
      </c>
      <c r="T45554" t="s">
        <v>4859</v>
      </c>
      <c r="U45554" t="s">
        <v>15334</v>
      </c>
      <c r="V45554">
        <v>4</v>
      </c>
      <c r="W45554">
        <v>0.4</v>
      </c>
      <c r="X45554">
        <v>-3.0720000000000001</v>
      </c>
      <c r="Y45554">
        <v>1.611</v>
      </c>
      <c r="Z45554" t="s">
        <v>18</v>
      </c>
      <c r="AA45554" t="s">
        <v>18</v>
      </c>
    </row>
    <row r="45555" spans="1:27" x14ac:dyDescent="0.35">
      <c r="A45555" t="s">
        <v>73</v>
      </c>
      <c r="B45555">
        <v>41293</v>
      </c>
      <c r="C45555" t="s">
        <v>59086</v>
      </c>
      <c r="D45555" s="1" t="s">
        <v>2171</v>
      </c>
      <c r="E45555" s="1" t="s">
        <v>15</v>
      </c>
      <c r="G45555" t="s">
        <v>30</v>
      </c>
      <c r="H45555" t="s">
        <v>15160</v>
      </c>
      <c r="I45555" t="s">
        <v>821</v>
      </c>
      <c r="J45555" t="s">
        <v>11</v>
      </c>
      <c r="L45555" t="s">
        <v>2406</v>
      </c>
      <c r="M45555" t="s">
        <v>752</v>
      </c>
      <c r="N45555" t="s">
        <v>95</v>
      </c>
      <c r="O45555" t="s">
        <v>94</v>
      </c>
      <c r="P45555" t="s">
        <v>62</v>
      </c>
      <c r="Q45555" t="s">
        <v>3942</v>
      </c>
      <c r="R45555" t="s">
        <v>49</v>
      </c>
      <c r="S45555" t="s">
        <v>48</v>
      </c>
      <c r="T45555" t="s">
        <v>3941</v>
      </c>
      <c r="U45555" t="s">
        <v>15333</v>
      </c>
      <c r="V45555">
        <v>4</v>
      </c>
      <c r="W45555">
        <v>0.1</v>
      </c>
      <c r="X45555">
        <v>3.096000000000001</v>
      </c>
      <c r="Y45555">
        <v>1.61</v>
      </c>
      <c r="Z45555" t="s">
        <v>18</v>
      </c>
      <c r="AA45555" t="s">
        <v>18</v>
      </c>
    </row>
    <row r="45556" spans="1:27" x14ac:dyDescent="0.35">
      <c r="A45556" t="s">
        <v>240</v>
      </c>
      <c r="B45556">
        <v>42073</v>
      </c>
      <c r="C45556" t="s">
        <v>58885</v>
      </c>
      <c r="D45556" s="1" t="s">
        <v>482</v>
      </c>
      <c r="E45556" s="1" t="s">
        <v>71</v>
      </c>
      <c r="G45556" t="s">
        <v>30</v>
      </c>
      <c r="H45556" t="s">
        <v>12139</v>
      </c>
      <c r="I45556" t="s">
        <v>9554</v>
      </c>
      <c r="J45556" t="s">
        <v>67</v>
      </c>
      <c r="L45556" t="s">
        <v>785</v>
      </c>
      <c r="M45556" t="s">
        <v>784</v>
      </c>
      <c r="N45556" t="s">
        <v>95</v>
      </c>
      <c r="O45556" t="s">
        <v>94</v>
      </c>
      <c r="P45556" t="s">
        <v>62</v>
      </c>
      <c r="Q45556" t="s">
        <v>9329</v>
      </c>
      <c r="R45556" t="s">
        <v>4</v>
      </c>
      <c r="S45556" t="s">
        <v>3</v>
      </c>
      <c r="T45556" t="s">
        <v>9328</v>
      </c>
      <c r="U45556" t="s">
        <v>15332</v>
      </c>
      <c r="V45556">
        <v>2</v>
      </c>
      <c r="W45556">
        <v>0.4</v>
      </c>
      <c r="X45556">
        <v>-9.4199999999999982</v>
      </c>
      <c r="Y45556">
        <v>1.61</v>
      </c>
      <c r="Z45556" t="s">
        <v>18</v>
      </c>
      <c r="AA45556" t="s">
        <v>0</v>
      </c>
    </row>
    <row r="45557" spans="1:27" x14ac:dyDescent="0.35">
      <c r="A45557" t="s">
        <v>146</v>
      </c>
      <c r="B45557">
        <v>41657</v>
      </c>
      <c r="C45557" t="s">
        <v>58733</v>
      </c>
      <c r="D45557" s="1" t="s">
        <v>3463</v>
      </c>
      <c r="E45557" s="1" t="s">
        <v>55</v>
      </c>
      <c r="G45557" t="s">
        <v>79</v>
      </c>
      <c r="H45557" t="s">
        <v>13074</v>
      </c>
      <c r="I45557" t="s">
        <v>2089</v>
      </c>
      <c r="J45557" t="s">
        <v>67</v>
      </c>
      <c r="L45557" t="s">
        <v>647</v>
      </c>
      <c r="M45557" t="s">
        <v>647</v>
      </c>
      <c r="N45557" t="s">
        <v>140</v>
      </c>
      <c r="O45557" t="s">
        <v>139</v>
      </c>
      <c r="P45557" t="s">
        <v>62</v>
      </c>
      <c r="Q45557" t="s">
        <v>15331</v>
      </c>
      <c r="R45557" t="s">
        <v>244</v>
      </c>
      <c r="S45557" t="s">
        <v>243</v>
      </c>
      <c r="T45557" t="s">
        <v>15330</v>
      </c>
      <c r="U45557" t="s">
        <v>15329</v>
      </c>
      <c r="V45557">
        <v>1</v>
      </c>
      <c r="W45557">
        <v>0.6</v>
      </c>
      <c r="X45557">
        <v>-15.330000000000004</v>
      </c>
      <c r="Y45557">
        <v>1.61</v>
      </c>
      <c r="Z45557" t="s">
        <v>0</v>
      </c>
      <c r="AA45557" t="s">
        <v>0</v>
      </c>
    </row>
    <row r="45558" spans="1:27" x14ac:dyDescent="0.35">
      <c r="A45558" t="s">
        <v>57</v>
      </c>
      <c r="B45558">
        <v>41777</v>
      </c>
      <c r="C45558" t="s">
        <v>59111</v>
      </c>
      <c r="D45558" s="1" t="s">
        <v>6892</v>
      </c>
      <c r="E45558" s="1" t="s">
        <v>55</v>
      </c>
      <c r="G45558" t="s">
        <v>30</v>
      </c>
      <c r="H45558" t="s">
        <v>15293</v>
      </c>
      <c r="I45558" t="s">
        <v>6101</v>
      </c>
      <c r="J45558" t="s">
        <v>67</v>
      </c>
      <c r="K45558">
        <v>32712</v>
      </c>
      <c r="L45558" t="s">
        <v>15292</v>
      </c>
      <c r="M45558" t="s">
        <v>111</v>
      </c>
      <c r="N45558" t="s">
        <v>38</v>
      </c>
      <c r="O45558" t="s">
        <v>51</v>
      </c>
      <c r="P45558" t="s">
        <v>36</v>
      </c>
      <c r="Q45558" t="s">
        <v>10891</v>
      </c>
      <c r="R45558" t="s">
        <v>4</v>
      </c>
      <c r="S45558" t="s">
        <v>21</v>
      </c>
      <c r="T45558" t="s">
        <v>10890</v>
      </c>
      <c r="U45558" t="s">
        <v>15328</v>
      </c>
      <c r="V45558">
        <v>6</v>
      </c>
      <c r="W45558">
        <v>0.7</v>
      </c>
      <c r="X45558">
        <v>-21.61440000000001</v>
      </c>
      <c r="Y45558">
        <v>1.79</v>
      </c>
      <c r="Z45558" t="s">
        <v>0</v>
      </c>
      <c r="AA45558" t="s">
        <v>0</v>
      </c>
    </row>
    <row r="45559" spans="1:27" x14ac:dyDescent="0.35">
      <c r="A45559" t="s">
        <v>240</v>
      </c>
      <c r="B45559">
        <v>41199</v>
      </c>
      <c r="C45559" t="s">
        <v>58482</v>
      </c>
      <c r="D45559" s="1" t="s">
        <v>2491</v>
      </c>
      <c r="E45559" s="1" t="s">
        <v>43</v>
      </c>
      <c r="G45559" t="s">
        <v>30</v>
      </c>
      <c r="H45559" t="s">
        <v>15327</v>
      </c>
      <c r="I45559" t="s">
        <v>6897</v>
      </c>
      <c r="J45559" t="s">
        <v>67</v>
      </c>
      <c r="L45559" t="s">
        <v>718</v>
      </c>
      <c r="M45559" t="s">
        <v>718</v>
      </c>
      <c r="N45559" t="s">
        <v>717</v>
      </c>
      <c r="O45559" t="s">
        <v>234</v>
      </c>
      <c r="P45559" t="s">
        <v>62</v>
      </c>
      <c r="Q45559" t="s">
        <v>543</v>
      </c>
      <c r="R45559" t="s">
        <v>4</v>
      </c>
      <c r="S45559" t="s">
        <v>3</v>
      </c>
      <c r="T45559" t="s">
        <v>542</v>
      </c>
      <c r="U45559" t="s">
        <v>15326</v>
      </c>
      <c r="V45559">
        <v>2</v>
      </c>
      <c r="W45559">
        <v>0.47</v>
      </c>
      <c r="X45559">
        <v>-0.55560000000000187</v>
      </c>
      <c r="Y45559">
        <v>1.61</v>
      </c>
      <c r="Z45559" t="s">
        <v>0</v>
      </c>
      <c r="AA45559" t="s">
        <v>18</v>
      </c>
    </row>
    <row r="45560" spans="1:27" x14ac:dyDescent="0.35">
      <c r="A45560" t="s">
        <v>240</v>
      </c>
      <c r="B45560">
        <v>41794</v>
      </c>
      <c r="C45560" t="s">
        <v>58485</v>
      </c>
      <c r="D45560" s="1" t="s">
        <v>454</v>
      </c>
      <c r="E45560" s="1" t="s">
        <v>55</v>
      </c>
      <c r="G45560" t="s">
        <v>30</v>
      </c>
      <c r="H45560" t="s">
        <v>15325</v>
      </c>
      <c r="I45560" t="s">
        <v>10592</v>
      </c>
      <c r="J45560" t="s">
        <v>67</v>
      </c>
      <c r="L45560" t="s">
        <v>1601</v>
      </c>
      <c r="M45560" t="s">
        <v>1600</v>
      </c>
      <c r="N45560" t="s">
        <v>515</v>
      </c>
      <c r="O45560" t="s">
        <v>234</v>
      </c>
      <c r="P45560" t="s">
        <v>62</v>
      </c>
      <c r="Q45560" t="s">
        <v>9464</v>
      </c>
      <c r="R45560" t="s">
        <v>4</v>
      </c>
      <c r="S45560" t="s">
        <v>60</v>
      </c>
      <c r="T45560" t="s">
        <v>9463</v>
      </c>
      <c r="U45560" t="s">
        <v>15324</v>
      </c>
      <c r="V45560">
        <v>2</v>
      </c>
      <c r="W45560">
        <v>0.47</v>
      </c>
      <c r="X45560">
        <v>-4.7274000000000012</v>
      </c>
      <c r="Y45560">
        <v>1.61</v>
      </c>
      <c r="Z45560" t="s">
        <v>18</v>
      </c>
      <c r="AA45560" t="s">
        <v>0</v>
      </c>
    </row>
    <row r="45561" spans="1:27" x14ac:dyDescent="0.35">
      <c r="A45561" t="s">
        <v>135</v>
      </c>
      <c r="B45561">
        <v>41313</v>
      </c>
      <c r="C45561" t="s">
        <v>59020</v>
      </c>
      <c r="D45561" s="1" t="s">
        <v>2144</v>
      </c>
      <c r="E45561" s="1" t="s">
        <v>15</v>
      </c>
      <c r="G45561" t="s">
        <v>30</v>
      </c>
      <c r="H45561" t="s">
        <v>15323</v>
      </c>
      <c r="I45561" t="s">
        <v>3219</v>
      </c>
      <c r="J45561" t="s">
        <v>27</v>
      </c>
      <c r="L45561" t="s">
        <v>15322</v>
      </c>
      <c r="M45561" t="s">
        <v>1032</v>
      </c>
      <c r="N45561" t="s">
        <v>199</v>
      </c>
      <c r="O45561" t="s">
        <v>129</v>
      </c>
      <c r="P45561" t="s">
        <v>128</v>
      </c>
      <c r="Q45561" t="s">
        <v>1256</v>
      </c>
      <c r="R45561" t="s">
        <v>4</v>
      </c>
      <c r="S45561" t="s">
        <v>60</v>
      </c>
      <c r="T45561" t="s">
        <v>1255</v>
      </c>
      <c r="U45561" t="s">
        <v>1459</v>
      </c>
      <c r="V45561">
        <v>2</v>
      </c>
      <c r="W45561">
        <v>0.5</v>
      </c>
      <c r="X45561">
        <v>-0.78000000000000114</v>
      </c>
      <c r="Y45561">
        <v>1.61</v>
      </c>
      <c r="Z45561" t="s">
        <v>0</v>
      </c>
      <c r="AA45561" t="s">
        <v>0</v>
      </c>
    </row>
    <row r="45562" spans="1:27" x14ac:dyDescent="0.35">
      <c r="A45562" t="s">
        <v>3855</v>
      </c>
      <c r="B45562">
        <v>41180</v>
      </c>
      <c r="C45562" t="s">
        <v>59118</v>
      </c>
      <c r="D45562" s="1" t="s">
        <v>2408</v>
      </c>
      <c r="E45562" s="1" t="s">
        <v>43</v>
      </c>
      <c r="G45562" t="s">
        <v>70</v>
      </c>
      <c r="H45562" t="s">
        <v>15321</v>
      </c>
      <c r="I45562" t="s">
        <v>7731</v>
      </c>
      <c r="J45562" t="s">
        <v>67</v>
      </c>
      <c r="L45562" t="s">
        <v>3852</v>
      </c>
      <c r="M45562" t="s">
        <v>3851</v>
      </c>
      <c r="N45562" t="s">
        <v>3850</v>
      </c>
      <c r="O45562" t="s">
        <v>355</v>
      </c>
      <c r="P45562" t="s">
        <v>117</v>
      </c>
      <c r="Q45562" t="s">
        <v>9329</v>
      </c>
      <c r="R45562" t="s">
        <v>4</v>
      </c>
      <c r="S45562" t="s">
        <v>3</v>
      </c>
      <c r="T45562" t="s">
        <v>9328</v>
      </c>
      <c r="U45562" t="s">
        <v>15320</v>
      </c>
      <c r="V45562">
        <v>1</v>
      </c>
      <c r="W45562">
        <v>0</v>
      </c>
      <c r="X45562">
        <v>5.04</v>
      </c>
      <c r="Y45562">
        <v>1.61</v>
      </c>
      <c r="Z45562" t="s">
        <v>0</v>
      </c>
      <c r="AA45562" t="s">
        <v>18</v>
      </c>
    </row>
    <row r="45563" spans="1:27" x14ac:dyDescent="0.35">
      <c r="A45563" t="s">
        <v>45</v>
      </c>
      <c r="B45563">
        <v>41545</v>
      </c>
      <c r="C45563" t="s">
        <v>58593</v>
      </c>
      <c r="D45563" s="1" t="s">
        <v>2013</v>
      </c>
      <c r="E45563" s="1" t="s">
        <v>15</v>
      </c>
      <c r="G45563" t="s">
        <v>30</v>
      </c>
      <c r="H45563" t="s">
        <v>15312</v>
      </c>
      <c r="I45563" t="s">
        <v>6101</v>
      </c>
      <c r="J45563" t="s">
        <v>67</v>
      </c>
      <c r="K45563">
        <v>90032</v>
      </c>
      <c r="L45563" t="s">
        <v>229</v>
      </c>
      <c r="M45563" t="s">
        <v>39</v>
      </c>
      <c r="N45563" t="s">
        <v>38</v>
      </c>
      <c r="O45563" t="s">
        <v>37</v>
      </c>
      <c r="P45563" t="s">
        <v>36</v>
      </c>
      <c r="Q45563" t="s">
        <v>13335</v>
      </c>
      <c r="R45563" t="s">
        <v>244</v>
      </c>
      <c r="S45563" t="s">
        <v>243</v>
      </c>
      <c r="T45563" t="s">
        <v>13334</v>
      </c>
      <c r="U45563" t="s">
        <v>15319</v>
      </c>
      <c r="V45563">
        <v>2</v>
      </c>
      <c r="W45563">
        <v>0.2</v>
      </c>
      <c r="X45563">
        <v>-8.2763999999999971</v>
      </c>
      <c r="Y45563">
        <v>1.76</v>
      </c>
      <c r="Z45563" t="s">
        <v>18</v>
      </c>
      <c r="AA45563" t="s">
        <v>18</v>
      </c>
    </row>
    <row r="45564" spans="1:27" x14ac:dyDescent="0.35">
      <c r="A45564" t="s">
        <v>146</v>
      </c>
      <c r="B45564">
        <v>42108</v>
      </c>
      <c r="C45564" t="s">
        <v>58197</v>
      </c>
      <c r="D45564" s="1" t="s">
        <v>574</v>
      </c>
      <c r="E45564" s="1" t="s">
        <v>71</v>
      </c>
      <c r="G45564" t="s">
        <v>30</v>
      </c>
      <c r="H45564" t="s">
        <v>11486</v>
      </c>
      <c r="I45564" t="s">
        <v>5956</v>
      </c>
      <c r="J45564" t="s">
        <v>11</v>
      </c>
      <c r="L45564" t="s">
        <v>4525</v>
      </c>
      <c r="M45564" t="s">
        <v>4525</v>
      </c>
      <c r="N45564" t="s">
        <v>140</v>
      </c>
      <c r="O45564" t="s">
        <v>139</v>
      </c>
      <c r="P45564" t="s">
        <v>62</v>
      </c>
      <c r="Q45564" t="s">
        <v>2086</v>
      </c>
      <c r="R45564" t="s">
        <v>4</v>
      </c>
      <c r="S45564" t="s">
        <v>60</v>
      </c>
      <c r="T45564" t="s">
        <v>2085</v>
      </c>
      <c r="U45564" t="s">
        <v>15318</v>
      </c>
      <c r="V45564">
        <v>6</v>
      </c>
      <c r="W45564">
        <v>0.6</v>
      </c>
      <c r="X45564">
        <v>-20.735999999999997</v>
      </c>
      <c r="Y45564">
        <v>1.61</v>
      </c>
      <c r="Z45564" t="s">
        <v>18</v>
      </c>
      <c r="AA45564" t="s">
        <v>18</v>
      </c>
    </row>
    <row r="45565" spans="1:27" x14ac:dyDescent="0.35">
      <c r="A45565" t="s">
        <v>7103</v>
      </c>
      <c r="B45565">
        <v>42054</v>
      </c>
      <c r="C45565" t="s">
        <v>59017</v>
      </c>
      <c r="D45565" s="1" t="s">
        <v>3919</v>
      </c>
      <c r="E45565" s="1" t="s">
        <v>71</v>
      </c>
      <c r="G45565" t="s">
        <v>30</v>
      </c>
      <c r="H45565" t="s">
        <v>15317</v>
      </c>
      <c r="I45565" t="s">
        <v>1175</v>
      </c>
      <c r="J45565" t="s">
        <v>11</v>
      </c>
      <c r="L45565" t="s">
        <v>7101</v>
      </c>
      <c r="M45565" t="s">
        <v>7101</v>
      </c>
      <c r="N45565" t="s">
        <v>7100</v>
      </c>
      <c r="O45565" t="s">
        <v>636</v>
      </c>
      <c r="P45565" t="s">
        <v>117</v>
      </c>
      <c r="Q45565" t="s">
        <v>1256</v>
      </c>
      <c r="R45565" t="s">
        <v>4</v>
      </c>
      <c r="S45565" t="s">
        <v>60</v>
      </c>
      <c r="T45565" t="s">
        <v>1255</v>
      </c>
      <c r="U45565" t="s">
        <v>1459</v>
      </c>
      <c r="V45565">
        <v>1</v>
      </c>
      <c r="W45565">
        <v>0</v>
      </c>
      <c r="X45565">
        <v>8.94</v>
      </c>
      <c r="Y45565">
        <v>1.61</v>
      </c>
      <c r="Z45565" t="s">
        <v>18</v>
      </c>
      <c r="AA45565" t="s">
        <v>0</v>
      </c>
    </row>
    <row r="45566" spans="1:27" x14ac:dyDescent="0.35">
      <c r="A45566" t="s">
        <v>2183</v>
      </c>
      <c r="B45566">
        <v>41279</v>
      </c>
      <c r="C45566" t="s">
        <v>59324</v>
      </c>
      <c r="D45566" s="1" t="s">
        <v>6027</v>
      </c>
      <c r="E45566" s="1" t="s">
        <v>15</v>
      </c>
      <c r="G45566" t="s">
        <v>30</v>
      </c>
      <c r="H45566" t="s">
        <v>15316</v>
      </c>
      <c r="I45566" t="s">
        <v>3534</v>
      </c>
      <c r="J45566" t="s">
        <v>67</v>
      </c>
      <c r="L45566" t="s">
        <v>6792</v>
      </c>
      <c r="M45566" t="s">
        <v>6791</v>
      </c>
      <c r="N45566" t="s">
        <v>2179</v>
      </c>
      <c r="O45566" t="s">
        <v>118</v>
      </c>
      <c r="P45566" t="s">
        <v>117</v>
      </c>
      <c r="Q45566" t="s">
        <v>15315</v>
      </c>
      <c r="R45566" t="s">
        <v>4</v>
      </c>
      <c r="S45566" t="s">
        <v>3</v>
      </c>
      <c r="T45566" t="s">
        <v>15314</v>
      </c>
      <c r="U45566" t="s">
        <v>15313</v>
      </c>
      <c r="V45566">
        <v>1</v>
      </c>
      <c r="W45566">
        <v>0</v>
      </c>
      <c r="X45566">
        <v>0.42</v>
      </c>
      <c r="Y45566">
        <v>1.61</v>
      </c>
      <c r="Z45566" t="s">
        <v>0</v>
      </c>
      <c r="AA45566" t="s">
        <v>18</v>
      </c>
    </row>
    <row r="45567" spans="1:27" x14ac:dyDescent="0.35">
      <c r="A45567" t="s">
        <v>45</v>
      </c>
      <c r="B45567">
        <v>42152</v>
      </c>
      <c r="C45567" t="s">
        <v>58438</v>
      </c>
      <c r="D45567" s="1" t="s">
        <v>893</v>
      </c>
      <c r="E45567" s="1" t="s">
        <v>71</v>
      </c>
      <c r="G45567" t="s">
        <v>30</v>
      </c>
      <c r="H45567" t="s">
        <v>15312</v>
      </c>
      <c r="I45567" t="s">
        <v>6101</v>
      </c>
      <c r="J45567" t="s">
        <v>67</v>
      </c>
      <c r="K45567">
        <v>98103</v>
      </c>
      <c r="L45567" t="s">
        <v>976</v>
      </c>
      <c r="M45567" t="s">
        <v>409</v>
      </c>
      <c r="N45567" t="s">
        <v>38</v>
      </c>
      <c r="O45567" t="s">
        <v>37</v>
      </c>
      <c r="P45567" t="s">
        <v>36</v>
      </c>
      <c r="Q45567" t="s">
        <v>344</v>
      </c>
      <c r="R45567" t="s">
        <v>4</v>
      </c>
      <c r="S45567" t="s">
        <v>60</v>
      </c>
      <c r="T45567" t="s">
        <v>343</v>
      </c>
      <c r="U45567" t="s">
        <v>15311</v>
      </c>
      <c r="V45567">
        <v>3</v>
      </c>
      <c r="W45567">
        <v>0</v>
      </c>
      <c r="X45567">
        <v>7.86</v>
      </c>
      <c r="Y45567">
        <v>1.37</v>
      </c>
      <c r="Z45567" t="s">
        <v>18</v>
      </c>
      <c r="AA45567" t="s">
        <v>18</v>
      </c>
    </row>
    <row r="45568" spans="1:27" x14ac:dyDescent="0.35">
      <c r="A45568" t="s">
        <v>135</v>
      </c>
      <c r="B45568">
        <v>42258</v>
      </c>
      <c r="C45568" t="s">
        <v>58204</v>
      </c>
      <c r="D45568" s="1" t="s">
        <v>713</v>
      </c>
      <c r="E45568" s="1" t="s">
        <v>71</v>
      </c>
      <c r="G45568" t="s">
        <v>14</v>
      </c>
      <c r="H45568" t="s">
        <v>15310</v>
      </c>
      <c r="I45568" t="s">
        <v>8979</v>
      </c>
      <c r="J45568" t="s">
        <v>67</v>
      </c>
      <c r="L45568" t="s">
        <v>3747</v>
      </c>
      <c r="M45568" t="s">
        <v>1055</v>
      </c>
      <c r="N45568" t="s">
        <v>130</v>
      </c>
      <c r="O45568" t="s">
        <v>129</v>
      </c>
      <c r="P45568" t="s">
        <v>128</v>
      </c>
      <c r="Q45568" t="s">
        <v>723</v>
      </c>
      <c r="R45568" t="s">
        <v>4</v>
      </c>
      <c r="S45568" t="s">
        <v>21</v>
      </c>
      <c r="T45568" t="s">
        <v>722</v>
      </c>
      <c r="U45568" t="s">
        <v>2850</v>
      </c>
      <c r="V45568">
        <v>4</v>
      </c>
      <c r="W45568">
        <v>0</v>
      </c>
      <c r="X45568">
        <v>0.96</v>
      </c>
      <c r="Y45568">
        <v>1.61</v>
      </c>
      <c r="Z45568" t="s">
        <v>18</v>
      </c>
      <c r="AA45568" t="s">
        <v>505</v>
      </c>
    </row>
    <row r="45569" spans="1:27" x14ac:dyDescent="0.35">
      <c r="A45569" t="s">
        <v>45</v>
      </c>
      <c r="B45569">
        <v>42341</v>
      </c>
      <c r="C45569" t="s">
        <v>58119</v>
      </c>
      <c r="D45569" s="1" t="s">
        <v>2755</v>
      </c>
      <c r="E45569" s="1" t="s">
        <v>71</v>
      </c>
      <c r="G45569" t="s">
        <v>30</v>
      </c>
      <c r="H45569" t="s">
        <v>15285</v>
      </c>
      <c r="I45569" t="s">
        <v>6101</v>
      </c>
      <c r="J45569" t="s">
        <v>67</v>
      </c>
      <c r="K45569">
        <v>77095</v>
      </c>
      <c r="L45569" t="s">
        <v>272</v>
      </c>
      <c r="M45569" t="s">
        <v>271</v>
      </c>
      <c r="N45569" t="s">
        <v>38</v>
      </c>
      <c r="O45569" t="s">
        <v>191</v>
      </c>
      <c r="P45569" t="s">
        <v>36</v>
      </c>
      <c r="Q45569" t="s">
        <v>5750</v>
      </c>
      <c r="R45569" t="s">
        <v>4</v>
      </c>
      <c r="S45569" t="s">
        <v>34</v>
      </c>
      <c r="T45569" t="s">
        <v>5749</v>
      </c>
      <c r="U45569" t="s">
        <v>15309</v>
      </c>
      <c r="V45569">
        <v>5</v>
      </c>
      <c r="W45569">
        <v>0.2</v>
      </c>
      <c r="X45569">
        <v>2.1279999999999988</v>
      </c>
      <c r="Y45569">
        <v>1.29</v>
      </c>
      <c r="Z45569" t="s">
        <v>505</v>
      </c>
      <c r="AA45569" t="s">
        <v>18</v>
      </c>
    </row>
    <row r="45570" spans="1:27" x14ac:dyDescent="0.35">
      <c r="A45570" t="s">
        <v>824</v>
      </c>
      <c r="B45570">
        <v>41979</v>
      </c>
      <c r="C45570" t="s">
        <v>58720</v>
      </c>
      <c r="D45570" s="1" t="s">
        <v>1062</v>
      </c>
      <c r="E45570" s="1" t="s">
        <v>55</v>
      </c>
      <c r="G45570" t="s">
        <v>30</v>
      </c>
      <c r="H45570" t="s">
        <v>15308</v>
      </c>
      <c r="I45570" t="s">
        <v>1139</v>
      </c>
      <c r="J45570" t="s">
        <v>67</v>
      </c>
      <c r="L45570" t="s">
        <v>15307</v>
      </c>
      <c r="M45570" t="s">
        <v>15306</v>
      </c>
      <c r="N45570" t="s">
        <v>818</v>
      </c>
      <c r="O45570" t="s">
        <v>314</v>
      </c>
      <c r="P45570" t="s">
        <v>128</v>
      </c>
      <c r="Q45570" t="s">
        <v>5632</v>
      </c>
      <c r="R45570" t="s">
        <v>4</v>
      </c>
      <c r="S45570" t="s">
        <v>21</v>
      </c>
      <c r="T45570" t="s">
        <v>5631</v>
      </c>
      <c r="U45570" t="s">
        <v>5630</v>
      </c>
      <c r="V45570">
        <v>1</v>
      </c>
      <c r="W45570">
        <v>0</v>
      </c>
      <c r="X45570">
        <v>2.73</v>
      </c>
      <c r="Y45570">
        <v>1.61</v>
      </c>
      <c r="Z45570" t="s">
        <v>18</v>
      </c>
      <c r="AA45570" t="s">
        <v>18</v>
      </c>
    </row>
    <row r="45571" spans="1:27" x14ac:dyDescent="0.35">
      <c r="A45571" t="s">
        <v>135</v>
      </c>
      <c r="B45571">
        <v>41734</v>
      </c>
      <c r="C45571" t="s">
        <v>58373</v>
      </c>
      <c r="D45571" s="1" t="s">
        <v>195</v>
      </c>
      <c r="E45571" s="1" t="s">
        <v>55</v>
      </c>
      <c r="G45571" t="s">
        <v>30</v>
      </c>
      <c r="H45571" t="s">
        <v>15305</v>
      </c>
      <c r="I45571" t="s">
        <v>6225</v>
      </c>
      <c r="J45571" t="s">
        <v>11</v>
      </c>
      <c r="L45571" t="s">
        <v>15304</v>
      </c>
      <c r="M45571" t="s">
        <v>1041</v>
      </c>
      <c r="N45571" t="s">
        <v>199</v>
      </c>
      <c r="O45571" t="s">
        <v>129</v>
      </c>
      <c r="P45571" t="s">
        <v>128</v>
      </c>
      <c r="Q45571" t="s">
        <v>1076</v>
      </c>
      <c r="R45571" t="s">
        <v>4</v>
      </c>
      <c r="S45571" t="s">
        <v>34</v>
      </c>
      <c r="T45571" t="s">
        <v>1075</v>
      </c>
      <c r="U45571" t="s">
        <v>15303</v>
      </c>
      <c r="V45571">
        <v>6</v>
      </c>
      <c r="W45571">
        <v>0</v>
      </c>
      <c r="X45571">
        <v>54.179999999999993</v>
      </c>
      <c r="Y45571">
        <v>1.61</v>
      </c>
      <c r="Z45571" t="s">
        <v>18</v>
      </c>
      <c r="AA45571" t="s">
        <v>18</v>
      </c>
    </row>
    <row r="45572" spans="1:27" x14ac:dyDescent="0.35">
      <c r="A45572" t="s">
        <v>146</v>
      </c>
      <c r="B45572">
        <v>41664</v>
      </c>
      <c r="C45572" t="s">
        <v>58611</v>
      </c>
      <c r="D45572" s="1" t="s">
        <v>1943</v>
      </c>
      <c r="E45572" s="1" t="s">
        <v>55</v>
      </c>
      <c r="G45572" t="s">
        <v>30</v>
      </c>
      <c r="H45572" t="s">
        <v>15250</v>
      </c>
      <c r="I45572" t="s">
        <v>1997</v>
      </c>
      <c r="J45572" t="s">
        <v>27</v>
      </c>
      <c r="L45572" t="s">
        <v>6270</v>
      </c>
      <c r="M45572" t="s">
        <v>6270</v>
      </c>
      <c r="N45572" t="s">
        <v>140</v>
      </c>
      <c r="O45572" t="s">
        <v>139</v>
      </c>
      <c r="P45572" t="s">
        <v>62</v>
      </c>
      <c r="Q45572" t="s">
        <v>15302</v>
      </c>
      <c r="R45572" t="s">
        <v>244</v>
      </c>
      <c r="S45572" t="s">
        <v>2062</v>
      </c>
      <c r="T45572" t="s">
        <v>15301</v>
      </c>
      <c r="U45572" t="s">
        <v>15300</v>
      </c>
      <c r="V45572">
        <v>1</v>
      </c>
      <c r="W45572">
        <v>0.6</v>
      </c>
      <c r="X45572">
        <v>-30.353999999999999</v>
      </c>
      <c r="Y45572">
        <v>1.61</v>
      </c>
      <c r="Z45572" t="s">
        <v>18</v>
      </c>
      <c r="AA45572" t="s">
        <v>18</v>
      </c>
    </row>
    <row r="45573" spans="1:27" x14ac:dyDescent="0.35">
      <c r="A45573" t="s">
        <v>135</v>
      </c>
      <c r="B45573">
        <v>41814</v>
      </c>
      <c r="C45573" t="s">
        <v>58486</v>
      </c>
      <c r="D45573" s="1" t="s">
        <v>1841</v>
      </c>
      <c r="E45573" s="1" t="s">
        <v>55</v>
      </c>
      <c r="G45573" t="s">
        <v>30</v>
      </c>
      <c r="H45573" t="s">
        <v>15299</v>
      </c>
      <c r="I45573" t="s">
        <v>1534</v>
      </c>
      <c r="J45573" t="s">
        <v>11</v>
      </c>
      <c r="L45573" t="s">
        <v>9880</v>
      </c>
      <c r="M45573" t="s">
        <v>1055</v>
      </c>
      <c r="N45573" t="s">
        <v>130</v>
      </c>
      <c r="O45573" t="s">
        <v>129</v>
      </c>
      <c r="P45573" t="s">
        <v>128</v>
      </c>
      <c r="Q45573" t="s">
        <v>5068</v>
      </c>
      <c r="R45573" t="s">
        <v>4</v>
      </c>
      <c r="S45573" t="s">
        <v>248</v>
      </c>
      <c r="T45573" t="s">
        <v>5067</v>
      </c>
      <c r="U45573" t="s">
        <v>5066</v>
      </c>
      <c r="V45573">
        <v>3</v>
      </c>
      <c r="W45573">
        <v>0</v>
      </c>
      <c r="X45573">
        <v>6.75</v>
      </c>
      <c r="Y45573">
        <v>1.61</v>
      </c>
      <c r="Z45573" t="s">
        <v>18</v>
      </c>
      <c r="AA45573" t="s">
        <v>18</v>
      </c>
    </row>
    <row r="45574" spans="1:27" x14ac:dyDescent="0.35">
      <c r="A45574" t="s">
        <v>135</v>
      </c>
      <c r="B45574">
        <v>41701</v>
      </c>
      <c r="C45574" t="s">
        <v>59317</v>
      </c>
      <c r="D45574" s="1" t="s">
        <v>4658</v>
      </c>
      <c r="E45574" s="1" t="s">
        <v>55</v>
      </c>
      <c r="G45574" t="s">
        <v>14</v>
      </c>
      <c r="H45574" t="s">
        <v>15298</v>
      </c>
      <c r="I45574" t="s">
        <v>3382</v>
      </c>
      <c r="J45574" t="s">
        <v>67</v>
      </c>
      <c r="L45574" t="s">
        <v>674</v>
      </c>
      <c r="M45574" t="s">
        <v>674</v>
      </c>
      <c r="N45574" t="s">
        <v>673</v>
      </c>
      <c r="O45574" t="s">
        <v>129</v>
      </c>
      <c r="P45574" t="s">
        <v>128</v>
      </c>
      <c r="Q45574" t="s">
        <v>3233</v>
      </c>
      <c r="R45574" t="s">
        <v>4</v>
      </c>
      <c r="S45574" t="s">
        <v>21</v>
      </c>
      <c r="T45574" t="s">
        <v>3232</v>
      </c>
      <c r="U45574" t="s">
        <v>8619</v>
      </c>
      <c r="V45574">
        <v>2</v>
      </c>
      <c r="W45574">
        <v>0</v>
      </c>
      <c r="X45574">
        <v>4.8000000000000007</v>
      </c>
      <c r="Y45574">
        <v>1.61</v>
      </c>
      <c r="Z45574" t="s">
        <v>18</v>
      </c>
      <c r="AA45574" t="s">
        <v>18</v>
      </c>
    </row>
    <row r="45575" spans="1:27" x14ac:dyDescent="0.35">
      <c r="A45575" t="s">
        <v>2078</v>
      </c>
      <c r="B45575">
        <v>41665</v>
      </c>
      <c r="C45575" t="s">
        <v>59266</v>
      </c>
      <c r="D45575" s="1" t="s">
        <v>1943</v>
      </c>
      <c r="E45575" s="1" t="s">
        <v>55</v>
      </c>
      <c r="G45575" t="s">
        <v>30</v>
      </c>
      <c r="H45575" t="s">
        <v>8387</v>
      </c>
      <c r="I45575" t="s">
        <v>4461</v>
      </c>
      <c r="J45575" t="s">
        <v>67</v>
      </c>
      <c r="L45575" t="s">
        <v>8137</v>
      </c>
      <c r="M45575" t="s">
        <v>8137</v>
      </c>
      <c r="N45575" t="s">
        <v>2073</v>
      </c>
      <c r="O45575" t="s">
        <v>314</v>
      </c>
      <c r="P45575" t="s">
        <v>128</v>
      </c>
      <c r="Q45575" t="s">
        <v>207</v>
      </c>
      <c r="R45575" t="s">
        <v>4</v>
      </c>
      <c r="S45575" t="s">
        <v>34</v>
      </c>
      <c r="T45575" t="s">
        <v>206</v>
      </c>
      <c r="U45575" t="s">
        <v>2187</v>
      </c>
      <c r="V45575">
        <v>1</v>
      </c>
      <c r="W45575">
        <v>0</v>
      </c>
      <c r="X45575">
        <v>1.5</v>
      </c>
      <c r="Y45575">
        <v>1.61</v>
      </c>
      <c r="Z45575" t="s">
        <v>18</v>
      </c>
      <c r="AA45575" t="s">
        <v>18</v>
      </c>
    </row>
    <row r="45576" spans="1:27" x14ac:dyDescent="0.35">
      <c r="A45576" t="s">
        <v>124</v>
      </c>
      <c r="B45576">
        <v>41864</v>
      </c>
      <c r="C45576" t="s">
        <v>58933</v>
      </c>
      <c r="D45576" s="1" t="s">
        <v>4543</v>
      </c>
      <c r="E45576" s="1" t="s">
        <v>55</v>
      </c>
      <c r="G45576" t="s">
        <v>30</v>
      </c>
      <c r="H45576" t="s">
        <v>15297</v>
      </c>
      <c r="I45576" t="s">
        <v>8670</v>
      </c>
      <c r="J45576" t="s">
        <v>67</v>
      </c>
      <c r="L45576" t="s">
        <v>1774</v>
      </c>
      <c r="M45576" t="s">
        <v>1773</v>
      </c>
      <c r="N45576" t="s">
        <v>119</v>
      </c>
      <c r="O45576" t="s">
        <v>118</v>
      </c>
      <c r="P45576" t="s">
        <v>117</v>
      </c>
      <c r="Q45576" t="s">
        <v>15296</v>
      </c>
      <c r="R45576" t="s">
        <v>4</v>
      </c>
      <c r="S45576" t="s">
        <v>227</v>
      </c>
      <c r="T45576" t="s">
        <v>15295</v>
      </c>
      <c r="U45576" t="s">
        <v>15294</v>
      </c>
      <c r="V45576">
        <v>1</v>
      </c>
      <c r="W45576">
        <v>0.7</v>
      </c>
      <c r="X45576">
        <v>-34.914000000000001</v>
      </c>
      <c r="Y45576">
        <v>1.61</v>
      </c>
      <c r="Z45576" t="s">
        <v>18</v>
      </c>
      <c r="AA45576" t="s">
        <v>0</v>
      </c>
    </row>
    <row r="45577" spans="1:27" x14ac:dyDescent="0.35">
      <c r="A45577" t="s">
        <v>57</v>
      </c>
      <c r="B45577">
        <v>41777</v>
      </c>
      <c r="C45577" t="s">
        <v>59111</v>
      </c>
      <c r="D45577" s="1" t="s">
        <v>6892</v>
      </c>
      <c r="E45577" s="1" t="s">
        <v>55</v>
      </c>
      <c r="G45577" t="s">
        <v>30</v>
      </c>
      <c r="H45577" t="s">
        <v>15293</v>
      </c>
      <c r="I45577" t="s">
        <v>6101</v>
      </c>
      <c r="J45577" t="s">
        <v>67</v>
      </c>
      <c r="K45577">
        <v>32712</v>
      </c>
      <c r="L45577" t="s">
        <v>15292</v>
      </c>
      <c r="M45577" t="s">
        <v>111</v>
      </c>
      <c r="N45577" t="s">
        <v>38</v>
      </c>
      <c r="O45577" t="s">
        <v>51</v>
      </c>
      <c r="P45577" t="s">
        <v>36</v>
      </c>
      <c r="Q45577" t="s">
        <v>13899</v>
      </c>
      <c r="R45577" t="s">
        <v>4</v>
      </c>
      <c r="S45577" t="s">
        <v>21</v>
      </c>
      <c r="T45577" t="s">
        <v>13898</v>
      </c>
      <c r="U45577" t="s">
        <v>7963</v>
      </c>
      <c r="V45577">
        <v>2</v>
      </c>
      <c r="W45577">
        <v>0.7</v>
      </c>
      <c r="X45577">
        <v>-2.1648000000000005</v>
      </c>
      <c r="Y45577">
        <v>1.27</v>
      </c>
      <c r="Z45577" t="s">
        <v>0</v>
      </c>
      <c r="AA45577" t="s">
        <v>18</v>
      </c>
    </row>
    <row r="45578" spans="1:27" x14ac:dyDescent="0.35">
      <c r="A45578" t="s">
        <v>540</v>
      </c>
      <c r="B45578">
        <v>42032</v>
      </c>
      <c r="C45578" t="s">
        <v>58162</v>
      </c>
      <c r="D45578" s="1" t="s">
        <v>4180</v>
      </c>
      <c r="E45578" s="1" t="s">
        <v>71</v>
      </c>
      <c r="G45578" t="s">
        <v>30</v>
      </c>
      <c r="H45578" t="s">
        <v>7634</v>
      </c>
      <c r="I45578" t="s">
        <v>6172</v>
      </c>
      <c r="J45578" t="s">
        <v>67</v>
      </c>
      <c r="L45578" t="s">
        <v>15291</v>
      </c>
      <c r="M45578" t="s">
        <v>13815</v>
      </c>
      <c r="N45578" t="s">
        <v>534</v>
      </c>
      <c r="O45578" t="s">
        <v>84</v>
      </c>
      <c r="P45578" t="s">
        <v>62</v>
      </c>
      <c r="Q45578" t="s">
        <v>15290</v>
      </c>
      <c r="R45578" t="s">
        <v>4</v>
      </c>
      <c r="S45578" t="s">
        <v>422</v>
      </c>
      <c r="T45578" t="s">
        <v>15289</v>
      </c>
      <c r="U45578" t="s">
        <v>15288</v>
      </c>
      <c r="V45578">
        <v>1</v>
      </c>
      <c r="W45578">
        <v>0</v>
      </c>
      <c r="X45578">
        <v>2.46</v>
      </c>
      <c r="Y45578">
        <v>1.61</v>
      </c>
      <c r="Z45578" t="s">
        <v>18</v>
      </c>
      <c r="AA45578" t="s">
        <v>18</v>
      </c>
    </row>
    <row r="45579" spans="1:27" x14ac:dyDescent="0.35">
      <c r="A45579" t="s">
        <v>135</v>
      </c>
      <c r="B45579">
        <v>41857</v>
      </c>
      <c r="C45579" t="s">
        <v>58606</v>
      </c>
      <c r="D45579" s="1" t="s">
        <v>204</v>
      </c>
      <c r="E45579" s="1" t="s">
        <v>55</v>
      </c>
      <c r="G45579" t="s">
        <v>30</v>
      </c>
      <c r="H45579" t="s">
        <v>15287</v>
      </c>
      <c r="I45579" t="s">
        <v>884</v>
      </c>
      <c r="J45579" t="s">
        <v>27</v>
      </c>
      <c r="L45579" t="s">
        <v>11270</v>
      </c>
      <c r="M45579" t="s">
        <v>5514</v>
      </c>
      <c r="N45579" t="s">
        <v>1875</v>
      </c>
      <c r="O45579" t="s">
        <v>1346</v>
      </c>
      <c r="P45579" t="s">
        <v>128</v>
      </c>
      <c r="Q45579" t="s">
        <v>10210</v>
      </c>
      <c r="R45579" t="s">
        <v>4</v>
      </c>
      <c r="S45579" t="s">
        <v>248</v>
      </c>
      <c r="T45579" t="s">
        <v>10209</v>
      </c>
      <c r="U45579" t="s">
        <v>15286</v>
      </c>
      <c r="V45579">
        <v>3</v>
      </c>
      <c r="W45579">
        <v>0</v>
      </c>
      <c r="X45579">
        <v>3.78</v>
      </c>
      <c r="Y45579">
        <v>1.61</v>
      </c>
      <c r="Z45579" t="s">
        <v>18</v>
      </c>
      <c r="AA45579" t="s">
        <v>18</v>
      </c>
    </row>
    <row r="45580" spans="1:27" x14ac:dyDescent="0.35">
      <c r="A45580" t="s">
        <v>57</v>
      </c>
      <c r="B45580">
        <v>41779</v>
      </c>
      <c r="C45580" t="s">
        <v>58951</v>
      </c>
      <c r="D45580" s="1" t="s">
        <v>3177</v>
      </c>
      <c r="E45580" s="1" t="s">
        <v>55</v>
      </c>
      <c r="G45580" t="s">
        <v>30</v>
      </c>
      <c r="H45580" t="s">
        <v>15285</v>
      </c>
      <c r="I45580" t="s">
        <v>6101</v>
      </c>
      <c r="J45580" t="s">
        <v>67</v>
      </c>
      <c r="K45580">
        <v>47905</v>
      </c>
      <c r="L45580" t="s">
        <v>8494</v>
      </c>
      <c r="M45580" t="s">
        <v>192</v>
      </c>
      <c r="N45580" t="s">
        <v>38</v>
      </c>
      <c r="O45580" t="s">
        <v>191</v>
      </c>
      <c r="P45580" t="s">
        <v>36</v>
      </c>
      <c r="Q45580" t="s">
        <v>35</v>
      </c>
      <c r="R45580" t="s">
        <v>4</v>
      </c>
      <c r="S45580" t="s">
        <v>34</v>
      </c>
      <c r="T45580" t="s">
        <v>33</v>
      </c>
      <c r="U45580" t="s">
        <v>5412</v>
      </c>
      <c r="V45580">
        <v>5</v>
      </c>
      <c r="W45580">
        <v>0</v>
      </c>
      <c r="X45580">
        <v>6.2059999999999977</v>
      </c>
      <c r="Y45580">
        <v>1.24</v>
      </c>
      <c r="Z45580" t="s">
        <v>18</v>
      </c>
      <c r="AA45580" t="s">
        <v>18</v>
      </c>
    </row>
    <row r="45581" spans="1:27" x14ac:dyDescent="0.35">
      <c r="A45581" t="s">
        <v>45</v>
      </c>
      <c r="B45581">
        <v>42350</v>
      </c>
      <c r="C45581" t="s">
        <v>58691</v>
      </c>
      <c r="D45581" s="1" t="s">
        <v>1936</v>
      </c>
      <c r="E45581" s="1" t="s">
        <v>71</v>
      </c>
      <c r="G45581" t="s">
        <v>14</v>
      </c>
      <c r="H45581" t="s">
        <v>15281</v>
      </c>
      <c r="I45581" t="s">
        <v>858</v>
      </c>
      <c r="J45581" t="s">
        <v>27</v>
      </c>
      <c r="K45581">
        <v>52601</v>
      </c>
      <c r="L45581" t="s">
        <v>969</v>
      </c>
      <c r="M45581" t="s">
        <v>1663</v>
      </c>
      <c r="N45581" t="s">
        <v>38</v>
      </c>
      <c r="O45581" t="s">
        <v>191</v>
      </c>
      <c r="P45581" t="s">
        <v>36</v>
      </c>
      <c r="Q45581" t="s">
        <v>14142</v>
      </c>
      <c r="R45581" t="s">
        <v>4</v>
      </c>
      <c r="S45581" t="s">
        <v>248</v>
      </c>
      <c r="T45581" t="s">
        <v>14141</v>
      </c>
      <c r="U45581" t="s">
        <v>6951</v>
      </c>
      <c r="V45581">
        <v>1</v>
      </c>
      <c r="W45581">
        <v>0</v>
      </c>
      <c r="X45581">
        <v>3.4944000000000002</v>
      </c>
      <c r="Y45581">
        <v>1.84</v>
      </c>
      <c r="Z45581" t="s">
        <v>18</v>
      </c>
      <c r="AA45581" t="s">
        <v>505</v>
      </c>
    </row>
    <row r="45582" spans="1:27" x14ac:dyDescent="0.35">
      <c r="A45582" t="s">
        <v>224</v>
      </c>
      <c r="B45582">
        <v>42105</v>
      </c>
      <c r="C45582" t="s">
        <v>58455</v>
      </c>
      <c r="D45582" s="1" t="s">
        <v>3561</v>
      </c>
      <c r="E45582" s="1" t="s">
        <v>71</v>
      </c>
      <c r="G45582" t="s">
        <v>30</v>
      </c>
      <c r="H45582" t="s">
        <v>15284</v>
      </c>
      <c r="I45582" t="s">
        <v>2257</v>
      </c>
      <c r="J45582" t="s">
        <v>11</v>
      </c>
      <c r="L45582" t="s">
        <v>1834</v>
      </c>
      <c r="M45582" t="s">
        <v>1563</v>
      </c>
      <c r="N45582" t="s">
        <v>218</v>
      </c>
      <c r="O45582" t="s">
        <v>139</v>
      </c>
      <c r="P45582" t="s">
        <v>62</v>
      </c>
      <c r="Q45582" t="s">
        <v>9067</v>
      </c>
      <c r="R45582" t="s">
        <v>4</v>
      </c>
      <c r="S45582" t="s">
        <v>171</v>
      </c>
      <c r="T45582" t="s">
        <v>9066</v>
      </c>
      <c r="U45582" t="s">
        <v>5937</v>
      </c>
      <c r="V45582">
        <v>1</v>
      </c>
      <c r="W45582">
        <v>0</v>
      </c>
      <c r="X45582">
        <v>1.2000000000000002</v>
      </c>
      <c r="Y45582">
        <v>1.61</v>
      </c>
      <c r="Z45582" t="s">
        <v>505</v>
      </c>
      <c r="AA45582" t="s">
        <v>18</v>
      </c>
    </row>
    <row r="45583" spans="1:27" x14ac:dyDescent="0.35">
      <c r="A45583" t="s">
        <v>73</v>
      </c>
      <c r="B45583">
        <v>41159</v>
      </c>
      <c r="C45583" t="s">
        <v>58276</v>
      </c>
      <c r="D45583" s="1" t="s">
        <v>3424</v>
      </c>
      <c r="E45583" s="1" t="s">
        <v>43</v>
      </c>
      <c r="G45583" t="s">
        <v>30</v>
      </c>
      <c r="H45583" t="s">
        <v>15283</v>
      </c>
      <c r="I45583" t="s">
        <v>3324</v>
      </c>
      <c r="J45583" t="s">
        <v>67</v>
      </c>
      <c r="L45583" t="s">
        <v>7021</v>
      </c>
      <c r="M45583" t="s">
        <v>7021</v>
      </c>
      <c r="N45583" t="s">
        <v>7020</v>
      </c>
      <c r="O45583" t="s">
        <v>234</v>
      </c>
      <c r="P45583" t="s">
        <v>62</v>
      </c>
      <c r="Q45583" t="s">
        <v>2365</v>
      </c>
      <c r="R45583" t="s">
        <v>4</v>
      </c>
      <c r="S45583" t="s">
        <v>21</v>
      </c>
      <c r="T45583" t="s">
        <v>2364</v>
      </c>
      <c r="U45583" t="s">
        <v>15282</v>
      </c>
      <c r="V45583">
        <v>5</v>
      </c>
      <c r="W45583">
        <v>0.17</v>
      </c>
      <c r="X45583">
        <v>-9.4845000000000006</v>
      </c>
      <c r="Y45583">
        <v>1.61</v>
      </c>
      <c r="Z45583" t="s">
        <v>18</v>
      </c>
      <c r="AA45583" t="s">
        <v>18</v>
      </c>
    </row>
    <row r="45584" spans="1:27" x14ac:dyDescent="0.35">
      <c r="A45584" t="s">
        <v>124</v>
      </c>
      <c r="B45584">
        <v>41985</v>
      </c>
      <c r="C45584" t="s">
        <v>58047</v>
      </c>
      <c r="D45584" s="1" t="s">
        <v>419</v>
      </c>
      <c r="E45584" s="1" t="s">
        <v>55</v>
      </c>
      <c r="G45584" t="s">
        <v>30</v>
      </c>
      <c r="H45584" t="s">
        <v>7015</v>
      </c>
      <c r="I45584" t="s">
        <v>7014</v>
      </c>
      <c r="J45584" t="s">
        <v>67</v>
      </c>
      <c r="L45584" t="s">
        <v>4379</v>
      </c>
      <c r="M45584" t="s">
        <v>4378</v>
      </c>
      <c r="N45584" t="s">
        <v>119</v>
      </c>
      <c r="O45584" t="s">
        <v>118</v>
      </c>
      <c r="P45584" t="s">
        <v>117</v>
      </c>
      <c r="Q45584" t="s">
        <v>1419</v>
      </c>
      <c r="R45584" t="s">
        <v>244</v>
      </c>
      <c r="S45584" t="s">
        <v>492</v>
      </c>
      <c r="T45584" t="s">
        <v>1418</v>
      </c>
      <c r="U45584" t="s">
        <v>3052</v>
      </c>
      <c r="V45584">
        <v>1</v>
      </c>
      <c r="W45584">
        <v>0.7</v>
      </c>
      <c r="X45584">
        <v>-21.956999999999997</v>
      </c>
      <c r="Y45584">
        <v>1.61</v>
      </c>
      <c r="Z45584" t="s">
        <v>18</v>
      </c>
      <c r="AA45584" t="s">
        <v>18</v>
      </c>
    </row>
    <row r="45585" spans="1:27" x14ac:dyDescent="0.35">
      <c r="A45585" t="s">
        <v>45</v>
      </c>
      <c r="B45585">
        <v>42350</v>
      </c>
      <c r="C45585" t="s">
        <v>58691</v>
      </c>
      <c r="D45585" s="1" t="s">
        <v>1936</v>
      </c>
      <c r="E45585" s="1" t="s">
        <v>71</v>
      </c>
      <c r="G45585" t="s">
        <v>14</v>
      </c>
      <c r="H45585" t="s">
        <v>15281</v>
      </c>
      <c r="I45585" t="s">
        <v>858</v>
      </c>
      <c r="J45585" t="s">
        <v>27</v>
      </c>
      <c r="K45585">
        <v>52601</v>
      </c>
      <c r="L45585" t="s">
        <v>969</v>
      </c>
      <c r="M45585" t="s">
        <v>1663</v>
      </c>
      <c r="N45585" t="s">
        <v>38</v>
      </c>
      <c r="O45585" t="s">
        <v>191</v>
      </c>
      <c r="P45585" t="s">
        <v>36</v>
      </c>
      <c r="Q45585" t="s">
        <v>278</v>
      </c>
      <c r="R45585" t="s">
        <v>4</v>
      </c>
      <c r="S45585" t="s">
        <v>21</v>
      </c>
      <c r="T45585" t="s">
        <v>277</v>
      </c>
      <c r="U45585" t="s">
        <v>15280</v>
      </c>
      <c r="V45585">
        <v>3</v>
      </c>
      <c r="W45585">
        <v>0</v>
      </c>
      <c r="X45585">
        <v>2.5920000000000001</v>
      </c>
      <c r="Y45585">
        <v>1.55</v>
      </c>
      <c r="Z45585" t="s">
        <v>18</v>
      </c>
      <c r="AA45585" t="s">
        <v>18</v>
      </c>
    </row>
    <row r="45586" spans="1:27" x14ac:dyDescent="0.35">
      <c r="A45586" t="s">
        <v>146</v>
      </c>
      <c r="B45586">
        <v>42244</v>
      </c>
      <c r="C45586" t="s">
        <v>58011</v>
      </c>
      <c r="D45586" s="1" t="s">
        <v>2199</v>
      </c>
      <c r="E45586" s="1" t="s">
        <v>71</v>
      </c>
      <c r="G45586" t="s">
        <v>30</v>
      </c>
      <c r="H45586" t="s">
        <v>6393</v>
      </c>
      <c r="I45586" t="s">
        <v>5467</v>
      </c>
      <c r="J45586" t="s">
        <v>67</v>
      </c>
      <c r="L45586" t="s">
        <v>647</v>
      </c>
      <c r="M45586" t="s">
        <v>647</v>
      </c>
      <c r="N45586" t="s">
        <v>140</v>
      </c>
      <c r="O45586" t="s">
        <v>139</v>
      </c>
      <c r="P45586" t="s">
        <v>62</v>
      </c>
      <c r="Q45586" t="s">
        <v>723</v>
      </c>
      <c r="R45586" t="s">
        <v>4</v>
      </c>
      <c r="S45586" t="s">
        <v>21</v>
      </c>
      <c r="T45586" t="s">
        <v>722</v>
      </c>
      <c r="U45586" t="s">
        <v>1796</v>
      </c>
      <c r="V45586">
        <v>8</v>
      </c>
      <c r="W45586">
        <v>0.6</v>
      </c>
      <c r="X45586">
        <v>-27.455999999999996</v>
      </c>
      <c r="Y45586">
        <v>1.61</v>
      </c>
      <c r="Z45586" t="s">
        <v>18</v>
      </c>
      <c r="AA45586" t="s">
        <v>0</v>
      </c>
    </row>
    <row r="45587" spans="1:27" x14ac:dyDescent="0.35">
      <c r="A45587" t="s">
        <v>45</v>
      </c>
      <c r="B45587">
        <v>41798</v>
      </c>
      <c r="C45587" t="s">
        <v>58316</v>
      </c>
      <c r="D45587" s="1" t="s">
        <v>2891</v>
      </c>
      <c r="E45587" s="1" t="s">
        <v>55</v>
      </c>
      <c r="G45587" t="s">
        <v>30</v>
      </c>
      <c r="H45587" t="s">
        <v>15279</v>
      </c>
      <c r="I45587" t="s">
        <v>858</v>
      </c>
      <c r="J45587" t="s">
        <v>27</v>
      </c>
      <c r="K45587">
        <v>19120</v>
      </c>
      <c r="L45587" t="s">
        <v>1507</v>
      </c>
      <c r="M45587" t="s">
        <v>1506</v>
      </c>
      <c r="N45587" t="s">
        <v>38</v>
      </c>
      <c r="O45587" t="s">
        <v>497</v>
      </c>
      <c r="P45587" t="s">
        <v>36</v>
      </c>
      <c r="Q45587" t="s">
        <v>2773</v>
      </c>
      <c r="R45587" t="s">
        <v>4</v>
      </c>
      <c r="S45587" t="s">
        <v>60</v>
      </c>
      <c r="T45587" t="s">
        <v>2772</v>
      </c>
      <c r="U45587" t="s">
        <v>15278</v>
      </c>
      <c r="V45587">
        <v>6</v>
      </c>
      <c r="W45587">
        <v>0.2</v>
      </c>
      <c r="X45587">
        <v>3.4973999999999998</v>
      </c>
      <c r="Y45587">
        <v>1.1499999999999999</v>
      </c>
      <c r="Z45587" t="s">
        <v>0</v>
      </c>
      <c r="AA45587" t="s">
        <v>0</v>
      </c>
    </row>
    <row r="45588" spans="1:27" x14ac:dyDescent="0.35">
      <c r="A45588" t="s">
        <v>73</v>
      </c>
      <c r="B45588">
        <v>41899</v>
      </c>
      <c r="C45588" t="s">
        <v>58212</v>
      </c>
      <c r="D45588" s="1" t="s">
        <v>3256</v>
      </c>
      <c r="E45588" s="1" t="s">
        <v>55</v>
      </c>
      <c r="G45588" t="s">
        <v>14</v>
      </c>
      <c r="H45588" t="s">
        <v>15277</v>
      </c>
      <c r="I45588" t="s">
        <v>10398</v>
      </c>
      <c r="J45588" t="s">
        <v>27</v>
      </c>
      <c r="L45588" t="s">
        <v>15276</v>
      </c>
      <c r="M45588" t="s">
        <v>15276</v>
      </c>
      <c r="N45588" t="s">
        <v>3631</v>
      </c>
      <c r="O45588" t="s">
        <v>84</v>
      </c>
      <c r="P45588" t="s">
        <v>62</v>
      </c>
      <c r="Q45588" t="s">
        <v>1731</v>
      </c>
      <c r="R45588" t="s">
        <v>4</v>
      </c>
      <c r="S45588" t="s">
        <v>60</v>
      </c>
      <c r="T45588" t="s">
        <v>1730</v>
      </c>
      <c r="U45588" t="s">
        <v>4528</v>
      </c>
      <c r="V45588">
        <v>1</v>
      </c>
      <c r="W45588">
        <v>0</v>
      </c>
      <c r="X45588">
        <v>2.34</v>
      </c>
      <c r="Y45588">
        <v>1.61</v>
      </c>
      <c r="Z45588" t="s">
        <v>0</v>
      </c>
      <c r="AA45588" t="s">
        <v>0</v>
      </c>
    </row>
    <row r="45589" spans="1:27" x14ac:dyDescent="0.35">
      <c r="A45589" t="s">
        <v>240</v>
      </c>
      <c r="B45589">
        <v>42325</v>
      </c>
      <c r="C45589" t="s">
        <v>58791</v>
      </c>
      <c r="D45589" s="1" t="s">
        <v>772</v>
      </c>
      <c r="E45589" s="1" t="s">
        <v>71</v>
      </c>
      <c r="G45589" t="s">
        <v>30</v>
      </c>
      <c r="H45589" t="s">
        <v>15275</v>
      </c>
      <c r="I45589" t="s">
        <v>1686</v>
      </c>
      <c r="J45589" t="s">
        <v>11</v>
      </c>
      <c r="L45589" t="s">
        <v>544</v>
      </c>
      <c r="M45589" t="s">
        <v>236</v>
      </c>
      <c r="N45589" t="s">
        <v>235</v>
      </c>
      <c r="O45589" t="s">
        <v>234</v>
      </c>
      <c r="P45589" t="s">
        <v>62</v>
      </c>
      <c r="Q45589" t="s">
        <v>13458</v>
      </c>
      <c r="R45589" t="s">
        <v>4</v>
      </c>
      <c r="S45589" t="s">
        <v>3</v>
      </c>
      <c r="T45589" t="s">
        <v>13457</v>
      </c>
      <c r="U45589" t="s">
        <v>15274</v>
      </c>
      <c r="V45589">
        <v>3</v>
      </c>
      <c r="W45589">
        <v>0.45</v>
      </c>
      <c r="X45589">
        <v>-22.3245</v>
      </c>
      <c r="Y45589">
        <v>1.61</v>
      </c>
      <c r="Z45589" t="s">
        <v>0</v>
      </c>
      <c r="AA45589" t="s">
        <v>0</v>
      </c>
    </row>
    <row r="45590" spans="1:27" x14ac:dyDescent="0.35">
      <c r="A45590" t="s">
        <v>17</v>
      </c>
      <c r="B45590">
        <v>41418</v>
      </c>
      <c r="C45590" t="s">
        <v>58389</v>
      </c>
      <c r="D45590" s="1" t="s">
        <v>5174</v>
      </c>
      <c r="E45590" s="1" t="s">
        <v>15</v>
      </c>
      <c r="G45590" t="s">
        <v>30</v>
      </c>
      <c r="H45590" t="s">
        <v>15273</v>
      </c>
      <c r="I45590" t="s">
        <v>2972</v>
      </c>
      <c r="J45590" t="s">
        <v>67</v>
      </c>
      <c r="L45590" t="s">
        <v>890</v>
      </c>
      <c r="M45590" t="s">
        <v>164</v>
      </c>
      <c r="N45590" t="s">
        <v>163</v>
      </c>
      <c r="O45590" t="s">
        <v>7</v>
      </c>
      <c r="P45590" t="s">
        <v>6</v>
      </c>
      <c r="Q45590" t="s">
        <v>3998</v>
      </c>
      <c r="R45590" t="s">
        <v>4</v>
      </c>
      <c r="S45590" t="s">
        <v>248</v>
      </c>
      <c r="T45590" t="s">
        <v>3997</v>
      </c>
      <c r="U45590" t="s">
        <v>15272</v>
      </c>
      <c r="V45590">
        <v>3</v>
      </c>
      <c r="W45590">
        <v>0</v>
      </c>
      <c r="X45590">
        <v>5.8800000000000008</v>
      </c>
      <c r="Y45590">
        <v>1.61</v>
      </c>
      <c r="Z45590" t="s">
        <v>0</v>
      </c>
      <c r="AA45590" t="s">
        <v>18</v>
      </c>
    </row>
    <row r="45591" spans="1:27" x14ac:dyDescent="0.35">
      <c r="A45591" t="s">
        <v>17</v>
      </c>
      <c r="B45591">
        <v>42059</v>
      </c>
      <c r="C45591" t="s">
        <v>58246</v>
      </c>
      <c r="D45591" s="1" t="s">
        <v>4486</v>
      </c>
      <c r="E45591" s="1" t="s">
        <v>71</v>
      </c>
      <c r="G45591" t="s">
        <v>30</v>
      </c>
      <c r="H45591" t="s">
        <v>15271</v>
      </c>
      <c r="I45591" t="s">
        <v>3639</v>
      </c>
      <c r="J45591" t="s">
        <v>11</v>
      </c>
      <c r="L45591" t="s">
        <v>8001</v>
      </c>
      <c r="M45591" t="s">
        <v>8000</v>
      </c>
      <c r="N45591" t="s">
        <v>415</v>
      </c>
      <c r="O45591" t="s">
        <v>181</v>
      </c>
      <c r="P45591" t="s">
        <v>6</v>
      </c>
      <c r="Q45591" t="s">
        <v>3627</v>
      </c>
      <c r="R45591" t="s">
        <v>4</v>
      </c>
      <c r="S45591" t="s">
        <v>60</v>
      </c>
      <c r="T45591" t="s">
        <v>3626</v>
      </c>
      <c r="U45591" t="s">
        <v>15270</v>
      </c>
      <c r="V45591">
        <v>5</v>
      </c>
      <c r="W45591">
        <v>0.2</v>
      </c>
      <c r="X45591">
        <v>1.3599999999999994</v>
      </c>
      <c r="Y45591">
        <v>1.61</v>
      </c>
      <c r="Z45591" t="s">
        <v>18</v>
      </c>
      <c r="AA45591" t="s">
        <v>18</v>
      </c>
    </row>
    <row r="45592" spans="1:27" x14ac:dyDescent="0.35">
      <c r="A45592" t="s">
        <v>1360</v>
      </c>
      <c r="B45592">
        <v>41851</v>
      </c>
      <c r="C45592" t="s">
        <v>59060</v>
      </c>
      <c r="D45592" s="1" t="s">
        <v>1633</v>
      </c>
      <c r="E45592" s="1" t="s">
        <v>55</v>
      </c>
      <c r="G45592" t="s">
        <v>14</v>
      </c>
      <c r="H45592" t="s">
        <v>15269</v>
      </c>
      <c r="I45592" t="s">
        <v>3279</v>
      </c>
      <c r="J45592" t="s">
        <v>67</v>
      </c>
      <c r="L45592" t="s">
        <v>8858</v>
      </c>
      <c r="M45592" t="s">
        <v>8858</v>
      </c>
      <c r="N45592" t="s">
        <v>1356</v>
      </c>
      <c r="O45592" t="s">
        <v>208</v>
      </c>
      <c r="P45592" t="s">
        <v>128</v>
      </c>
      <c r="Q45592" t="s">
        <v>15268</v>
      </c>
      <c r="R45592" t="s">
        <v>244</v>
      </c>
      <c r="S45592" t="s">
        <v>492</v>
      </c>
      <c r="T45592" t="s">
        <v>15267</v>
      </c>
      <c r="U45592" t="s">
        <v>15266</v>
      </c>
      <c r="V45592">
        <v>1</v>
      </c>
      <c r="W45592">
        <v>0.7</v>
      </c>
      <c r="X45592">
        <v>-47.16599999999999</v>
      </c>
      <c r="Y45592">
        <v>1.61</v>
      </c>
      <c r="Z45592" t="s">
        <v>18</v>
      </c>
      <c r="AA45592" t="s">
        <v>18</v>
      </c>
    </row>
    <row r="45593" spans="1:27" x14ac:dyDescent="0.35">
      <c r="A45593" t="s">
        <v>2026</v>
      </c>
      <c r="B45593">
        <v>41695</v>
      </c>
      <c r="C45593" t="s">
        <v>59090</v>
      </c>
      <c r="D45593" s="1" t="s">
        <v>3761</v>
      </c>
      <c r="E45593" s="1" t="s">
        <v>55</v>
      </c>
      <c r="G45593" t="s">
        <v>30</v>
      </c>
      <c r="H45593" t="s">
        <v>15265</v>
      </c>
      <c r="I45593" t="s">
        <v>3511</v>
      </c>
      <c r="J45593" t="s">
        <v>27</v>
      </c>
      <c r="L45593" t="s">
        <v>3732</v>
      </c>
      <c r="M45593" t="s">
        <v>3732</v>
      </c>
      <c r="N45593" t="s">
        <v>2021</v>
      </c>
      <c r="O45593" t="s">
        <v>139</v>
      </c>
      <c r="P45593" t="s">
        <v>62</v>
      </c>
      <c r="Q45593" t="s">
        <v>162</v>
      </c>
      <c r="R45593" t="s">
        <v>4</v>
      </c>
      <c r="S45593" t="s">
        <v>21</v>
      </c>
      <c r="T45593" t="s">
        <v>161</v>
      </c>
      <c r="U45593" t="s">
        <v>6413</v>
      </c>
      <c r="V45593">
        <v>1</v>
      </c>
      <c r="W45593">
        <v>0</v>
      </c>
      <c r="X45593">
        <v>3.51</v>
      </c>
      <c r="Y45593">
        <v>1.61</v>
      </c>
      <c r="Z45593" t="s">
        <v>18</v>
      </c>
      <c r="AA45593" t="s">
        <v>18</v>
      </c>
    </row>
    <row r="45594" spans="1:27" x14ac:dyDescent="0.35">
      <c r="A45594" t="s">
        <v>124</v>
      </c>
      <c r="B45594">
        <v>42350</v>
      </c>
      <c r="C45594" t="s">
        <v>58691</v>
      </c>
      <c r="D45594" s="1" t="s">
        <v>460</v>
      </c>
      <c r="E45594" s="1" t="s">
        <v>71</v>
      </c>
      <c r="G45594" t="s">
        <v>30</v>
      </c>
      <c r="H45594" t="s">
        <v>459</v>
      </c>
      <c r="I45594" t="s">
        <v>458</v>
      </c>
      <c r="J45594" t="s">
        <v>67</v>
      </c>
      <c r="L45594" t="s">
        <v>120</v>
      </c>
      <c r="M45594" t="s">
        <v>120</v>
      </c>
      <c r="N45594" t="s">
        <v>119</v>
      </c>
      <c r="O45594" t="s">
        <v>118</v>
      </c>
      <c r="P45594" t="s">
        <v>117</v>
      </c>
      <c r="Q45594" t="s">
        <v>15264</v>
      </c>
      <c r="R45594" t="s">
        <v>244</v>
      </c>
      <c r="S45594" t="s">
        <v>243</v>
      </c>
      <c r="T45594" t="s">
        <v>15263</v>
      </c>
      <c r="U45594" t="s">
        <v>15262</v>
      </c>
      <c r="V45594">
        <v>1</v>
      </c>
      <c r="W45594">
        <v>0.7</v>
      </c>
      <c r="X45594">
        <v>-91.415999999999997</v>
      </c>
      <c r="Y45594">
        <v>1.61</v>
      </c>
      <c r="Z45594" t="s">
        <v>18</v>
      </c>
      <c r="AA45594" t="s">
        <v>18</v>
      </c>
    </row>
    <row r="45595" spans="1:27" x14ac:dyDescent="0.35">
      <c r="A45595" t="s">
        <v>1037</v>
      </c>
      <c r="B45595">
        <v>40934</v>
      </c>
      <c r="C45595" t="s">
        <v>59041</v>
      </c>
      <c r="D45595" s="1" t="s">
        <v>2974</v>
      </c>
      <c r="E45595" s="1" t="s">
        <v>43</v>
      </c>
      <c r="G45595" t="s">
        <v>14</v>
      </c>
      <c r="H45595" t="s">
        <v>7767</v>
      </c>
      <c r="I45595" t="s">
        <v>3493</v>
      </c>
      <c r="J45595" t="s">
        <v>11</v>
      </c>
      <c r="L45595" t="s">
        <v>9120</v>
      </c>
      <c r="M45595" t="s">
        <v>1552</v>
      </c>
      <c r="N45595" t="s">
        <v>199</v>
      </c>
      <c r="O45595" t="s">
        <v>129</v>
      </c>
      <c r="P45595" t="s">
        <v>128</v>
      </c>
      <c r="Q45595" t="s">
        <v>9183</v>
      </c>
      <c r="R45595" t="s">
        <v>49</v>
      </c>
      <c r="S45595" t="s">
        <v>48</v>
      </c>
      <c r="T45595" t="s">
        <v>9182</v>
      </c>
      <c r="U45595" t="s">
        <v>15261</v>
      </c>
      <c r="V45595">
        <v>8</v>
      </c>
      <c r="W45595">
        <v>0</v>
      </c>
      <c r="X45595">
        <v>0</v>
      </c>
      <c r="Y45595">
        <v>1.61</v>
      </c>
      <c r="Z45595" t="s">
        <v>18</v>
      </c>
      <c r="AA45595" t="s">
        <v>18</v>
      </c>
    </row>
    <row r="45596" spans="1:27" x14ac:dyDescent="0.35">
      <c r="A45596" t="s">
        <v>57</v>
      </c>
      <c r="B45596">
        <v>42274</v>
      </c>
      <c r="C45596" t="s">
        <v>58680</v>
      </c>
      <c r="D45596" s="1" t="s">
        <v>4187</v>
      </c>
      <c r="E45596" s="1" t="s">
        <v>71</v>
      </c>
      <c r="G45596" t="s">
        <v>70</v>
      </c>
      <c r="H45596" t="s">
        <v>15152</v>
      </c>
      <c r="I45596" t="s">
        <v>5467</v>
      </c>
      <c r="J45596" t="s">
        <v>67</v>
      </c>
      <c r="K45596">
        <v>94109</v>
      </c>
      <c r="L45596" t="s">
        <v>40</v>
      </c>
      <c r="M45596" t="s">
        <v>39</v>
      </c>
      <c r="N45596" t="s">
        <v>38</v>
      </c>
      <c r="O45596" t="s">
        <v>37</v>
      </c>
      <c r="P45596" t="s">
        <v>36</v>
      </c>
      <c r="Q45596" t="s">
        <v>1098</v>
      </c>
      <c r="R45596" t="s">
        <v>4</v>
      </c>
      <c r="S45596" t="s">
        <v>21</v>
      </c>
      <c r="T45596" t="s">
        <v>1097</v>
      </c>
      <c r="U45596" t="s">
        <v>15260</v>
      </c>
      <c r="V45596">
        <v>3</v>
      </c>
      <c r="W45596">
        <v>0.2</v>
      </c>
      <c r="X45596">
        <v>314.27190000000002</v>
      </c>
      <c r="Y45596">
        <v>144.52000000000001</v>
      </c>
      <c r="Z45596" t="s">
        <v>18</v>
      </c>
      <c r="AA45596" t="s">
        <v>18</v>
      </c>
    </row>
    <row r="45597" spans="1:27" x14ac:dyDescent="0.35">
      <c r="A45597" t="s">
        <v>224</v>
      </c>
      <c r="B45597">
        <v>42270</v>
      </c>
      <c r="C45597" t="s">
        <v>58446</v>
      </c>
      <c r="D45597" s="1" t="s">
        <v>4187</v>
      </c>
      <c r="E45597" s="1" t="s">
        <v>71</v>
      </c>
      <c r="G45597" t="s">
        <v>30</v>
      </c>
      <c r="H45597" t="s">
        <v>15259</v>
      </c>
      <c r="I45597" t="s">
        <v>2930</v>
      </c>
      <c r="J45597" t="s">
        <v>27</v>
      </c>
      <c r="L45597" t="s">
        <v>220</v>
      </c>
      <c r="M45597" t="s">
        <v>219</v>
      </c>
      <c r="N45597" t="s">
        <v>218</v>
      </c>
      <c r="O45597" t="s">
        <v>139</v>
      </c>
      <c r="P45597" t="s">
        <v>62</v>
      </c>
      <c r="Q45597" t="s">
        <v>4568</v>
      </c>
      <c r="R45597" t="s">
        <v>4</v>
      </c>
      <c r="S45597" t="s">
        <v>171</v>
      </c>
      <c r="T45597" t="s">
        <v>4567</v>
      </c>
      <c r="U45597" t="s">
        <v>3698</v>
      </c>
      <c r="V45597">
        <v>2</v>
      </c>
      <c r="W45597">
        <v>0</v>
      </c>
      <c r="X45597">
        <v>2.76</v>
      </c>
      <c r="Y45597">
        <v>1.61</v>
      </c>
      <c r="Z45597" t="s">
        <v>18</v>
      </c>
      <c r="AA45597" t="s">
        <v>0</v>
      </c>
    </row>
    <row r="45598" spans="1:27" x14ac:dyDescent="0.35">
      <c r="A45598" t="s">
        <v>146</v>
      </c>
      <c r="B45598">
        <v>41235</v>
      </c>
      <c r="C45598" t="s">
        <v>58497</v>
      </c>
      <c r="D45598" s="1" t="s">
        <v>6218</v>
      </c>
      <c r="E45598" s="1" t="s">
        <v>43</v>
      </c>
      <c r="G45598" t="s">
        <v>30</v>
      </c>
      <c r="H45598" t="s">
        <v>15258</v>
      </c>
      <c r="I45598" t="s">
        <v>10592</v>
      </c>
      <c r="J45598" t="s">
        <v>67</v>
      </c>
      <c r="L45598" t="s">
        <v>647</v>
      </c>
      <c r="M45598" t="s">
        <v>647</v>
      </c>
      <c r="N45598" t="s">
        <v>140</v>
      </c>
      <c r="O45598" t="s">
        <v>139</v>
      </c>
      <c r="P45598" t="s">
        <v>62</v>
      </c>
      <c r="Q45598" t="s">
        <v>4802</v>
      </c>
      <c r="R45598" t="s">
        <v>4</v>
      </c>
      <c r="S45598" t="s">
        <v>171</v>
      </c>
      <c r="T45598" t="s">
        <v>4801</v>
      </c>
      <c r="U45598" t="s">
        <v>10070</v>
      </c>
      <c r="V45598">
        <v>2</v>
      </c>
      <c r="W45598">
        <v>0.6</v>
      </c>
      <c r="X45598">
        <v>-5.0279999999999996</v>
      </c>
      <c r="Y45598">
        <v>1.61</v>
      </c>
      <c r="Z45598" t="s">
        <v>0</v>
      </c>
      <c r="AA45598" t="s">
        <v>18</v>
      </c>
    </row>
    <row r="45599" spans="1:27" x14ac:dyDescent="0.35">
      <c r="A45599" t="s">
        <v>57</v>
      </c>
      <c r="B45599">
        <v>41006</v>
      </c>
      <c r="C45599" t="s">
        <v>58410</v>
      </c>
      <c r="D45599" s="1" t="s">
        <v>1482</v>
      </c>
      <c r="E45599" s="1" t="s">
        <v>43</v>
      </c>
      <c r="G45599" t="s">
        <v>30</v>
      </c>
      <c r="H45599" t="s">
        <v>15142</v>
      </c>
      <c r="I45599" t="s">
        <v>5467</v>
      </c>
      <c r="J45599" t="s">
        <v>67</v>
      </c>
      <c r="K45599">
        <v>35601</v>
      </c>
      <c r="L45599" t="s">
        <v>8508</v>
      </c>
      <c r="M45599" t="s">
        <v>986</v>
      </c>
      <c r="N45599" t="s">
        <v>38</v>
      </c>
      <c r="O45599" t="s">
        <v>51</v>
      </c>
      <c r="P45599" t="s">
        <v>36</v>
      </c>
      <c r="Q45599" t="s">
        <v>9799</v>
      </c>
      <c r="R45599" t="s">
        <v>49</v>
      </c>
      <c r="S45599" t="s">
        <v>687</v>
      </c>
      <c r="T45599" t="s">
        <v>9798</v>
      </c>
      <c r="U45599" t="s">
        <v>15257</v>
      </c>
      <c r="V45599">
        <v>8</v>
      </c>
      <c r="W45599">
        <v>0</v>
      </c>
      <c r="X45599">
        <v>316.13920000000007</v>
      </c>
      <c r="Y45599">
        <v>66.58</v>
      </c>
      <c r="Z45599" t="s">
        <v>18</v>
      </c>
      <c r="AA45599" t="s">
        <v>18</v>
      </c>
    </row>
    <row r="45600" spans="1:27" x14ac:dyDescent="0.35">
      <c r="A45600" t="s">
        <v>124</v>
      </c>
      <c r="B45600">
        <v>42185</v>
      </c>
      <c r="C45600" t="s">
        <v>58737</v>
      </c>
      <c r="D45600" s="1" t="s">
        <v>972</v>
      </c>
      <c r="E45600" s="1" t="s">
        <v>71</v>
      </c>
      <c r="G45600" t="s">
        <v>30</v>
      </c>
      <c r="H45600" t="s">
        <v>15256</v>
      </c>
      <c r="I45600" t="s">
        <v>14227</v>
      </c>
      <c r="J45600" t="s">
        <v>27</v>
      </c>
      <c r="L45600" t="s">
        <v>626</v>
      </c>
      <c r="M45600" t="s">
        <v>626</v>
      </c>
      <c r="N45600" t="s">
        <v>119</v>
      </c>
      <c r="O45600" t="s">
        <v>118</v>
      </c>
      <c r="P45600" t="s">
        <v>117</v>
      </c>
      <c r="Q45600" t="s">
        <v>7134</v>
      </c>
      <c r="R45600" t="s">
        <v>4</v>
      </c>
      <c r="S45600" t="s">
        <v>312</v>
      </c>
      <c r="T45600" t="s">
        <v>7133</v>
      </c>
      <c r="U45600" t="s">
        <v>7132</v>
      </c>
      <c r="V45600">
        <v>2</v>
      </c>
      <c r="W45600">
        <v>0.7</v>
      </c>
      <c r="X45600">
        <v>-26.244000000000003</v>
      </c>
      <c r="Y45600">
        <v>1.61</v>
      </c>
      <c r="Z45600" t="s">
        <v>18</v>
      </c>
      <c r="AA45600" t="s">
        <v>18</v>
      </c>
    </row>
    <row r="45601" spans="1:27" x14ac:dyDescent="0.35">
      <c r="A45601" t="s">
        <v>2026</v>
      </c>
      <c r="B45601">
        <v>41902</v>
      </c>
      <c r="C45601" t="s">
        <v>58586</v>
      </c>
      <c r="D45601" s="1" t="s">
        <v>1221</v>
      </c>
      <c r="E45601" s="1" t="s">
        <v>55</v>
      </c>
      <c r="G45601" t="s">
        <v>30</v>
      </c>
      <c r="H45601" t="s">
        <v>15255</v>
      </c>
      <c r="I45601" t="s">
        <v>4229</v>
      </c>
      <c r="J45601" t="s">
        <v>67</v>
      </c>
      <c r="L45601" t="s">
        <v>2023</v>
      </c>
      <c r="M45601" t="s">
        <v>2022</v>
      </c>
      <c r="N45601" t="s">
        <v>2021</v>
      </c>
      <c r="O45601" t="s">
        <v>139</v>
      </c>
      <c r="P45601" t="s">
        <v>62</v>
      </c>
      <c r="Q45601" t="s">
        <v>4699</v>
      </c>
      <c r="R45601" t="s">
        <v>4</v>
      </c>
      <c r="S45601" t="s">
        <v>312</v>
      </c>
      <c r="T45601" t="s">
        <v>4698</v>
      </c>
      <c r="U45601" t="s">
        <v>6262</v>
      </c>
      <c r="V45601">
        <v>1</v>
      </c>
      <c r="W45601">
        <v>0</v>
      </c>
      <c r="X45601">
        <v>0.45</v>
      </c>
      <c r="Y45601">
        <v>1.61</v>
      </c>
      <c r="Z45601" t="s">
        <v>18</v>
      </c>
      <c r="AA45601" t="s">
        <v>0</v>
      </c>
    </row>
    <row r="45602" spans="1:27" x14ac:dyDescent="0.35">
      <c r="A45602" t="s">
        <v>45</v>
      </c>
      <c r="B45602">
        <v>41234</v>
      </c>
      <c r="C45602" t="s">
        <v>58031</v>
      </c>
      <c r="D45602" s="1" t="s">
        <v>6218</v>
      </c>
      <c r="E45602" s="1" t="s">
        <v>43</v>
      </c>
      <c r="G45602" t="s">
        <v>30</v>
      </c>
      <c r="H45602" t="s">
        <v>15142</v>
      </c>
      <c r="I45602" t="s">
        <v>5467</v>
      </c>
      <c r="J45602" t="s">
        <v>67</v>
      </c>
      <c r="K45602">
        <v>31907</v>
      </c>
      <c r="L45602" t="s">
        <v>614</v>
      </c>
      <c r="M45602" t="s">
        <v>664</v>
      </c>
      <c r="N45602" t="s">
        <v>38</v>
      </c>
      <c r="O45602" t="s">
        <v>51</v>
      </c>
      <c r="P45602" t="s">
        <v>36</v>
      </c>
      <c r="Q45602" t="s">
        <v>15254</v>
      </c>
      <c r="R45602" t="s">
        <v>4</v>
      </c>
      <c r="S45602" t="s">
        <v>227</v>
      </c>
      <c r="T45602" t="s">
        <v>15253</v>
      </c>
      <c r="U45602" t="s">
        <v>15252</v>
      </c>
      <c r="V45602">
        <v>3</v>
      </c>
      <c r="W45602">
        <v>0</v>
      </c>
      <c r="X45602">
        <v>290.30160000000001</v>
      </c>
      <c r="Y45602">
        <v>57.72</v>
      </c>
      <c r="Z45602" t="s">
        <v>0</v>
      </c>
      <c r="AA45602" t="s">
        <v>18</v>
      </c>
    </row>
    <row r="45603" spans="1:27" x14ac:dyDescent="0.35">
      <c r="A45603" t="s">
        <v>2183</v>
      </c>
      <c r="B45603">
        <v>41961</v>
      </c>
      <c r="C45603" t="s">
        <v>58562</v>
      </c>
      <c r="D45603" s="1" t="s">
        <v>2797</v>
      </c>
      <c r="E45603" s="1" t="s">
        <v>55</v>
      </c>
      <c r="G45603" t="s">
        <v>30</v>
      </c>
      <c r="H45603" t="s">
        <v>15251</v>
      </c>
      <c r="I45603" t="s">
        <v>4185</v>
      </c>
      <c r="J45603" t="s">
        <v>11</v>
      </c>
      <c r="L45603" t="s">
        <v>6792</v>
      </c>
      <c r="M45603" t="s">
        <v>6791</v>
      </c>
      <c r="N45603" t="s">
        <v>2179</v>
      </c>
      <c r="O45603" t="s">
        <v>118</v>
      </c>
      <c r="P45603" t="s">
        <v>117</v>
      </c>
      <c r="Q45603" t="s">
        <v>13783</v>
      </c>
      <c r="R45603" t="s">
        <v>4</v>
      </c>
      <c r="S45603" t="s">
        <v>248</v>
      </c>
      <c r="T45603" t="s">
        <v>13782</v>
      </c>
      <c r="U45603" t="s">
        <v>9876</v>
      </c>
      <c r="V45603">
        <v>1</v>
      </c>
      <c r="W45603">
        <v>0</v>
      </c>
      <c r="X45603">
        <v>6.12</v>
      </c>
      <c r="Y45603">
        <v>1.61</v>
      </c>
      <c r="Z45603" t="s">
        <v>18</v>
      </c>
      <c r="AA45603" t="s">
        <v>18</v>
      </c>
    </row>
    <row r="45604" spans="1:27" x14ac:dyDescent="0.35">
      <c r="A45604" t="s">
        <v>146</v>
      </c>
      <c r="B45604">
        <v>41664</v>
      </c>
      <c r="C45604" t="s">
        <v>58611</v>
      </c>
      <c r="D45604" s="1" t="s">
        <v>1943</v>
      </c>
      <c r="E45604" s="1" t="s">
        <v>55</v>
      </c>
      <c r="G45604" t="s">
        <v>30</v>
      </c>
      <c r="H45604" t="s">
        <v>15250</v>
      </c>
      <c r="I45604" t="s">
        <v>1997</v>
      </c>
      <c r="J45604" t="s">
        <v>27</v>
      </c>
      <c r="L45604" t="s">
        <v>6270</v>
      </c>
      <c r="M45604" t="s">
        <v>6270</v>
      </c>
      <c r="N45604" t="s">
        <v>140</v>
      </c>
      <c r="O45604" t="s">
        <v>139</v>
      </c>
      <c r="P45604" t="s">
        <v>62</v>
      </c>
      <c r="Q45604" t="s">
        <v>6867</v>
      </c>
      <c r="R45604" t="s">
        <v>4</v>
      </c>
      <c r="S45604" t="s">
        <v>34</v>
      </c>
      <c r="T45604" t="s">
        <v>6866</v>
      </c>
      <c r="U45604" t="s">
        <v>15249</v>
      </c>
      <c r="V45604">
        <v>1</v>
      </c>
      <c r="W45604">
        <v>0.6</v>
      </c>
      <c r="X45604">
        <v>-11.339999999999998</v>
      </c>
      <c r="Y45604">
        <v>1.61</v>
      </c>
      <c r="Z45604" t="s">
        <v>18</v>
      </c>
      <c r="AA45604" t="s">
        <v>1318</v>
      </c>
    </row>
    <row r="45605" spans="1:27" x14ac:dyDescent="0.35">
      <c r="A45605" t="s">
        <v>146</v>
      </c>
      <c r="B45605">
        <v>42159</v>
      </c>
      <c r="C45605" t="s">
        <v>58865</v>
      </c>
      <c r="D45605" s="1" t="s">
        <v>866</v>
      </c>
      <c r="E45605" s="1" t="s">
        <v>71</v>
      </c>
      <c r="G45605" t="s">
        <v>79</v>
      </c>
      <c r="H45605" t="s">
        <v>11216</v>
      </c>
      <c r="I45605" t="s">
        <v>7795</v>
      </c>
      <c r="J45605" t="s">
        <v>67</v>
      </c>
      <c r="L45605" t="s">
        <v>647</v>
      </c>
      <c r="M45605" t="s">
        <v>647</v>
      </c>
      <c r="N45605" t="s">
        <v>140</v>
      </c>
      <c r="O45605" t="s">
        <v>139</v>
      </c>
      <c r="P45605" t="s">
        <v>62</v>
      </c>
      <c r="Q45605" t="s">
        <v>1783</v>
      </c>
      <c r="R45605" t="s">
        <v>4</v>
      </c>
      <c r="S45605" t="s">
        <v>21</v>
      </c>
      <c r="T45605" t="s">
        <v>1782</v>
      </c>
      <c r="U45605" t="s">
        <v>15248</v>
      </c>
      <c r="V45605">
        <v>1</v>
      </c>
      <c r="W45605">
        <v>0.6</v>
      </c>
      <c r="X45605">
        <v>-3.5579999999999998</v>
      </c>
      <c r="Y45605">
        <v>1.61</v>
      </c>
      <c r="Z45605" t="s">
        <v>1318</v>
      </c>
      <c r="AA45605" t="s">
        <v>18</v>
      </c>
    </row>
    <row r="45606" spans="1:27" x14ac:dyDescent="0.35">
      <c r="A45606" t="s">
        <v>124</v>
      </c>
      <c r="B45606">
        <v>41290</v>
      </c>
      <c r="C45606" t="s">
        <v>58628</v>
      </c>
      <c r="D45606" s="1" t="s">
        <v>5548</v>
      </c>
      <c r="E45606" s="1" t="s">
        <v>15</v>
      </c>
      <c r="G45606" t="s">
        <v>30</v>
      </c>
      <c r="H45606" t="s">
        <v>15247</v>
      </c>
      <c r="I45606" t="s">
        <v>1991</v>
      </c>
      <c r="J45606" t="s">
        <v>11</v>
      </c>
      <c r="L45606" t="s">
        <v>626</v>
      </c>
      <c r="M45606" t="s">
        <v>626</v>
      </c>
      <c r="N45606" t="s">
        <v>119</v>
      </c>
      <c r="O45606" t="s">
        <v>118</v>
      </c>
      <c r="P45606" t="s">
        <v>117</v>
      </c>
      <c r="Q45606" t="s">
        <v>15227</v>
      </c>
      <c r="R45606" t="s">
        <v>4</v>
      </c>
      <c r="S45606" t="s">
        <v>312</v>
      </c>
      <c r="T45606" t="s">
        <v>15226</v>
      </c>
      <c r="U45606" t="s">
        <v>15246</v>
      </c>
      <c r="V45606">
        <v>2</v>
      </c>
      <c r="W45606">
        <v>0.7</v>
      </c>
      <c r="X45606">
        <v>-41.765999999999991</v>
      </c>
      <c r="Y45606">
        <v>1.61</v>
      </c>
      <c r="Z45606" t="s">
        <v>18</v>
      </c>
      <c r="AA45606" t="s">
        <v>1318</v>
      </c>
    </row>
    <row r="45607" spans="1:27" x14ac:dyDescent="0.35">
      <c r="A45607" t="s">
        <v>57</v>
      </c>
      <c r="B45607">
        <v>42314</v>
      </c>
      <c r="C45607" t="s">
        <v>58081</v>
      </c>
      <c r="D45607" s="1" t="s">
        <v>1696</v>
      </c>
      <c r="E45607" s="1" t="s">
        <v>71</v>
      </c>
      <c r="G45607" t="s">
        <v>79</v>
      </c>
      <c r="H45607" t="s">
        <v>15152</v>
      </c>
      <c r="I45607" t="s">
        <v>5467</v>
      </c>
      <c r="J45607" t="s">
        <v>67</v>
      </c>
      <c r="K45607">
        <v>87401</v>
      </c>
      <c r="L45607" t="s">
        <v>15245</v>
      </c>
      <c r="M45607" t="s">
        <v>5108</v>
      </c>
      <c r="N45607" t="s">
        <v>38</v>
      </c>
      <c r="O45607" t="s">
        <v>37</v>
      </c>
      <c r="P45607" t="s">
        <v>36</v>
      </c>
      <c r="Q45607" t="s">
        <v>15244</v>
      </c>
      <c r="R45607" t="s">
        <v>244</v>
      </c>
      <c r="S45607" t="s">
        <v>492</v>
      </c>
      <c r="T45607" t="s">
        <v>15243</v>
      </c>
      <c r="U45607" t="s">
        <v>15242</v>
      </c>
      <c r="V45607">
        <v>1</v>
      </c>
      <c r="W45607">
        <v>0</v>
      </c>
      <c r="X45607">
        <v>54.396599999999992</v>
      </c>
      <c r="Y45607">
        <v>40.28</v>
      </c>
      <c r="Z45607" t="s">
        <v>1318</v>
      </c>
      <c r="AA45607" t="s">
        <v>0</v>
      </c>
    </row>
    <row r="45608" spans="1:27" x14ac:dyDescent="0.35">
      <c r="A45608" t="s">
        <v>135</v>
      </c>
      <c r="B45608">
        <v>41627</v>
      </c>
      <c r="C45608" t="s">
        <v>58522</v>
      </c>
      <c r="D45608" s="1" t="s">
        <v>405</v>
      </c>
      <c r="E45608" s="1" t="s">
        <v>15</v>
      </c>
      <c r="G45608" t="s">
        <v>14</v>
      </c>
      <c r="H45608" t="s">
        <v>15241</v>
      </c>
      <c r="I45608" t="s">
        <v>11432</v>
      </c>
      <c r="J45608" t="s">
        <v>67</v>
      </c>
      <c r="L45608" t="s">
        <v>15240</v>
      </c>
      <c r="M45608" t="s">
        <v>1041</v>
      </c>
      <c r="N45608" t="s">
        <v>199</v>
      </c>
      <c r="O45608" t="s">
        <v>129</v>
      </c>
      <c r="P45608" t="s">
        <v>128</v>
      </c>
      <c r="Q45608" t="s">
        <v>2359</v>
      </c>
      <c r="R45608" t="s">
        <v>4</v>
      </c>
      <c r="S45608" t="s">
        <v>248</v>
      </c>
      <c r="T45608" t="s">
        <v>2358</v>
      </c>
      <c r="U45608" t="s">
        <v>9710</v>
      </c>
      <c r="V45608">
        <v>2</v>
      </c>
      <c r="W45608">
        <v>0</v>
      </c>
      <c r="X45608">
        <v>6.48</v>
      </c>
      <c r="Y45608">
        <v>1.61</v>
      </c>
      <c r="Z45608" t="s">
        <v>0</v>
      </c>
      <c r="AA45608" t="s">
        <v>0</v>
      </c>
    </row>
    <row r="45609" spans="1:27" x14ac:dyDescent="0.35">
      <c r="A45609" t="s">
        <v>45</v>
      </c>
      <c r="B45609">
        <v>41234</v>
      </c>
      <c r="C45609" t="s">
        <v>58031</v>
      </c>
      <c r="D45609" s="1" t="s">
        <v>6218</v>
      </c>
      <c r="E45609" s="1" t="s">
        <v>43</v>
      </c>
      <c r="G45609" t="s">
        <v>30</v>
      </c>
      <c r="H45609" t="s">
        <v>15142</v>
      </c>
      <c r="I45609" t="s">
        <v>5467</v>
      </c>
      <c r="J45609" t="s">
        <v>67</v>
      </c>
      <c r="K45609">
        <v>31907</v>
      </c>
      <c r="L45609" t="s">
        <v>614</v>
      </c>
      <c r="M45609" t="s">
        <v>664</v>
      </c>
      <c r="N45609" t="s">
        <v>38</v>
      </c>
      <c r="O45609" t="s">
        <v>51</v>
      </c>
      <c r="P45609" t="s">
        <v>36</v>
      </c>
      <c r="Q45609" t="s">
        <v>5266</v>
      </c>
      <c r="R45609" t="s">
        <v>4</v>
      </c>
      <c r="S45609" t="s">
        <v>21</v>
      </c>
      <c r="T45609" t="s">
        <v>5265</v>
      </c>
      <c r="U45609" t="s">
        <v>15239</v>
      </c>
      <c r="V45609">
        <v>5</v>
      </c>
      <c r="W45609">
        <v>0</v>
      </c>
      <c r="X45609">
        <v>156.751</v>
      </c>
      <c r="Y45609">
        <v>27.54</v>
      </c>
      <c r="Z45609" t="s">
        <v>0</v>
      </c>
      <c r="AA45609" t="s">
        <v>505</v>
      </c>
    </row>
    <row r="45610" spans="1:27" x14ac:dyDescent="0.35">
      <c r="A45610" t="s">
        <v>45</v>
      </c>
      <c r="B45610">
        <v>41314</v>
      </c>
      <c r="C45610" t="s">
        <v>59070</v>
      </c>
      <c r="D45610" s="1" t="s">
        <v>5260</v>
      </c>
      <c r="E45610" s="1" t="s">
        <v>15</v>
      </c>
      <c r="G45610" t="s">
        <v>30</v>
      </c>
      <c r="H45610" t="s">
        <v>15202</v>
      </c>
      <c r="I45610" t="s">
        <v>5467</v>
      </c>
      <c r="J45610" t="s">
        <v>67</v>
      </c>
      <c r="L45610" t="s">
        <v>5619</v>
      </c>
      <c r="M45610" t="s">
        <v>3881</v>
      </c>
      <c r="N45610" t="s">
        <v>724</v>
      </c>
      <c r="O45610" t="s">
        <v>724</v>
      </c>
      <c r="P45610" t="s">
        <v>36</v>
      </c>
      <c r="Q45610" t="s">
        <v>15238</v>
      </c>
      <c r="R45610" t="s">
        <v>4</v>
      </c>
      <c r="S45610" t="s">
        <v>60</v>
      </c>
      <c r="T45610" t="s">
        <v>15237</v>
      </c>
      <c r="U45610" t="s">
        <v>15236</v>
      </c>
      <c r="V45610">
        <v>6</v>
      </c>
      <c r="W45610">
        <v>0</v>
      </c>
      <c r="X45610">
        <v>54.54</v>
      </c>
      <c r="Y45610">
        <v>14.96</v>
      </c>
      <c r="Z45610" t="s">
        <v>505</v>
      </c>
      <c r="AA45610" t="s">
        <v>18</v>
      </c>
    </row>
    <row r="45611" spans="1:27" x14ac:dyDescent="0.35">
      <c r="A45611" t="s">
        <v>45</v>
      </c>
      <c r="B45611">
        <v>42326</v>
      </c>
      <c r="C45611" t="s">
        <v>58456</v>
      </c>
      <c r="D45611" s="1" t="s">
        <v>2797</v>
      </c>
      <c r="E45611" s="1" t="s">
        <v>71</v>
      </c>
      <c r="G45611" t="s">
        <v>30</v>
      </c>
      <c r="H45611" t="s">
        <v>15142</v>
      </c>
      <c r="I45611" t="s">
        <v>5467</v>
      </c>
      <c r="J45611" t="s">
        <v>67</v>
      </c>
      <c r="K45611">
        <v>30605</v>
      </c>
      <c r="L45611" t="s">
        <v>1489</v>
      </c>
      <c r="M45611" t="s">
        <v>664</v>
      </c>
      <c r="N45611" t="s">
        <v>38</v>
      </c>
      <c r="O45611" t="s">
        <v>51</v>
      </c>
      <c r="P45611" t="s">
        <v>36</v>
      </c>
      <c r="Q45611" t="s">
        <v>15235</v>
      </c>
      <c r="R45611" t="s">
        <v>244</v>
      </c>
      <c r="S45611" t="s">
        <v>243</v>
      </c>
      <c r="T45611" t="s">
        <v>15234</v>
      </c>
      <c r="U45611" t="s">
        <v>15233</v>
      </c>
      <c r="V45611">
        <v>5</v>
      </c>
      <c r="W45611">
        <v>0</v>
      </c>
      <c r="X45611">
        <v>55.647000000000006</v>
      </c>
      <c r="Y45611">
        <v>11.83</v>
      </c>
      <c r="Z45611" t="s">
        <v>18</v>
      </c>
      <c r="AA45611" t="s">
        <v>18</v>
      </c>
    </row>
    <row r="45612" spans="1:27" x14ac:dyDescent="0.35">
      <c r="A45612" t="s">
        <v>146</v>
      </c>
      <c r="B45612">
        <v>41493</v>
      </c>
      <c r="C45612" t="s">
        <v>58230</v>
      </c>
      <c r="D45612" s="1" t="s">
        <v>1886</v>
      </c>
      <c r="E45612" s="1" t="s">
        <v>15</v>
      </c>
      <c r="G45612" t="s">
        <v>14</v>
      </c>
      <c r="H45612" t="s">
        <v>15232</v>
      </c>
      <c r="I45612" t="s">
        <v>5819</v>
      </c>
      <c r="J45612" t="s">
        <v>67</v>
      </c>
      <c r="L45612" t="s">
        <v>434</v>
      </c>
      <c r="M45612" t="s">
        <v>434</v>
      </c>
      <c r="N45612" t="s">
        <v>140</v>
      </c>
      <c r="O45612" t="s">
        <v>139</v>
      </c>
      <c r="P45612" t="s">
        <v>62</v>
      </c>
      <c r="Q45612" t="s">
        <v>7856</v>
      </c>
      <c r="R45612" t="s">
        <v>4</v>
      </c>
      <c r="S45612" t="s">
        <v>34</v>
      </c>
      <c r="T45612" t="s">
        <v>7855</v>
      </c>
      <c r="U45612" t="s">
        <v>15231</v>
      </c>
      <c r="V45612">
        <v>1</v>
      </c>
      <c r="W45612">
        <v>0.6</v>
      </c>
      <c r="X45612">
        <v>-4.9259999999999984</v>
      </c>
      <c r="Y45612">
        <v>1.61</v>
      </c>
      <c r="Z45612" t="s">
        <v>18</v>
      </c>
      <c r="AA45612" t="s">
        <v>18</v>
      </c>
    </row>
    <row r="45613" spans="1:27" x14ac:dyDescent="0.35">
      <c r="A45613" t="s">
        <v>73</v>
      </c>
      <c r="B45613">
        <v>41112</v>
      </c>
      <c r="C45613" t="s">
        <v>58666</v>
      </c>
      <c r="D45613" s="1" t="s">
        <v>3553</v>
      </c>
      <c r="E45613" s="1" t="s">
        <v>43</v>
      </c>
      <c r="G45613" t="s">
        <v>30</v>
      </c>
      <c r="H45613" t="s">
        <v>12988</v>
      </c>
      <c r="I45613" t="s">
        <v>6633</v>
      </c>
      <c r="J45613" t="s">
        <v>67</v>
      </c>
      <c r="L45613" t="s">
        <v>792</v>
      </c>
      <c r="M45613" t="s">
        <v>792</v>
      </c>
      <c r="N45613" t="s">
        <v>515</v>
      </c>
      <c r="O45613" t="s">
        <v>234</v>
      </c>
      <c r="P45613" t="s">
        <v>62</v>
      </c>
      <c r="Q45613" t="s">
        <v>830</v>
      </c>
      <c r="R45613" t="s">
        <v>4</v>
      </c>
      <c r="S45613" t="s">
        <v>21</v>
      </c>
      <c r="T45613" t="s">
        <v>829</v>
      </c>
      <c r="U45613" t="s">
        <v>15230</v>
      </c>
      <c r="V45613">
        <v>2</v>
      </c>
      <c r="W45613">
        <v>0.17</v>
      </c>
      <c r="X45613">
        <v>1.1255999999999999</v>
      </c>
      <c r="Y45613">
        <v>1.61</v>
      </c>
      <c r="Z45613" t="s">
        <v>18</v>
      </c>
      <c r="AA45613" t="s">
        <v>18</v>
      </c>
    </row>
    <row r="45614" spans="1:27" x14ac:dyDescent="0.35">
      <c r="A45614" t="s">
        <v>1037</v>
      </c>
      <c r="B45614">
        <v>41861</v>
      </c>
      <c r="C45614" t="s">
        <v>58853</v>
      </c>
      <c r="D45614" s="1" t="s">
        <v>6957</v>
      </c>
      <c r="E45614" s="1" t="s">
        <v>55</v>
      </c>
      <c r="G45614" t="s">
        <v>14</v>
      </c>
      <c r="H45614" t="s">
        <v>15229</v>
      </c>
      <c r="I45614" t="s">
        <v>3353</v>
      </c>
      <c r="J45614" t="s">
        <v>11</v>
      </c>
      <c r="L45614" t="s">
        <v>15228</v>
      </c>
      <c r="M45614" t="s">
        <v>693</v>
      </c>
      <c r="N45614" t="s">
        <v>692</v>
      </c>
      <c r="O45614" t="s">
        <v>129</v>
      </c>
      <c r="P45614" t="s">
        <v>128</v>
      </c>
      <c r="Q45614" t="s">
        <v>15227</v>
      </c>
      <c r="R45614" t="s">
        <v>4</v>
      </c>
      <c r="S45614" t="s">
        <v>312</v>
      </c>
      <c r="T45614" t="s">
        <v>15226</v>
      </c>
      <c r="U45614" t="s">
        <v>15225</v>
      </c>
      <c r="V45614">
        <v>2</v>
      </c>
      <c r="W45614">
        <v>0.5</v>
      </c>
      <c r="X45614">
        <v>-29.49</v>
      </c>
      <c r="Y45614">
        <v>1.61</v>
      </c>
      <c r="Z45614" t="s">
        <v>18</v>
      </c>
      <c r="AA45614" t="s">
        <v>18</v>
      </c>
    </row>
    <row r="45615" spans="1:27" x14ac:dyDescent="0.35">
      <c r="A45615" t="s">
        <v>124</v>
      </c>
      <c r="B45615">
        <v>42288</v>
      </c>
      <c r="C45615" t="s">
        <v>58209</v>
      </c>
      <c r="D45615" s="1" t="s">
        <v>2669</v>
      </c>
      <c r="E45615" s="1" t="s">
        <v>71</v>
      </c>
      <c r="G45615" t="s">
        <v>30</v>
      </c>
      <c r="H45615" t="s">
        <v>5796</v>
      </c>
      <c r="I45615" t="s">
        <v>4790</v>
      </c>
      <c r="J45615" t="s">
        <v>27</v>
      </c>
      <c r="L45615" t="s">
        <v>120</v>
      </c>
      <c r="M45615" t="s">
        <v>120</v>
      </c>
      <c r="N45615" t="s">
        <v>119</v>
      </c>
      <c r="O45615" t="s">
        <v>118</v>
      </c>
      <c r="P45615" t="s">
        <v>117</v>
      </c>
      <c r="Q45615" t="s">
        <v>116</v>
      </c>
      <c r="R45615" t="s">
        <v>4</v>
      </c>
      <c r="S45615" t="s">
        <v>34</v>
      </c>
      <c r="T45615" t="s">
        <v>115</v>
      </c>
      <c r="U45615" t="s">
        <v>15224</v>
      </c>
      <c r="V45615">
        <v>2</v>
      </c>
      <c r="W45615">
        <v>0.7</v>
      </c>
      <c r="X45615">
        <v>-12.911999999999995</v>
      </c>
      <c r="Y45615">
        <v>1.61</v>
      </c>
      <c r="Z45615" t="s">
        <v>18</v>
      </c>
      <c r="AA45615" t="s">
        <v>18</v>
      </c>
    </row>
    <row r="45616" spans="1:27" x14ac:dyDescent="0.35">
      <c r="A45616" t="s">
        <v>57</v>
      </c>
      <c r="B45616">
        <v>42274</v>
      </c>
      <c r="C45616" t="s">
        <v>58680</v>
      </c>
      <c r="D45616" s="1" t="s">
        <v>4187</v>
      </c>
      <c r="E45616" s="1" t="s">
        <v>71</v>
      </c>
      <c r="G45616" t="s">
        <v>70</v>
      </c>
      <c r="H45616" t="s">
        <v>15152</v>
      </c>
      <c r="I45616" t="s">
        <v>5467</v>
      </c>
      <c r="J45616" t="s">
        <v>67</v>
      </c>
      <c r="K45616">
        <v>94109</v>
      </c>
      <c r="L45616" t="s">
        <v>40</v>
      </c>
      <c r="M45616" t="s">
        <v>39</v>
      </c>
      <c r="N45616" t="s">
        <v>38</v>
      </c>
      <c r="O45616" t="s">
        <v>37</v>
      </c>
      <c r="P45616" t="s">
        <v>36</v>
      </c>
      <c r="Q45616" t="s">
        <v>344</v>
      </c>
      <c r="R45616" t="s">
        <v>4</v>
      </c>
      <c r="S45616" t="s">
        <v>60</v>
      </c>
      <c r="T45616" t="s">
        <v>343</v>
      </c>
      <c r="U45616" t="s">
        <v>15223</v>
      </c>
      <c r="V45616">
        <v>6</v>
      </c>
      <c r="W45616">
        <v>0</v>
      </c>
      <c r="X45616">
        <v>33.064799999999998</v>
      </c>
      <c r="Y45616">
        <v>6.98</v>
      </c>
      <c r="Z45616" t="s">
        <v>18</v>
      </c>
      <c r="AA45616" t="s">
        <v>18</v>
      </c>
    </row>
    <row r="45617" spans="1:27" x14ac:dyDescent="0.35">
      <c r="A45617" t="s">
        <v>45</v>
      </c>
      <c r="B45617">
        <v>42326</v>
      </c>
      <c r="C45617" t="s">
        <v>58456</v>
      </c>
      <c r="D45617" s="1" t="s">
        <v>2797</v>
      </c>
      <c r="E45617" s="1" t="s">
        <v>71</v>
      </c>
      <c r="G45617" t="s">
        <v>30</v>
      </c>
      <c r="H45617" t="s">
        <v>15142</v>
      </c>
      <c r="I45617" t="s">
        <v>5467</v>
      </c>
      <c r="J45617" t="s">
        <v>67</v>
      </c>
      <c r="K45617">
        <v>30605</v>
      </c>
      <c r="L45617" t="s">
        <v>1489</v>
      </c>
      <c r="M45617" t="s">
        <v>664</v>
      </c>
      <c r="N45617" t="s">
        <v>38</v>
      </c>
      <c r="O45617" t="s">
        <v>51</v>
      </c>
      <c r="P45617" t="s">
        <v>36</v>
      </c>
      <c r="Q45617" t="s">
        <v>6525</v>
      </c>
      <c r="R45617" t="s">
        <v>244</v>
      </c>
      <c r="S45617" t="s">
        <v>492</v>
      </c>
      <c r="T45617" t="s">
        <v>6524</v>
      </c>
      <c r="U45617" t="s">
        <v>15222</v>
      </c>
      <c r="V45617">
        <v>1</v>
      </c>
      <c r="W45617">
        <v>0</v>
      </c>
      <c r="X45617">
        <v>28.796399999999998</v>
      </c>
      <c r="Y45617">
        <v>5.15</v>
      </c>
      <c r="Z45617" t="s">
        <v>18</v>
      </c>
      <c r="AA45617" t="s">
        <v>18</v>
      </c>
    </row>
    <row r="45618" spans="1:27" x14ac:dyDescent="0.35">
      <c r="A45618" t="s">
        <v>124</v>
      </c>
      <c r="B45618">
        <v>42265</v>
      </c>
      <c r="C45618" t="s">
        <v>58015</v>
      </c>
      <c r="D45618" s="1" t="s">
        <v>3992</v>
      </c>
      <c r="E45618" s="1" t="s">
        <v>71</v>
      </c>
      <c r="G45618" t="s">
        <v>30</v>
      </c>
      <c r="H45618" t="s">
        <v>6724</v>
      </c>
      <c r="I45618" t="s">
        <v>6723</v>
      </c>
      <c r="J45618" t="s">
        <v>11</v>
      </c>
      <c r="L45618" t="s">
        <v>402</v>
      </c>
      <c r="M45618" t="s">
        <v>401</v>
      </c>
      <c r="N45618" t="s">
        <v>119</v>
      </c>
      <c r="O45618" t="s">
        <v>118</v>
      </c>
      <c r="P45618" t="s">
        <v>117</v>
      </c>
      <c r="Q45618" t="s">
        <v>3014</v>
      </c>
      <c r="R45618" t="s">
        <v>4</v>
      </c>
      <c r="S45618" t="s">
        <v>34</v>
      </c>
      <c r="T45618" t="s">
        <v>3013</v>
      </c>
      <c r="U45618" t="s">
        <v>15221</v>
      </c>
      <c r="V45618">
        <v>4</v>
      </c>
      <c r="W45618">
        <v>0.7</v>
      </c>
      <c r="X45618">
        <v>-44.339999999999989</v>
      </c>
      <c r="Y45618">
        <v>1.61</v>
      </c>
      <c r="Z45618" t="s">
        <v>18</v>
      </c>
      <c r="AA45618" t="s">
        <v>18</v>
      </c>
    </row>
    <row r="45619" spans="1:27" x14ac:dyDescent="0.35">
      <c r="A45619" t="s">
        <v>159</v>
      </c>
      <c r="B45619">
        <v>42332</v>
      </c>
      <c r="C45619" t="s">
        <v>58445</v>
      </c>
      <c r="D45619" s="1" t="s">
        <v>145</v>
      </c>
      <c r="E45619" s="1" t="s">
        <v>71</v>
      </c>
      <c r="G45619" t="s">
        <v>30</v>
      </c>
      <c r="H45619" t="s">
        <v>558</v>
      </c>
      <c r="I45619" t="s">
        <v>557</v>
      </c>
      <c r="J45619" t="s">
        <v>11</v>
      </c>
      <c r="L45619" t="s">
        <v>155</v>
      </c>
      <c r="M45619" t="s">
        <v>155</v>
      </c>
      <c r="N45619" t="s">
        <v>154</v>
      </c>
      <c r="O45619" t="s">
        <v>153</v>
      </c>
      <c r="P45619" t="s">
        <v>117</v>
      </c>
      <c r="Q45619" t="s">
        <v>6712</v>
      </c>
      <c r="R45619" t="s">
        <v>4</v>
      </c>
      <c r="S45619" t="s">
        <v>34</v>
      </c>
      <c r="T45619" t="s">
        <v>6711</v>
      </c>
      <c r="U45619" t="s">
        <v>15220</v>
      </c>
      <c r="V45619">
        <v>1</v>
      </c>
      <c r="W45619">
        <v>0.7</v>
      </c>
      <c r="X45619">
        <v>-11.489999999999997</v>
      </c>
      <c r="Y45619">
        <v>1.61</v>
      </c>
      <c r="Z45619" t="s">
        <v>18</v>
      </c>
      <c r="AA45619" t="s">
        <v>18</v>
      </c>
    </row>
    <row r="45620" spans="1:27" x14ac:dyDescent="0.35">
      <c r="A45620" t="s">
        <v>159</v>
      </c>
      <c r="B45620">
        <v>41542</v>
      </c>
      <c r="C45620" t="s">
        <v>58964</v>
      </c>
      <c r="D45620" s="1" t="s">
        <v>2628</v>
      </c>
      <c r="E45620" s="1" t="s">
        <v>15</v>
      </c>
      <c r="G45620" t="s">
        <v>30</v>
      </c>
      <c r="H45620" t="s">
        <v>15219</v>
      </c>
      <c r="I45620" t="s">
        <v>2484</v>
      </c>
      <c r="J45620" t="s">
        <v>27</v>
      </c>
      <c r="L45620" t="s">
        <v>1174</v>
      </c>
      <c r="M45620" t="s">
        <v>1173</v>
      </c>
      <c r="N45620" t="s">
        <v>1172</v>
      </c>
      <c r="O45620" t="s">
        <v>153</v>
      </c>
      <c r="P45620" t="s">
        <v>117</v>
      </c>
      <c r="Q45620" t="s">
        <v>8697</v>
      </c>
      <c r="R45620" t="s">
        <v>4</v>
      </c>
      <c r="S45620" t="s">
        <v>34</v>
      </c>
      <c r="T45620" t="s">
        <v>8696</v>
      </c>
      <c r="U45620" t="s">
        <v>9537</v>
      </c>
      <c r="V45620">
        <v>1</v>
      </c>
      <c r="W45620">
        <v>0</v>
      </c>
      <c r="X45620">
        <v>8.370000000000001</v>
      </c>
      <c r="Y45620">
        <v>1.61</v>
      </c>
      <c r="Z45620" t="s">
        <v>18</v>
      </c>
      <c r="AA45620" t="s">
        <v>18</v>
      </c>
    </row>
    <row r="45621" spans="1:27" x14ac:dyDescent="0.35">
      <c r="A45621" t="s">
        <v>135</v>
      </c>
      <c r="B45621">
        <v>41996</v>
      </c>
      <c r="C45621" t="s">
        <v>58247</v>
      </c>
      <c r="D45621" s="1" t="s">
        <v>2702</v>
      </c>
      <c r="E45621" s="1" t="s">
        <v>55</v>
      </c>
      <c r="G45621" t="s">
        <v>14</v>
      </c>
      <c r="H45621" t="s">
        <v>15218</v>
      </c>
      <c r="I45621" t="s">
        <v>2642</v>
      </c>
      <c r="J45621" t="s">
        <v>67</v>
      </c>
      <c r="L45621" t="s">
        <v>15217</v>
      </c>
      <c r="M45621" t="s">
        <v>15217</v>
      </c>
      <c r="N45621" t="s">
        <v>3490</v>
      </c>
      <c r="O45621" t="s">
        <v>129</v>
      </c>
      <c r="P45621" t="s">
        <v>128</v>
      </c>
      <c r="Q45621" t="s">
        <v>1269</v>
      </c>
      <c r="R45621" t="s">
        <v>4</v>
      </c>
      <c r="S45621" t="s">
        <v>60</v>
      </c>
      <c r="T45621" t="s">
        <v>1268</v>
      </c>
      <c r="U45621" t="s">
        <v>15216</v>
      </c>
      <c r="V45621">
        <v>1</v>
      </c>
      <c r="W45621">
        <v>0</v>
      </c>
      <c r="X45621">
        <v>2.94</v>
      </c>
      <c r="Y45621">
        <v>1.61</v>
      </c>
      <c r="Z45621" t="s">
        <v>18</v>
      </c>
      <c r="AA45621" t="s">
        <v>18</v>
      </c>
    </row>
    <row r="45622" spans="1:27" x14ac:dyDescent="0.35">
      <c r="A45622" t="s">
        <v>45</v>
      </c>
      <c r="B45622">
        <v>41838</v>
      </c>
      <c r="C45622" t="s">
        <v>58861</v>
      </c>
      <c r="D45622" s="1" t="s">
        <v>4655</v>
      </c>
      <c r="E45622" s="1" t="s">
        <v>55</v>
      </c>
      <c r="G45622" t="s">
        <v>30</v>
      </c>
      <c r="H45622" t="s">
        <v>15152</v>
      </c>
      <c r="I45622" t="s">
        <v>5467</v>
      </c>
      <c r="J45622" t="s">
        <v>67</v>
      </c>
      <c r="K45622">
        <v>90049</v>
      </c>
      <c r="L45622" t="s">
        <v>229</v>
      </c>
      <c r="M45622" t="s">
        <v>39</v>
      </c>
      <c r="N45622" t="s">
        <v>38</v>
      </c>
      <c r="O45622" t="s">
        <v>37</v>
      </c>
      <c r="P45622" t="s">
        <v>36</v>
      </c>
      <c r="Q45622" t="s">
        <v>15215</v>
      </c>
      <c r="R45622" t="s">
        <v>4</v>
      </c>
      <c r="S45622" t="s">
        <v>312</v>
      </c>
      <c r="T45622" t="s">
        <v>15214</v>
      </c>
      <c r="U45622" t="s">
        <v>15213</v>
      </c>
      <c r="V45622">
        <v>2</v>
      </c>
      <c r="W45622">
        <v>0</v>
      </c>
      <c r="X45622">
        <v>3.8939999999999912</v>
      </c>
      <c r="Y45622">
        <v>4.3099999999999996</v>
      </c>
      <c r="Z45622" t="s">
        <v>18</v>
      </c>
      <c r="AA45622" t="s">
        <v>0</v>
      </c>
    </row>
    <row r="45623" spans="1:27" x14ac:dyDescent="0.35">
      <c r="A45623" t="s">
        <v>45</v>
      </c>
      <c r="B45623">
        <v>41234</v>
      </c>
      <c r="C45623" t="s">
        <v>58031</v>
      </c>
      <c r="D45623" s="1" t="s">
        <v>6218</v>
      </c>
      <c r="E45623" s="1" t="s">
        <v>43</v>
      </c>
      <c r="G45623" t="s">
        <v>30</v>
      </c>
      <c r="H45623" t="s">
        <v>15142</v>
      </c>
      <c r="I45623" t="s">
        <v>5467</v>
      </c>
      <c r="J45623" t="s">
        <v>67</v>
      </c>
      <c r="K45623">
        <v>31907</v>
      </c>
      <c r="L45623" t="s">
        <v>614</v>
      </c>
      <c r="M45623" t="s">
        <v>664</v>
      </c>
      <c r="N45623" t="s">
        <v>38</v>
      </c>
      <c r="O45623" t="s">
        <v>51</v>
      </c>
      <c r="P45623" t="s">
        <v>36</v>
      </c>
      <c r="Q45623" t="s">
        <v>10924</v>
      </c>
      <c r="R45623" t="s">
        <v>4</v>
      </c>
      <c r="S45623" t="s">
        <v>248</v>
      </c>
      <c r="T45623" t="s">
        <v>10923</v>
      </c>
      <c r="U45623" t="s">
        <v>15212</v>
      </c>
      <c r="V45623">
        <v>3</v>
      </c>
      <c r="W45623">
        <v>0</v>
      </c>
      <c r="X45623">
        <v>7.9527000000000001</v>
      </c>
      <c r="Y45623">
        <v>2.58</v>
      </c>
      <c r="Z45623" t="s">
        <v>0</v>
      </c>
      <c r="AA45623" t="s">
        <v>0</v>
      </c>
    </row>
    <row r="45624" spans="1:27" x14ac:dyDescent="0.35">
      <c r="A45624" t="s">
        <v>146</v>
      </c>
      <c r="B45624">
        <v>41969</v>
      </c>
      <c r="C45624" t="s">
        <v>58900</v>
      </c>
      <c r="D45624" s="1" t="s">
        <v>145</v>
      </c>
      <c r="E45624" s="1" t="s">
        <v>55</v>
      </c>
      <c r="G45624" t="s">
        <v>30</v>
      </c>
      <c r="H45624" t="s">
        <v>15211</v>
      </c>
      <c r="I45624" t="s">
        <v>6101</v>
      </c>
      <c r="J45624" t="s">
        <v>67</v>
      </c>
      <c r="L45624" t="s">
        <v>8344</v>
      </c>
      <c r="M45624" t="s">
        <v>647</v>
      </c>
      <c r="N45624" t="s">
        <v>140</v>
      </c>
      <c r="O45624" t="s">
        <v>139</v>
      </c>
      <c r="P45624" t="s">
        <v>62</v>
      </c>
      <c r="Q45624" t="s">
        <v>15210</v>
      </c>
      <c r="R45624" t="s">
        <v>4</v>
      </c>
      <c r="S45624" t="s">
        <v>3</v>
      </c>
      <c r="T45624" t="s">
        <v>15209</v>
      </c>
      <c r="U45624" t="s">
        <v>15208</v>
      </c>
      <c r="V45624">
        <v>1</v>
      </c>
      <c r="W45624">
        <v>0.6</v>
      </c>
      <c r="X45624">
        <v>-22.326000000000001</v>
      </c>
      <c r="Y45624">
        <v>1.61</v>
      </c>
      <c r="Z45624" t="s">
        <v>0</v>
      </c>
      <c r="AA45624" t="s">
        <v>18</v>
      </c>
    </row>
    <row r="45625" spans="1:27" x14ac:dyDescent="0.35">
      <c r="A45625" t="s">
        <v>2026</v>
      </c>
      <c r="B45625">
        <v>41466</v>
      </c>
      <c r="C45625" t="s">
        <v>58793</v>
      </c>
      <c r="D45625" s="1" t="s">
        <v>2056</v>
      </c>
      <c r="E45625" s="1" t="s">
        <v>15</v>
      </c>
      <c r="G45625" t="s">
        <v>30</v>
      </c>
      <c r="H45625" t="s">
        <v>15207</v>
      </c>
      <c r="I45625" t="s">
        <v>3567</v>
      </c>
      <c r="J45625" t="s">
        <v>27</v>
      </c>
      <c r="L45625" t="s">
        <v>3732</v>
      </c>
      <c r="M45625" t="s">
        <v>3732</v>
      </c>
      <c r="N45625" t="s">
        <v>2021</v>
      </c>
      <c r="O45625" t="s">
        <v>139</v>
      </c>
      <c r="P45625" t="s">
        <v>62</v>
      </c>
      <c r="Q45625" t="s">
        <v>3659</v>
      </c>
      <c r="R45625" t="s">
        <v>4</v>
      </c>
      <c r="S45625" t="s">
        <v>312</v>
      </c>
      <c r="T45625" t="s">
        <v>3658</v>
      </c>
      <c r="U45625" t="s">
        <v>661</v>
      </c>
      <c r="V45625">
        <v>1</v>
      </c>
      <c r="W45625">
        <v>0</v>
      </c>
      <c r="X45625">
        <v>7.41</v>
      </c>
      <c r="Y45625">
        <v>1.61</v>
      </c>
      <c r="Z45625" t="s">
        <v>18</v>
      </c>
      <c r="AA45625" t="s">
        <v>18</v>
      </c>
    </row>
    <row r="45626" spans="1:27" x14ac:dyDescent="0.35">
      <c r="A45626" t="s">
        <v>1404</v>
      </c>
      <c r="B45626">
        <v>42192</v>
      </c>
      <c r="C45626" t="s">
        <v>58930</v>
      </c>
      <c r="D45626" s="1" t="s">
        <v>677</v>
      </c>
      <c r="E45626" s="1" t="s">
        <v>71</v>
      </c>
      <c r="G45626" t="s">
        <v>30</v>
      </c>
      <c r="H45626" t="s">
        <v>15206</v>
      </c>
      <c r="I45626" t="s">
        <v>1821</v>
      </c>
      <c r="J45626" t="s">
        <v>11</v>
      </c>
      <c r="L45626" t="s">
        <v>15205</v>
      </c>
      <c r="M45626" t="s">
        <v>15205</v>
      </c>
      <c r="N45626" t="s">
        <v>1398</v>
      </c>
      <c r="O45626" t="s">
        <v>314</v>
      </c>
      <c r="P45626" t="s">
        <v>128</v>
      </c>
      <c r="Q45626" t="s">
        <v>5104</v>
      </c>
      <c r="R45626" t="s">
        <v>4</v>
      </c>
      <c r="S45626" t="s">
        <v>21</v>
      </c>
      <c r="T45626" t="s">
        <v>5103</v>
      </c>
      <c r="U45626" t="s">
        <v>7645</v>
      </c>
      <c r="V45626">
        <v>1</v>
      </c>
      <c r="W45626">
        <v>0</v>
      </c>
      <c r="X45626">
        <v>4.0500000000000007</v>
      </c>
      <c r="Y45626">
        <v>1.61</v>
      </c>
      <c r="Z45626" t="s">
        <v>18</v>
      </c>
      <c r="AA45626" t="s">
        <v>1318</v>
      </c>
    </row>
    <row r="45627" spans="1:27" x14ac:dyDescent="0.35">
      <c r="A45627" t="s">
        <v>45</v>
      </c>
      <c r="B45627">
        <v>41160</v>
      </c>
      <c r="C45627" t="s">
        <v>59059</v>
      </c>
      <c r="D45627" s="1" t="s">
        <v>2736</v>
      </c>
      <c r="E45627" s="1" t="s">
        <v>43</v>
      </c>
      <c r="G45627" t="s">
        <v>14</v>
      </c>
      <c r="H45627" t="s">
        <v>15202</v>
      </c>
      <c r="I45627" t="s">
        <v>5467</v>
      </c>
      <c r="J45627" t="s">
        <v>67</v>
      </c>
      <c r="L45627" t="s">
        <v>9522</v>
      </c>
      <c r="M45627" t="s">
        <v>3881</v>
      </c>
      <c r="N45627" t="s">
        <v>724</v>
      </c>
      <c r="O45627" t="s">
        <v>724</v>
      </c>
      <c r="P45627" t="s">
        <v>36</v>
      </c>
      <c r="Q45627" t="s">
        <v>9057</v>
      </c>
      <c r="R45627" t="s">
        <v>4</v>
      </c>
      <c r="S45627" t="s">
        <v>171</v>
      </c>
      <c r="T45627" t="s">
        <v>9056</v>
      </c>
      <c r="U45627" t="s">
        <v>8762</v>
      </c>
      <c r="V45627">
        <v>2</v>
      </c>
      <c r="W45627">
        <v>0</v>
      </c>
      <c r="X45627">
        <v>3.3000000000000003</v>
      </c>
      <c r="Y45627">
        <v>2.1800000000000002</v>
      </c>
      <c r="Z45627" t="s">
        <v>1318</v>
      </c>
      <c r="AA45627" t="s">
        <v>18</v>
      </c>
    </row>
    <row r="45628" spans="1:27" x14ac:dyDescent="0.35">
      <c r="A45628" t="s">
        <v>8505</v>
      </c>
      <c r="B45628">
        <v>42032</v>
      </c>
      <c r="C45628" t="s">
        <v>58162</v>
      </c>
      <c r="D45628" s="1" t="s">
        <v>1200</v>
      </c>
      <c r="E45628" s="1" t="s">
        <v>71</v>
      </c>
      <c r="G45628" t="s">
        <v>30</v>
      </c>
      <c r="H45628" t="s">
        <v>15204</v>
      </c>
      <c r="I45628" t="s">
        <v>1707</v>
      </c>
      <c r="J45628" t="s">
        <v>11</v>
      </c>
      <c r="L45628" t="s">
        <v>8502</v>
      </c>
      <c r="M45628" t="s">
        <v>8502</v>
      </c>
      <c r="N45628" t="s">
        <v>8501</v>
      </c>
      <c r="O45628" t="s">
        <v>153</v>
      </c>
      <c r="P45628" t="s">
        <v>117</v>
      </c>
      <c r="Q45628" t="s">
        <v>10335</v>
      </c>
      <c r="R45628" t="s">
        <v>4</v>
      </c>
      <c r="S45628" t="s">
        <v>312</v>
      </c>
      <c r="T45628" t="s">
        <v>10334</v>
      </c>
      <c r="U45628" t="s">
        <v>15203</v>
      </c>
      <c r="V45628">
        <v>2</v>
      </c>
      <c r="W45628">
        <v>0</v>
      </c>
      <c r="X45628">
        <v>3.18</v>
      </c>
      <c r="Y45628">
        <v>1.61</v>
      </c>
      <c r="Z45628" t="s">
        <v>18</v>
      </c>
      <c r="AA45628" t="s">
        <v>505</v>
      </c>
    </row>
    <row r="45629" spans="1:27" x14ac:dyDescent="0.35">
      <c r="A45629" t="s">
        <v>45</v>
      </c>
      <c r="B45629">
        <v>41314</v>
      </c>
      <c r="C45629" t="s">
        <v>59070</v>
      </c>
      <c r="D45629" s="1" t="s">
        <v>5260</v>
      </c>
      <c r="E45629" s="1" t="s">
        <v>15</v>
      </c>
      <c r="G45629" t="s">
        <v>30</v>
      </c>
      <c r="H45629" t="s">
        <v>15202</v>
      </c>
      <c r="I45629" t="s">
        <v>5467</v>
      </c>
      <c r="J45629" t="s">
        <v>67</v>
      </c>
      <c r="L45629" t="s">
        <v>5619</v>
      </c>
      <c r="M45629" t="s">
        <v>3881</v>
      </c>
      <c r="N45629" t="s">
        <v>724</v>
      </c>
      <c r="O45629" t="s">
        <v>724</v>
      </c>
      <c r="P45629" t="s">
        <v>36</v>
      </c>
      <c r="Q45629" t="s">
        <v>4221</v>
      </c>
      <c r="R45629" t="s">
        <v>4</v>
      </c>
      <c r="S45629" t="s">
        <v>422</v>
      </c>
      <c r="T45629" t="s">
        <v>4220</v>
      </c>
      <c r="U45629" t="s">
        <v>8271</v>
      </c>
      <c r="V45629">
        <v>1</v>
      </c>
      <c r="W45629">
        <v>0</v>
      </c>
      <c r="X45629">
        <v>2.97</v>
      </c>
      <c r="Y45629">
        <v>2.12</v>
      </c>
      <c r="Z45629" t="s">
        <v>505</v>
      </c>
      <c r="AA45629" t="s">
        <v>18</v>
      </c>
    </row>
    <row r="45630" spans="1:27" x14ac:dyDescent="0.35">
      <c r="A45630" t="s">
        <v>2026</v>
      </c>
      <c r="B45630">
        <v>41926</v>
      </c>
      <c r="C45630" t="s">
        <v>58347</v>
      </c>
      <c r="D45630" s="1" t="s">
        <v>928</v>
      </c>
      <c r="E45630" s="1" t="s">
        <v>55</v>
      </c>
      <c r="G45630" t="s">
        <v>30</v>
      </c>
      <c r="H45630" t="s">
        <v>15201</v>
      </c>
      <c r="I45630" t="s">
        <v>1350</v>
      </c>
      <c r="J45630" t="s">
        <v>11</v>
      </c>
      <c r="L45630" t="s">
        <v>12459</v>
      </c>
      <c r="M45630" t="s">
        <v>12459</v>
      </c>
      <c r="N45630" t="s">
        <v>2021</v>
      </c>
      <c r="O45630" t="s">
        <v>139</v>
      </c>
      <c r="P45630" t="s">
        <v>62</v>
      </c>
      <c r="Q45630" t="s">
        <v>22</v>
      </c>
      <c r="R45630" t="s">
        <v>4</v>
      </c>
      <c r="S45630" t="s">
        <v>21</v>
      </c>
      <c r="T45630" t="s">
        <v>20</v>
      </c>
      <c r="U45630" t="s">
        <v>9123</v>
      </c>
      <c r="V45630">
        <v>1</v>
      </c>
      <c r="W45630">
        <v>0</v>
      </c>
      <c r="X45630">
        <v>4.62</v>
      </c>
      <c r="Y45630">
        <v>1.61</v>
      </c>
      <c r="Z45630" t="s">
        <v>18</v>
      </c>
      <c r="AA45630" t="s">
        <v>18</v>
      </c>
    </row>
    <row r="45631" spans="1:27" x14ac:dyDescent="0.35">
      <c r="A45631" t="s">
        <v>135</v>
      </c>
      <c r="B45631">
        <v>41392</v>
      </c>
      <c r="C45631" t="s">
        <v>58631</v>
      </c>
      <c r="D45631" s="1" t="s">
        <v>3641</v>
      </c>
      <c r="E45631" s="1" t="s">
        <v>15</v>
      </c>
      <c r="G45631" t="s">
        <v>30</v>
      </c>
      <c r="H45631" t="s">
        <v>3640</v>
      </c>
      <c r="I45631" t="s">
        <v>3639</v>
      </c>
      <c r="J45631" t="s">
        <v>11</v>
      </c>
      <c r="L45631" t="s">
        <v>674</v>
      </c>
      <c r="M45631" t="s">
        <v>674</v>
      </c>
      <c r="N45631" t="s">
        <v>673</v>
      </c>
      <c r="O45631" t="s">
        <v>129</v>
      </c>
      <c r="P45631" t="s">
        <v>128</v>
      </c>
      <c r="Q45631" t="s">
        <v>10061</v>
      </c>
      <c r="R45631" t="s">
        <v>4</v>
      </c>
      <c r="S45631" t="s">
        <v>171</v>
      </c>
      <c r="T45631" t="s">
        <v>10060</v>
      </c>
      <c r="U45631" t="s">
        <v>10577</v>
      </c>
      <c r="V45631">
        <v>2</v>
      </c>
      <c r="W45631">
        <v>0</v>
      </c>
      <c r="X45631">
        <v>3.42</v>
      </c>
      <c r="Y45631">
        <v>1.61</v>
      </c>
      <c r="Z45631" t="s">
        <v>18</v>
      </c>
      <c r="AA45631" t="s">
        <v>0</v>
      </c>
    </row>
    <row r="45632" spans="1:27" x14ac:dyDescent="0.35">
      <c r="A45632" t="s">
        <v>146</v>
      </c>
      <c r="B45632">
        <v>41917</v>
      </c>
      <c r="C45632" t="s">
        <v>59009</v>
      </c>
      <c r="D45632" s="1" t="s">
        <v>2050</v>
      </c>
      <c r="E45632" s="1" t="s">
        <v>55</v>
      </c>
      <c r="G45632" t="s">
        <v>79</v>
      </c>
      <c r="H45632" t="s">
        <v>15200</v>
      </c>
      <c r="I45632" t="s">
        <v>2567</v>
      </c>
      <c r="J45632" t="s">
        <v>67</v>
      </c>
      <c r="L45632" t="s">
        <v>434</v>
      </c>
      <c r="M45632" t="s">
        <v>434</v>
      </c>
      <c r="N45632" t="s">
        <v>140</v>
      </c>
      <c r="O45632" t="s">
        <v>139</v>
      </c>
      <c r="P45632" t="s">
        <v>62</v>
      </c>
      <c r="Q45632" t="s">
        <v>5015</v>
      </c>
      <c r="R45632" t="s">
        <v>4</v>
      </c>
      <c r="S45632" t="s">
        <v>60</v>
      </c>
      <c r="T45632" t="s">
        <v>5014</v>
      </c>
      <c r="U45632" t="s">
        <v>15199</v>
      </c>
      <c r="V45632">
        <v>1</v>
      </c>
      <c r="W45632">
        <v>0.6</v>
      </c>
      <c r="X45632">
        <v>-4.3800000000000008</v>
      </c>
      <c r="Y45632">
        <v>1.61</v>
      </c>
      <c r="Z45632" t="s">
        <v>0</v>
      </c>
      <c r="AA45632" t="s">
        <v>18</v>
      </c>
    </row>
    <row r="45633" spans="1:27" x14ac:dyDescent="0.35">
      <c r="A45633" t="s">
        <v>57</v>
      </c>
      <c r="B45633">
        <v>41907</v>
      </c>
      <c r="C45633" t="s">
        <v>58434</v>
      </c>
      <c r="D45633" s="1" t="s">
        <v>553</v>
      </c>
      <c r="E45633" s="1" t="s">
        <v>55</v>
      </c>
      <c r="G45633" t="s">
        <v>30</v>
      </c>
      <c r="H45633" t="s">
        <v>15198</v>
      </c>
      <c r="I45633" t="s">
        <v>2239</v>
      </c>
      <c r="J45633" t="s">
        <v>67</v>
      </c>
      <c r="L45633" t="s">
        <v>2470</v>
      </c>
      <c r="M45633" t="s">
        <v>1320</v>
      </c>
      <c r="N45633" t="s">
        <v>1320</v>
      </c>
      <c r="O45633" t="s">
        <v>7</v>
      </c>
      <c r="P45633" t="s">
        <v>6</v>
      </c>
      <c r="Q45633" t="s">
        <v>6315</v>
      </c>
      <c r="R45633" t="s">
        <v>4</v>
      </c>
      <c r="S45633" t="s">
        <v>60</v>
      </c>
      <c r="T45633" t="s">
        <v>6314</v>
      </c>
      <c r="U45633" t="s">
        <v>15197</v>
      </c>
      <c r="V45633">
        <v>2</v>
      </c>
      <c r="W45633">
        <v>0.4</v>
      </c>
      <c r="X45633">
        <v>-1.2320000000000009</v>
      </c>
      <c r="Y45633">
        <v>1.6080000000000001</v>
      </c>
      <c r="Z45633" t="s">
        <v>18</v>
      </c>
      <c r="AA45633" t="s">
        <v>0</v>
      </c>
    </row>
    <row r="45634" spans="1:27" x14ac:dyDescent="0.35">
      <c r="A45634" t="s">
        <v>17</v>
      </c>
      <c r="B45634">
        <v>41012</v>
      </c>
      <c r="C45634" t="s">
        <v>59039</v>
      </c>
      <c r="D45634" s="1" t="s">
        <v>1087</v>
      </c>
      <c r="E45634" s="1" t="s">
        <v>43</v>
      </c>
      <c r="G45634" t="s">
        <v>30</v>
      </c>
      <c r="H45634" t="s">
        <v>15196</v>
      </c>
      <c r="I45634" t="s">
        <v>3151</v>
      </c>
      <c r="J45634" t="s">
        <v>11</v>
      </c>
      <c r="L45634" t="s">
        <v>3199</v>
      </c>
      <c r="M45634" t="s">
        <v>882</v>
      </c>
      <c r="N45634" t="s">
        <v>24</v>
      </c>
      <c r="O45634" t="s">
        <v>23</v>
      </c>
      <c r="P45634" t="s">
        <v>6</v>
      </c>
      <c r="Q45634" t="s">
        <v>915</v>
      </c>
      <c r="R45634" t="s">
        <v>4</v>
      </c>
      <c r="S45634" t="s">
        <v>312</v>
      </c>
      <c r="T45634" t="s">
        <v>914</v>
      </c>
      <c r="U45634" t="s">
        <v>913</v>
      </c>
      <c r="V45634">
        <v>2</v>
      </c>
      <c r="W45634">
        <v>0</v>
      </c>
      <c r="X45634">
        <v>4.84</v>
      </c>
      <c r="Y45634">
        <v>1.607</v>
      </c>
      <c r="Z45634" t="s">
        <v>0</v>
      </c>
      <c r="AA45634" t="s">
        <v>18</v>
      </c>
    </row>
    <row r="45635" spans="1:27" x14ac:dyDescent="0.35">
      <c r="A45635" t="s">
        <v>17</v>
      </c>
      <c r="B45635">
        <v>42252</v>
      </c>
      <c r="C45635" t="s">
        <v>57990</v>
      </c>
      <c r="D45635" s="1" t="s">
        <v>2736</v>
      </c>
      <c r="E45635" s="1" t="s">
        <v>71</v>
      </c>
      <c r="G45635" t="s">
        <v>30</v>
      </c>
      <c r="H45635" t="s">
        <v>15195</v>
      </c>
      <c r="I45635" t="s">
        <v>1901</v>
      </c>
      <c r="J45635" t="s">
        <v>27</v>
      </c>
      <c r="L45635" t="s">
        <v>2903</v>
      </c>
      <c r="M45635" t="s">
        <v>2903</v>
      </c>
      <c r="N45635" t="s">
        <v>2902</v>
      </c>
      <c r="O45635" t="s">
        <v>7</v>
      </c>
      <c r="P45635" t="s">
        <v>6</v>
      </c>
      <c r="Q45635" t="s">
        <v>347</v>
      </c>
      <c r="R45635" t="s">
        <v>4</v>
      </c>
      <c r="S45635" t="s">
        <v>171</v>
      </c>
      <c r="T45635" t="s">
        <v>346</v>
      </c>
      <c r="U45635" t="s">
        <v>11972</v>
      </c>
      <c r="V45635">
        <v>2</v>
      </c>
      <c r="W45635">
        <v>0</v>
      </c>
      <c r="X45635">
        <v>1.64</v>
      </c>
      <c r="Y45635">
        <v>1.607</v>
      </c>
      <c r="Z45635" t="s">
        <v>18</v>
      </c>
      <c r="AA45635" t="s">
        <v>18</v>
      </c>
    </row>
    <row r="45636" spans="1:27" x14ac:dyDescent="0.35">
      <c r="A45636" t="s">
        <v>57</v>
      </c>
      <c r="B45636">
        <v>41863</v>
      </c>
      <c r="C45636" t="s">
        <v>58547</v>
      </c>
      <c r="D45636" s="1" t="s">
        <v>1463</v>
      </c>
      <c r="E45636" s="1" t="s">
        <v>55</v>
      </c>
      <c r="G45636" t="s">
        <v>14</v>
      </c>
      <c r="H45636" t="s">
        <v>15194</v>
      </c>
      <c r="I45636" t="s">
        <v>8670</v>
      </c>
      <c r="J45636" t="s">
        <v>67</v>
      </c>
      <c r="L45636" t="s">
        <v>2470</v>
      </c>
      <c r="M45636" t="s">
        <v>1320</v>
      </c>
      <c r="N45636" t="s">
        <v>1320</v>
      </c>
      <c r="O45636" t="s">
        <v>7</v>
      </c>
      <c r="P45636" t="s">
        <v>6</v>
      </c>
      <c r="Q45636" t="s">
        <v>10335</v>
      </c>
      <c r="R45636" t="s">
        <v>4</v>
      </c>
      <c r="S45636" t="s">
        <v>312</v>
      </c>
      <c r="T45636" t="s">
        <v>10334</v>
      </c>
      <c r="U45636" t="s">
        <v>15193</v>
      </c>
      <c r="V45636">
        <v>1</v>
      </c>
      <c r="W45636">
        <v>0.4</v>
      </c>
      <c r="X45636">
        <v>-0.220000000000001</v>
      </c>
      <c r="Y45636">
        <v>1.6060000000000001</v>
      </c>
      <c r="Z45636" t="s">
        <v>18</v>
      </c>
      <c r="AA45636" t="s">
        <v>18</v>
      </c>
    </row>
    <row r="45637" spans="1:27" x14ac:dyDescent="0.35">
      <c r="A45637" t="s">
        <v>57</v>
      </c>
      <c r="B45637">
        <v>41185</v>
      </c>
      <c r="C45637" t="s">
        <v>58867</v>
      </c>
      <c r="D45637" s="1" t="s">
        <v>2846</v>
      </c>
      <c r="E45637" s="1" t="s">
        <v>43</v>
      </c>
      <c r="G45637" t="s">
        <v>30</v>
      </c>
      <c r="H45637" t="s">
        <v>2881</v>
      </c>
      <c r="I45637" t="s">
        <v>2880</v>
      </c>
      <c r="J45637" t="s">
        <v>27</v>
      </c>
      <c r="L45637" t="s">
        <v>2879</v>
      </c>
      <c r="M45637" t="s">
        <v>924</v>
      </c>
      <c r="N45637" t="s">
        <v>24</v>
      </c>
      <c r="O45637" t="s">
        <v>23</v>
      </c>
      <c r="P45637" t="s">
        <v>6</v>
      </c>
      <c r="Q45637" t="s">
        <v>15192</v>
      </c>
      <c r="R45637" t="s">
        <v>4</v>
      </c>
      <c r="S45637" t="s">
        <v>312</v>
      </c>
      <c r="T45637" t="s">
        <v>15191</v>
      </c>
      <c r="U45637" t="s">
        <v>11956</v>
      </c>
      <c r="V45637">
        <v>3</v>
      </c>
      <c r="W45637">
        <v>0.6</v>
      </c>
      <c r="X45637">
        <v>-27.54</v>
      </c>
      <c r="Y45637">
        <v>1.6060000000000001</v>
      </c>
      <c r="Z45637" t="s">
        <v>18</v>
      </c>
      <c r="AA45637" t="s">
        <v>0</v>
      </c>
    </row>
    <row r="45638" spans="1:27" x14ac:dyDescent="0.35">
      <c r="A45638" t="s">
        <v>17</v>
      </c>
      <c r="B45638">
        <v>41843</v>
      </c>
      <c r="C45638" t="s">
        <v>58732</v>
      </c>
      <c r="D45638" s="1" t="s">
        <v>4224</v>
      </c>
      <c r="E45638" s="1" t="s">
        <v>55</v>
      </c>
      <c r="G45638" t="s">
        <v>30</v>
      </c>
      <c r="H45638" t="s">
        <v>15190</v>
      </c>
      <c r="I45638" t="s">
        <v>9111</v>
      </c>
      <c r="J45638" t="s">
        <v>11</v>
      </c>
      <c r="L45638" t="s">
        <v>9585</v>
      </c>
      <c r="M45638" t="s">
        <v>3532</v>
      </c>
      <c r="N45638" t="s">
        <v>182</v>
      </c>
      <c r="O45638" t="s">
        <v>181</v>
      </c>
      <c r="P45638" t="s">
        <v>6</v>
      </c>
      <c r="Q45638" t="s">
        <v>2297</v>
      </c>
      <c r="R45638" t="s">
        <v>4</v>
      </c>
      <c r="S45638" t="s">
        <v>21</v>
      </c>
      <c r="T45638" t="s">
        <v>2296</v>
      </c>
      <c r="U45638" t="s">
        <v>15189</v>
      </c>
      <c r="V45638">
        <v>1</v>
      </c>
      <c r="W45638">
        <v>0</v>
      </c>
      <c r="X45638">
        <v>2.9</v>
      </c>
      <c r="Y45638">
        <v>1.6060000000000001</v>
      </c>
      <c r="Z45638" t="s">
        <v>0</v>
      </c>
      <c r="AA45638" t="s">
        <v>18</v>
      </c>
    </row>
    <row r="45639" spans="1:27" x14ac:dyDescent="0.35">
      <c r="A45639" t="s">
        <v>17</v>
      </c>
      <c r="B45639">
        <v>42250</v>
      </c>
      <c r="C45639" t="s">
        <v>58530</v>
      </c>
      <c r="D45639" s="1" t="s">
        <v>2825</v>
      </c>
      <c r="E45639" s="1" t="s">
        <v>71</v>
      </c>
      <c r="G45639" t="s">
        <v>30</v>
      </c>
      <c r="H45639" t="s">
        <v>15188</v>
      </c>
      <c r="I45639" t="s">
        <v>1984</v>
      </c>
      <c r="J45639" t="s">
        <v>27</v>
      </c>
      <c r="L45639" t="s">
        <v>897</v>
      </c>
      <c r="M45639" t="s">
        <v>897</v>
      </c>
      <c r="N45639" t="s">
        <v>415</v>
      </c>
      <c r="O45639" t="s">
        <v>181</v>
      </c>
      <c r="P45639" t="s">
        <v>6</v>
      </c>
      <c r="Q45639" t="s">
        <v>14802</v>
      </c>
      <c r="R45639" t="s">
        <v>4</v>
      </c>
      <c r="S45639" t="s">
        <v>312</v>
      </c>
      <c r="T45639" t="s">
        <v>14801</v>
      </c>
      <c r="U45639" t="s">
        <v>15187</v>
      </c>
      <c r="V45639">
        <v>1</v>
      </c>
      <c r="W45639">
        <v>0.2</v>
      </c>
      <c r="X45639">
        <v>2.3719999999999999</v>
      </c>
      <c r="Y45639">
        <v>1.605</v>
      </c>
      <c r="Z45639" t="s">
        <v>18</v>
      </c>
      <c r="AA45639" t="s">
        <v>18</v>
      </c>
    </row>
    <row r="45640" spans="1:27" x14ac:dyDescent="0.35">
      <c r="A45640" t="s">
        <v>57</v>
      </c>
      <c r="B45640">
        <v>42297</v>
      </c>
      <c r="C45640" t="s">
        <v>58802</v>
      </c>
      <c r="D45640" s="1" t="s">
        <v>2815</v>
      </c>
      <c r="E45640" s="1" t="s">
        <v>71</v>
      </c>
      <c r="G45640" t="s">
        <v>14</v>
      </c>
      <c r="H45640" t="s">
        <v>15186</v>
      </c>
      <c r="I45640" t="s">
        <v>1956</v>
      </c>
      <c r="J45640" t="s">
        <v>11</v>
      </c>
      <c r="L45640" t="s">
        <v>1877</v>
      </c>
      <c r="M45640" t="s">
        <v>9604</v>
      </c>
      <c r="N45640" t="s">
        <v>868</v>
      </c>
      <c r="O45640" t="s">
        <v>23</v>
      </c>
      <c r="P45640" t="s">
        <v>6</v>
      </c>
      <c r="Q45640" t="s">
        <v>15185</v>
      </c>
      <c r="R45640" t="s">
        <v>4</v>
      </c>
      <c r="S45640" t="s">
        <v>3</v>
      </c>
      <c r="T45640" t="s">
        <v>15184</v>
      </c>
      <c r="U45640" t="s">
        <v>15183</v>
      </c>
      <c r="V45640">
        <v>2</v>
      </c>
      <c r="W45640">
        <v>0.4</v>
      </c>
      <c r="X45640">
        <v>-1.2080000000000013</v>
      </c>
      <c r="Y45640">
        <v>1.605</v>
      </c>
      <c r="Z45640" t="s">
        <v>18</v>
      </c>
      <c r="AA45640" t="s">
        <v>0</v>
      </c>
    </row>
    <row r="45641" spans="1:27" x14ac:dyDescent="0.35">
      <c r="A45641" t="s">
        <v>17</v>
      </c>
      <c r="B45641">
        <v>41585</v>
      </c>
      <c r="C45641" t="s">
        <v>58295</v>
      </c>
      <c r="D45641" s="1" t="s">
        <v>324</v>
      </c>
      <c r="E45641" s="1" t="s">
        <v>15</v>
      </c>
      <c r="G45641" t="s">
        <v>14</v>
      </c>
      <c r="H45641" t="s">
        <v>15182</v>
      </c>
      <c r="I45641" t="s">
        <v>11156</v>
      </c>
      <c r="J45641" t="s">
        <v>11</v>
      </c>
      <c r="L45641" t="s">
        <v>15181</v>
      </c>
      <c r="M45641" t="s">
        <v>15180</v>
      </c>
      <c r="N45641" t="s">
        <v>24</v>
      </c>
      <c r="O45641" t="s">
        <v>23</v>
      </c>
      <c r="P45641" t="s">
        <v>6</v>
      </c>
      <c r="Q45641" t="s">
        <v>4111</v>
      </c>
      <c r="R45641" t="s">
        <v>4</v>
      </c>
      <c r="S45641" t="s">
        <v>171</v>
      </c>
      <c r="T45641" t="s">
        <v>4110</v>
      </c>
      <c r="U45641" t="s">
        <v>15179</v>
      </c>
      <c r="V45641">
        <v>1</v>
      </c>
      <c r="W45641">
        <v>0</v>
      </c>
      <c r="X45641">
        <v>1.1599999999999999</v>
      </c>
      <c r="Y45641">
        <v>1.605</v>
      </c>
      <c r="Z45641" t="s">
        <v>0</v>
      </c>
      <c r="AA45641" t="s">
        <v>18</v>
      </c>
    </row>
    <row r="45642" spans="1:27" x14ac:dyDescent="0.35">
      <c r="A45642" t="s">
        <v>17</v>
      </c>
      <c r="B45642">
        <v>42087</v>
      </c>
      <c r="C45642" t="s">
        <v>58435</v>
      </c>
      <c r="D45642" s="1" t="s">
        <v>3866</v>
      </c>
      <c r="E45642" s="1" t="s">
        <v>71</v>
      </c>
      <c r="G45642" t="s">
        <v>30</v>
      </c>
      <c r="H45642" t="s">
        <v>15178</v>
      </c>
      <c r="I45642" t="s">
        <v>2558</v>
      </c>
      <c r="J45642" t="s">
        <v>27</v>
      </c>
      <c r="L45642" t="s">
        <v>4986</v>
      </c>
      <c r="M45642" t="s">
        <v>1257</v>
      </c>
      <c r="N45642" t="s">
        <v>1257</v>
      </c>
      <c r="O45642" t="s">
        <v>7</v>
      </c>
      <c r="P45642" t="s">
        <v>6</v>
      </c>
      <c r="Q45642" t="s">
        <v>9596</v>
      </c>
      <c r="R45642" t="s">
        <v>4</v>
      </c>
      <c r="S45642" t="s">
        <v>248</v>
      </c>
      <c r="T45642" t="s">
        <v>9595</v>
      </c>
      <c r="U45642" t="s">
        <v>15177</v>
      </c>
      <c r="V45642">
        <v>3</v>
      </c>
      <c r="W45642">
        <v>0</v>
      </c>
      <c r="X45642">
        <v>6.4800000000000013</v>
      </c>
      <c r="Y45642">
        <v>1.605</v>
      </c>
      <c r="Z45642" t="s">
        <v>18</v>
      </c>
      <c r="AA45642" t="s">
        <v>505</v>
      </c>
    </row>
    <row r="45643" spans="1:27" x14ac:dyDescent="0.35">
      <c r="A45643" t="s">
        <v>57</v>
      </c>
      <c r="B45643">
        <v>42096</v>
      </c>
      <c r="C45643" t="s">
        <v>58216</v>
      </c>
      <c r="D45643" s="1" t="s">
        <v>3223</v>
      </c>
      <c r="E45643" s="1" t="s">
        <v>71</v>
      </c>
      <c r="G45643" t="s">
        <v>30</v>
      </c>
      <c r="H45643" t="s">
        <v>15176</v>
      </c>
      <c r="I45643" t="s">
        <v>1767</v>
      </c>
      <c r="J45643" t="s">
        <v>11</v>
      </c>
      <c r="L45643" t="s">
        <v>15175</v>
      </c>
      <c r="M45643" t="s">
        <v>15174</v>
      </c>
      <c r="N45643" t="s">
        <v>473</v>
      </c>
      <c r="O45643" t="s">
        <v>23</v>
      </c>
      <c r="P45643" t="s">
        <v>6</v>
      </c>
      <c r="Q45643" t="s">
        <v>2035</v>
      </c>
      <c r="R45643" t="s">
        <v>4</v>
      </c>
      <c r="S45643" t="s">
        <v>21</v>
      </c>
      <c r="T45643" t="s">
        <v>2034</v>
      </c>
      <c r="U45643" t="s">
        <v>15173</v>
      </c>
      <c r="V45643">
        <v>2</v>
      </c>
      <c r="W45643">
        <v>0.7</v>
      </c>
      <c r="X45643">
        <v>-4.9279999999999999</v>
      </c>
      <c r="Y45643">
        <v>1.6040000000000001</v>
      </c>
      <c r="Z45643" t="s">
        <v>505</v>
      </c>
      <c r="AA45643" t="s">
        <v>18</v>
      </c>
    </row>
    <row r="45644" spans="1:27" x14ac:dyDescent="0.35">
      <c r="A45644" t="s">
        <v>17</v>
      </c>
      <c r="B45644">
        <v>41579</v>
      </c>
      <c r="C45644" t="s">
        <v>58590</v>
      </c>
      <c r="D45644" s="1" t="s">
        <v>853</v>
      </c>
      <c r="E45644" s="1" t="s">
        <v>15</v>
      </c>
      <c r="G45644" t="s">
        <v>30</v>
      </c>
      <c r="H45644" t="s">
        <v>15172</v>
      </c>
      <c r="I45644" t="s">
        <v>551</v>
      </c>
      <c r="J45644" t="s">
        <v>67</v>
      </c>
      <c r="L45644" t="s">
        <v>1301</v>
      </c>
      <c r="M45644" t="s">
        <v>1301</v>
      </c>
      <c r="N45644" t="s">
        <v>8</v>
      </c>
      <c r="O45644" t="s">
        <v>7</v>
      </c>
      <c r="P45644" t="s">
        <v>6</v>
      </c>
      <c r="Q45644" t="s">
        <v>3375</v>
      </c>
      <c r="R45644" t="s">
        <v>49</v>
      </c>
      <c r="S45644" t="s">
        <v>48</v>
      </c>
      <c r="T45644" t="s">
        <v>3374</v>
      </c>
      <c r="U45644" t="s">
        <v>10042</v>
      </c>
      <c r="V45644">
        <v>2</v>
      </c>
      <c r="W45644">
        <v>0</v>
      </c>
      <c r="X45644">
        <v>1.56</v>
      </c>
      <c r="Y45644">
        <v>1.6040000000000001</v>
      </c>
      <c r="Z45644" t="s">
        <v>18</v>
      </c>
      <c r="AA45644" t="s">
        <v>18</v>
      </c>
    </row>
    <row r="45645" spans="1:27" x14ac:dyDescent="0.35">
      <c r="A45645" t="s">
        <v>17</v>
      </c>
      <c r="B45645">
        <v>42232</v>
      </c>
      <c r="C45645" t="s">
        <v>58693</v>
      </c>
      <c r="D45645" s="1" t="s">
        <v>1002</v>
      </c>
      <c r="E45645" s="1" t="s">
        <v>71</v>
      </c>
      <c r="G45645" t="s">
        <v>30</v>
      </c>
      <c r="H45645" t="s">
        <v>15171</v>
      </c>
      <c r="I45645" t="s">
        <v>4557</v>
      </c>
      <c r="J45645" t="s">
        <v>11</v>
      </c>
      <c r="L45645" t="s">
        <v>13853</v>
      </c>
      <c r="M45645" t="s">
        <v>882</v>
      </c>
      <c r="N45645" t="s">
        <v>24</v>
      </c>
      <c r="O45645" t="s">
        <v>23</v>
      </c>
      <c r="P45645" t="s">
        <v>6</v>
      </c>
      <c r="Q45645" t="s">
        <v>4301</v>
      </c>
      <c r="R45645" t="s">
        <v>4</v>
      </c>
      <c r="S45645" t="s">
        <v>171</v>
      </c>
      <c r="T45645" t="s">
        <v>4300</v>
      </c>
      <c r="U45645" t="s">
        <v>4299</v>
      </c>
      <c r="V45645">
        <v>3</v>
      </c>
      <c r="W45645">
        <v>0</v>
      </c>
      <c r="X45645">
        <v>6.6</v>
      </c>
      <c r="Y45645">
        <v>1.6030000000000002</v>
      </c>
      <c r="Z45645" t="s">
        <v>18</v>
      </c>
      <c r="AA45645" t="s">
        <v>18</v>
      </c>
    </row>
    <row r="45646" spans="1:27" x14ac:dyDescent="0.35">
      <c r="A45646" t="s">
        <v>17</v>
      </c>
      <c r="B45646">
        <v>42319</v>
      </c>
      <c r="C45646" t="s">
        <v>58005</v>
      </c>
      <c r="D45646" s="1" t="s">
        <v>427</v>
      </c>
      <c r="E45646" s="1" t="s">
        <v>71</v>
      </c>
      <c r="G45646" t="s">
        <v>30</v>
      </c>
      <c r="H45646" t="s">
        <v>15170</v>
      </c>
      <c r="I45646" t="s">
        <v>6984</v>
      </c>
      <c r="J45646" t="s">
        <v>67</v>
      </c>
      <c r="L45646" t="s">
        <v>3543</v>
      </c>
      <c r="M45646" t="s">
        <v>2903</v>
      </c>
      <c r="N45646" t="s">
        <v>2902</v>
      </c>
      <c r="O45646" t="s">
        <v>7</v>
      </c>
      <c r="P45646" t="s">
        <v>6</v>
      </c>
      <c r="Q45646" t="s">
        <v>7180</v>
      </c>
      <c r="R45646" t="s">
        <v>49</v>
      </c>
      <c r="S45646" t="s">
        <v>48</v>
      </c>
      <c r="T45646" t="s">
        <v>7179</v>
      </c>
      <c r="U45646" t="s">
        <v>15169</v>
      </c>
      <c r="V45646">
        <v>1</v>
      </c>
      <c r="W45646">
        <v>0</v>
      </c>
      <c r="X45646">
        <v>13.54</v>
      </c>
      <c r="Y45646">
        <v>1.6030000000000002</v>
      </c>
      <c r="Z45646" t="s">
        <v>18</v>
      </c>
      <c r="AA45646" t="s">
        <v>18</v>
      </c>
    </row>
    <row r="45647" spans="1:27" x14ac:dyDescent="0.35">
      <c r="A45647" t="s">
        <v>57</v>
      </c>
      <c r="B45647">
        <v>42059</v>
      </c>
      <c r="C45647" t="s">
        <v>58246</v>
      </c>
      <c r="D45647" s="1" t="s">
        <v>4486</v>
      </c>
      <c r="E45647" s="1" t="s">
        <v>71</v>
      </c>
      <c r="G45647" t="s">
        <v>30</v>
      </c>
      <c r="H45647" t="s">
        <v>15168</v>
      </c>
      <c r="I45647" t="s">
        <v>3639</v>
      </c>
      <c r="J45647" t="s">
        <v>11</v>
      </c>
      <c r="L45647" t="s">
        <v>857</v>
      </c>
      <c r="M45647" t="s">
        <v>856</v>
      </c>
      <c r="N45647" t="s">
        <v>24</v>
      </c>
      <c r="O45647" t="s">
        <v>23</v>
      </c>
      <c r="P45647" t="s">
        <v>6</v>
      </c>
      <c r="Q45647" t="s">
        <v>3627</v>
      </c>
      <c r="R45647" t="s">
        <v>4</v>
      </c>
      <c r="S45647" t="s">
        <v>60</v>
      </c>
      <c r="T45647" t="s">
        <v>3626</v>
      </c>
      <c r="U45647" t="s">
        <v>15167</v>
      </c>
      <c r="V45647">
        <v>5</v>
      </c>
      <c r="W45647">
        <v>0.6</v>
      </c>
      <c r="X45647">
        <v>-12.519999999999998</v>
      </c>
      <c r="Y45647">
        <v>1.603</v>
      </c>
      <c r="Z45647" t="s">
        <v>18</v>
      </c>
      <c r="AA45647" t="s">
        <v>18</v>
      </c>
    </row>
    <row r="45648" spans="1:27" x14ac:dyDescent="0.35">
      <c r="A45648" t="s">
        <v>57</v>
      </c>
      <c r="B45648">
        <v>41816</v>
      </c>
      <c r="C45648" t="s">
        <v>58604</v>
      </c>
      <c r="D45648" s="1" t="s">
        <v>1624</v>
      </c>
      <c r="E45648" s="1" t="s">
        <v>55</v>
      </c>
      <c r="G45648" t="s">
        <v>30</v>
      </c>
      <c r="H45648" t="s">
        <v>10766</v>
      </c>
      <c r="I45648" t="s">
        <v>1540</v>
      </c>
      <c r="J45648" t="s">
        <v>67</v>
      </c>
      <c r="L45648" t="s">
        <v>1321</v>
      </c>
      <c r="M45648" t="s">
        <v>1320</v>
      </c>
      <c r="N45648" t="s">
        <v>1320</v>
      </c>
      <c r="O45648" t="s">
        <v>7</v>
      </c>
      <c r="P45648" t="s">
        <v>6</v>
      </c>
      <c r="Q45648" t="s">
        <v>6650</v>
      </c>
      <c r="R45648" t="s">
        <v>4</v>
      </c>
      <c r="S45648" t="s">
        <v>248</v>
      </c>
      <c r="T45648" t="s">
        <v>6649</v>
      </c>
      <c r="U45648" t="s">
        <v>4084</v>
      </c>
      <c r="V45648">
        <v>2</v>
      </c>
      <c r="W45648">
        <v>0.4</v>
      </c>
      <c r="X45648">
        <v>-6.6</v>
      </c>
      <c r="Y45648">
        <v>1.6020000000000001</v>
      </c>
      <c r="Z45648" t="s">
        <v>18</v>
      </c>
      <c r="AA45648" t="s">
        <v>18</v>
      </c>
    </row>
    <row r="45649" spans="1:27" x14ac:dyDescent="0.35">
      <c r="A45649" t="s">
        <v>17</v>
      </c>
      <c r="B45649">
        <v>42272</v>
      </c>
      <c r="C45649" t="s">
        <v>58860</v>
      </c>
      <c r="D45649" s="1" t="s">
        <v>1742</v>
      </c>
      <c r="E45649" s="1" t="s">
        <v>71</v>
      </c>
      <c r="G45649" t="s">
        <v>30</v>
      </c>
      <c r="H45649" t="s">
        <v>11535</v>
      </c>
      <c r="I45649" t="s">
        <v>1775</v>
      </c>
      <c r="J45649" t="s">
        <v>27</v>
      </c>
      <c r="L45649" t="s">
        <v>1315</v>
      </c>
      <c r="M45649" t="s">
        <v>1314</v>
      </c>
      <c r="N45649" t="s">
        <v>163</v>
      </c>
      <c r="O45649" t="s">
        <v>7</v>
      </c>
      <c r="P45649" t="s">
        <v>6</v>
      </c>
      <c r="Q45649" t="s">
        <v>4761</v>
      </c>
      <c r="R45649" t="s">
        <v>4</v>
      </c>
      <c r="S45649" t="s">
        <v>21</v>
      </c>
      <c r="T45649" t="s">
        <v>4760</v>
      </c>
      <c r="U45649" t="s">
        <v>12147</v>
      </c>
      <c r="V45649">
        <v>1</v>
      </c>
      <c r="W45649">
        <v>0</v>
      </c>
      <c r="X45649">
        <v>1.1399999999999999</v>
      </c>
      <c r="Y45649">
        <v>1.6020000000000001</v>
      </c>
      <c r="Z45649" t="s">
        <v>18</v>
      </c>
      <c r="AA45649" t="s">
        <v>18</v>
      </c>
    </row>
    <row r="45650" spans="1:27" x14ac:dyDescent="0.35">
      <c r="A45650" t="s">
        <v>57</v>
      </c>
      <c r="B45650">
        <v>42274</v>
      </c>
      <c r="C45650" t="s">
        <v>58680</v>
      </c>
      <c r="D45650" s="1" t="s">
        <v>4187</v>
      </c>
      <c r="E45650" s="1" t="s">
        <v>71</v>
      </c>
      <c r="G45650" t="s">
        <v>70</v>
      </c>
      <c r="H45650" t="s">
        <v>15152</v>
      </c>
      <c r="I45650" t="s">
        <v>5467</v>
      </c>
      <c r="J45650" t="s">
        <v>67</v>
      </c>
      <c r="K45650">
        <v>94109</v>
      </c>
      <c r="L45650" t="s">
        <v>40</v>
      </c>
      <c r="M45650" t="s">
        <v>39</v>
      </c>
      <c r="N45650" t="s">
        <v>38</v>
      </c>
      <c r="O45650" t="s">
        <v>37</v>
      </c>
      <c r="P45650" t="s">
        <v>36</v>
      </c>
      <c r="Q45650" t="s">
        <v>149</v>
      </c>
      <c r="R45650" t="s">
        <v>4</v>
      </c>
      <c r="S45650" t="s">
        <v>21</v>
      </c>
      <c r="T45650" t="s">
        <v>148</v>
      </c>
      <c r="U45650" t="s">
        <v>15166</v>
      </c>
      <c r="V45650">
        <v>3</v>
      </c>
      <c r="W45650">
        <v>0.2</v>
      </c>
      <c r="X45650">
        <v>5.5379999999999985</v>
      </c>
      <c r="Y45650">
        <v>1.96</v>
      </c>
      <c r="Z45650" t="s">
        <v>18</v>
      </c>
      <c r="AA45650" t="s">
        <v>18</v>
      </c>
    </row>
    <row r="45651" spans="1:27" x14ac:dyDescent="0.35">
      <c r="A45651" t="s">
        <v>73</v>
      </c>
      <c r="B45651">
        <v>41185</v>
      </c>
      <c r="C45651" t="s">
        <v>58867</v>
      </c>
      <c r="D45651" s="1" t="s">
        <v>2846</v>
      </c>
      <c r="E45651" s="1" t="s">
        <v>43</v>
      </c>
      <c r="G45651" t="s">
        <v>30</v>
      </c>
      <c r="H45651" t="s">
        <v>15165</v>
      </c>
      <c r="I45651" t="s">
        <v>1746</v>
      </c>
      <c r="J45651" t="s">
        <v>27</v>
      </c>
      <c r="L45651" t="s">
        <v>15164</v>
      </c>
      <c r="M45651" t="s">
        <v>3654</v>
      </c>
      <c r="N45651" t="s">
        <v>85</v>
      </c>
      <c r="O45651" t="s">
        <v>84</v>
      </c>
      <c r="P45651" t="s">
        <v>62</v>
      </c>
      <c r="Q45651" t="s">
        <v>15163</v>
      </c>
      <c r="R45651" t="s">
        <v>4</v>
      </c>
      <c r="S45651" t="s">
        <v>422</v>
      </c>
      <c r="T45651" t="s">
        <v>15162</v>
      </c>
      <c r="U45651" t="s">
        <v>15161</v>
      </c>
      <c r="V45651">
        <v>2</v>
      </c>
      <c r="W45651">
        <v>0</v>
      </c>
      <c r="X45651">
        <v>4.92</v>
      </c>
      <c r="Y45651">
        <v>1.6</v>
      </c>
      <c r="Z45651" t="s">
        <v>18</v>
      </c>
      <c r="AA45651" t="s">
        <v>18</v>
      </c>
    </row>
    <row r="45652" spans="1:27" x14ac:dyDescent="0.35">
      <c r="A45652" t="s">
        <v>240</v>
      </c>
      <c r="B45652">
        <v>41031</v>
      </c>
      <c r="C45652" t="s">
        <v>58558</v>
      </c>
      <c r="D45652" s="1" t="s">
        <v>7259</v>
      </c>
      <c r="E45652" s="1" t="s">
        <v>43</v>
      </c>
      <c r="G45652" t="s">
        <v>30</v>
      </c>
      <c r="H45652" t="s">
        <v>15160</v>
      </c>
      <c r="I45652" t="s">
        <v>821</v>
      </c>
      <c r="J45652" t="s">
        <v>11</v>
      </c>
      <c r="L45652" t="s">
        <v>15159</v>
      </c>
      <c r="M45652" t="s">
        <v>752</v>
      </c>
      <c r="N45652" t="s">
        <v>95</v>
      </c>
      <c r="O45652" t="s">
        <v>94</v>
      </c>
      <c r="P45652" t="s">
        <v>62</v>
      </c>
      <c r="Q45652" t="s">
        <v>9057</v>
      </c>
      <c r="R45652" t="s">
        <v>4</v>
      </c>
      <c r="S45652" t="s">
        <v>171</v>
      </c>
      <c r="T45652" t="s">
        <v>9056</v>
      </c>
      <c r="U45652" t="s">
        <v>13183</v>
      </c>
      <c r="V45652">
        <v>3</v>
      </c>
      <c r="W45652">
        <v>0.1</v>
      </c>
      <c r="X45652">
        <v>13.095000000000002</v>
      </c>
      <c r="Y45652">
        <v>1.6</v>
      </c>
      <c r="Z45652" t="s">
        <v>18</v>
      </c>
      <c r="AA45652" t="s">
        <v>18</v>
      </c>
    </row>
    <row r="45653" spans="1:27" x14ac:dyDescent="0.35">
      <c r="A45653" t="s">
        <v>57</v>
      </c>
      <c r="B45653">
        <v>42274</v>
      </c>
      <c r="C45653" t="s">
        <v>58680</v>
      </c>
      <c r="D45653" s="1" t="s">
        <v>4187</v>
      </c>
      <c r="E45653" s="1" t="s">
        <v>71</v>
      </c>
      <c r="G45653" t="s">
        <v>70</v>
      </c>
      <c r="H45653" t="s">
        <v>15152</v>
      </c>
      <c r="I45653" t="s">
        <v>5467</v>
      </c>
      <c r="J45653" t="s">
        <v>67</v>
      </c>
      <c r="K45653">
        <v>94109</v>
      </c>
      <c r="L45653" t="s">
        <v>40</v>
      </c>
      <c r="M45653" t="s">
        <v>39</v>
      </c>
      <c r="N45653" t="s">
        <v>38</v>
      </c>
      <c r="O45653" t="s">
        <v>37</v>
      </c>
      <c r="P45653" t="s">
        <v>36</v>
      </c>
      <c r="Q45653" t="s">
        <v>15158</v>
      </c>
      <c r="R45653" t="s">
        <v>49</v>
      </c>
      <c r="S45653" t="s">
        <v>48</v>
      </c>
      <c r="T45653" t="s">
        <v>15157</v>
      </c>
      <c r="U45653" t="s">
        <v>6558</v>
      </c>
      <c r="V45653">
        <v>3</v>
      </c>
      <c r="W45653">
        <v>0</v>
      </c>
      <c r="X45653">
        <v>2.956799999999999</v>
      </c>
      <c r="Y45653">
        <v>1.66</v>
      </c>
      <c r="Z45653" t="s">
        <v>18</v>
      </c>
      <c r="AA45653" t="s">
        <v>18</v>
      </c>
    </row>
    <row r="45654" spans="1:27" x14ac:dyDescent="0.35">
      <c r="A45654" t="s">
        <v>593</v>
      </c>
      <c r="B45654">
        <v>41313</v>
      </c>
      <c r="C45654" t="s">
        <v>59020</v>
      </c>
      <c r="D45654" s="1" t="s">
        <v>1432</v>
      </c>
      <c r="E45654" s="1" t="s">
        <v>15</v>
      </c>
      <c r="G45654" t="s">
        <v>30</v>
      </c>
      <c r="H45654" t="s">
        <v>15156</v>
      </c>
      <c r="I45654" t="s">
        <v>2478</v>
      </c>
      <c r="J45654" t="s">
        <v>11</v>
      </c>
      <c r="L45654" t="s">
        <v>4686</v>
      </c>
      <c r="M45654" t="s">
        <v>4685</v>
      </c>
      <c r="N45654" t="s">
        <v>587</v>
      </c>
      <c r="O45654" t="s">
        <v>355</v>
      </c>
      <c r="P45654" t="s">
        <v>117</v>
      </c>
      <c r="Q45654" t="s">
        <v>1447</v>
      </c>
      <c r="R45654" t="s">
        <v>4</v>
      </c>
      <c r="S45654" t="s">
        <v>21</v>
      </c>
      <c r="T45654" t="s">
        <v>1446</v>
      </c>
      <c r="U45654" t="s">
        <v>2047</v>
      </c>
      <c r="V45654">
        <v>2</v>
      </c>
      <c r="W45654">
        <v>0</v>
      </c>
      <c r="X45654">
        <v>4.38</v>
      </c>
      <c r="Y45654">
        <v>1.6</v>
      </c>
      <c r="Z45654" t="s">
        <v>18</v>
      </c>
      <c r="AA45654" t="s">
        <v>0</v>
      </c>
    </row>
    <row r="45655" spans="1:27" x14ac:dyDescent="0.35">
      <c r="A45655" t="s">
        <v>45</v>
      </c>
      <c r="B45655">
        <v>41234</v>
      </c>
      <c r="C45655" t="s">
        <v>58031</v>
      </c>
      <c r="D45655" s="1" t="s">
        <v>6218</v>
      </c>
      <c r="E45655" s="1" t="s">
        <v>43</v>
      </c>
      <c r="G45655" t="s">
        <v>30</v>
      </c>
      <c r="H45655" t="s">
        <v>15142</v>
      </c>
      <c r="I45655" t="s">
        <v>5467</v>
      </c>
      <c r="J45655" t="s">
        <v>67</v>
      </c>
      <c r="K45655">
        <v>31907</v>
      </c>
      <c r="L45655" t="s">
        <v>614</v>
      </c>
      <c r="M45655" t="s">
        <v>664</v>
      </c>
      <c r="N45655" t="s">
        <v>38</v>
      </c>
      <c r="O45655" t="s">
        <v>51</v>
      </c>
      <c r="P45655" t="s">
        <v>36</v>
      </c>
      <c r="Q45655" t="s">
        <v>344</v>
      </c>
      <c r="R45655" t="s">
        <v>4</v>
      </c>
      <c r="S45655" t="s">
        <v>60</v>
      </c>
      <c r="T45655" t="s">
        <v>343</v>
      </c>
      <c r="U45655" t="s">
        <v>14582</v>
      </c>
      <c r="V45655">
        <v>2</v>
      </c>
      <c r="W45655">
        <v>0</v>
      </c>
      <c r="X45655">
        <v>5.3391999999999991</v>
      </c>
      <c r="Y45655">
        <v>1.42</v>
      </c>
      <c r="Z45655" t="s">
        <v>0</v>
      </c>
      <c r="AA45655" t="s">
        <v>1318</v>
      </c>
    </row>
    <row r="45656" spans="1:27" x14ac:dyDescent="0.35">
      <c r="A45656" t="s">
        <v>124</v>
      </c>
      <c r="B45656">
        <v>40938</v>
      </c>
      <c r="C45656" t="s">
        <v>59176</v>
      </c>
      <c r="D45656" s="1" t="s">
        <v>1943</v>
      </c>
      <c r="E45656" s="1" t="s">
        <v>43</v>
      </c>
      <c r="G45656" t="s">
        <v>79</v>
      </c>
      <c r="H45656" t="s">
        <v>15155</v>
      </c>
      <c r="I45656" t="s">
        <v>9779</v>
      </c>
      <c r="J45656" t="s">
        <v>11</v>
      </c>
      <c r="L45656" t="s">
        <v>626</v>
      </c>
      <c r="M45656" t="s">
        <v>626</v>
      </c>
      <c r="N45656" t="s">
        <v>119</v>
      </c>
      <c r="O45656" t="s">
        <v>118</v>
      </c>
      <c r="P45656" t="s">
        <v>117</v>
      </c>
      <c r="Q45656" t="s">
        <v>7357</v>
      </c>
      <c r="R45656" t="s">
        <v>4</v>
      </c>
      <c r="S45656" t="s">
        <v>171</v>
      </c>
      <c r="T45656" t="s">
        <v>7356</v>
      </c>
      <c r="U45656" t="s">
        <v>15154</v>
      </c>
      <c r="V45656">
        <v>1</v>
      </c>
      <c r="W45656">
        <v>0.7</v>
      </c>
      <c r="X45656">
        <v>-8.6009999999999991</v>
      </c>
      <c r="Y45656">
        <v>1.6</v>
      </c>
      <c r="Z45656" t="s">
        <v>1318</v>
      </c>
      <c r="AA45656" t="s">
        <v>18</v>
      </c>
    </row>
    <row r="45657" spans="1:27" x14ac:dyDescent="0.35">
      <c r="A45657" t="s">
        <v>146</v>
      </c>
      <c r="B45657">
        <v>42159</v>
      </c>
      <c r="C45657" t="s">
        <v>58865</v>
      </c>
      <c r="D45657" s="1" t="s">
        <v>4750</v>
      </c>
      <c r="E45657" s="1" t="s">
        <v>71</v>
      </c>
      <c r="G45657" t="s">
        <v>14</v>
      </c>
      <c r="H45657" t="s">
        <v>10364</v>
      </c>
      <c r="I45657" t="s">
        <v>6037</v>
      </c>
      <c r="J45657" t="s">
        <v>67</v>
      </c>
      <c r="L45657" t="s">
        <v>9663</v>
      </c>
      <c r="M45657" t="s">
        <v>9663</v>
      </c>
      <c r="N45657" t="s">
        <v>140</v>
      </c>
      <c r="O45657" t="s">
        <v>139</v>
      </c>
      <c r="P45657" t="s">
        <v>62</v>
      </c>
      <c r="Q45657" t="s">
        <v>3972</v>
      </c>
      <c r="R45657" t="s">
        <v>4</v>
      </c>
      <c r="S45657" t="s">
        <v>60</v>
      </c>
      <c r="T45657" t="s">
        <v>3971</v>
      </c>
      <c r="U45657" t="s">
        <v>15153</v>
      </c>
      <c r="V45657">
        <v>1</v>
      </c>
      <c r="W45657">
        <v>0.6</v>
      </c>
      <c r="X45657">
        <v>-3.0179999999999989</v>
      </c>
      <c r="Y45657">
        <v>1.6</v>
      </c>
      <c r="Z45657" t="s">
        <v>18</v>
      </c>
      <c r="AA45657" t="s">
        <v>18</v>
      </c>
    </row>
    <row r="45658" spans="1:27" x14ac:dyDescent="0.35">
      <c r="A45658" t="s">
        <v>57</v>
      </c>
      <c r="B45658">
        <v>42274</v>
      </c>
      <c r="C45658" t="s">
        <v>58680</v>
      </c>
      <c r="D45658" s="1" t="s">
        <v>4187</v>
      </c>
      <c r="E45658" s="1" t="s">
        <v>71</v>
      </c>
      <c r="G45658" t="s">
        <v>70</v>
      </c>
      <c r="H45658" t="s">
        <v>15152</v>
      </c>
      <c r="I45658" t="s">
        <v>5467</v>
      </c>
      <c r="J45658" t="s">
        <v>67</v>
      </c>
      <c r="K45658">
        <v>94109</v>
      </c>
      <c r="L45658" t="s">
        <v>40</v>
      </c>
      <c r="M45658" t="s">
        <v>39</v>
      </c>
      <c r="N45658" t="s">
        <v>38</v>
      </c>
      <c r="O45658" t="s">
        <v>37</v>
      </c>
      <c r="P45658" t="s">
        <v>36</v>
      </c>
      <c r="Q45658" t="s">
        <v>6746</v>
      </c>
      <c r="R45658" t="s">
        <v>4</v>
      </c>
      <c r="S45658" t="s">
        <v>3</v>
      </c>
      <c r="T45658" t="s">
        <v>6745</v>
      </c>
      <c r="U45658" t="s">
        <v>9269</v>
      </c>
      <c r="V45658">
        <v>6</v>
      </c>
      <c r="W45658">
        <v>0</v>
      </c>
      <c r="X45658">
        <v>16.146000000000001</v>
      </c>
      <c r="Y45658">
        <v>1.35</v>
      </c>
      <c r="Z45658" t="s">
        <v>18</v>
      </c>
      <c r="AA45658" t="s">
        <v>18</v>
      </c>
    </row>
    <row r="45659" spans="1:27" x14ac:dyDescent="0.35">
      <c r="A45659" t="s">
        <v>73</v>
      </c>
      <c r="B45659">
        <v>42276</v>
      </c>
      <c r="C45659" t="s">
        <v>58542</v>
      </c>
      <c r="D45659" s="1" t="s">
        <v>912</v>
      </c>
      <c r="E45659" s="1" t="s">
        <v>71</v>
      </c>
      <c r="G45659" t="s">
        <v>30</v>
      </c>
      <c r="H45659" t="s">
        <v>15151</v>
      </c>
      <c r="I45659" t="s">
        <v>4667</v>
      </c>
      <c r="J45659" t="s">
        <v>27</v>
      </c>
      <c r="L45659" t="s">
        <v>15150</v>
      </c>
      <c r="M45659" t="s">
        <v>1518</v>
      </c>
      <c r="N45659" t="s">
        <v>760</v>
      </c>
      <c r="O45659" t="s">
        <v>63</v>
      </c>
      <c r="P45659" t="s">
        <v>62</v>
      </c>
      <c r="Q45659" t="s">
        <v>14056</v>
      </c>
      <c r="R45659" t="s">
        <v>4</v>
      </c>
      <c r="S45659" t="s">
        <v>312</v>
      </c>
      <c r="T45659" t="s">
        <v>14055</v>
      </c>
      <c r="U45659" t="s">
        <v>15149</v>
      </c>
      <c r="V45659">
        <v>5</v>
      </c>
      <c r="W45659">
        <v>0</v>
      </c>
      <c r="X45659">
        <v>107.54999999999998</v>
      </c>
      <c r="Y45659">
        <v>1.6</v>
      </c>
      <c r="Z45659" t="s">
        <v>18</v>
      </c>
      <c r="AA45659" t="s">
        <v>18</v>
      </c>
    </row>
    <row r="45660" spans="1:27" x14ac:dyDescent="0.35">
      <c r="A45660" t="s">
        <v>146</v>
      </c>
      <c r="B45660">
        <v>41635</v>
      </c>
      <c r="C45660" t="s">
        <v>57997</v>
      </c>
      <c r="D45660" s="1" t="s">
        <v>2209</v>
      </c>
      <c r="E45660" s="1" t="s">
        <v>55</v>
      </c>
      <c r="G45660" t="s">
        <v>30</v>
      </c>
      <c r="H45660" t="s">
        <v>6272</v>
      </c>
      <c r="I45660" t="s">
        <v>6271</v>
      </c>
      <c r="J45660" t="s">
        <v>67</v>
      </c>
      <c r="L45660" t="s">
        <v>608</v>
      </c>
      <c r="M45660" t="s">
        <v>608</v>
      </c>
      <c r="N45660" t="s">
        <v>140</v>
      </c>
      <c r="O45660" t="s">
        <v>139</v>
      </c>
      <c r="P45660" t="s">
        <v>62</v>
      </c>
      <c r="Q45660" t="s">
        <v>15148</v>
      </c>
      <c r="R45660" t="s">
        <v>244</v>
      </c>
      <c r="S45660" t="s">
        <v>243</v>
      </c>
      <c r="T45660" t="s">
        <v>15147</v>
      </c>
      <c r="U45660" t="s">
        <v>15146</v>
      </c>
      <c r="V45660">
        <v>1</v>
      </c>
      <c r="W45660">
        <v>0.6</v>
      </c>
      <c r="X45660">
        <v>-41.820000000000014</v>
      </c>
      <c r="Y45660">
        <v>1.6</v>
      </c>
      <c r="Z45660" t="s">
        <v>18</v>
      </c>
      <c r="AA45660" t="s">
        <v>18</v>
      </c>
    </row>
    <row r="45661" spans="1:27" x14ac:dyDescent="0.35">
      <c r="A45661" t="s">
        <v>362</v>
      </c>
      <c r="B45661">
        <v>41690</v>
      </c>
      <c r="C45661" t="s">
        <v>58549</v>
      </c>
      <c r="D45661" s="1" t="s">
        <v>1933</v>
      </c>
      <c r="E45661" s="1" t="s">
        <v>55</v>
      </c>
      <c r="G45661" t="s">
        <v>30</v>
      </c>
      <c r="H45661" t="s">
        <v>15145</v>
      </c>
      <c r="I45661" t="s">
        <v>4242</v>
      </c>
      <c r="J45661" t="s">
        <v>11</v>
      </c>
      <c r="L45661" t="s">
        <v>15144</v>
      </c>
      <c r="M45661" t="s">
        <v>9361</v>
      </c>
      <c r="N45661" t="s">
        <v>356</v>
      </c>
      <c r="O45661" t="s">
        <v>355</v>
      </c>
      <c r="P45661" t="s">
        <v>117</v>
      </c>
      <c r="Q45661" t="s">
        <v>11761</v>
      </c>
      <c r="R45661" t="s">
        <v>4</v>
      </c>
      <c r="S45661" t="s">
        <v>422</v>
      </c>
      <c r="T45661" t="s">
        <v>11760</v>
      </c>
      <c r="U45661" t="s">
        <v>3380</v>
      </c>
      <c r="V45661">
        <v>1</v>
      </c>
      <c r="W45661">
        <v>0</v>
      </c>
      <c r="X45661">
        <v>1.5</v>
      </c>
      <c r="Y45661">
        <v>1.6</v>
      </c>
      <c r="Z45661" t="s">
        <v>18</v>
      </c>
      <c r="AA45661" t="s">
        <v>18</v>
      </c>
    </row>
    <row r="45662" spans="1:27" x14ac:dyDescent="0.35">
      <c r="A45662" t="s">
        <v>135</v>
      </c>
      <c r="B45662">
        <v>41469</v>
      </c>
      <c r="C45662" t="s">
        <v>59077</v>
      </c>
      <c r="D45662" s="1" t="s">
        <v>684</v>
      </c>
      <c r="E45662" s="1" t="s">
        <v>15</v>
      </c>
      <c r="G45662" t="s">
        <v>30</v>
      </c>
      <c r="H45662" t="s">
        <v>8761</v>
      </c>
      <c r="I45662" t="s">
        <v>5025</v>
      </c>
      <c r="J45662" t="s">
        <v>67</v>
      </c>
      <c r="L45662" t="s">
        <v>5072</v>
      </c>
      <c r="M45662" t="s">
        <v>210</v>
      </c>
      <c r="N45662" t="s">
        <v>209</v>
      </c>
      <c r="O45662" t="s">
        <v>208</v>
      </c>
      <c r="P45662" t="s">
        <v>128</v>
      </c>
      <c r="Q45662" t="s">
        <v>14612</v>
      </c>
      <c r="R45662" t="s">
        <v>4</v>
      </c>
      <c r="S45662" t="s">
        <v>21</v>
      </c>
      <c r="T45662" t="s">
        <v>14611</v>
      </c>
      <c r="U45662" t="s">
        <v>15143</v>
      </c>
      <c r="V45662">
        <v>1</v>
      </c>
      <c r="W45662">
        <v>0.5</v>
      </c>
      <c r="X45662">
        <v>-8.5650000000000013</v>
      </c>
      <c r="Y45662">
        <v>1.6</v>
      </c>
      <c r="Z45662" t="s">
        <v>18</v>
      </c>
      <c r="AA45662" t="s">
        <v>18</v>
      </c>
    </row>
    <row r="45663" spans="1:27" x14ac:dyDescent="0.35">
      <c r="A45663" t="s">
        <v>45</v>
      </c>
      <c r="B45663">
        <v>41495</v>
      </c>
      <c r="C45663" t="s">
        <v>58232</v>
      </c>
      <c r="D45663" s="1" t="s">
        <v>1403</v>
      </c>
      <c r="E45663" s="1" t="s">
        <v>15</v>
      </c>
      <c r="G45663" t="s">
        <v>30</v>
      </c>
      <c r="H45663" t="s">
        <v>15142</v>
      </c>
      <c r="I45663" t="s">
        <v>5467</v>
      </c>
      <c r="J45663" t="s">
        <v>67</v>
      </c>
      <c r="K45663">
        <v>32216</v>
      </c>
      <c r="L45663" t="s">
        <v>112</v>
      </c>
      <c r="M45663" t="s">
        <v>111</v>
      </c>
      <c r="N45663" t="s">
        <v>38</v>
      </c>
      <c r="O45663" t="s">
        <v>51</v>
      </c>
      <c r="P45663" t="s">
        <v>36</v>
      </c>
      <c r="Q45663" t="s">
        <v>7847</v>
      </c>
      <c r="R45663" t="s">
        <v>4</v>
      </c>
      <c r="S45663" t="s">
        <v>171</v>
      </c>
      <c r="T45663" t="s">
        <v>7846</v>
      </c>
      <c r="U45663" t="s">
        <v>6388</v>
      </c>
      <c r="V45663">
        <v>2</v>
      </c>
      <c r="W45663">
        <v>0.2</v>
      </c>
      <c r="X45663">
        <v>1.6704000000000001</v>
      </c>
      <c r="Y45663">
        <v>1.25</v>
      </c>
      <c r="Z45663" t="s">
        <v>18</v>
      </c>
      <c r="AA45663" t="s">
        <v>18</v>
      </c>
    </row>
    <row r="45664" spans="1:27" x14ac:dyDescent="0.35">
      <c r="A45664" t="s">
        <v>1037</v>
      </c>
      <c r="B45664">
        <v>41803</v>
      </c>
      <c r="C45664" t="s">
        <v>58218</v>
      </c>
      <c r="D45664" s="1" t="s">
        <v>2718</v>
      </c>
      <c r="E45664" s="1" t="s">
        <v>55</v>
      </c>
      <c r="G45664" t="s">
        <v>30</v>
      </c>
      <c r="H45664" t="s">
        <v>15141</v>
      </c>
      <c r="I45664" t="s">
        <v>945</v>
      </c>
      <c r="J45664" t="s">
        <v>67</v>
      </c>
      <c r="L45664" t="s">
        <v>7077</v>
      </c>
      <c r="M45664" t="s">
        <v>7076</v>
      </c>
      <c r="N45664" t="s">
        <v>130</v>
      </c>
      <c r="O45664" t="s">
        <v>129</v>
      </c>
      <c r="P45664" t="s">
        <v>128</v>
      </c>
      <c r="Q45664" t="s">
        <v>3627</v>
      </c>
      <c r="R45664" t="s">
        <v>4</v>
      </c>
      <c r="S45664" t="s">
        <v>60</v>
      </c>
      <c r="T45664" t="s">
        <v>3626</v>
      </c>
      <c r="U45664" t="s">
        <v>15140</v>
      </c>
      <c r="V45664">
        <v>3</v>
      </c>
      <c r="W45664">
        <v>0</v>
      </c>
      <c r="X45664">
        <v>12.78</v>
      </c>
      <c r="Y45664">
        <v>1.6</v>
      </c>
      <c r="Z45664" t="s">
        <v>18</v>
      </c>
      <c r="AA45664" t="s">
        <v>0</v>
      </c>
    </row>
    <row r="45665" spans="1:27" x14ac:dyDescent="0.35">
      <c r="A45665" t="s">
        <v>45</v>
      </c>
      <c r="B45665">
        <v>41814</v>
      </c>
      <c r="C45665" t="s">
        <v>58486</v>
      </c>
      <c r="D45665" s="1" t="s">
        <v>2119</v>
      </c>
      <c r="E45665" s="1" t="s">
        <v>55</v>
      </c>
      <c r="G45665" t="s">
        <v>14</v>
      </c>
      <c r="H45665" t="s">
        <v>15061</v>
      </c>
      <c r="I45665" t="s">
        <v>3249</v>
      </c>
      <c r="J45665" t="s">
        <v>11</v>
      </c>
      <c r="K45665">
        <v>94109</v>
      </c>
      <c r="L45665" t="s">
        <v>40</v>
      </c>
      <c r="M45665" t="s">
        <v>39</v>
      </c>
      <c r="N45665" t="s">
        <v>38</v>
      </c>
      <c r="O45665" t="s">
        <v>37</v>
      </c>
      <c r="P45665" t="s">
        <v>36</v>
      </c>
      <c r="Q45665" t="s">
        <v>15139</v>
      </c>
      <c r="R45665" t="s">
        <v>244</v>
      </c>
      <c r="S45665" t="s">
        <v>243</v>
      </c>
      <c r="T45665" t="s">
        <v>15138</v>
      </c>
      <c r="U45665" t="s">
        <v>15137</v>
      </c>
      <c r="V45665">
        <v>7</v>
      </c>
      <c r="W45665">
        <v>0.2</v>
      </c>
      <c r="X45665">
        <v>97.013699999999858</v>
      </c>
      <c r="Y45665">
        <v>99.72</v>
      </c>
      <c r="Z45665" t="s">
        <v>0</v>
      </c>
      <c r="AA45665" t="s">
        <v>18</v>
      </c>
    </row>
    <row r="45666" spans="1:27" x14ac:dyDescent="0.35">
      <c r="A45666" t="s">
        <v>2301</v>
      </c>
      <c r="B45666">
        <v>42312</v>
      </c>
      <c r="C45666" t="s">
        <v>58447</v>
      </c>
      <c r="D45666" s="1" t="s">
        <v>1149</v>
      </c>
      <c r="E45666" s="1" t="s">
        <v>71</v>
      </c>
      <c r="G45666" t="s">
        <v>30</v>
      </c>
      <c r="H45666" t="s">
        <v>15136</v>
      </c>
      <c r="I45666" t="s">
        <v>10391</v>
      </c>
      <c r="J45666" t="s">
        <v>67</v>
      </c>
      <c r="L45666" t="s">
        <v>3278</v>
      </c>
      <c r="M45666" t="s">
        <v>3278</v>
      </c>
      <c r="N45666" t="s">
        <v>2298</v>
      </c>
      <c r="O45666" t="s">
        <v>153</v>
      </c>
      <c r="P45666" t="s">
        <v>117</v>
      </c>
      <c r="Q45666" t="s">
        <v>9067</v>
      </c>
      <c r="R45666" t="s">
        <v>4</v>
      </c>
      <c r="S45666" t="s">
        <v>171</v>
      </c>
      <c r="T45666" t="s">
        <v>9066</v>
      </c>
      <c r="U45666" t="s">
        <v>10792</v>
      </c>
      <c r="V45666">
        <v>2</v>
      </c>
      <c r="W45666">
        <v>0</v>
      </c>
      <c r="X45666">
        <v>2.4000000000000004</v>
      </c>
      <c r="Y45666">
        <v>1.6</v>
      </c>
      <c r="Z45666" t="s">
        <v>18</v>
      </c>
      <c r="AA45666" t="s">
        <v>505</v>
      </c>
    </row>
    <row r="45667" spans="1:27" x14ac:dyDescent="0.35">
      <c r="A45667" t="s">
        <v>45</v>
      </c>
      <c r="B45667">
        <v>41222</v>
      </c>
      <c r="C45667" t="s">
        <v>58156</v>
      </c>
      <c r="D45667" s="1" t="s">
        <v>3034</v>
      </c>
      <c r="E45667" s="1" t="s">
        <v>43</v>
      </c>
      <c r="G45667" t="s">
        <v>30</v>
      </c>
      <c r="H45667" t="s">
        <v>15061</v>
      </c>
      <c r="I45667" t="s">
        <v>3249</v>
      </c>
      <c r="J45667" t="s">
        <v>11</v>
      </c>
      <c r="K45667">
        <v>92037</v>
      </c>
      <c r="L45667" t="s">
        <v>1168</v>
      </c>
      <c r="M45667" t="s">
        <v>39</v>
      </c>
      <c r="N45667" t="s">
        <v>38</v>
      </c>
      <c r="O45667" t="s">
        <v>37</v>
      </c>
      <c r="P45667" t="s">
        <v>36</v>
      </c>
      <c r="Q45667" t="s">
        <v>11583</v>
      </c>
      <c r="R45667" t="s">
        <v>244</v>
      </c>
      <c r="S45667" t="s">
        <v>243</v>
      </c>
      <c r="T45667" t="s">
        <v>11582</v>
      </c>
      <c r="U45667" t="s">
        <v>15135</v>
      </c>
      <c r="V45667">
        <v>8</v>
      </c>
      <c r="W45667">
        <v>0.2</v>
      </c>
      <c r="X45667">
        <v>60.153600000000019</v>
      </c>
      <c r="Y45667">
        <v>79.150000000000006</v>
      </c>
      <c r="Z45667" t="s">
        <v>505</v>
      </c>
      <c r="AA45667" t="s">
        <v>0</v>
      </c>
    </row>
    <row r="45668" spans="1:27" x14ac:dyDescent="0.35">
      <c r="A45668" t="s">
        <v>45</v>
      </c>
      <c r="B45668">
        <v>41003</v>
      </c>
      <c r="C45668" t="s">
        <v>58925</v>
      </c>
      <c r="D45668" s="1" t="s">
        <v>3056</v>
      </c>
      <c r="E45668" s="1" t="s">
        <v>43</v>
      </c>
      <c r="G45668" t="s">
        <v>14</v>
      </c>
      <c r="H45668" t="s">
        <v>15059</v>
      </c>
      <c r="I45668" t="s">
        <v>3249</v>
      </c>
      <c r="J45668" t="s">
        <v>11</v>
      </c>
      <c r="K45668">
        <v>48127</v>
      </c>
      <c r="L45668" t="s">
        <v>15058</v>
      </c>
      <c r="M45668" t="s">
        <v>1116</v>
      </c>
      <c r="N45668" t="s">
        <v>38</v>
      </c>
      <c r="O45668" t="s">
        <v>191</v>
      </c>
      <c r="P45668" t="s">
        <v>36</v>
      </c>
      <c r="Q45668" t="s">
        <v>7877</v>
      </c>
      <c r="R45668" t="s">
        <v>4</v>
      </c>
      <c r="S45668" t="s">
        <v>312</v>
      </c>
      <c r="T45668" t="s">
        <v>7876</v>
      </c>
      <c r="U45668" t="s">
        <v>15134</v>
      </c>
      <c r="V45668">
        <v>6</v>
      </c>
      <c r="W45668">
        <v>0</v>
      </c>
      <c r="X45668">
        <v>20.694600000000008</v>
      </c>
      <c r="Y45668">
        <v>53.42</v>
      </c>
      <c r="Z45668" t="s">
        <v>0</v>
      </c>
      <c r="AA45668" t="s">
        <v>0</v>
      </c>
    </row>
    <row r="45669" spans="1:27" x14ac:dyDescent="0.35">
      <c r="A45669" t="s">
        <v>240</v>
      </c>
      <c r="B45669">
        <v>41424</v>
      </c>
      <c r="C45669" t="s">
        <v>58017</v>
      </c>
      <c r="D45669" s="1" t="s">
        <v>2875</v>
      </c>
      <c r="E45669" s="1" t="s">
        <v>15</v>
      </c>
      <c r="G45669" t="s">
        <v>30</v>
      </c>
      <c r="H45669" t="s">
        <v>15133</v>
      </c>
      <c r="I45669" t="s">
        <v>6543</v>
      </c>
      <c r="J45669" t="s">
        <v>11</v>
      </c>
      <c r="L45669" t="s">
        <v>1375</v>
      </c>
      <c r="M45669" t="s">
        <v>516</v>
      </c>
      <c r="N45669" t="s">
        <v>515</v>
      </c>
      <c r="O45669" t="s">
        <v>234</v>
      </c>
      <c r="P45669" t="s">
        <v>62</v>
      </c>
      <c r="Q45669" t="s">
        <v>14802</v>
      </c>
      <c r="R45669" t="s">
        <v>4</v>
      </c>
      <c r="S45669" t="s">
        <v>312</v>
      </c>
      <c r="T45669" t="s">
        <v>14801</v>
      </c>
      <c r="U45669" t="s">
        <v>15132</v>
      </c>
      <c r="V45669">
        <v>1</v>
      </c>
      <c r="W45669">
        <v>0.17</v>
      </c>
      <c r="X45669">
        <v>-3.2891999999999997</v>
      </c>
      <c r="Y45669">
        <v>1.6</v>
      </c>
      <c r="Z45669" t="s">
        <v>0</v>
      </c>
      <c r="AA45669" t="s">
        <v>1318</v>
      </c>
    </row>
    <row r="45670" spans="1:27" x14ac:dyDescent="0.35">
      <c r="A45670" t="s">
        <v>73</v>
      </c>
      <c r="B45670">
        <v>42095</v>
      </c>
      <c r="C45670" t="s">
        <v>58566</v>
      </c>
      <c r="D45670" s="1" t="s">
        <v>539</v>
      </c>
      <c r="E45670" s="1" t="s">
        <v>71</v>
      </c>
      <c r="G45670" t="s">
        <v>79</v>
      </c>
      <c r="H45670" t="s">
        <v>15131</v>
      </c>
      <c r="I45670" t="s">
        <v>11007</v>
      </c>
      <c r="J45670" t="s">
        <v>67</v>
      </c>
      <c r="L45670" t="s">
        <v>9757</v>
      </c>
      <c r="M45670" t="s">
        <v>776</v>
      </c>
      <c r="N45670" t="s">
        <v>760</v>
      </c>
      <c r="O45670" t="s">
        <v>63</v>
      </c>
      <c r="P45670" t="s">
        <v>62</v>
      </c>
      <c r="Q45670" t="s">
        <v>9067</v>
      </c>
      <c r="R45670" t="s">
        <v>4</v>
      </c>
      <c r="S45670" t="s">
        <v>171</v>
      </c>
      <c r="T45670" t="s">
        <v>9066</v>
      </c>
      <c r="U45670" t="s">
        <v>10792</v>
      </c>
      <c r="V45670">
        <v>2</v>
      </c>
      <c r="W45670">
        <v>0</v>
      </c>
      <c r="X45670">
        <v>7.38</v>
      </c>
      <c r="Y45670">
        <v>1.6</v>
      </c>
      <c r="Z45670" t="s">
        <v>1318</v>
      </c>
      <c r="AA45670" t="s">
        <v>0</v>
      </c>
    </row>
    <row r="45671" spans="1:27" x14ac:dyDescent="0.35">
      <c r="A45671" t="s">
        <v>45</v>
      </c>
      <c r="B45671">
        <v>42255</v>
      </c>
      <c r="C45671" t="s">
        <v>57984</v>
      </c>
      <c r="D45671" s="1" t="s">
        <v>713</v>
      </c>
      <c r="E45671" s="1" t="s">
        <v>71</v>
      </c>
      <c r="G45671" t="s">
        <v>30</v>
      </c>
      <c r="H45671" t="s">
        <v>15061</v>
      </c>
      <c r="I45671" t="s">
        <v>3249</v>
      </c>
      <c r="J45671" t="s">
        <v>11</v>
      </c>
      <c r="K45671">
        <v>97206</v>
      </c>
      <c r="L45671" t="s">
        <v>4297</v>
      </c>
      <c r="M45671" t="s">
        <v>366</v>
      </c>
      <c r="N45671" t="s">
        <v>38</v>
      </c>
      <c r="O45671" t="s">
        <v>37</v>
      </c>
      <c r="P45671" t="s">
        <v>36</v>
      </c>
      <c r="Q45671" t="s">
        <v>7627</v>
      </c>
      <c r="R45671" t="s">
        <v>244</v>
      </c>
      <c r="S45671" t="s">
        <v>492</v>
      </c>
      <c r="T45671" t="s">
        <v>7626</v>
      </c>
      <c r="U45671" t="s">
        <v>15130</v>
      </c>
      <c r="V45671">
        <v>7</v>
      </c>
      <c r="W45671">
        <v>0.2</v>
      </c>
      <c r="X45671">
        <v>80.48390000000002</v>
      </c>
      <c r="Y45671">
        <v>33.979999999999997</v>
      </c>
      <c r="Z45671" t="s">
        <v>0</v>
      </c>
      <c r="AA45671" t="s">
        <v>18</v>
      </c>
    </row>
    <row r="45672" spans="1:27" x14ac:dyDescent="0.35">
      <c r="A45672" t="s">
        <v>1037</v>
      </c>
      <c r="B45672">
        <v>42063</v>
      </c>
      <c r="C45672" t="s">
        <v>58977</v>
      </c>
      <c r="D45672" s="1" t="s">
        <v>1970</v>
      </c>
      <c r="E45672" s="1" t="s">
        <v>71</v>
      </c>
      <c r="G45672" t="s">
        <v>30</v>
      </c>
      <c r="H45672" t="s">
        <v>10343</v>
      </c>
      <c r="I45672" t="s">
        <v>2128</v>
      </c>
      <c r="J45672" t="s">
        <v>67</v>
      </c>
      <c r="L45672" t="s">
        <v>681</v>
      </c>
      <c r="M45672" t="s">
        <v>210</v>
      </c>
      <c r="N45672" t="s">
        <v>209</v>
      </c>
      <c r="O45672" t="s">
        <v>208</v>
      </c>
      <c r="P45672" t="s">
        <v>128</v>
      </c>
      <c r="Q45672" t="s">
        <v>11857</v>
      </c>
      <c r="R45672" t="s">
        <v>4</v>
      </c>
      <c r="S45672" t="s">
        <v>34</v>
      </c>
      <c r="T45672" t="s">
        <v>11856</v>
      </c>
      <c r="U45672" t="s">
        <v>15129</v>
      </c>
      <c r="V45672">
        <v>1</v>
      </c>
      <c r="W45672">
        <v>0.1</v>
      </c>
      <c r="X45672">
        <v>2.3009999999999993</v>
      </c>
      <c r="Y45672">
        <v>1.6</v>
      </c>
      <c r="Z45672" t="s">
        <v>18</v>
      </c>
      <c r="AA45672" t="s">
        <v>0</v>
      </c>
    </row>
    <row r="45673" spans="1:27" x14ac:dyDescent="0.35">
      <c r="A45673" t="s">
        <v>45</v>
      </c>
      <c r="B45673">
        <v>41814</v>
      </c>
      <c r="C45673" t="s">
        <v>58486</v>
      </c>
      <c r="D45673" s="1" t="s">
        <v>2119</v>
      </c>
      <c r="E45673" s="1" t="s">
        <v>55</v>
      </c>
      <c r="G45673" t="s">
        <v>14</v>
      </c>
      <c r="H45673" t="s">
        <v>15061</v>
      </c>
      <c r="I45673" t="s">
        <v>3249</v>
      </c>
      <c r="J45673" t="s">
        <v>11</v>
      </c>
      <c r="K45673">
        <v>94109</v>
      </c>
      <c r="L45673" t="s">
        <v>40</v>
      </c>
      <c r="M45673" t="s">
        <v>39</v>
      </c>
      <c r="N45673" t="s">
        <v>38</v>
      </c>
      <c r="O45673" t="s">
        <v>37</v>
      </c>
      <c r="P45673" t="s">
        <v>36</v>
      </c>
      <c r="Q45673" t="s">
        <v>4467</v>
      </c>
      <c r="R45673" t="s">
        <v>4</v>
      </c>
      <c r="S45673" t="s">
        <v>312</v>
      </c>
      <c r="T45673" t="s">
        <v>4466</v>
      </c>
      <c r="U45673" t="s">
        <v>15128</v>
      </c>
      <c r="V45673">
        <v>4</v>
      </c>
      <c r="W45673">
        <v>0</v>
      </c>
      <c r="X45673">
        <v>25.293600000000001</v>
      </c>
      <c r="Y45673">
        <v>13.19</v>
      </c>
      <c r="Z45673" t="s">
        <v>0</v>
      </c>
      <c r="AA45673" t="s">
        <v>18</v>
      </c>
    </row>
    <row r="45674" spans="1:27" x14ac:dyDescent="0.35">
      <c r="A45674" t="s">
        <v>73</v>
      </c>
      <c r="B45674">
        <v>41990</v>
      </c>
      <c r="C45674" t="s">
        <v>58500</v>
      </c>
      <c r="D45674" s="1" t="s">
        <v>4795</v>
      </c>
      <c r="E45674" s="1" t="s">
        <v>55</v>
      </c>
      <c r="G45674" t="s">
        <v>30</v>
      </c>
      <c r="H45674" t="s">
        <v>15127</v>
      </c>
      <c r="I45674" t="s">
        <v>3124</v>
      </c>
      <c r="J45674" t="s">
        <v>11</v>
      </c>
      <c r="L45674" t="s">
        <v>15126</v>
      </c>
      <c r="M45674" t="s">
        <v>96</v>
      </c>
      <c r="N45674" t="s">
        <v>95</v>
      </c>
      <c r="O45674" t="s">
        <v>94</v>
      </c>
      <c r="P45674" t="s">
        <v>62</v>
      </c>
      <c r="Q45674" t="s">
        <v>457</v>
      </c>
      <c r="R45674" t="s">
        <v>4</v>
      </c>
      <c r="S45674" t="s">
        <v>21</v>
      </c>
      <c r="T45674" t="s">
        <v>456</v>
      </c>
      <c r="U45674" t="s">
        <v>15125</v>
      </c>
      <c r="V45674">
        <v>6</v>
      </c>
      <c r="W45674">
        <v>0.4</v>
      </c>
      <c r="X45674">
        <v>-18.108000000000004</v>
      </c>
      <c r="Y45674">
        <v>1.6</v>
      </c>
      <c r="Z45674" t="s">
        <v>18</v>
      </c>
      <c r="AA45674" t="s">
        <v>18</v>
      </c>
    </row>
    <row r="45675" spans="1:27" x14ac:dyDescent="0.35">
      <c r="A45675" t="s">
        <v>362</v>
      </c>
      <c r="B45675">
        <v>42311</v>
      </c>
      <c r="C45675" t="s">
        <v>58256</v>
      </c>
      <c r="D45675" s="1" t="s">
        <v>1247</v>
      </c>
      <c r="E45675" s="1" t="s">
        <v>71</v>
      </c>
      <c r="G45675" t="s">
        <v>30</v>
      </c>
      <c r="H45675" t="s">
        <v>15124</v>
      </c>
      <c r="I45675" t="s">
        <v>2788</v>
      </c>
      <c r="J45675" t="s">
        <v>11</v>
      </c>
      <c r="L45675" t="s">
        <v>15123</v>
      </c>
      <c r="M45675" t="s">
        <v>15122</v>
      </c>
      <c r="N45675" t="s">
        <v>356</v>
      </c>
      <c r="O45675" t="s">
        <v>355</v>
      </c>
      <c r="P45675" t="s">
        <v>117</v>
      </c>
      <c r="Q45675" t="s">
        <v>1363</v>
      </c>
      <c r="R45675" t="s">
        <v>4</v>
      </c>
      <c r="S45675" t="s">
        <v>21</v>
      </c>
      <c r="T45675" t="s">
        <v>1362</v>
      </c>
      <c r="U45675" t="s">
        <v>14949</v>
      </c>
      <c r="V45675">
        <v>1</v>
      </c>
      <c r="W45675">
        <v>0</v>
      </c>
      <c r="X45675">
        <v>4.8000000000000007</v>
      </c>
      <c r="Y45675">
        <v>1.6</v>
      </c>
      <c r="Z45675" t="s">
        <v>18</v>
      </c>
      <c r="AA45675" t="s">
        <v>18</v>
      </c>
    </row>
    <row r="45676" spans="1:27" x14ac:dyDescent="0.35">
      <c r="A45676" t="s">
        <v>1037</v>
      </c>
      <c r="B45676">
        <v>40995</v>
      </c>
      <c r="C45676" t="s">
        <v>59229</v>
      </c>
      <c r="D45676" s="1" t="s">
        <v>756</v>
      </c>
      <c r="E45676" s="1" t="s">
        <v>43</v>
      </c>
      <c r="G45676" t="s">
        <v>30</v>
      </c>
      <c r="H45676" t="s">
        <v>15121</v>
      </c>
      <c r="I45676" t="s">
        <v>6225</v>
      </c>
      <c r="J45676" t="s">
        <v>11</v>
      </c>
      <c r="L45676" t="s">
        <v>2231</v>
      </c>
      <c r="M45676" t="s">
        <v>2230</v>
      </c>
      <c r="N45676" t="s">
        <v>130</v>
      </c>
      <c r="O45676" t="s">
        <v>129</v>
      </c>
      <c r="P45676" t="s">
        <v>128</v>
      </c>
      <c r="Q45676" t="s">
        <v>2550</v>
      </c>
      <c r="R45676" t="s">
        <v>4</v>
      </c>
      <c r="S45676" t="s">
        <v>60</v>
      </c>
      <c r="T45676" t="s">
        <v>2549</v>
      </c>
      <c r="U45676" t="s">
        <v>8760</v>
      </c>
      <c r="V45676">
        <v>3</v>
      </c>
      <c r="W45676">
        <v>0.5</v>
      </c>
      <c r="X45676">
        <v>-21.375</v>
      </c>
      <c r="Y45676">
        <v>1.6</v>
      </c>
      <c r="Z45676" t="s">
        <v>18</v>
      </c>
      <c r="AA45676" t="s">
        <v>18</v>
      </c>
    </row>
    <row r="45677" spans="1:27" x14ac:dyDescent="0.35">
      <c r="A45677" t="s">
        <v>2634</v>
      </c>
      <c r="B45677">
        <v>42094</v>
      </c>
      <c r="C45677" t="s">
        <v>58464</v>
      </c>
      <c r="D45677" s="1" t="s">
        <v>1157</v>
      </c>
      <c r="E45677" s="1" t="s">
        <v>71</v>
      </c>
      <c r="G45677" t="s">
        <v>30</v>
      </c>
      <c r="H45677" t="s">
        <v>15120</v>
      </c>
      <c r="I45677" t="s">
        <v>1575</v>
      </c>
      <c r="J45677" t="s">
        <v>67</v>
      </c>
      <c r="L45677" t="s">
        <v>13563</v>
      </c>
      <c r="M45677" t="s">
        <v>13562</v>
      </c>
      <c r="N45677" t="s">
        <v>2630</v>
      </c>
      <c r="O45677" t="s">
        <v>379</v>
      </c>
      <c r="P45677" t="s">
        <v>62</v>
      </c>
      <c r="Q45677" t="s">
        <v>3496</v>
      </c>
      <c r="R45677" t="s">
        <v>4</v>
      </c>
      <c r="S45677" t="s">
        <v>21</v>
      </c>
      <c r="T45677" t="s">
        <v>3495</v>
      </c>
      <c r="U45677" t="s">
        <v>1812</v>
      </c>
      <c r="V45677">
        <v>1</v>
      </c>
      <c r="W45677">
        <v>0</v>
      </c>
      <c r="X45677">
        <v>0.8999999999999998</v>
      </c>
      <c r="Y45677">
        <v>1.6</v>
      </c>
      <c r="Z45677" t="s">
        <v>18</v>
      </c>
      <c r="AA45677" t="s">
        <v>18</v>
      </c>
    </row>
    <row r="45678" spans="1:27" x14ac:dyDescent="0.35">
      <c r="A45678" t="s">
        <v>362</v>
      </c>
      <c r="B45678">
        <v>41284</v>
      </c>
      <c r="C45678" t="s">
        <v>58082</v>
      </c>
      <c r="D45678" s="1" t="s">
        <v>2315</v>
      </c>
      <c r="E45678" s="1" t="s">
        <v>15</v>
      </c>
      <c r="G45678" t="s">
        <v>79</v>
      </c>
      <c r="H45678" t="s">
        <v>15119</v>
      </c>
      <c r="I45678" t="s">
        <v>4895</v>
      </c>
      <c r="J45678" t="s">
        <v>27</v>
      </c>
      <c r="L45678" t="s">
        <v>2444</v>
      </c>
      <c r="M45678" t="s">
        <v>2443</v>
      </c>
      <c r="N45678" t="s">
        <v>356</v>
      </c>
      <c r="O45678" t="s">
        <v>355</v>
      </c>
      <c r="P45678" t="s">
        <v>117</v>
      </c>
      <c r="Q45678" t="s">
        <v>3778</v>
      </c>
      <c r="R45678" t="s">
        <v>4</v>
      </c>
      <c r="S45678" t="s">
        <v>422</v>
      </c>
      <c r="T45678" t="s">
        <v>3777</v>
      </c>
      <c r="U45678" t="s">
        <v>10790</v>
      </c>
      <c r="V45678">
        <v>4</v>
      </c>
      <c r="W45678">
        <v>0</v>
      </c>
      <c r="X45678">
        <v>27.6</v>
      </c>
      <c r="Y45678">
        <v>1.6</v>
      </c>
      <c r="Z45678" t="s">
        <v>18</v>
      </c>
      <c r="AA45678" t="s">
        <v>18</v>
      </c>
    </row>
    <row r="45679" spans="1:27" x14ac:dyDescent="0.35">
      <c r="A45679" t="s">
        <v>2619</v>
      </c>
      <c r="B45679">
        <v>41591</v>
      </c>
      <c r="C45679" t="s">
        <v>57980</v>
      </c>
      <c r="D45679" s="1" t="s">
        <v>860</v>
      </c>
      <c r="E45679" s="1" t="s">
        <v>15</v>
      </c>
      <c r="G45679" t="s">
        <v>30</v>
      </c>
      <c r="H45679" t="s">
        <v>15118</v>
      </c>
      <c r="I45679" t="s">
        <v>8426</v>
      </c>
      <c r="J45679" t="s">
        <v>11</v>
      </c>
      <c r="L45679" t="s">
        <v>14033</v>
      </c>
      <c r="M45679" t="s">
        <v>5457</v>
      </c>
      <c r="N45679" t="s">
        <v>2615</v>
      </c>
      <c r="O45679" t="s">
        <v>153</v>
      </c>
      <c r="P45679" t="s">
        <v>117</v>
      </c>
      <c r="Q45679" t="s">
        <v>4908</v>
      </c>
      <c r="R45679" t="s">
        <v>4</v>
      </c>
      <c r="S45679" t="s">
        <v>248</v>
      </c>
      <c r="T45679" t="s">
        <v>4907</v>
      </c>
      <c r="U45679" t="s">
        <v>4906</v>
      </c>
      <c r="V45679">
        <v>1</v>
      </c>
      <c r="W45679">
        <v>0</v>
      </c>
      <c r="X45679">
        <v>5.25</v>
      </c>
      <c r="Y45679">
        <v>1.6</v>
      </c>
      <c r="Z45679" t="s">
        <v>18</v>
      </c>
      <c r="AA45679" t="s">
        <v>0</v>
      </c>
    </row>
    <row r="45680" spans="1:27" x14ac:dyDescent="0.35">
      <c r="A45680" t="s">
        <v>45</v>
      </c>
      <c r="B45680">
        <v>41907</v>
      </c>
      <c r="C45680" t="s">
        <v>58434</v>
      </c>
      <c r="D45680" s="1" t="s">
        <v>1742</v>
      </c>
      <c r="E45680" s="1" t="s">
        <v>55</v>
      </c>
      <c r="G45680" t="s">
        <v>30</v>
      </c>
      <c r="H45680" t="s">
        <v>15059</v>
      </c>
      <c r="I45680" t="s">
        <v>3249</v>
      </c>
      <c r="J45680" t="s">
        <v>11</v>
      </c>
      <c r="K45680">
        <v>47401</v>
      </c>
      <c r="L45680" t="s">
        <v>6741</v>
      </c>
      <c r="M45680" t="s">
        <v>192</v>
      </c>
      <c r="N45680" t="s">
        <v>38</v>
      </c>
      <c r="O45680" t="s">
        <v>191</v>
      </c>
      <c r="P45680" t="s">
        <v>36</v>
      </c>
      <c r="Q45680" t="s">
        <v>480</v>
      </c>
      <c r="R45680" t="s">
        <v>49</v>
      </c>
      <c r="S45680" t="s">
        <v>48</v>
      </c>
      <c r="T45680" t="s">
        <v>479</v>
      </c>
      <c r="U45680" t="s">
        <v>15117</v>
      </c>
      <c r="V45680">
        <v>3</v>
      </c>
      <c r="W45680">
        <v>0</v>
      </c>
      <c r="X45680">
        <v>21.751499999999982</v>
      </c>
      <c r="Y45680">
        <v>8.39</v>
      </c>
      <c r="Z45680" t="s">
        <v>0</v>
      </c>
      <c r="AA45680" t="s">
        <v>505</v>
      </c>
    </row>
    <row r="45681" spans="1:27" x14ac:dyDescent="0.35">
      <c r="A45681" t="s">
        <v>45</v>
      </c>
      <c r="B45681">
        <v>41222</v>
      </c>
      <c r="C45681" t="s">
        <v>58156</v>
      </c>
      <c r="D45681" s="1" t="s">
        <v>3034</v>
      </c>
      <c r="E45681" s="1" t="s">
        <v>43</v>
      </c>
      <c r="G45681" t="s">
        <v>30</v>
      </c>
      <c r="H45681" t="s">
        <v>15061</v>
      </c>
      <c r="I45681" t="s">
        <v>3249</v>
      </c>
      <c r="J45681" t="s">
        <v>11</v>
      </c>
      <c r="K45681">
        <v>92037</v>
      </c>
      <c r="L45681" t="s">
        <v>1168</v>
      </c>
      <c r="M45681" t="s">
        <v>39</v>
      </c>
      <c r="N45681" t="s">
        <v>38</v>
      </c>
      <c r="O45681" t="s">
        <v>37</v>
      </c>
      <c r="P45681" t="s">
        <v>36</v>
      </c>
      <c r="Q45681" t="s">
        <v>10903</v>
      </c>
      <c r="R45681" t="s">
        <v>49</v>
      </c>
      <c r="S45681" t="s">
        <v>48</v>
      </c>
      <c r="T45681" t="s">
        <v>10902</v>
      </c>
      <c r="U45681" t="s">
        <v>15116</v>
      </c>
      <c r="V45681">
        <v>5</v>
      </c>
      <c r="W45681">
        <v>0</v>
      </c>
      <c r="X45681">
        <v>14.896000000000004</v>
      </c>
      <c r="Y45681">
        <v>6.1</v>
      </c>
      <c r="Z45681" t="s">
        <v>505</v>
      </c>
      <c r="AA45681" t="s">
        <v>18</v>
      </c>
    </row>
    <row r="45682" spans="1:27" x14ac:dyDescent="0.35">
      <c r="A45682" t="s">
        <v>146</v>
      </c>
      <c r="B45682">
        <v>41440</v>
      </c>
      <c r="C45682" t="s">
        <v>58385</v>
      </c>
      <c r="D45682" s="1" t="s">
        <v>331</v>
      </c>
      <c r="E45682" s="1" t="s">
        <v>15</v>
      </c>
      <c r="G45682" t="s">
        <v>79</v>
      </c>
      <c r="H45682" t="s">
        <v>15115</v>
      </c>
      <c r="I45682" t="s">
        <v>8039</v>
      </c>
      <c r="J45682" t="s">
        <v>11</v>
      </c>
      <c r="L45682" t="s">
        <v>434</v>
      </c>
      <c r="M45682" t="s">
        <v>434</v>
      </c>
      <c r="N45682" t="s">
        <v>140</v>
      </c>
      <c r="O45682" t="s">
        <v>139</v>
      </c>
      <c r="P45682" t="s">
        <v>62</v>
      </c>
      <c r="Q45682" t="s">
        <v>2442</v>
      </c>
      <c r="R45682" t="s">
        <v>4</v>
      </c>
      <c r="S45682" t="s">
        <v>171</v>
      </c>
      <c r="T45682" t="s">
        <v>2441</v>
      </c>
      <c r="U45682" t="s">
        <v>4949</v>
      </c>
      <c r="V45682">
        <v>2</v>
      </c>
      <c r="W45682">
        <v>0.6</v>
      </c>
      <c r="X45682">
        <v>-8.3399999999999981</v>
      </c>
      <c r="Y45682">
        <v>1.6</v>
      </c>
      <c r="Z45682" t="s">
        <v>18</v>
      </c>
      <c r="AA45682" t="s">
        <v>0</v>
      </c>
    </row>
    <row r="45683" spans="1:27" x14ac:dyDescent="0.35">
      <c r="A45683" t="s">
        <v>385</v>
      </c>
      <c r="B45683">
        <v>41538</v>
      </c>
      <c r="C45683" t="s">
        <v>58784</v>
      </c>
      <c r="D45683" s="1" t="s">
        <v>1458</v>
      </c>
      <c r="E45683" s="1" t="s">
        <v>15</v>
      </c>
      <c r="G45683" t="s">
        <v>79</v>
      </c>
      <c r="H45683" t="s">
        <v>15114</v>
      </c>
      <c r="I45683" t="s">
        <v>13601</v>
      </c>
      <c r="J45683" t="s">
        <v>67</v>
      </c>
      <c r="L45683" t="s">
        <v>740</v>
      </c>
      <c r="M45683" t="s">
        <v>5130</v>
      </c>
      <c r="N45683" t="s">
        <v>380</v>
      </c>
      <c r="O45683" t="s">
        <v>379</v>
      </c>
      <c r="P45683" t="s">
        <v>62</v>
      </c>
      <c r="Q45683" t="s">
        <v>4643</v>
      </c>
      <c r="R45683" t="s">
        <v>4</v>
      </c>
      <c r="S45683" t="s">
        <v>3</v>
      </c>
      <c r="T45683" t="s">
        <v>4642</v>
      </c>
      <c r="U45683" t="s">
        <v>15113</v>
      </c>
      <c r="V45683">
        <v>4</v>
      </c>
      <c r="W45683">
        <v>0.7</v>
      </c>
      <c r="X45683">
        <v>-40.44</v>
      </c>
      <c r="Y45683">
        <v>1.6</v>
      </c>
      <c r="Z45683" t="s">
        <v>0</v>
      </c>
      <c r="AA45683" t="s">
        <v>505</v>
      </c>
    </row>
    <row r="45684" spans="1:27" x14ac:dyDescent="0.35">
      <c r="A45684" t="s">
        <v>17</v>
      </c>
      <c r="B45684">
        <v>41266</v>
      </c>
      <c r="C45684" t="s">
        <v>58228</v>
      </c>
      <c r="D45684" s="1" t="s">
        <v>2480</v>
      </c>
      <c r="E45684" s="1" t="s">
        <v>43</v>
      </c>
      <c r="G45684" t="s">
        <v>30</v>
      </c>
      <c r="H45684" t="s">
        <v>9834</v>
      </c>
      <c r="I45684" t="s">
        <v>4505</v>
      </c>
      <c r="J45684" t="s">
        <v>11</v>
      </c>
      <c r="L45684" t="s">
        <v>474</v>
      </c>
      <c r="M45684" t="s">
        <v>474</v>
      </c>
      <c r="N45684" t="s">
        <v>473</v>
      </c>
      <c r="O45684" t="s">
        <v>23</v>
      </c>
      <c r="P45684" t="s">
        <v>6</v>
      </c>
      <c r="Q45684" t="s">
        <v>5015</v>
      </c>
      <c r="R45684" t="s">
        <v>4</v>
      </c>
      <c r="S45684" t="s">
        <v>60</v>
      </c>
      <c r="T45684" t="s">
        <v>5014</v>
      </c>
      <c r="U45684" t="s">
        <v>15112</v>
      </c>
      <c r="V45684">
        <v>2</v>
      </c>
      <c r="W45684">
        <v>0.4</v>
      </c>
      <c r="X45684">
        <v>-0.44000000000000128</v>
      </c>
      <c r="Y45684">
        <v>1.6</v>
      </c>
      <c r="Z45684" t="s">
        <v>505</v>
      </c>
      <c r="AA45684" t="s">
        <v>0</v>
      </c>
    </row>
    <row r="45685" spans="1:27" x14ac:dyDescent="0.35">
      <c r="A45685" t="s">
        <v>2026</v>
      </c>
      <c r="B45685">
        <v>41768</v>
      </c>
      <c r="C45685" t="s">
        <v>58833</v>
      </c>
      <c r="D45685" s="1" t="s">
        <v>3983</v>
      </c>
      <c r="E45685" s="1" t="s">
        <v>55</v>
      </c>
      <c r="G45685" t="s">
        <v>14</v>
      </c>
      <c r="H45685" t="s">
        <v>15111</v>
      </c>
      <c r="I45685" t="s">
        <v>6786</v>
      </c>
      <c r="J45685" t="s">
        <v>11</v>
      </c>
      <c r="L45685" t="s">
        <v>15110</v>
      </c>
      <c r="M45685" t="s">
        <v>15109</v>
      </c>
      <c r="N45685" t="s">
        <v>2021</v>
      </c>
      <c r="O45685" t="s">
        <v>139</v>
      </c>
      <c r="P45685" t="s">
        <v>62</v>
      </c>
      <c r="Q45685" t="s">
        <v>8208</v>
      </c>
      <c r="R45685" t="s">
        <v>4</v>
      </c>
      <c r="S45685" t="s">
        <v>60</v>
      </c>
      <c r="T45685" t="s">
        <v>8207</v>
      </c>
      <c r="U45685" t="s">
        <v>8206</v>
      </c>
      <c r="V45685">
        <v>1</v>
      </c>
      <c r="W45685">
        <v>0</v>
      </c>
      <c r="X45685">
        <v>0.57000000000000006</v>
      </c>
      <c r="Y45685">
        <v>1.6</v>
      </c>
      <c r="Z45685" t="s">
        <v>0</v>
      </c>
      <c r="AA45685" t="s">
        <v>505</v>
      </c>
    </row>
    <row r="45686" spans="1:27" x14ac:dyDescent="0.35">
      <c r="A45686" t="s">
        <v>45</v>
      </c>
      <c r="B45686">
        <v>41222</v>
      </c>
      <c r="C45686" t="s">
        <v>58156</v>
      </c>
      <c r="D45686" s="1" t="s">
        <v>3034</v>
      </c>
      <c r="E45686" s="1" t="s">
        <v>43</v>
      </c>
      <c r="G45686" t="s">
        <v>30</v>
      </c>
      <c r="H45686" t="s">
        <v>15061</v>
      </c>
      <c r="I45686" t="s">
        <v>3249</v>
      </c>
      <c r="J45686" t="s">
        <v>11</v>
      </c>
      <c r="K45686">
        <v>92037</v>
      </c>
      <c r="L45686" t="s">
        <v>1168</v>
      </c>
      <c r="M45686" t="s">
        <v>39</v>
      </c>
      <c r="N45686" t="s">
        <v>38</v>
      </c>
      <c r="O45686" t="s">
        <v>37</v>
      </c>
      <c r="P45686" t="s">
        <v>36</v>
      </c>
      <c r="Q45686" t="s">
        <v>6129</v>
      </c>
      <c r="R45686" t="s">
        <v>49</v>
      </c>
      <c r="S45686" t="s">
        <v>48</v>
      </c>
      <c r="T45686" t="s">
        <v>6128</v>
      </c>
      <c r="U45686" t="s">
        <v>6127</v>
      </c>
      <c r="V45686">
        <v>2</v>
      </c>
      <c r="W45686">
        <v>0</v>
      </c>
      <c r="X45686">
        <v>11.166400000000005</v>
      </c>
      <c r="Y45686">
        <v>5.81</v>
      </c>
      <c r="Z45686" t="s">
        <v>505</v>
      </c>
      <c r="AA45686" t="s">
        <v>18</v>
      </c>
    </row>
    <row r="45687" spans="1:27" x14ac:dyDescent="0.35">
      <c r="A45687" t="s">
        <v>124</v>
      </c>
      <c r="B45687">
        <v>42074</v>
      </c>
      <c r="C45687" t="s">
        <v>58020</v>
      </c>
      <c r="D45687" s="1" t="s">
        <v>1714</v>
      </c>
      <c r="E45687" s="1" t="s">
        <v>71</v>
      </c>
      <c r="G45687" t="s">
        <v>14</v>
      </c>
      <c r="H45687" t="s">
        <v>8392</v>
      </c>
      <c r="I45687" t="s">
        <v>4488</v>
      </c>
      <c r="J45687" t="s">
        <v>11</v>
      </c>
      <c r="L45687" t="s">
        <v>2999</v>
      </c>
      <c r="M45687" t="s">
        <v>2999</v>
      </c>
      <c r="N45687" t="s">
        <v>119</v>
      </c>
      <c r="O45687" t="s">
        <v>118</v>
      </c>
      <c r="P45687" t="s">
        <v>117</v>
      </c>
      <c r="Q45687" t="s">
        <v>2475</v>
      </c>
      <c r="R45687" t="s">
        <v>4</v>
      </c>
      <c r="S45687" t="s">
        <v>34</v>
      </c>
      <c r="T45687" t="s">
        <v>2474</v>
      </c>
      <c r="U45687" t="s">
        <v>10055</v>
      </c>
      <c r="V45687">
        <v>2</v>
      </c>
      <c r="W45687">
        <v>0.7</v>
      </c>
      <c r="X45687">
        <v>-6.6960000000000015</v>
      </c>
      <c r="Y45687">
        <v>1.6</v>
      </c>
      <c r="Z45687" t="s">
        <v>18</v>
      </c>
      <c r="AA45687" t="s">
        <v>18</v>
      </c>
    </row>
    <row r="45688" spans="1:27" x14ac:dyDescent="0.35">
      <c r="A45688" t="s">
        <v>73</v>
      </c>
      <c r="B45688">
        <v>42351</v>
      </c>
      <c r="C45688" t="s">
        <v>58128</v>
      </c>
      <c r="D45688" s="1" t="s">
        <v>419</v>
      </c>
      <c r="E45688" s="1" t="s">
        <v>71</v>
      </c>
      <c r="G45688" t="s">
        <v>30</v>
      </c>
      <c r="H45688" t="s">
        <v>15108</v>
      </c>
      <c r="I45688" t="s">
        <v>3744</v>
      </c>
      <c r="J45688" t="s">
        <v>11</v>
      </c>
      <c r="L45688" t="s">
        <v>15107</v>
      </c>
      <c r="M45688" t="s">
        <v>1792</v>
      </c>
      <c r="N45688" t="s">
        <v>85</v>
      </c>
      <c r="O45688" t="s">
        <v>84</v>
      </c>
      <c r="P45688" t="s">
        <v>62</v>
      </c>
      <c r="Q45688" t="s">
        <v>256</v>
      </c>
      <c r="R45688" t="s">
        <v>4</v>
      </c>
      <c r="S45688" t="s">
        <v>21</v>
      </c>
      <c r="T45688" t="s">
        <v>255</v>
      </c>
      <c r="U45688" t="s">
        <v>13246</v>
      </c>
      <c r="V45688">
        <v>2</v>
      </c>
      <c r="W45688">
        <v>0</v>
      </c>
      <c r="X45688">
        <v>8.6999999999999993</v>
      </c>
      <c r="Y45688">
        <v>1.6</v>
      </c>
      <c r="Z45688" t="s">
        <v>18</v>
      </c>
      <c r="AA45688" t="s">
        <v>0</v>
      </c>
    </row>
    <row r="45689" spans="1:27" x14ac:dyDescent="0.35">
      <c r="A45689" t="s">
        <v>45</v>
      </c>
      <c r="B45689">
        <v>41003</v>
      </c>
      <c r="C45689" t="s">
        <v>58925</v>
      </c>
      <c r="D45689" s="1" t="s">
        <v>3056</v>
      </c>
      <c r="E45689" s="1" t="s">
        <v>43</v>
      </c>
      <c r="G45689" t="s">
        <v>14</v>
      </c>
      <c r="H45689" t="s">
        <v>15059</v>
      </c>
      <c r="I45689" t="s">
        <v>3249</v>
      </c>
      <c r="J45689" t="s">
        <v>11</v>
      </c>
      <c r="K45689">
        <v>48127</v>
      </c>
      <c r="L45689" t="s">
        <v>15058</v>
      </c>
      <c r="M45689" t="s">
        <v>1116</v>
      </c>
      <c r="N45689" t="s">
        <v>38</v>
      </c>
      <c r="O45689" t="s">
        <v>191</v>
      </c>
      <c r="P45689" t="s">
        <v>36</v>
      </c>
      <c r="Q45689" t="s">
        <v>15106</v>
      </c>
      <c r="R45689" t="s">
        <v>4</v>
      </c>
      <c r="S45689" t="s">
        <v>34</v>
      </c>
      <c r="T45689" t="s">
        <v>15105</v>
      </c>
      <c r="U45689" t="s">
        <v>15104</v>
      </c>
      <c r="V45689">
        <v>2</v>
      </c>
      <c r="W45689">
        <v>0</v>
      </c>
      <c r="X45689">
        <v>7.4759999999999982</v>
      </c>
      <c r="Y45689">
        <v>5.81</v>
      </c>
      <c r="Z45689" t="s">
        <v>0</v>
      </c>
      <c r="AA45689" t="s">
        <v>0</v>
      </c>
    </row>
    <row r="45690" spans="1:27" x14ac:dyDescent="0.35">
      <c r="A45690" t="s">
        <v>45</v>
      </c>
      <c r="B45690">
        <v>42255</v>
      </c>
      <c r="C45690" t="s">
        <v>57984</v>
      </c>
      <c r="D45690" s="1" t="s">
        <v>713</v>
      </c>
      <c r="E45690" s="1" t="s">
        <v>71</v>
      </c>
      <c r="G45690" t="s">
        <v>30</v>
      </c>
      <c r="H45690" t="s">
        <v>15061</v>
      </c>
      <c r="I45690" t="s">
        <v>3249</v>
      </c>
      <c r="J45690" t="s">
        <v>11</v>
      </c>
      <c r="K45690">
        <v>97206</v>
      </c>
      <c r="L45690" t="s">
        <v>4297</v>
      </c>
      <c r="M45690" t="s">
        <v>366</v>
      </c>
      <c r="N45690" t="s">
        <v>38</v>
      </c>
      <c r="O45690" t="s">
        <v>37</v>
      </c>
      <c r="P45690" t="s">
        <v>36</v>
      </c>
      <c r="Q45690" t="s">
        <v>15103</v>
      </c>
      <c r="R45690" t="s">
        <v>4</v>
      </c>
      <c r="S45690" t="s">
        <v>312</v>
      </c>
      <c r="T45690" t="s">
        <v>15102</v>
      </c>
      <c r="U45690" t="s">
        <v>15101</v>
      </c>
      <c r="V45690">
        <v>3</v>
      </c>
      <c r="W45690">
        <v>0.2</v>
      </c>
      <c r="X45690">
        <v>2.3550000000000022</v>
      </c>
      <c r="Y45690">
        <v>5.4</v>
      </c>
      <c r="Z45690" t="s">
        <v>0</v>
      </c>
      <c r="AA45690" t="s">
        <v>18</v>
      </c>
    </row>
    <row r="45691" spans="1:27" x14ac:dyDescent="0.35">
      <c r="A45691" t="s">
        <v>159</v>
      </c>
      <c r="B45691">
        <v>41886</v>
      </c>
      <c r="C45691" t="s">
        <v>58919</v>
      </c>
      <c r="D45691" s="1" t="s">
        <v>2736</v>
      </c>
      <c r="E45691" s="1" t="s">
        <v>55</v>
      </c>
      <c r="G45691" t="s">
        <v>30</v>
      </c>
      <c r="H45691" t="s">
        <v>15100</v>
      </c>
      <c r="I45691" t="s">
        <v>7915</v>
      </c>
      <c r="J45691" t="s">
        <v>11</v>
      </c>
      <c r="L45691" t="s">
        <v>1884</v>
      </c>
      <c r="M45691" t="s">
        <v>1884</v>
      </c>
      <c r="N45691" t="s">
        <v>1172</v>
      </c>
      <c r="O45691" t="s">
        <v>153</v>
      </c>
      <c r="P45691" t="s">
        <v>117</v>
      </c>
      <c r="Q45691" t="s">
        <v>337</v>
      </c>
      <c r="R45691" t="s">
        <v>4</v>
      </c>
      <c r="S45691" t="s">
        <v>60</v>
      </c>
      <c r="T45691" t="s">
        <v>336</v>
      </c>
      <c r="U45691" t="s">
        <v>14226</v>
      </c>
      <c r="V45691">
        <v>1</v>
      </c>
      <c r="W45691">
        <v>0</v>
      </c>
      <c r="X45691">
        <v>2.82</v>
      </c>
      <c r="Y45691">
        <v>1.6</v>
      </c>
      <c r="Z45691" t="s">
        <v>18</v>
      </c>
      <c r="AA45691" t="s">
        <v>0</v>
      </c>
    </row>
    <row r="45692" spans="1:27" x14ac:dyDescent="0.35">
      <c r="A45692" t="s">
        <v>45</v>
      </c>
      <c r="B45692">
        <v>41003</v>
      </c>
      <c r="C45692" t="s">
        <v>58925</v>
      </c>
      <c r="D45692" s="1" t="s">
        <v>3056</v>
      </c>
      <c r="E45692" s="1" t="s">
        <v>43</v>
      </c>
      <c r="G45692" t="s">
        <v>14</v>
      </c>
      <c r="H45692" t="s">
        <v>15059</v>
      </c>
      <c r="I45692" t="s">
        <v>3249</v>
      </c>
      <c r="J45692" t="s">
        <v>11</v>
      </c>
      <c r="K45692">
        <v>48127</v>
      </c>
      <c r="L45692" t="s">
        <v>15058</v>
      </c>
      <c r="M45692" t="s">
        <v>1116</v>
      </c>
      <c r="N45692" t="s">
        <v>38</v>
      </c>
      <c r="O45692" t="s">
        <v>191</v>
      </c>
      <c r="P45692" t="s">
        <v>36</v>
      </c>
      <c r="Q45692" t="s">
        <v>6880</v>
      </c>
      <c r="R45692" t="s">
        <v>4</v>
      </c>
      <c r="S45692" t="s">
        <v>21</v>
      </c>
      <c r="T45692" t="s">
        <v>6879</v>
      </c>
      <c r="U45692" t="s">
        <v>15099</v>
      </c>
      <c r="V45692">
        <v>5</v>
      </c>
      <c r="W45692">
        <v>0</v>
      </c>
      <c r="X45692">
        <v>18.089999999999996</v>
      </c>
      <c r="Y45692">
        <v>5.1100000000000003</v>
      </c>
      <c r="Z45692" t="s">
        <v>0</v>
      </c>
      <c r="AA45692" t="s">
        <v>0</v>
      </c>
    </row>
    <row r="45693" spans="1:27" x14ac:dyDescent="0.35">
      <c r="A45693" t="s">
        <v>135</v>
      </c>
      <c r="B45693">
        <v>41159</v>
      </c>
      <c r="C45693" t="s">
        <v>58276</v>
      </c>
      <c r="D45693" s="1" t="s">
        <v>2825</v>
      </c>
      <c r="E45693" s="1" t="s">
        <v>43</v>
      </c>
      <c r="G45693" t="s">
        <v>79</v>
      </c>
      <c r="H45693" t="s">
        <v>15098</v>
      </c>
      <c r="I45693" t="s">
        <v>1513</v>
      </c>
      <c r="J45693" t="s">
        <v>11</v>
      </c>
      <c r="L45693" t="s">
        <v>14834</v>
      </c>
      <c r="M45693" t="s">
        <v>1055</v>
      </c>
      <c r="N45693" t="s">
        <v>130</v>
      </c>
      <c r="O45693" t="s">
        <v>129</v>
      </c>
      <c r="P45693" t="s">
        <v>128</v>
      </c>
      <c r="Q45693" t="s">
        <v>625</v>
      </c>
      <c r="R45693" t="s">
        <v>4</v>
      </c>
      <c r="S45693" t="s">
        <v>21</v>
      </c>
      <c r="T45693" t="s">
        <v>624</v>
      </c>
      <c r="U45693" t="s">
        <v>15097</v>
      </c>
      <c r="V45693">
        <v>2</v>
      </c>
      <c r="W45693">
        <v>0</v>
      </c>
      <c r="X45693">
        <v>0</v>
      </c>
      <c r="Y45693">
        <v>1.6</v>
      </c>
      <c r="Z45693" t="s">
        <v>0</v>
      </c>
      <c r="AA45693" t="s">
        <v>505</v>
      </c>
    </row>
    <row r="45694" spans="1:27" x14ac:dyDescent="0.35">
      <c r="A45694" t="s">
        <v>45</v>
      </c>
      <c r="B45694">
        <v>41222</v>
      </c>
      <c r="C45694" t="s">
        <v>58156</v>
      </c>
      <c r="D45694" s="1" t="s">
        <v>3034</v>
      </c>
      <c r="E45694" s="1" t="s">
        <v>43</v>
      </c>
      <c r="G45694" t="s">
        <v>30</v>
      </c>
      <c r="H45694" t="s">
        <v>15061</v>
      </c>
      <c r="I45694" t="s">
        <v>3249</v>
      </c>
      <c r="J45694" t="s">
        <v>11</v>
      </c>
      <c r="K45694">
        <v>92037</v>
      </c>
      <c r="L45694" t="s">
        <v>1168</v>
      </c>
      <c r="M45694" t="s">
        <v>39</v>
      </c>
      <c r="N45694" t="s">
        <v>38</v>
      </c>
      <c r="O45694" t="s">
        <v>37</v>
      </c>
      <c r="P45694" t="s">
        <v>36</v>
      </c>
      <c r="Q45694" t="s">
        <v>15096</v>
      </c>
      <c r="R45694" t="s">
        <v>4</v>
      </c>
      <c r="S45694" t="s">
        <v>3</v>
      </c>
      <c r="T45694" t="s">
        <v>15095</v>
      </c>
      <c r="U45694" t="s">
        <v>15094</v>
      </c>
      <c r="V45694">
        <v>8</v>
      </c>
      <c r="W45694">
        <v>0</v>
      </c>
      <c r="X45694">
        <v>28.007999999999996</v>
      </c>
      <c r="Y45694">
        <v>4.4400000000000004</v>
      </c>
      <c r="Z45694" t="s">
        <v>505</v>
      </c>
      <c r="AA45694" t="s">
        <v>18</v>
      </c>
    </row>
    <row r="45695" spans="1:27" x14ac:dyDescent="0.35">
      <c r="A45695" t="s">
        <v>146</v>
      </c>
      <c r="B45695">
        <v>42054</v>
      </c>
      <c r="C45695" t="s">
        <v>59017</v>
      </c>
      <c r="D45695" s="1" t="s">
        <v>3919</v>
      </c>
      <c r="E45695" s="1" t="s">
        <v>71</v>
      </c>
      <c r="G45695" t="s">
        <v>14</v>
      </c>
      <c r="H45695" t="s">
        <v>14163</v>
      </c>
      <c r="I45695" t="s">
        <v>1719</v>
      </c>
      <c r="J45695" t="s">
        <v>11</v>
      </c>
      <c r="L45695" t="s">
        <v>392</v>
      </c>
      <c r="M45695" t="s">
        <v>392</v>
      </c>
      <c r="N45695" t="s">
        <v>140</v>
      </c>
      <c r="O45695" t="s">
        <v>139</v>
      </c>
      <c r="P45695" t="s">
        <v>62</v>
      </c>
      <c r="Q45695" t="s">
        <v>1269</v>
      </c>
      <c r="R45695" t="s">
        <v>4</v>
      </c>
      <c r="S45695" t="s">
        <v>60</v>
      </c>
      <c r="T45695" t="s">
        <v>1268</v>
      </c>
      <c r="U45695" t="s">
        <v>5567</v>
      </c>
      <c r="V45695">
        <v>2</v>
      </c>
      <c r="W45695">
        <v>0.6</v>
      </c>
      <c r="X45695">
        <v>-5.4960000000000004</v>
      </c>
      <c r="Y45695">
        <v>1.6</v>
      </c>
      <c r="Z45695" t="s">
        <v>18</v>
      </c>
      <c r="AA45695" t="s">
        <v>1318</v>
      </c>
    </row>
    <row r="45696" spans="1:27" x14ac:dyDescent="0.35">
      <c r="A45696" t="s">
        <v>45</v>
      </c>
      <c r="B45696">
        <v>41355</v>
      </c>
      <c r="C45696" t="s">
        <v>59117</v>
      </c>
      <c r="D45696" s="1" t="s">
        <v>7038</v>
      </c>
      <c r="E45696" s="1" t="s">
        <v>15</v>
      </c>
      <c r="G45696" t="s">
        <v>79</v>
      </c>
      <c r="H45696" t="s">
        <v>15061</v>
      </c>
      <c r="I45696" t="s">
        <v>3249</v>
      </c>
      <c r="J45696" t="s">
        <v>11</v>
      </c>
      <c r="K45696">
        <v>91360</v>
      </c>
      <c r="L45696" t="s">
        <v>15093</v>
      </c>
      <c r="M45696" t="s">
        <v>39</v>
      </c>
      <c r="N45696" t="s">
        <v>38</v>
      </c>
      <c r="O45696" t="s">
        <v>37</v>
      </c>
      <c r="P45696" t="s">
        <v>36</v>
      </c>
      <c r="Q45696" t="s">
        <v>12577</v>
      </c>
      <c r="R45696" t="s">
        <v>244</v>
      </c>
      <c r="S45696" t="s">
        <v>243</v>
      </c>
      <c r="T45696" t="s">
        <v>12576</v>
      </c>
      <c r="U45696" t="s">
        <v>108</v>
      </c>
      <c r="V45696">
        <v>2</v>
      </c>
      <c r="W45696">
        <v>0.2</v>
      </c>
      <c r="X45696">
        <v>1.1988000000000003</v>
      </c>
      <c r="Y45696">
        <v>4.16</v>
      </c>
      <c r="Z45696" t="s">
        <v>1318</v>
      </c>
      <c r="AA45696" t="s">
        <v>18</v>
      </c>
    </row>
    <row r="45697" spans="1:27" x14ac:dyDescent="0.35">
      <c r="A45697" t="s">
        <v>135</v>
      </c>
      <c r="B45697">
        <v>41143</v>
      </c>
      <c r="C45697" t="s">
        <v>59120</v>
      </c>
      <c r="D45697" s="1" t="s">
        <v>2094</v>
      </c>
      <c r="E45697" s="1" t="s">
        <v>43</v>
      </c>
      <c r="G45697" t="s">
        <v>14</v>
      </c>
      <c r="H45697" t="s">
        <v>15092</v>
      </c>
      <c r="I45697" t="s">
        <v>5828</v>
      </c>
      <c r="J45697" t="s">
        <v>27</v>
      </c>
      <c r="L45697" t="s">
        <v>15091</v>
      </c>
      <c r="M45697" t="s">
        <v>1032</v>
      </c>
      <c r="N45697" t="s">
        <v>199</v>
      </c>
      <c r="O45697" t="s">
        <v>129</v>
      </c>
      <c r="P45697" t="s">
        <v>128</v>
      </c>
      <c r="Q45697" t="s">
        <v>11277</v>
      </c>
      <c r="R45697" t="s">
        <v>4</v>
      </c>
      <c r="S45697" t="s">
        <v>171</v>
      </c>
      <c r="T45697" t="s">
        <v>11276</v>
      </c>
      <c r="U45697" t="s">
        <v>1178</v>
      </c>
      <c r="V45697">
        <v>2</v>
      </c>
      <c r="W45697">
        <v>0</v>
      </c>
      <c r="X45697">
        <v>2.2200000000000002</v>
      </c>
      <c r="Y45697">
        <v>1.6</v>
      </c>
      <c r="Z45697" t="s">
        <v>18</v>
      </c>
      <c r="AA45697" t="s">
        <v>18</v>
      </c>
    </row>
    <row r="45698" spans="1:27" x14ac:dyDescent="0.35">
      <c r="A45698" t="s">
        <v>5905</v>
      </c>
      <c r="B45698">
        <v>41961</v>
      </c>
      <c r="C45698" t="s">
        <v>58562</v>
      </c>
      <c r="D45698" s="1" t="s">
        <v>9080</v>
      </c>
      <c r="E45698" s="1" t="s">
        <v>55</v>
      </c>
      <c r="G45698" t="s">
        <v>30</v>
      </c>
      <c r="H45698" t="s">
        <v>15090</v>
      </c>
      <c r="I45698" t="s">
        <v>393</v>
      </c>
      <c r="J45698" t="s">
        <v>67</v>
      </c>
      <c r="L45698" t="s">
        <v>5903</v>
      </c>
      <c r="M45698" t="s">
        <v>5903</v>
      </c>
      <c r="N45698" t="s">
        <v>5902</v>
      </c>
      <c r="O45698" t="s">
        <v>153</v>
      </c>
      <c r="P45698" t="s">
        <v>117</v>
      </c>
      <c r="Q45698" t="s">
        <v>5050</v>
      </c>
      <c r="R45698" t="s">
        <v>4</v>
      </c>
      <c r="S45698" t="s">
        <v>3</v>
      </c>
      <c r="T45698" t="s">
        <v>5049</v>
      </c>
      <c r="U45698" t="s">
        <v>10821</v>
      </c>
      <c r="V45698">
        <v>1</v>
      </c>
      <c r="W45698">
        <v>0</v>
      </c>
      <c r="X45698">
        <v>6.27</v>
      </c>
      <c r="Y45698">
        <v>1.6</v>
      </c>
      <c r="Z45698" t="s">
        <v>18</v>
      </c>
      <c r="AA45698" t="s">
        <v>0</v>
      </c>
    </row>
    <row r="45699" spans="1:27" x14ac:dyDescent="0.35">
      <c r="A45699" t="s">
        <v>45</v>
      </c>
      <c r="B45699">
        <v>41960</v>
      </c>
      <c r="C45699" t="s">
        <v>58838</v>
      </c>
      <c r="D45699" s="1" t="s">
        <v>772</v>
      </c>
      <c r="E45699" s="1" t="s">
        <v>55</v>
      </c>
      <c r="G45699" t="s">
        <v>30</v>
      </c>
      <c r="H45699" t="s">
        <v>15061</v>
      </c>
      <c r="I45699" t="s">
        <v>3249</v>
      </c>
      <c r="J45699" t="s">
        <v>11</v>
      </c>
      <c r="K45699">
        <v>88220</v>
      </c>
      <c r="L45699" t="s">
        <v>15089</v>
      </c>
      <c r="M45699" t="s">
        <v>5108</v>
      </c>
      <c r="N45699" t="s">
        <v>38</v>
      </c>
      <c r="O45699" t="s">
        <v>37</v>
      </c>
      <c r="P45699" t="s">
        <v>36</v>
      </c>
      <c r="Q45699" t="s">
        <v>344</v>
      </c>
      <c r="R45699" t="s">
        <v>4</v>
      </c>
      <c r="S45699" t="s">
        <v>60</v>
      </c>
      <c r="T45699" t="s">
        <v>343</v>
      </c>
      <c r="U45699" t="s">
        <v>13058</v>
      </c>
      <c r="V45699">
        <v>5</v>
      </c>
      <c r="W45699">
        <v>0</v>
      </c>
      <c r="X45699">
        <v>13.347999999999995</v>
      </c>
      <c r="Y45699">
        <v>4.01</v>
      </c>
      <c r="Z45699" t="s">
        <v>0</v>
      </c>
      <c r="AA45699" t="s">
        <v>18</v>
      </c>
    </row>
    <row r="45700" spans="1:27" x14ac:dyDescent="0.35">
      <c r="A45700" t="s">
        <v>540</v>
      </c>
      <c r="B45700">
        <v>41895</v>
      </c>
      <c r="C45700" t="s">
        <v>58344</v>
      </c>
      <c r="D45700" s="1" t="s">
        <v>615</v>
      </c>
      <c r="E45700" s="1" t="s">
        <v>55</v>
      </c>
      <c r="G45700" t="s">
        <v>30</v>
      </c>
      <c r="H45700" t="s">
        <v>15088</v>
      </c>
      <c r="I45700" t="s">
        <v>884</v>
      </c>
      <c r="J45700" t="s">
        <v>27</v>
      </c>
      <c r="L45700" t="s">
        <v>1237</v>
      </c>
      <c r="M45700" t="s">
        <v>1236</v>
      </c>
      <c r="N45700" t="s">
        <v>534</v>
      </c>
      <c r="O45700" t="s">
        <v>84</v>
      </c>
      <c r="P45700" t="s">
        <v>62</v>
      </c>
      <c r="Q45700" t="s">
        <v>11458</v>
      </c>
      <c r="R45700" t="s">
        <v>4</v>
      </c>
      <c r="S45700" t="s">
        <v>34</v>
      </c>
      <c r="T45700" t="s">
        <v>11457</v>
      </c>
      <c r="U45700" t="s">
        <v>6466</v>
      </c>
      <c r="V45700">
        <v>1</v>
      </c>
      <c r="W45700">
        <v>0</v>
      </c>
      <c r="X45700">
        <v>4.83</v>
      </c>
      <c r="Y45700">
        <v>1.6</v>
      </c>
      <c r="Z45700" t="s">
        <v>18</v>
      </c>
      <c r="AA45700" t="s">
        <v>18</v>
      </c>
    </row>
    <row r="45701" spans="1:27" x14ac:dyDescent="0.35">
      <c r="A45701" t="s">
        <v>57</v>
      </c>
      <c r="B45701">
        <v>41231</v>
      </c>
      <c r="C45701" t="s">
        <v>58400</v>
      </c>
      <c r="D45701" s="1" t="s">
        <v>1777</v>
      </c>
      <c r="E45701" s="1" t="s">
        <v>43</v>
      </c>
      <c r="G45701" t="s">
        <v>79</v>
      </c>
      <c r="H45701" t="s">
        <v>15087</v>
      </c>
      <c r="I45701" t="s">
        <v>3249</v>
      </c>
      <c r="J45701" t="s">
        <v>11</v>
      </c>
      <c r="K45701">
        <v>19120</v>
      </c>
      <c r="L45701" t="s">
        <v>1507</v>
      </c>
      <c r="M45701" t="s">
        <v>1506</v>
      </c>
      <c r="N45701" t="s">
        <v>38</v>
      </c>
      <c r="O45701" t="s">
        <v>497</v>
      </c>
      <c r="P45701" t="s">
        <v>36</v>
      </c>
      <c r="Q45701" t="s">
        <v>15086</v>
      </c>
      <c r="R45701" t="s">
        <v>244</v>
      </c>
      <c r="S45701" t="s">
        <v>492</v>
      </c>
      <c r="T45701" t="s">
        <v>15085</v>
      </c>
      <c r="U45701" t="s">
        <v>15084</v>
      </c>
      <c r="V45701">
        <v>1</v>
      </c>
      <c r="W45701">
        <v>0.2</v>
      </c>
      <c r="X45701">
        <v>-1.187400000000002</v>
      </c>
      <c r="Y45701">
        <v>3.85</v>
      </c>
      <c r="Z45701" t="s">
        <v>18</v>
      </c>
      <c r="AA45701" t="s">
        <v>18</v>
      </c>
    </row>
    <row r="45702" spans="1:27" x14ac:dyDescent="0.35">
      <c r="A45702" t="s">
        <v>135</v>
      </c>
      <c r="B45702">
        <v>41656</v>
      </c>
      <c r="C45702" t="s">
        <v>59097</v>
      </c>
      <c r="D45702" s="1" t="s">
        <v>2171</v>
      </c>
      <c r="E45702" s="1" t="s">
        <v>55</v>
      </c>
      <c r="G45702" t="s">
        <v>30</v>
      </c>
      <c r="H45702" t="s">
        <v>15083</v>
      </c>
      <c r="I45702" t="s">
        <v>3347</v>
      </c>
      <c r="J45702" t="s">
        <v>67</v>
      </c>
      <c r="L45702" t="s">
        <v>15082</v>
      </c>
      <c r="M45702" t="s">
        <v>1041</v>
      </c>
      <c r="N45702" t="s">
        <v>199</v>
      </c>
      <c r="O45702" t="s">
        <v>129</v>
      </c>
      <c r="P45702" t="s">
        <v>128</v>
      </c>
      <c r="Q45702" t="s">
        <v>10886</v>
      </c>
      <c r="R45702" t="s">
        <v>4</v>
      </c>
      <c r="S45702" t="s">
        <v>171</v>
      </c>
      <c r="T45702" t="s">
        <v>10885</v>
      </c>
      <c r="U45702" t="s">
        <v>15081</v>
      </c>
      <c r="V45702">
        <v>4</v>
      </c>
      <c r="W45702">
        <v>0</v>
      </c>
      <c r="X45702">
        <v>14.88</v>
      </c>
      <c r="Y45702">
        <v>1.6</v>
      </c>
      <c r="Z45702" t="s">
        <v>18</v>
      </c>
      <c r="AA45702" t="s">
        <v>18</v>
      </c>
    </row>
    <row r="45703" spans="1:27" x14ac:dyDescent="0.35">
      <c r="A45703" t="s">
        <v>1037</v>
      </c>
      <c r="B45703">
        <v>41781</v>
      </c>
      <c r="C45703" t="s">
        <v>58556</v>
      </c>
      <c r="D45703" s="1" t="s">
        <v>16</v>
      </c>
      <c r="E45703" s="1" t="s">
        <v>55</v>
      </c>
      <c r="G45703" t="s">
        <v>30</v>
      </c>
      <c r="H45703" t="s">
        <v>2689</v>
      </c>
      <c r="I45703" t="s">
        <v>1052</v>
      </c>
      <c r="J45703" t="s">
        <v>67</v>
      </c>
      <c r="L45703" t="s">
        <v>2688</v>
      </c>
      <c r="M45703" t="s">
        <v>1014</v>
      </c>
      <c r="N45703" t="s">
        <v>199</v>
      </c>
      <c r="O45703" t="s">
        <v>129</v>
      </c>
      <c r="P45703" t="s">
        <v>128</v>
      </c>
      <c r="Q45703" t="s">
        <v>1196</v>
      </c>
      <c r="R45703" t="s">
        <v>4</v>
      </c>
      <c r="S45703" t="s">
        <v>21</v>
      </c>
      <c r="T45703" t="s">
        <v>1195</v>
      </c>
      <c r="U45703" t="s">
        <v>1194</v>
      </c>
      <c r="V45703">
        <v>4</v>
      </c>
      <c r="W45703">
        <v>0</v>
      </c>
      <c r="X45703">
        <v>11.28</v>
      </c>
      <c r="Y45703">
        <v>1.6</v>
      </c>
      <c r="Z45703" t="s">
        <v>18</v>
      </c>
      <c r="AA45703" t="s">
        <v>18</v>
      </c>
    </row>
    <row r="45704" spans="1:27" x14ac:dyDescent="0.35">
      <c r="A45704" t="s">
        <v>146</v>
      </c>
      <c r="B45704">
        <v>41996</v>
      </c>
      <c r="C45704" t="s">
        <v>58247</v>
      </c>
      <c r="D45704" s="1" t="s">
        <v>2702</v>
      </c>
      <c r="E45704" s="1" t="s">
        <v>55</v>
      </c>
      <c r="G45704" t="s">
        <v>30</v>
      </c>
      <c r="H45704" t="s">
        <v>15080</v>
      </c>
      <c r="I45704" t="s">
        <v>5152</v>
      </c>
      <c r="J45704" t="s">
        <v>11</v>
      </c>
      <c r="L45704" t="s">
        <v>608</v>
      </c>
      <c r="M45704" t="s">
        <v>608</v>
      </c>
      <c r="N45704" t="s">
        <v>140</v>
      </c>
      <c r="O45704" t="s">
        <v>139</v>
      </c>
      <c r="P45704" t="s">
        <v>62</v>
      </c>
      <c r="Q45704" t="s">
        <v>2462</v>
      </c>
      <c r="R45704" t="s">
        <v>4</v>
      </c>
      <c r="S45704" t="s">
        <v>171</v>
      </c>
      <c r="T45704" t="s">
        <v>2461</v>
      </c>
      <c r="U45704" t="s">
        <v>3698</v>
      </c>
      <c r="V45704">
        <v>4</v>
      </c>
      <c r="W45704">
        <v>0.6</v>
      </c>
      <c r="X45704">
        <v>-16.679999999999996</v>
      </c>
      <c r="Y45704">
        <v>1.6</v>
      </c>
      <c r="Z45704" t="s">
        <v>18</v>
      </c>
      <c r="AA45704" t="s">
        <v>18</v>
      </c>
    </row>
    <row r="45705" spans="1:27" x14ac:dyDescent="0.35">
      <c r="A45705" t="s">
        <v>10174</v>
      </c>
      <c r="B45705">
        <v>41360</v>
      </c>
      <c r="C45705" t="s">
        <v>58826</v>
      </c>
      <c r="D45705" s="1" t="s">
        <v>756</v>
      </c>
      <c r="E45705" s="1" t="s">
        <v>15</v>
      </c>
      <c r="G45705" t="s">
        <v>30</v>
      </c>
      <c r="H45705" t="s">
        <v>15079</v>
      </c>
      <c r="I45705" t="s">
        <v>1430</v>
      </c>
      <c r="J45705" t="s">
        <v>11</v>
      </c>
      <c r="L45705" t="s">
        <v>15078</v>
      </c>
      <c r="M45705" t="s">
        <v>15077</v>
      </c>
      <c r="N45705" t="s">
        <v>10170</v>
      </c>
      <c r="O45705" t="s">
        <v>153</v>
      </c>
      <c r="P45705" t="s">
        <v>117</v>
      </c>
      <c r="Q45705" t="s">
        <v>841</v>
      </c>
      <c r="R45705" t="s">
        <v>4</v>
      </c>
      <c r="S45705" t="s">
        <v>34</v>
      </c>
      <c r="T45705" t="s">
        <v>840</v>
      </c>
      <c r="U45705" t="s">
        <v>12311</v>
      </c>
      <c r="V45705">
        <v>1</v>
      </c>
      <c r="W45705">
        <v>0</v>
      </c>
      <c r="X45705">
        <v>2.37</v>
      </c>
      <c r="Y45705">
        <v>1.6</v>
      </c>
      <c r="Z45705" t="s">
        <v>18</v>
      </c>
      <c r="AA45705" t="s">
        <v>18</v>
      </c>
    </row>
    <row r="45706" spans="1:27" x14ac:dyDescent="0.35">
      <c r="A45706" t="s">
        <v>73</v>
      </c>
      <c r="B45706">
        <v>42328</v>
      </c>
      <c r="C45706" t="s">
        <v>58028</v>
      </c>
      <c r="D45706" s="1" t="s">
        <v>438</v>
      </c>
      <c r="E45706" s="1" t="s">
        <v>71</v>
      </c>
      <c r="G45706" t="s">
        <v>79</v>
      </c>
      <c r="H45706" t="s">
        <v>15076</v>
      </c>
      <c r="I45706" t="s">
        <v>7610</v>
      </c>
      <c r="J45706" t="s">
        <v>27</v>
      </c>
      <c r="L45706" t="s">
        <v>2803</v>
      </c>
      <c r="M45706" t="s">
        <v>2802</v>
      </c>
      <c r="N45706" t="s">
        <v>2801</v>
      </c>
      <c r="O45706" t="s">
        <v>234</v>
      </c>
      <c r="P45706" t="s">
        <v>62</v>
      </c>
      <c r="Q45706" t="s">
        <v>12194</v>
      </c>
      <c r="R45706" t="s">
        <v>49</v>
      </c>
      <c r="S45706" t="s">
        <v>48</v>
      </c>
      <c r="T45706" t="s">
        <v>12193</v>
      </c>
      <c r="U45706" t="s">
        <v>15075</v>
      </c>
      <c r="V45706">
        <v>2</v>
      </c>
      <c r="W45706">
        <v>0.27</v>
      </c>
      <c r="X45706">
        <v>12.583800000000004</v>
      </c>
      <c r="Y45706">
        <v>1.6</v>
      </c>
      <c r="Z45706" t="s">
        <v>18</v>
      </c>
      <c r="AA45706" t="s">
        <v>18</v>
      </c>
    </row>
    <row r="45707" spans="1:27" x14ac:dyDescent="0.35">
      <c r="A45707" t="s">
        <v>135</v>
      </c>
      <c r="B45707">
        <v>41122</v>
      </c>
      <c r="C45707" t="s">
        <v>59079</v>
      </c>
      <c r="D45707" s="1" t="s">
        <v>1633</v>
      </c>
      <c r="E45707" s="1" t="s">
        <v>43</v>
      </c>
      <c r="G45707" t="s">
        <v>30</v>
      </c>
      <c r="H45707" t="s">
        <v>15074</v>
      </c>
      <c r="I45707" t="s">
        <v>6726</v>
      </c>
      <c r="J45707" t="s">
        <v>27</v>
      </c>
      <c r="L45707" t="s">
        <v>15073</v>
      </c>
      <c r="M45707" t="s">
        <v>1014</v>
      </c>
      <c r="N45707" t="s">
        <v>199</v>
      </c>
      <c r="O45707" t="s">
        <v>129</v>
      </c>
      <c r="P45707" t="s">
        <v>128</v>
      </c>
      <c r="Q45707" t="s">
        <v>1203</v>
      </c>
      <c r="R45707" t="s">
        <v>4</v>
      </c>
      <c r="S45707" t="s">
        <v>171</v>
      </c>
      <c r="T45707" t="s">
        <v>1202</v>
      </c>
      <c r="U45707" t="s">
        <v>7824</v>
      </c>
      <c r="V45707">
        <v>2</v>
      </c>
      <c r="W45707">
        <v>0</v>
      </c>
      <c r="X45707">
        <v>6.36</v>
      </c>
      <c r="Y45707">
        <v>1.6</v>
      </c>
      <c r="Z45707" t="s">
        <v>18</v>
      </c>
      <c r="AA45707" t="s">
        <v>0</v>
      </c>
    </row>
    <row r="45708" spans="1:27" x14ac:dyDescent="0.35">
      <c r="A45708" t="s">
        <v>45</v>
      </c>
      <c r="B45708">
        <v>41814</v>
      </c>
      <c r="C45708" t="s">
        <v>58486</v>
      </c>
      <c r="D45708" s="1" t="s">
        <v>2119</v>
      </c>
      <c r="E45708" s="1" t="s">
        <v>55</v>
      </c>
      <c r="G45708" t="s">
        <v>14</v>
      </c>
      <c r="H45708" t="s">
        <v>15061</v>
      </c>
      <c r="I45708" t="s">
        <v>3249</v>
      </c>
      <c r="J45708" t="s">
        <v>11</v>
      </c>
      <c r="K45708">
        <v>94109</v>
      </c>
      <c r="L45708" t="s">
        <v>40</v>
      </c>
      <c r="M45708" t="s">
        <v>39</v>
      </c>
      <c r="N45708" t="s">
        <v>38</v>
      </c>
      <c r="O45708" t="s">
        <v>37</v>
      </c>
      <c r="P45708" t="s">
        <v>36</v>
      </c>
      <c r="Q45708" t="s">
        <v>2823</v>
      </c>
      <c r="R45708" t="s">
        <v>4</v>
      </c>
      <c r="S45708" t="s">
        <v>171</v>
      </c>
      <c r="T45708" t="s">
        <v>2822</v>
      </c>
      <c r="U45708" t="s">
        <v>9511</v>
      </c>
      <c r="V45708">
        <v>3</v>
      </c>
      <c r="W45708">
        <v>0</v>
      </c>
      <c r="X45708">
        <v>10.307099999999998</v>
      </c>
      <c r="Y45708">
        <v>3.38</v>
      </c>
      <c r="Z45708" t="s">
        <v>0</v>
      </c>
      <c r="AA45708" t="s">
        <v>505</v>
      </c>
    </row>
    <row r="45709" spans="1:27" x14ac:dyDescent="0.35">
      <c r="A45709" t="s">
        <v>45</v>
      </c>
      <c r="B45709">
        <v>41222</v>
      </c>
      <c r="C45709" t="s">
        <v>58156</v>
      </c>
      <c r="D45709" s="1" t="s">
        <v>3034</v>
      </c>
      <c r="E45709" s="1" t="s">
        <v>43</v>
      </c>
      <c r="G45709" t="s">
        <v>30</v>
      </c>
      <c r="H45709" t="s">
        <v>15061</v>
      </c>
      <c r="I45709" t="s">
        <v>3249</v>
      </c>
      <c r="J45709" t="s">
        <v>11</v>
      </c>
      <c r="K45709">
        <v>92037</v>
      </c>
      <c r="L45709" t="s">
        <v>1168</v>
      </c>
      <c r="M45709" t="s">
        <v>39</v>
      </c>
      <c r="N45709" t="s">
        <v>38</v>
      </c>
      <c r="O45709" t="s">
        <v>37</v>
      </c>
      <c r="P45709" t="s">
        <v>36</v>
      </c>
      <c r="Q45709" t="s">
        <v>15072</v>
      </c>
      <c r="R45709" t="s">
        <v>4</v>
      </c>
      <c r="S45709" t="s">
        <v>171</v>
      </c>
      <c r="T45709" t="s">
        <v>15071</v>
      </c>
      <c r="U45709" t="s">
        <v>15070</v>
      </c>
      <c r="V45709">
        <v>8</v>
      </c>
      <c r="W45709">
        <v>0</v>
      </c>
      <c r="X45709">
        <v>18.3264</v>
      </c>
      <c r="Y45709">
        <v>3.37</v>
      </c>
      <c r="Z45709" t="s">
        <v>505</v>
      </c>
      <c r="AA45709" t="s">
        <v>505</v>
      </c>
    </row>
    <row r="45710" spans="1:27" x14ac:dyDescent="0.35">
      <c r="A45710" t="s">
        <v>593</v>
      </c>
      <c r="B45710">
        <v>42163</v>
      </c>
      <c r="C45710" t="s">
        <v>58648</v>
      </c>
      <c r="D45710" s="1" t="s">
        <v>230</v>
      </c>
      <c r="E45710" s="1" t="s">
        <v>71</v>
      </c>
      <c r="G45710" t="s">
        <v>30</v>
      </c>
      <c r="H45710" t="s">
        <v>15069</v>
      </c>
      <c r="I45710" t="s">
        <v>5339</v>
      </c>
      <c r="J45710" t="s">
        <v>27</v>
      </c>
      <c r="L45710" t="s">
        <v>1414</v>
      </c>
      <c r="M45710" t="s">
        <v>1413</v>
      </c>
      <c r="N45710" t="s">
        <v>587</v>
      </c>
      <c r="O45710" t="s">
        <v>355</v>
      </c>
      <c r="P45710" t="s">
        <v>117</v>
      </c>
      <c r="Q45710" t="s">
        <v>1783</v>
      </c>
      <c r="R45710" t="s">
        <v>4</v>
      </c>
      <c r="S45710" t="s">
        <v>21</v>
      </c>
      <c r="T45710" t="s">
        <v>1782</v>
      </c>
      <c r="U45710" t="s">
        <v>9266</v>
      </c>
      <c r="V45710">
        <v>1</v>
      </c>
      <c r="W45710">
        <v>0</v>
      </c>
      <c r="X45710">
        <v>0.24</v>
      </c>
      <c r="Y45710">
        <v>1.6</v>
      </c>
      <c r="Z45710" t="s">
        <v>505</v>
      </c>
      <c r="AA45710" t="s">
        <v>18</v>
      </c>
    </row>
    <row r="45711" spans="1:27" x14ac:dyDescent="0.35">
      <c r="A45711" t="s">
        <v>593</v>
      </c>
      <c r="B45711">
        <v>41356</v>
      </c>
      <c r="C45711" t="s">
        <v>58768</v>
      </c>
      <c r="D45711" s="1" t="s">
        <v>2423</v>
      </c>
      <c r="E45711" s="1" t="s">
        <v>15</v>
      </c>
      <c r="G45711" t="s">
        <v>14</v>
      </c>
      <c r="H45711" t="s">
        <v>15068</v>
      </c>
      <c r="I45711" t="s">
        <v>1023</v>
      </c>
      <c r="J45711" t="s">
        <v>11</v>
      </c>
      <c r="L45711" t="s">
        <v>12754</v>
      </c>
      <c r="M45711" t="s">
        <v>8932</v>
      </c>
      <c r="N45711" t="s">
        <v>587</v>
      </c>
      <c r="O45711" t="s">
        <v>355</v>
      </c>
      <c r="P45711" t="s">
        <v>117</v>
      </c>
      <c r="Q45711" t="s">
        <v>7650</v>
      </c>
      <c r="R45711" t="s">
        <v>49</v>
      </c>
      <c r="S45711" t="s">
        <v>48</v>
      </c>
      <c r="T45711" t="s">
        <v>7649</v>
      </c>
      <c r="U45711" t="s">
        <v>7698</v>
      </c>
      <c r="V45711">
        <v>1</v>
      </c>
      <c r="W45711">
        <v>0</v>
      </c>
      <c r="X45711">
        <v>19.77</v>
      </c>
      <c r="Y45711">
        <v>1.6</v>
      </c>
      <c r="Z45711" t="s">
        <v>18</v>
      </c>
      <c r="AA45711" t="s">
        <v>0</v>
      </c>
    </row>
    <row r="45712" spans="1:27" x14ac:dyDescent="0.35">
      <c r="A45712" t="s">
        <v>45</v>
      </c>
      <c r="B45712">
        <v>41814</v>
      </c>
      <c r="C45712" t="s">
        <v>58486</v>
      </c>
      <c r="D45712" s="1" t="s">
        <v>2119</v>
      </c>
      <c r="E45712" s="1" t="s">
        <v>55</v>
      </c>
      <c r="G45712" t="s">
        <v>14</v>
      </c>
      <c r="H45712" t="s">
        <v>15061</v>
      </c>
      <c r="I45712" t="s">
        <v>3249</v>
      </c>
      <c r="J45712" t="s">
        <v>11</v>
      </c>
      <c r="K45712">
        <v>94109</v>
      </c>
      <c r="L45712" t="s">
        <v>40</v>
      </c>
      <c r="M45712" t="s">
        <v>39</v>
      </c>
      <c r="N45712" t="s">
        <v>38</v>
      </c>
      <c r="O45712" t="s">
        <v>37</v>
      </c>
      <c r="P45712" t="s">
        <v>36</v>
      </c>
      <c r="Q45712" t="s">
        <v>15067</v>
      </c>
      <c r="R45712" t="s">
        <v>4</v>
      </c>
      <c r="S45712" t="s">
        <v>3</v>
      </c>
      <c r="T45712" t="s">
        <v>15066</v>
      </c>
      <c r="U45712" t="s">
        <v>2712</v>
      </c>
      <c r="V45712">
        <v>1</v>
      </c>
      <c r="W45712">
        <v>0</v>
      </c>
      <c r="X45712">
        <v>9.3905999999999992</v>
      </c>
      <c r="Y45712">
        <v>2.95</v>
      </c>
      <c r="Z45712" t="s">
        <v>0</v>
      </c>
      <c r="AA45712" t="s">
        <v>505</v>
      </c>
    </row>
    <row r="45713" spans="1:27" x14ac:dyDescent="0.35">
      <c r="A45713" t="s">
        <v>45</v>
      </c>
      <c r="B45713">
        <v>41222</v>
      </c>
      <c r="C45713" t="s">
        <v>58156</v>
      </c>
      <c r="D45713" s="1" t="s">
        <v>3034</v>
      </c>
      <c r="E45713" s="1" t="s">
        <v>43</v>
      </c>
      <c r="G45713" t="s">
        <v>30</v>
      </c>
      <c r="H45713" t="s">
        <v>15061</v>
      </c>
      <c r="I45713" t="s">
        <v>3249</v>
      </c>
      <c r="J45713" t="s">
        <v>11</v>
      </c>
      <c r="K45713">
        <v>92037</v>
      </c>
      <c r="L45713" t="s">
        <v>1168</v>
      </c>
      <c r="M45713" t="s">
        <v>39</v>
      </c>
      <c r="N45713" t="s">
        <v>38</v>
      </c>
      <c r="O45713" t="s">
        <v>37</v>
      </c>
      <c r="P45713" t="s">
        <v>36</v>
      </c>
      <c r="Q45713" t="s">
        <v>15065</v>
      </c>
      <c r="R45713" t="s">
        <v>244</v>
      </c>
      <c r="S45713" t="s">
        <v>492</v>
      </c>
      <c r="T45713" t="s">
        <v>15064</v>
      </c>
      <c r="U45713" t="s">
        <v>15063</v>
      </c>
      <c r="V45713">
        <v>1</v>
      </c>
      <c r="W45713">
        <v>0</v>
      </c>
      <c r="X45713">
        <v>4.2861000000000002</v>
      </c>
      <c r="Y45713">
        <v>2.14</v>
      </c>
      <c r="Z45713" t="s">
        <v>505</v>
      </c>
      <c r="AA45713" t="s">
        <v>18</v>
      </c>
    </row>
    <row r="45714" spans="1:27" x14ac:dyDescent="0.35">
      <c r="A45714" t="s">
        <v>146</v>
      </c>
      <c r="B45714">
        <v>41692</v>
      </c>
      <c r="C45714" t="s">
        <v>58841</v>
      </c>
      <c r="D45714" s="1" t="s">
        <v>592</v>
      </c>
      <c r="E45714" s="1" t="s">
        <v>55</v>
      </c>
      <c r="G45714" t="s">
        <v>30</v>
      </c>
      <c r="H45714" t="s">
        <v>4756</v>
      </c>
      <c r="I45714" t="s">
        <v>359</v>
      </c>
      <c r="J45714" t="s">
        <v>11</v>
      </c>
      <c r="L45714" t="s">
        <v>5381</v>
      </c>
      <c r="M45714" t="s">
        <v>5381</v>
      </c>
      <c r="N45714" t="s">
        <v>140</v>
      </c>
      <c r="O45714" t="s">
        <v>139</v>
      </c>
      <c r="P45714" t="s">
        <v>62</v>
      </c>
      <c r="Q45714" t="s">
        <v>6215</v>
      </c>
      <c r="R45714" t="s">
        <v>4</v>
      </c>
      <c r="S45714" t="s">
        <v>34</v>
      </c>
      <c r="T45714" t="s">
        <v>6214</v>
      </c>
      <c r="U45714" t="s">
        <v>15062</v>
      </c>
      <c r="V45714">
        <v>4</v>
      </c>
      <c r="W45714">
        <v>0.6</v>
      </c>
      <c r="X45714">
        <v>-30.95999999999999</v>
      </c>
      <c r="Y45714">
        <v>1.6</v>
      </c>
      <c r="Z45714" t="s">
        <v>18</v>
      </c>
      <c r="AA45714" t="s">
        <v>18</v>
      </c>
    </row>
    <row r="45715" spans="1:27" x14ac:dyDescent="0.35">
      <c r="A45715" t="s">
        <v>45</v>
      </c>
      <c r="B45715">
        <v>41420</v>
      </c>
      <c r="C45715" t="s">
        <v>59187</v>
      </c>
      <c r="D45715" s="1" t="s">
        <v>2105</v>
      </c>
      <c r="E45715" s="1" t="s">
        <v>15</v>
      </c>
      <c r="G45715" t="s">
        <v>30</v>
      </c>
      <c r="H45715" t="s">
        <v>15061</v>
      </c>
      <c r="I45715" t="s">
        <v>3249</v>
      </c>
      <c r="J45715" t="s">
        <v>11</v>
      </c>
      <c r="K45715">
        <v>98006</v>
      </c>
      <c r="L45715" t="s">
        <v>2600</v>
      </c>
      <c r="M45715" t="s">
        <v>409</v>
      </c>
      <c r="N45715" t="s">
        <v>38</v>
      </c>
      <c r="O45715" t="s">
        <v>37</v>
      </c>
      <c r="P45715" t="s">
        <v>36</v>
      </c>
      <c r="Q45715" t="s">
        <v>14870</v>
      </c>
      <c r="R45715" t="s">
        <v>49</v>
      </c>
      <c r="S45715" t="s">
        <v>48</v>
      </c>
      <c r="T45715" t="s">
        <v>14869</v>
      </c>
      <c r="U45715" t="s">
        <v>15060</v>
      </c>
      <c r="V45715">
        <v>1</v>
      </c>
      <c r="W45715">
        <v>0</v>
      </c>
      <c r="X45715">
        <v>7.8936000000000002</v>
      </c>
      <c r="Y45715">
        <v>1.87</v>
      </c>
      <c r="Z45715" t="s">
        <v>18</v>
      </c>
      <c r="AA45715" t="s">
        <v>18</v>
      </c>
    </row>
    <row r="45716" spans="1:27" x14ac:dyDescent="0.35">
      <c r="A45716" t="s">
        <v>146</v>
      </c>
      <c r="B45716">
        <v>41842</v>
      </c>
      <c r="C45716" t="s">
        <v>58659</v>
      </c>
      <c r="D45716" s="1" t="s">
        <v>351</v>
      </c>
      <c r="E45716" s="1" t="s">
        <v>55</v>
      </c>
      <c r="G45716" t="s">
        <v>30</v>
      </c>
      <c r="H45716" t="s">
        <v>8345</v>
      </c>
      <c r="I45716" t="s">
        <v>4079</v>
      </c>
      <c r="J45716" t="s">
        <v>11</v>
      </c>
      <c r="L45716" t="s">
        <v>8344</v>
      </c>
      <c r="M45716" t="s">
        <v>647</v>
      </c>
      <c r="N45716" t="s">
        <v>140</v>
      </c>
      <c r="O45716" t="s">
        <v>139</v>
      </c>
      <c r="P45716" t="s">
        <v>62</v>
      </c>
      <c r="Q45716" t="s">
        <v>11344</v>
      </c>
      <c r="R45716" t="s">
        <v>4</v>
      </c>
      <c r="S45716" t="s">
        <v>3</v>
      </c>
      <c r="T45716" t="s">
        <v>11343</v>
      </c>
      <c r="U45716" t="s">
        <v>9386</v>
      </c>
      <c r="V45716">
        <v>2</v>
      </c>
      <c r="W45716">
        <v>0.6</v>
      </c>
      <c r="X45716">
        <v>-16.224</v>
      </c>
      <c r="Y45716">
        <v>1.6</v>
      </c>
      <c r="Z45716" t="s">
        <v>18</v>
      </c>
      <c r="AA45716" t="s">
        <v>18</v>
      </c>
    </row>
    <row r="45717" spans="1:27" x14ac:dyDescent="0.35">
      <c r="A45717" t="s">
        <v>135</v>
      </c>
      <c r="B45717">
        <v>41944</v>
      </c>
      <c r="C45717" t="s">
        <v>58662</v>
      </c>
      <c r="D45717" s="1" t="s">
        <v>650</v>
      </c>
      <c r="E45717" s="1" t="s">
        <v>55</v>
      </c>
      <c r="G45717" t="s">
        <v>30</v>
      </c>
      <c r="H45717" t="s">
        <v>7578</v>
      </c>
      <c r="I45717" t="s">
        <v>2880</v>
      </c>
      <c r="J45717" t="s">
        <v>27</v>
      </c>
      <c r="L45717" t="s">
        <v>7577</v>
      </c>
      <c r="M45717" t="s">
        <v>7576</v>
      </c>
      <c r="N45717" t="s">
        <v>7575</v>
      </c>
      <c r="O45717" t="s">
        <v>208</v>
      </c>
      <c r="P45717" t="s">
        <v>128</v>
      </c>
      <c r="Q45717" t="s">
        <v>1531</v>
      </c>
      <c r="R45717" t="s">
        <v>4</v>
      </c>
      <c r="S45717" t="s">
        <v>3</v>
      </c>
      <c r="T45717" t="s">
        <v>1530</v>
      </c>
      <c r="U45717" t="s">
        <v>7279</v>
      </c>
      <c r="V45717">
        <v>2</v>
      </c>
      <c r="W45717">
        <v>0</v>
      </c>
      <c r="X45717">
        <v>5.0999999999999996</v>
      </c>
      <c r="Y45717">
        <v>1.6</v>
      </c>
      <c r="Z45717" t="s">
        <v>18</v>
      </c>
      <c r="AA45717" t="s">
        <v>0</v>
      </c>
    </row>
    <row r="45718" spans="1:27" x14ac:dyDescent="0.35">
      <c r="A45718" t="s">
        <v>45</v>
      </c>
      <c r="B45718">
        <v>41003</v>
      </c>
      <c r="C45718" t="s">
        <v>58925</v>
      </c>
      <c r="D45718" s="1" t="s">
        <v>3056</v>
      </c>
      <c r="E45718" s="1" t="s">
        <v>43</v>
      </c>
      <c r="G45718" t="s">
        <v>14</v>
      </c>
      <c r="H45718" t="s">
        <v>15059</v>
      </c>
      <c r="I45718" t="s">
        <v>3249</v>
      </c>
      <c r="J45718" t="s">
        <v>11</v>
      </c>
      <c r="K45718">
        <v>48127</v>
      </c>
      <c r="L45718" t="s">
        <v>15058</v>
      </c>
      <c r="M45718" t="s">
        <v>1116</v>
      </c>
      <c r="N45718" t="s">
        <v>38</v>
      </c>
      <c r="O45718" t="s">
        <v>191</v>
      </c>
      <c r="P45718" t="s">
        <v>36</v>
      </c>
      <c r="Q45718" t="s">
        <v>8222</v>
      </c>
      <c r="R45718" t="s">
        <v>4</v>
      </c>
      <c r="S45718" t="s">
        <v>34</v>
      </c>
      <c r="T45718" t="s">
        <v>8221</v>
      </c>
      <c r="U45718" t="s">
        <v>15057</v>
      </c>
      <c r="V45718">
        <v>3</v>
      </c>
      <c r="W45718">
        <v>0</v>
      </c>
      <c r="X45718">
        <v>4.5836999999999994</v>
      </c>
      <c r="Y45718">
        <v>1.49</v>
      </c>
      <c r="Z45718" t="s">
        <v>0</v>
      </c>
      <c r="AA45718" t="s">
        <v>0</v>
      </c>
    </row>
    <row r="45719" spans="1:27" x14ac:dyDescent="0.35">
      <c r="A45719" t="s">
        <v>1037</v>
      </c>
      <c r="B45719">
        <v>40982</v>
      </c>
      <c r="C45719" t="s">
        <v>58595</v>
      </c>
      <c r="D45719" s="1" t="s">
        <v>482</v>
      </c>
      <c r="E45719" s="1" t="s">
        <v>43</v>
      </c>
      <c r="G45719" t="s">
        <v>70</v>
      </c>
      <c r="H45719" t="s">
        <v>11602</v>
      </c>
      <c r="I45719" t="s">
        <v>1846</v>
      </c>
      <c r="J45719" t="s">
        <v>11</v>
      </c>
      <c r="L45719" t="s">
        <v>681</v>
      </c>
      <c r="M45719" t="s">
        <v>210</v>
      </c>
      <c r="N45719" t="s">
        <v>209</v>
      </c>
      <c r="O45719" t="s">
        <v>208</v>
      </c>
      <c r="P45719" t="s">
        <v>128</v>
      </c>
      <c r="Q45719" t="s">
        <v>1819</v>
      </c>
      <c r="R45719" t="s">
        <v>4</v>
      </c>
      <c r="S45719" t="s">
        <v>60</v>
      </c>
      <c r="T45719" t="s">
        <v>1818</v>
      </c>
      <c r="U45719" t="s">
        <v>11358</v>
      </c>
      <c r="V45719">
        <v>2</v>
      </c>
      <c r="W45719">
        <v>0.1</v>
      </c>
      <c r="X45719">
        <v>8.2560000000000002</v>
      </c>
      <c r="Y45719">
        <v>1.6</v>
      </c>
      <c r="Z45719" t="s">
        <v>0</v>
      </c>
      <c r="AA45719" t="s">
        <v>18</v>
      </c>
    </row>
    <row r="45720" spans="1:27" x14ac:dyDescent="0.35">
      <c r="A45720" t="s">
        <v>45</v>
      </c>
      <c r="B45720">
        <v>41213</v>
      </c>
      <c r="C45720" t="s">
        <v>58757</v>
      </c>
      <c r="D45720" s="1" t="s">
        <v>650</v>
      </c>
      <c r="E45720" s="1" t="s">
        <v>43</v>
      </c>
      <c r="G45720" t="s">
        <v>30</v>
      </c>
      <c r="H45720" t="s">
        <v>14940</v>
      </c>
      <c r="I45720" t="s">
        <v>2189</v>
      </c>
      <c r="J45720" t="s">
        <v>11</v>
      </c>
      <c r="K45720">
        <v>80219</v>
      </c>
      <c r="L45720" t="s">
        <v>14063</v>
      </c>
      <c r="M45720" t="s">
        <v>279</v>
      </c>
      <c r="N45720" t="s">
        <v>38</v>
      </c>
      <c r="O45720" t="s">
        <v>37</v>
      </c>
      <c r="P45720" t="s">
        <v>36</v>
      </c>
      <c r="Q45720" t="s">
        <v>15056</v>
      </c>
      <c r="R45720" t="s">
        <v>244</v>
      </c>
      <c r="S45720" t="s">
        <v>243</v>
      </c>
      <c r="T45720" t="s">
        <v>15055</v>
      </c>
      <c r="U45720" t="s">
        <v>15054</v>
      </c>
      <c r="V45720">
        <v>4</v>
      </c>
      <c r="W45720">
        <v>0.2</v>
      </c>
      <c r="X45720">
        <v>247.99599999999981</v>
      </c>
      <c r="Y45720">
        <v>235.13</v>
      </c>
      <c r="Z45720" t="s">
        <v>18</v>
      </c>
      <c r="AA45720" t="s">
        <v>0</v>
      </c>
    </row>
    <row r="45721" spans="1:27" x14ac:dyDescent="0.35">
      <c r="A45721" t="s">
        <v>146</v>
      </c>
      <c r="B45721">
        <v>41364</v>
      </c>
      <c r="C45721" t="s">
        <v>59124</v>
      </c>
      <c r="D45721" s="1" t="s">
        <v>1157</v>
      </c>
      <c r="E45721" s="1" t="s">
        <v>15</v>
      </c>
      <c r="G45721" t="s">
        <v>30</v>
      </c>
      <c r="H45721" t="s">
        <v>3667</v>
      </c>
      <c r="I45721" t="s">
        <v>3666</v>
      </c>
      <c r="J45721" t="s">
        <v>11</v>
      </c>
      <c r="L45721" t="s">
        <v>3665</v>
      </c>
      <c r="M45721" t="s">
        <v>1900</v>
      </c>
      <c r="N45721" t="s">
        <v>140</v>
      </c>
      <c r="O45721" t="s">
        <v>139</v>
      </c>
      <c r="P45721" t="s">
        <v>62</v>
      </c>
      <c r="Q45721" t="s">
        <v>4721</v>
      </c>
      <c r="R45721" t="s">
        <v>4</v>
      </c>
      <c r="S45721" t="s">
        <v>34</v>
      </c>
      <c r="T45721" t="s">
        <v>4720</v>
      </c>
      <c r="U45721" t="s">
        <v>9279</v>
      </c>
      <c r="V45721">
        <v>1</v>
      </c>
      <c r="W45721">
        <v>0.6</v>
      </c>
      <c r="X45721">
        <v>-3.7080000000000002</v>
      </c>
      <c r="Y45721">
        <v>1.6</v>
      </c>
      <c r="Z45721" t="s">
        <v>0</v>
      </c>
      <c r="AA45721" t="s">
        <v>18</v>
      </c>
    </row>
    <row r="45722" spans="1:27" x14ac:dyDescent="0.35">
      <c r="A45722" t="s">
        <v>146</v>
      </c>
      <c r="B45722">
        <v>41755</v>
      </c>
      <c r="C45722" t="s">
        <v>58061</v>
      </c>
      <c r="D45722" s="1" t="s">
        <v>619</v>
      </c>
      <c r="E45722" s="1" t="s">
        <v>55</v>
      </c>
      <c r="G45722" t="s">
        <v>14</v>
      </c>
      <c r="H45722" t="s">
        <v>15053</v>
      </c>
      <c r="I45722" t="s">
        <v>5746</v>
      </c>
      <c r="J45722" t="s">
        <v>67</v>
      </c>
      <c r="L45722" t="s">
        <v>647</v>
      </c>
      <c r="M45722" t="s">
        <v>647</v>
      </c>
      <c r="N45722" t="s">
        <v>140</v>
      </c>
      <c r="O45722" t="s">
        <v>139</v>
      </c>
      <c r="P45722" t="s">
        <v>62</v>
      </c>
      <c r="Q45722" t="s">
        <v>14612</v>
      </c>
      <c r="R45722" t="s">
        <v>4</v>
      </c>
      <c r="S45722" t="s">
        <v>21</v>
      </c>
      <c r="T45722" t="s">
        <v>14611</v>
      </c>
      <c r="U45722" t="s">
        <v>15052</v>
      </c>
      <c r="V45722">
        <v>1</v>
      </c>
      <c r="W45722">
        <v>0.6</v>
      </c>
      <c r="X45722">
        <v>-11.513999999999999</v>
      </c>
      <c r="Y45722">
        <v>1.6</v>
      </c>
      <c r="Z45722" t="s">
        <v>18</v>
      </c>
      <c r="AA45722" t="s">
        <v>18</v>
      </c>
    </row>
    <row r="45723" spans="1:27" x14ac:dyDescent="0.35">
      <c r="A45723" t="s">
        <v>73</v>
      </c>
      <c r="B45723">
        <v>42250</v>
      </c>
      <c r="C45723" t="s">
        <v>58530</v>
      </c>
      <c r="D45723" s="1" t="s">
        <v>2825</v>
      </c>
      <c r="E45723" s="1" t="s">
        <v>71</v>
      </c>
      <c r="G45723" t="s">
        <v>30</v>
      </c>
      <c r="H45723" t="s">
        <v>15051</v>
      </c>
      <c r="I45723" t="s">
        <v>1799</v>
      </c>
      <c r="J45723" t="s">
        <v>27</v>
      </c>
      <c r="L45723" t="s">
        <v>14958</v>
      </c>
      <c r="M45723" t="s">
        <v>7159</v>
      </c>
      <c r="N45723" t="s">
        <v>95</v>
      </c>
      <c r="O45723" t="s">
        <v>94</v>
      </c>
      <c r="P45723" t="s">
        <v>62</v>
      </c>
      <c r="Q45723" t="s">
        <v>4967</v>
      </c>
      <c r="R45723" t="s">
        <v>4</v>
      </c>
      <c r="S45723" t="s">
        <v>21</v>
      </c>
      <c r="T45723" t="s">
        <v>4966</v>
      </c>
      <c r="U45723" t="s">
        <v>15050</v>
      </c>
      <c r="V45723">
        <v>2</v>
      </c>
      <c r="W45723">
        <v>0.1</v>
      </c>
      <c r="X45723">
        <v>4.2420000000000009</v>
      </c>
      <c r="Y45723">
        <v>1.6</v>
      </c>
      <c r="Z45723" t="s">
        <v>18</v>
      </c>
      <c r="AA45723" t="s">
        <v>18</v>
      </c>
    </row>
    <row r="45724" spans="1:27" x14ac:dyDescent="0.35">
      <c r="A45724" t="s">
        <v>135</v>
      </c>
      <c r="B45724">
        <v>42257</v>
      </c>
      <c r="C45724" t="s">
        <v>59089</v>
      </c>
      <c r="D45724" s="1" t="s">
        <v>886</v>
      </c>
      <c r="E45724" s="1" t="s">
        <v>71</v>
      </c>
      <c r="G45724" t="s">
        <v>30</v>
      </c>
      <c r="H45724" t="s">
        <v>15049</v>
      </c>
      <c r="I45724" t="s">
        <v>4700</v>
      </c>
      <c r="J45724" t="s">
        <v>11</v>
      </c>
      <c r="L45724" t="s">
        <v>1349</v>
      </c>
      <c r="M45724" t="s">
        <v>1348</v>
      </c>
      <c r="N45724" t="s">
        <v>1347</v>
      </c>
      <c r="O45724" t="s">
        <v>1346</v>
      </c>
      <c r="P45724" t="s">
        <v>128</v>
      </c>
      <c r="Q45724" t="s">
        <v>2951</v>
      </c>
      <c r="R45724" t="s">
        <v>4</v>
      </c>
      <c r="S45724" t="s">
        <v>171</v>
      </c>
      <c r="T45724" t="s">
        <v>2950</v>
      </c>
      <c r="U45724" t="s">
        <v>2949</v>
      </c>
      <c r="V45724">
        <v>1</v>
      </c>
      <c r="W45724">
        <v>0</v>
      </c>
      <c r="X45724">
        <v>2.16</v>
      </c>
      <c r="Y45724">
        <v>1.6</v>
      </c>
      <c r="Z45724" t="s">
        <v>18</v>
      </c>
      <c r="AA45724" t="s">
        <v>505</v>
      </c>
    </row>
    <row r="45725" spans="1:27" x14ac:dyDescent="0.35">
      <c r="A45725" t="s">
        <v>57</v>
      </c>
      <c r="B45725">
        <v>41475</v>
      </c>
      <c r="C45725" t="s">
        <v>58780</v>
      </c>
      <c r="D45725" s="1" t="s">
        <v>3553</v>
      </c>
      <c r="E45725" s="1" t="s">
        <v>15</v>
      </c>
      <c r="G45725" t="s">
        <v>30</v>
      </c>
      <c r="H45725" t="s">
        <v>14924</v>
      </c>
      <c r="I45725" t="s">
        <v>2189</v>
      </c>
      <c r="J45725" t="s">
        <v>11</v>
      </c>
      <c r="K45725">
        <v>60035</v>
      </c>
      <c r="L45725" t="s">
        <v>14928</v>
      </c>
      <c r="M45725" t="s">
        <v>509</v>
      </c>
      <c r="N45725" t="s">
        <v>38</v>
      </c>
      <c r="O45725" t="s">
        <v>191</v>
      </c>
      <c r="P45725" t="s">
        <v>36</v>
      </c>
      <c r="Q45725" t="s">
        <v>5557</v>
      </c>
      <c r="R45725" t="s">
        <v>49</v>
      </c>
      <c r="S45725" t="s">
        <v>2438</v>
      </c>
      <c r="T45725" t="s">
        <v>5556</v>
      </c>
      <c r="U45725" t="s">
        <v>3844</v>
      </c>
      <c r="V45725">
        <v>5</v>
      </c>
      <c r="W45725">
        <v>0.3</v>
      </c>
      <c r="X45725">
        <v>-52.195999999999913</v>
      </c>
      <c r="Y45725">
        <v>75.55</v>
      </c>
      <c r="Z45725" t="s">
        <v>505</v>
      </c>
      <c r="AA45725" t="s">
        <v>0</v>
      </c>
    </row>
    <row r="45726" spans="1:27" x14ac:dyDescent="0.35">
      <c r="A45726" t="s">
        <v>135</v>
      </c>
      <c r="B45726">
        <v>41569</v>
      </c>
      <c r="C45726" t="s">
        <v>58800</v>
      </c>
      <c r="D45726" s="1" t="s">
        <v>1378</v>
      </c>
      <c r="E45726" s="1" t="s">
        <v>15</v>
      </c>
      <c r="G45726" t="s">
        <v>14</v>
      </c>
      <c r="H45726" t="s">
        <v>15048</v>
      </c>
      <c r="I45726" t="s">
        <v>7257</v>
      </c>
      <c r="J45726" t="s">
        <v>11</v>
      </c>
      <c r="L45726" t="s">
        <v>13617</v>
      </c>
      <c r="M45726" t="s">
        <v>13616</v>
      </c>
      <c r="N45726" t="s">
        <v>5792</v>
      </c>
      <c r="O45726" t="s">
        <v>208</v>
      </c>
      <c r="P45726" t="s">
        <v>128</v>
      </c>
      <c r="Q45726" t="s">
        <v>2275</v>
      </c>
      <c r="R45726" t="s">
        <v>4</v>
      </c>
      <c r="S45726" t="s">
        <v>171</v>
      </c>
      <c r="T45726" t="s">
        <v>2274</v>
      </c>
      <c r="U45726" t="s">
        <v>1812</v>
      </c>
      <c r="V45726">
        <v>1</v>
      </c>
      <c r="W45726">
        <v>0</v>
      </c>
      <c r="X45726">
        <v>5.37</v>
      </c>
      <c r="Y45726">
        <v>1.6</v>
      </c>
      <c r="Z45726" t="s">
        <v>0</v>
      </c>
      <c r="AA45726" t="s">
        <v>0</v>
      </c>
    </row>
    <row r="45727" spans="1:27" x14ac:dyDescent="0.35">
      <c r="A45727" t="s">
        <v>124</v>
      </c>
      <c r="B45727">
        <v>41327</v>
      </c>
      <c r="C45727" t="s">
        <v>58208</v>
      </c>
      <c r="D45727" s="1" t="s">
        <v>3265</v>
      </c>
      <c r="E45727" s="1" t="s">
        <v>15</v>
      </c>
      <c r="G45727" t="s">
        <v>30</v>
      </c>
      <c r="H45727" t="s">
        <v>15047</v>
      </c>
      <c r="I45727" t="s">
        <v>7257</v>
      </c>
      <c r="J45727" t="s">
        <v>11</v>
      </c>
      <c r="L45727" t="s">
        <v>626</v>
      </c>
      <c r="M45727" t="s">
        <v>626</v>
      </c>
      <c r="N45727" t="s">
        <v>119</v>
      </c>
      <c r="O45727" t="s">
        <v>118</v>
      </c>
      <c r="P45727" t="s">
        <v>117</v>
      </c>
      <c r="Q45727" t="s">
        <v>4564</v>
      </c>
      <c r="R45727" t="s">
        <v>4</v>
      </c>
      <c r="S45727" t="s">
        <v>34</v>
      </c>
      <c r="T45727" t="s">
        <v>4563</v>
      </c>
      <c r="U45727" t="s">
        <v>11109</v>
      </c>
      <c r="V45727">
        <v>1</v>
      </c>
      <c r="W45727">
        <v>0.7</v>
      </c>
      <c r="X45727">
        <v>-20.393999999999998</v>
      </c>
      <c r="Y45727">
        <v>1.6</v>
      </c>
      <c r="Z45727" t="s">
        <v>0</v>
      </c>
      <c r="AA45727" t="s">
        <v>0</v>
      </c>
    </row>
    <row r="45728" spans="1:27" x14ac:dyDescent="0.35">
      <c r="A45728" t="s">
        <v>73</v>
      </c>
      <c r="B45728">
        <v>41864</v>
      </c>
      <c r="C45728" t="s">
        <v>58933</v>
      </c>
      <c r="D45728" s="1" t="s">
        <v>6957</v>
      </c>
      <c r="E45728" s="1" t="s">
        <v>55</v>
      </c>
      <c r="G45728" t="s">
        <v>70</v>
      </c>
      <c r="H45728" t="s">
        <v>15046</v>
      </c>
      <c r="I45728" t="s">
        <v>5407</v>
      </c>
      <c r="J45728" t="s">
        <v>11</v>
      </c>
      <c r="L45728" t="s">
        <v>4672</v>
      </c>
      <c r="M45728" t="s">
        <v>96</v>
      </c>
      <c r="N45728" t="s">
        <v>95</v>
      </c>
      <c r="O45728" t="s">
        <v>94</v>
      </c>
      <c r="P45728" t="s">
        <v>62</v>
      </c>
      <c r="Q45728" t="s">
        <v>1332</v>
      </c>
      <c r="R45728" t="s">
        <v>4</v>
      </c>
      <c r="S45728" t="s">
        <v>34</v>
      </c>
      <c r="T45728" t="s">
        <v>1331</v>
      </c>
      <c r="U45728" t="s">
        <v>15045</v>
      </c>
      <c r="V45728">
        <v>3</v>
      </c>
      <c r="W45728">
        <v>0.4</v>
      </c>
      <c r="X45728">
        <v>-8.7839999999999989</v>
      </c>
      <c r="Y45728">
        <v>1.6</v>
      </c>
      <c r="Z45728" t="s">
        <v>0</v>
      </c>
      <c r="AA45728" t="s">
        <v>18</v>
      </c>
    </row>
    <row r="45729" spans="1:27" x14ac:dyDescent="0.35">
      <c r="A45729" t="s">
        <v>146</v>
      </c>
      <c r="B45729">
        <v>42004</v>
      </c>
      <c r="C45729" t="s">
        <v>58237</v>
      </c>
      <c r="D45729" s="1" t="s">
        <v>511</v>
      </c>
      <c r="E45729" s="1" t="s">
        <v>71</v>
      </c>
      <c r="G45729" t="s">
        <v>30</v>
      </c>
      <c r="H45729" t="s">
        <v>14872</v>
      </c>
      <c r="I45729" t="s">
        <v>2136</v>
      </c>
      <c r="J45729" t="s">
        <v>11</v>
      </c>
      <c r="L45729" t="s">
        <v>1429</v>
      </c>
      <c r="M45729" t="s">
        <v>1429</v>
      </c>
      <c r="N45729" t="s">
        <v>140</v>
      </c>
      <c r="O45729" t="s">
        <v>139</v>
      </c>
      <c r="P45729" t="s">
        <v>62</v>
      </c>
      <c r="Q45729" t="s">
        <v>15044</v>
      </c>
      <c r="R45729" t="s">
        <v>49</v>
      </c>
      <c r="S45729" t="s">
        <v>603</v>
      </c>
      <c r="T45729" t="s">
        <v>15043</v>
      </c>
      <c r="U45729" t="s">
        <v>5874</v>
      </c>
      <c r="V45729">
        <v>1</v>
      </c>
      <c r="W45729">
        <v>0.6</v>
      </c>
      <c r="X45729">
        <v>-12.947999999999992</v>
      </c>
      <c r="Y45729">
        <v>1.6</v>
      </c>
      <c r="Z45729" t="s">
        <v>18</v>
      </c>
      <c r="AA45729" t="s">
        <v>505</v>
      </c>
    </row>
    <row r="45730" spans="1:27" x14ac:dyDescent="0.35">
      <c r="A45730" t="s">
        <v>57</v>
      </c>
      <c r="B45730">
        <v>41475</v>
      </c>
      <c r="C45730" t="s">
        <v>58780</v>
      </c>
      <c r="D45730" s="1" t="s">
        <v>3553</v>
      </c>
      <c r="E45730" s="1" t="s">
        <v>15</v>
      </c>
      <c r="G45730" t="s">
        <v>30</v>
      </c>
      <c r="H45730" t="s">
        <v>14924</v>
      </c>
      <c r="I45730" t="s">
        <v>2189</v>
      </c>
      <c r="J45730" t="s">
        <v>11</v>
      </c>
      <c r="K45730">
        <v>60035</v>
      </c>
      <c r="L45730" t="s">
        <v>14928</v>
      </c>
      <c r="M45730" t="s">
        <v>509</v>
      </c>
      <c r="N45730" t="s">
        <v>38</v>
      </c>
      <c r="O45730" t="s">
        <v>191</v>
      </c>
      <c r="P45730" t="s">
        <v>36</v>
      </c>
      <c r="Q45730" t="s">
        <v>15042</v>
      </c>
      <c r="R45730" t="s">
        <v>49</v>
      </c>
      <c r="S45730" t="s">
        <v>2438</v>
      </c>
      <c r="T45730" t="s">
        <v>15041</v>
      </c>
      <c r="U45730" t="s">
        <v>15040</v>
      </c>
      <c r="V45730">
        <v>4</v>
      </c>
      <c r="W45730">
        <v>0.3</v>
      </c>
      <c r="X45730">
        <v>-126.4816</v>
      </c>
      <c r="Y45730">
        <v>50.85</v>
      </c>
      <c r="Z45730" t="s">
        <v>505</v>
      </c>
      <c r="AA45730" t="s">
        <v>18</v>
      </c>
    </row>
    <row r="45731" spans="1:27" x14ac:dyDescent="0.35">
      <c r="A45731" t="s">
        <v>135</v>
      </c>
      <c r="B45731">
        <v>42257</v>
      </c>
      <c r="C45731" t="s">
        <v>59089</v>
      </c>
      <c r="D45731" s="1" t="s">
        <v>713</v>
      </c>
      <c r="E45731" s="1" t="s">
        <v>71</v>
      </c>
      <c r="G45731" t="s">
        <v>79</v>
      </c>
      <c r="H45731" t="s">
        <v>15039</v>
      </c>
      <c r="I45731" t="s">
        <v>273</v>
      </c>
      <c r="J45731" t="s">
        <v>11</v>
      </c>
      <c r="L45731" t="s">
        <v>6682</v>
      </c>
      <c r="M45731" t="s">
        <v>2394</v>
      </c>
      <c r="N45731" t="s">
        <v>199</v>
      </c>
      <c r="O45731" t="s">
        <v>129</v>
      </c>
      <c r="P45731" t="s">
        <v>128</v>
      </c>
      <c r="Q45731" t="s">
        <v>6439</v>
      </c>
      <c r="R45731" t="s">
        <v>4</v>
      </c>
      <c r="S45731" t="s">
        <v>21</v>
      </c>
      <c r="T45731" t="s">
        <v>6438</v>
      </c>
      <c r="U45731" t="s">
        <v>15038</v>
      </c>
      <c r="V45731">
        <v>3</v>
      </c>
      <c r="W45731">
        <v>0</v>
      </c>
      <c r="X45731">
        <v>35.46</v>
      </c>
      <c r="Y45731">
        <v>1.6</v>
      </c>
      <c r="Z45731" t="s">
        <v>18</v>
      </c>
      <c r="AA45731" t="s">
        <v>505</v>
      </c>
    </row>
    <row r="45732" spans="1:27" x14ac:dyDescent="0.35">
      <c r="A45732" t="s">
        <v>1037</v>
      </c>
      <c r="B45732">
        <v>42028</v>
      </c>
      <c r="C45732" t="s">
        <v>58703</v>
      </c>
      <c r="D45732" s="1" t="s">
        <v>5795</v>
      </c>
      <c r="E45732" s="1" t="s">
        <v>71</v>
      </c>
      <c r="G45732" t="s">
        <v>30</v>
      </c>
      <c r="H45732" t="s">
        <v>15037</v>
      </c>
      <c r="I45732" t="s">
        <v>273</v>
      </c>
      <c r="J45732" t="s">
        <v>11</v>
      </c>
      <c r="L45732" t="s">
        <v>4081</v>
      </c>
      <c r="M45732" t="s">
        <v>4081</v>
      </c>
      <c r="N45732" t="s">
        <v>1498</v>
      </c>
      <c r="O45732" t="s">
        <v>208</v>
      </c>
      <c r="P45732" t="s">
        <v>128</v>
      </c>
      <c r="Q45732" t="s">
        <v>5745</v>
      </c>
      <c r="R45732" t="s">
        <v>4</v>
      </c>
      <c r="S45732" t="s">
        <v>60</v>
      </c>
      <c r="T45732" t="s">
        <v>5744</v>
      </c>
      <c r="U45732" t="s">
        <v>7353</v>
      </c>
      <c r="V45732">
        <v>2</v>
      </c>
      <c r="W45732">
        <v>0.5</v>
      </c>
      <c r="X45732">
        <v>-1.3500000000000014</v>
      </c>
      <c r="Y45732">
        <v>1.6</v>
      </c>
      <c r="Z45732" t="s">
        <v>505</v>
      </c>
      <c r="AA45732" t="s">
        <v>18</v>
      </c>
    </row>
    <row r="45733" spans="1:27" x14ac:dyDescent="0.35">
      <c r="A45733" t="s">
        <v>17</v>
      </c>
      <c r="B45733">
        <v>41580</v>
      </c>
      <c r="C45733" t="s">
        <v>58799</v>
      </c>
      <c r="D45733" s="1" t="s">
        <v>1247</v>
      </c>
      <c r="E45733" s="1" t="s">
        <v>15</v>
      </c>
      <c r="G45733" t="s">
        <v>30</v>
      </c>
      <c r="H45733" t="s">
        <v>15036</v>
      </c>
      <c r="I45733" t="s">
        <v>2189</v>
      </c>
      <c r="J45733" t="s">
        <v>11</v>
      </c>
      <c r="L45733" t="s">
        <v>1315</v>
      </c>
      <c r="M45733" t="s">
        <v>1314</v>
      </c>
      <c r="N45733" t="s">
        <v>163</v>
      </c>
      <c r="O45733" t="s">
        <v>7</v>
      </c>
      <c r="P45733" t="s">
        <v>6</v>
      </c>
      <c r="Q45733" t="s">
        <v>5745</v>
      </c>
      <c r="R45733" t="s">
        <v>4</v>
      </c>
      <c r="S45733" t="s">
        <v>60</v>
      </c>
      <c r="T45733" t="s">
        <v>5744</v>
      </c>
      <c r="U45733" t="s">
        <v>15035</v>
      </c>
      <c r="V45733">
        <v>2</v>
      </c>
      <c r="W45733">
        <v>0</v>
      </c>
      <c r="X45733">
        <v>4.96</v>
      </c>
      <c r="Y45733">
        <v>1.599</v>
      </c>
      <c r="Z45733" t="s">
        <v>18</v>
      </c>
      <c r="AA45733" t="s">
        <v>18</v>
      </c>
    </row>
    <row r="45734" spans="1:27" x14ac:dyDescent="0.35">
      <c r="A45734" t="s">
        <v>57</v>
      </c>
      <c r="B45734">
        <v>41732</v>
      </c>
      <c r="C45734" t="s">
        <v>59099</v>
      </c>
      <c r="D45734" s="1" t="s">
        <v>3056</v>
      </c>
      <c r="E45734" s="1" t="s">
        <v>55</v>
      </c>
      <c r="G45734" t="s">
        <v>14</v>
      </c>
      <c r="H45734" t="s">
        <v>15034</v>
      </c>
      <c r="I45734" t="s">
        <v>6010</v>
      </c>
      <c r="J45734" t="s">
        <v>11</v>
      </c>
      <c r="L45734" t="s">
        <v>6021</v>
      </c>
      <c r="M45734" t="s">
        <v>2502</v>
      </c>
      <c r="N45734" t="s">
        <v>24</v>
      </c>
      <c r="O45734" t="s">
        <v>23</v>
      </c>
      <c r="P45734" t="s">
        <v>6</v>
      </c>
      <c r="Q45734" t="s">
        <v>14612</v>
      </c>
      <c r="R45734" t="s">
        <v>4</v>
      </c>
      <c r="S45734" t="s">
        <v>21</v>
      </c>
      <c r="T45734" t="s">
        <v>14611</v>
      </c>
      <c r="U45734" t="s">
        <v>15033</v>
      </c>
      <c r="V45734">
        <v>3</v>
      </c>
      <c r="W45734">
        <v>0.6</v>
      </c>
      <c r="X45734">
        <v>-10.068</v>
      </c>
      <c r="Y45734">
        <v>1.5980000000000001</v>
      </c>
      <c r="Z45734" t="s">
        <v>18</v>
      </c>
      <c r="AA45734" t="s">
        <v>18</v>
      </c>
    </row>
    <row r="45735" spans="1:27" x14ac:dyDescent="0.35">
      <c r="A45735" t="s">
        <v>57</v>
      </c>
      <c r="B45735">
        <v>41791</v>
      </c>
      <c r="C45735" t="s">
        <v>58376</v>
      </c>
      <c r="D45735" s="1" t="s">
        <v>788</v>
      </c>
      <c r="E45735" s="1" t="s">
        <v>55</v>
      </c>
      <c r="G45735" t="s">
        <v>30</v>
      </c>
      <c r="H45735" t="s">
        <v>15032</v>
      </c>
      <c r="I45735" t="s">
        <v>5639</v>
      </c>
      <c r="J45735" t="s">
        <v>11</v>
      </c>
      <c r="L45735" t="s">
        <v>933</v>
      </c>
      <c r="M45735" t="s">
        <v>932</v>
      </c>
      <c r="N45735" t="s">
        <v>464</v>
      </c>
      <c r="O45735" t="s">
        <v>7</v>
      </c>
      <c r="P45735" t="s">
        <v>6</v>
      </c>
      <c r="Q45735" t="s">
        <v>6542</v>
      </c>
      <c r="R45735" t="s">
        <v>4</v>
      </c>
      <c r="S45735" t="s">
        <v>60</v>
      </c>
      <c r="T45735" t="s">
        <v>6541</v>
      </c>
      <c r="U45735" t="s">
        <v>15031</v>
      </c>
      <c r="V45735">
        <v>3</v>
      </c>
      <c r="W45735">
        <v>0.4</v>
      </c>
      <c r="X45735">
        <v>-6.7919999999999989</v>
      </c>
      <c r="Y45735">
        <v>1.5980000000000001</v>
      </c>
      <c r="Z45735" t="s">
        <v>18</v>
      </c>
      <c r="AA45735" t="s">
        <v>18</v>
      </c>
    </row>
    <row r="45736" spans="1:27" x14ac:dyDescent="0.35">
      <c r="A45736" t="s">
        <v>17</v>
      </c>
      <c r="B45736">
        <v>41061</v>
      </c>
      <c r="C45736" t="s">
        <v>58676</v>
      </c>
      <c r="D45736" s="1" t="s">
        <v>866</v>
      </c>
      <c r="E45736" s="1" t="s">
        <v>43</v>
      </c>
      <c r="G45736" t="s">
        <v>30</v>
      </c>
      <c r="H45736" t="s">
        <v>13476</v>
      </c>
      <c r="I45736" t="s">
        <v>3796</v>
      </c>
      <c r="J45736" t="s">
        <v>11</v>
      </c>
      <c r="L45736" t="s">
        <v>2904</v>
      </c>
      <c r="M45736" t="s">
        <v>2903</v>
      </c>
      <c r="N45736" t="s">
        <v>2902</v>
      </c>
      <c r="O45736" t="s">
        <v>7</v>
      </c>
      <c r="P45736" t="s">
        <v>6</v>
      </c>
      <c r="Q45736" t="s">
        <v>13085</v>
      </c>
      <c r="R45736" t="s">
        <v>49</v>
      </c>
      <c r="S45736" t="s">
        <v>48</v>
      </c>
      <c r="T45736" t="s">
        <v>13084</v>
      </c>
      <c r="U45736" t="s">
        <v>15030</v>
      </c>
      <c r="V45736">
        <v>1</v>
      </c>
      <c r="W45736">
        <v>0</v>
      </c>
      <c r="X45736">
        <v>4.3600000000000003</v>
      </c>
      <c r="Y45736">
        <v>1.5980000000000001</v>
      </c>
      <c r="Z45736" t="s">
        <v>18</v>
      </c>
      <c r="AA45736" t="s">
        <v>18</v>
      </c>
    </row>
    <row r="45737" spans="1:27" x14ac:dyDescent="0.35">
      <c r="A45737" t="s">
        <v>17</v>
      </c>
      <c r="B45737">
        <v>42188</v>
      </c>
      <c r="C45737" t="s">
        <v>58367</v>
      </c>
      <c r="D45737" s="1" t="s">
        <v>3212</v>
      </c>
      <c r="E45737" s="1" t="s">
        <v>71</v>
      </c>
      <c r="G45737" t="s">
        <v>30</v>
      </c>
      <c r="H45737" t="s">
        <v>15029</v>
      </c>
      <c r="I45737" t="s">
        <v>4931</v>
      </c>
      <c r="J45737" t="s">
        <v>67</v>
      </c>
      <c r="L45737" t="s">
        <v>3526</v>
      </c>
      <c r="M45737" t="s">
        <v>3526</v>
      </c>
      <c r="N45737" t="s">
        <v>182</v>
      </c>
      <c r="O45737" t="s">
        <v>181</v>
      </c>
      <c r="P45737" t="s">
        <v>6</v>
      </c>
      <c r="Q45737" t="s">
        <v>2923</v>
      </c>
      <c r="R45737" t="s">
        <v>4</v>
      </c>
      <c r="S45737" t="s">
        <v>60</v>
      </c>
      <c r="T45737" t="s">
        <v>2922</v>
      </c>
      <c r="U45737" t="s">
        <v>10100</v>
      </c>
      <c r="V45737">
        <v>1</v>
      </c>
      <c r="W45737">
        <v>0</v>
      </c>
      <c r="X45737">
        <v>3.18</v>
      </c>
      <c r="Y45737">
        <v>1.5980000000000001</v>
      </c>
      <c r="Z45737" t="s">
        <v>18</v>
      </c>
      <c r="AA45737" t="s">
        <v>18</v>
      </c>
    </row>
    <row r="45738" spans="1:27" x14ac:dyDescent="0.35">
      <c r="A45738" t="s">
        <v>57</v>
      </c>
      <c r="B45738">
        <v>41000</v>
      </c>
      <c r="C45738" t="s">
        <v>59007</v>
      </c>
      <c r="D45738" s="1" t="s">
        <v>3724</v>
      </c>
      <c r="E45738" s="1" t="s">
        <v>43</v>
      </c>
      <c r="G45738" t="s">
        <v>14</v>
      </c>
      <c r="H45738" t="s">
        <v>15028</v>
      </c>
      <c r="I45738" t="s">
        <v>940</v>
      </c>
      <c r="J45738" t="s">
        <v>27</v>
      </c>
      <c r="L45738" t="s">
        <v>933</v>
      </c>
      <c r="M45738" t="s">
        <v>932</v>
      </c>
      <c r="N45738" t="s">
        <v>464</v>
      </c>
      <c r="O45738" t="s">
        <v>7</v>
      </c>
      <c r="P45738" t="s">
        <v>6</v>
      </c>
      <c r="Q45738" t="s">
        <v>15027</v>
      </c>
      <c r="R45738" t="s">
        <v>4</v>
      </c>
      <c r="S45738" t="s">
        <v>248</v>
      </c>
      <c r="T45738" t="s">
        <v>15026</v>
      </c>
      <c r="U45738" t="s">
        <v>15025</v>
      </c>
      <c r="V45738">
        <v>2</v>
      </c>
      <c r="W45738">
        <v>0.4</v>
      </c>
      <c r="X45738">
        <v>4.1200000000000019</v>
      </c>
      <c r="Y45738">
        <v>1.597</v>
      </c>
      <c r="Z45738" t="s">
        <v>18</v>
      </c>
      <c r="AA45738" t="s">
        <v>18</v>
      </c>
    </row>
    <row r="45739" spans="1:27" x14ac:dyDescent="0.35">
      <c r="A45739" t="s">
        <v>17</v>
      </c>
      <c r="B45739">
        <v>41611</v>
      </c>
      <c r="C45739" t="s">
        <v>58339</v>
      </c>
      <c r="D45739" s="1" t="s">
        <v>3808</v>
      </c>
      <c r="E45739" s="1" t="s">
        <v>15</v>
      </c>
      <c r="G45739" t="s">
        <v>30</v>
      </c>
      <c r="H45739" t="s">
        <v>15024</v>
      </c>
      <c r="I45739" t="s">
        <v>2693</v>
      </c>
      <c r="J45739" t="s">
        <v>67</v>
      </c>
      <c r="L45739" t="s">
        <v>15023</v>
      </c>
      <c r="M45739" t="s">
        <v>15022</v>
      </c>
      <c r="N45739" t="s">
        <v>5679</v>
      </c>
      <c r="O45739" t="s">
        <v>23</v>
      </c>
      <c r="P45739" t="s">
        <v>6</v>
      </c>
      <c r="Q45739" t="s">
        <v>11641</v>
      </c>
      <c r="R45739" t="s">
        <v>244</v>
      </c>
      <c r="S45739" t="s">
        <v>492</v>
      </c>
      <c r="T45739" t="s">
        <v>11640</v>
      </c>
      <c r="U45739" t="s">
        <v>15021</v>
      </c>
      <c r="V45739">
        <v>2</v>
      </c>
      <c r="W45739">
        <v>0</v>
      </c>
      <c r="X45739">
        <v>12.68</v>
      </c>
      <c r="Y45739">
        <v>1.597</v>
      </c>
      <c r="Z45739" t="s">
        <v>18</v>
      </c>
      <c r="AA45739" t="s">
        <v>1318</v>
      </c>
    </row>
    <row r="45740" spans="1:27" x14ac:dyDescent="0.35">
      <c r="A45740" t="s">
        <v>17</v>
      </c>
      <c r="B45740">
        <v>41703</v>
      </c>
      <c r="C45740" t="s">
        <v>58470</v>
      </c>
      <c r="D45740" s="1" t="s">
        <v>4658</v>
      </c>
      <c r="E45740" s="1" t="s">
        <v>55</v>
      </c>
      <c r="G45740" t="s">
        <v>79</v>
      </c>
      <c r="H45740" t="s">
        <v>15020</v>
      </c>
      <c r="I45740" t="s">
        <v>8234</v>
      </c>
      <c r="J45740" t="s">
        <v>67</v>
      </c>
      <c r="L45740" t="s">
        <v>8035</v>
      </c>
      <c r="M45740" t="s">
        <v>8035</v>
      </c>
      <c r="N45740" t="s">
        <v>163</v>
      </c>
      <c r="O45740" t="s">
        <v>7</v>
      </c>
      <c r="P45740" t="s">
        <v>6</v>
      </c>
      <c r="Q45740" t="s">
        <v>5417</v>
      </c>
      <c r="R45740" t="s">
        <v>4</v>
      </c>
      <c r="S45740" t="s">
        <v>21</v>
      </c>
      <c r="T45740" t="s">
        <v>5416</v>
      </c>
      <c r="U45740" t="s">
        <v>10461</v>
      </c>
      <c r="V45740">
        <v>3</v>
      </c>
      <c r="W45740">
        <v>0</v>
      </c>
      <c r="X45740">
        <v>13.5</v>
      </c>
      <c r="Y45740">
        <v>1.5960000000000001</v>
      </c>
      <c r="Z45740" t="s">
        <v>1318</v>
      </c>
      <c r="AA45740" t="s">
        <v>18</v>
      </c>
    </row>
    <row r="45741" spans="1:27" x14ac:dyDescent="0.35">
      <c r="A45741" t="s">
        <v>17</v>
      </c>
      <c r="B45741">
        <v>41942</v>
      </c>
      <c r="C45741" t="s">
        <v>58274</v>
      </c>
      <c r="D45741" s="1" t="s">
        <v>1025</v>
      </c>
      <c r="E45741" s="1" t="s">
        <v>55</v>
      </c>
      <c r="G45741" t="s">
        <v>30</v>
      </c>
      <c r="H45741" t="s">
        <v>15019</v>
      </c>
      <c r="I45741" t="s">
        <v>2464</v>
      </c>
      <c r="J45741" t="s">
        <v>11</v>
      </c>
      <c r="L45741" t="s">
        <v>15018</v>
      </c>
      <c r="M45741" t="s">
        <v>15018</v>
      </c>
      <c r="N45741" t="s">
        <v>8</v>
      </c>
      <c r="O45741" t="s">
        <v>7</v>
      </c>
      <c r="P45741" t="s">
        <v>6</v>
      </c>
      <c r="Q45741" t="s">
        <v>2943</v>
      </c>
      <c r="R45741" t="s">
        <v>4</v>
      </c>
      <c r="S45741" t="s">
        <v>3</v>
      </c>
      <c r="T45741" t="s">
        <v>2942</v>
      </c>
      <c r="U45741" t="s">
        <v>6642</v>
      </c>
      <c r="V45741">
        <v>1</v>
      </c>
      <c r="W45741">
        <v>0</v>
      </c>
      <c r="X45741">
        <v>0.18</v>
      </c>
      <c r="Y45741">
        <v>1.5960000000000001</v>
      </c>
      <c r="Z45741" t="s">
        <v>18</v>
      </c>
      <c r="AA45741" t="s">
        <v>0</v>
      </c>
    </row>
    <row r="45742" spans="1:27" x14ac:dyDescent="0.35">
      <c r="A45742" t="s">
        <v>17</v>
      </c>
      <c r="B45742">
        <v>42312</v>
      </c>
      <c r="C45742" t="s">
        <v>58447</v>
      </c>
      <c r="D45742" s="1" t="s">
        <v>853</v>
      </c>
      <c r="E45742" s="1" t="s">
        <v>71</v>
      </c>
      <c r="G45742" t="s">
        <v>79</v>
      </c>
      <c r="H45742" t="s">
        <v>15017</v>
      </c>
      <c r="I45742" t="s">
        <v>4821</v>
      </c>
      <c r="J45742" t="s">
        <v>11</v>
      </c>
      <c r="L45742" t="s">
        <v>897</v>
      </c>
      <c r="M45742" t="s">
        <v>897</v>
      </c>
      <c r="N45742" t="s">
        <v>415</v>
      </c>
      <c r="O45742" t="s">
        <v>181</v>
      </c>
      <c r="P45742" t="s">
        <v>6</v>
      </c>
      <c r="Q45742" t="s">
        <v>5287</v>
      </c>
      <c r="R45742" t="s">
        <v>4</v>
      </c>
      <c r="S45742" t="s">
        <v>3</v>
      </c>
      <c r="T45742" t="s">
        <v>5286</v>
      </c>
      <c r="U45742" t="s">
        <v>15016</v>
      </c>
      <c r="V45742">
        <v>2</v>
      </c>
      <c r="W45742">
        <v>0.2</v>
      </c>
      <c r="X45742">
        <v>3.744000000000002</v>
      </c>
      <c r="Y45742">
        <v>1.595</v>
      </c>
      <c r="Z45742" t="s">
        <v>0</v>
      </c>
      <c r="AA45742" t="s">
        <v>18</v>
      </c>
    </row>
    <row r="45743" spans="1:27" x14ac:dyDescent="0.35">
      <c r="A45743" t="s">
        <v>17</v>
      </c>
      <c r="B45743">
        <v>41907</v>
      </c>
      <c r="C45743" t="s">
        <v>58434</v>
      </c>
      <c r="D45743" s="1" t="s">
        <v>553</v>
      </c>
      <c r="E45743" s="1" t="s">
        <v>55</v>
      </c>
      <c r="G45743" t="s">
        <v>30</v>
      </c>
      <c r="H45743" t="s">
        <v>15015</v>
      </c>
      <c r="I45743" t="s">
        <v>5356</v>
      </c>
      <c r="J45743" t="s">
        <v>27</v>
      </c>
      <c r="L45743" t="s">
        <v>15014</v>
      </c>
      <c r="M45743" t="s">
        <v>25</v>
      </c>
      <c r="N45743" t="s">
        <v>24</v>
      </c>
      <c r="O45743" t="s">
        <v>23</v>
      </c>
      <c r="P45743" t="s">
        <v>6</v>
      </c>
      <c r="Q45743" t="s">
        <v>931</v>
      </c>
      <c r="R45743" t="s">
        <v>4</v>
      </c>
      <c r="S45743" t="s">
        <v>171</v>
      </c>
      <c r="T45743" t="s">
        <v>930</v>
      </c>
      <c r="U45743" t="s">
        <v>2510</v>
      </c>
      <c r="V45743">
        <v>3</v>
      </c>
      <c r="W45743">
        <v>0</v>
      </c>
      <c r="X45743">
        <v>0.24000000000000005</v>
      </c>
      <c r="Y45743">
        <v>1.5940000000000001</v>
      </c>
      <c r="Z45743" t="s">
        <v>18</v>
      </c>
      <c r="AA45743" t="s">
        <v>18</v>
      </c>
    </row>
    <row r="45744" spans="1:27" x14ac:dyDescent="0.35">
      <c r="A45744" t="s">
        <v>57</v>
      </c>
      <c r="B45744">
        <v>41964</v>
      </c>
      <c r="C45744" t="s">
        <v>58684</v>
      </c>
      <c r="D45744" s="1" t="s">
        <v>1261</v>
      </c>
      <c r="E45744" s="1" t="s">
        <v>55</v>
      </c>
      <c r="G45744" t="s">
        <v>30</v>
      </c>
      <c r="H45744" t="s">
        <v>8816</v>
      </c>
      <c r="I45744" t="s">
        <v>4829</v>
      </c>
      <c r="J45744" t="s">
        <v>27</v>
      </c>
      <c r="L45744" t="s">
        <v>933</v>
      </c>
      <c r="M45744" t="s">
        <v>932</v>
      </c>
      <c r="N45744" t="s">
        <v>464</v>
      </c>
      <c r="O45744" t="s">
        <v>7</v>
      </c>
      <c r="P45744" t="s">
        <v>6</v>
      </c>
      <c r="Q45744" t="s">
        <v>15013</v>
      </c>
      <c r="R45744" t="s">
        <v>49</v>
      </c>
      <c r="S45744" t="s">
        <v>603</v>
      </c>
      <c r="T45744" t="s">
        <v>15012</v>
      </c>
      <c r="U45744" t="s">
        <v>15011</v>
      </c>
      <c r="V45744">
        <v>1</v>
      </c>
      <c r="W45744">
        <v>0.4</v>
      </c>
      <c r="X45744">
        <v>3.5519999999999983</v>
      </c>
      <c r="Y45744">
        <v>1.5940000000000001</v>
      </c>
      <c r="Z45744" t="s">
        <v>18</v>
      </c>
      <c r="AA45744" t="s">
        <v>18</v>
      </c>
    </row>
    <row r="45745" spans="1:27" x14ac:dyDescent="0.35">
      <c r="A45745" t="s">
        <v>17</v>
      </c>
      <c r="B45745">
        <v>41404</v>
      </c>
      <c r="C45745" t="s">
        <v>58343</v>
      </c>
      <c r="D45745" s="1" t="s">
        <v>214</v>
      </c>
      <c r="E45745" s="1" t="s">
        <v>15</v>
      </c>
      <c r="G45745" t="s">
        <v>79</v>
      </c>
      <c r="H45745" t="s">
        <v>15010</v>
      </c>
      <c r="I45745" t="s">
        <v>5688</v>
      </c>
      <c r="J45745" t="s">
        <v>11</v>
      </c>
      <c r="L45745" t="s">
        <v>25</v>
      </c>
      <c r="M45745" t="s">
        <v>25</v>
      </c>
      <c r="N45745" t="s">
        <v>24</v>
      </c>
      <c r="O45745" t="s">
        <v>23</v>
      </c>
      <c r="P45745" t="s">
        <v>6</v>
      </c>
      <c r="Q45745" t="s">
        <v>556</v>
      </c>
      <c r="R45745" t="s">
        <v>4</v>
      </c>
      <c r="S45745" t="s">
        <v>21</v>
      </c>
      <c r="T45745" t="s">
        <v>555</v>
      </c>
      <c r="U45745" t="s">
        <v>5934</v>
      </c>
      <c r="V45745">
        <v>3</v>
      </c>
      <c r="W45745">
        <v>0</v>
      </c>
      <c r="X45745">
        <v>2.7</v>
      </c>
      <c r="Y45745">
        <v>1.5940000000000001</v>
      </c>
      <c r="Z45745" t="s">
        <v>18</v>
      </c>
      <c r="AA45745" t="s">
        <v>0</v>
      </c>
    </row>
    <row r="45746" spans="1:27" x14ac:dyDescent="0.35">
      <c r="A45746" t="s">
        <v>17</v>
      </c>
      <c r="B45746">
        <v>41535</v>
      </c>
      <c r="C45746" t="s">
        <v>58043</v>
      </c>
      <c r="D45746" s="1" t="s">
        <v>3326</v>
      </c>
      <c r="E45746" s="1" t="s">
        <v>15</v>
      </c>
      <c r="G45746" t="s">
        <v>14</v>
      </c>
      <c r="H45746" t="s">
        <v>15009</v>
      </c>
      <c r="I45746" t="s">
        <v>487</v>
      </c>
      <c r="J45746" t="s">
        <v>11</v>
      </c>
      <c r="L45746" t="s">
        <v>1288</v>
      </c>
      <c r="M45746" t="s">
        <v>1288</v>
      </c>
      <c r="N45746" t="s">
        <v>163</v>
      </c>
      <c r="O45746" t="s">
        <v>7</v>
      </c>
      <c r="P45746" t="s">
        <v>6</v>
      </c>
      <c r="Q45746" t="s">
        <v>423</v>
      </c>
      <c r="R45746" t="s">
        <v>4</v>
      </c>
      <c r="S45746" t="s">
        <v>422</v>
      </c>
      <c r="T45746" t="s">
        <v>421</v>
      </c>
      <c r="U45746" t="s">
        <v>15008</v>
      </c>
      <c r="V45746">
        <v>1</v>
      </c>
      <c r="W45746">
        <v>0</v>
      </c>
      <c r="X45746">
        <v>2.6600000000000006</v>
      </c>
      <c r="Y45746">
        <v>1.5920000000000001</v>
      </c>
      <c r="Z45746" t="s">
        <v>0</v>
      </c>
      <c r="AA45746" t="s">
        <v>0</v>
      </c>
    </row>
    <row r="45747" spans="1:27" x14ac:dyDescent="0.35">
      <c r="A45747" t="s">
        <v>17</v>
      </c>
      <c r="B45747">
        <v>42285</v>
      </c>
      <c r="C45747" t="s">
        <v>58926</v>
      </c>
      <c r="D45747" s="1" t="s">
        <v>697</v>
      </c>
      <c r="E45747" s="1" t="s">
        <v>71</v>
      </c>
      <c r="G45747" t="s">
        <v>30</v>
      </c>
      <c r="H45747" t="s">
        <v>15007</v>
      </c>
      <c r="I45747" t="s">
        <v>2024</v>
      </c>
      <c r="J45747" t="s">
        <v>67</v>
      </c>
      <c r="L45747" t="s">
        <v>2127</v>
      </c>
      <c r="M45747" t="s">
        <v>25</v>
      </c>
      <c r="N45747" t="s">
        <v>24</v>
      </c>
      <c r="O45747" t="s">
        <v>23</v>
      </c>
      <c r="P45747" t="s">
        <v>6</v>
      </c>
      <c r="Q45747" t="s">
        <v>2365</v>
      </c>
      <c r="R45747" t="s">
        <v>4</v>
      </c>
      <c r="S45747" t="s">
        <v>21</v>
      </c>
      <c r="T45747" t="s">
        <v>2364</v>
      </c>
      <c r="U45747" t="s">
        <v>8543</v>
      </c>
      <c r="V45747">
        <v>3</v>
      </c>
      <c r="W45747">
        <v>0</v>
      </c>
      <c r="X45747">
        <v>9.3000000000000007</v>
      </c>
      <c r="Y45747">
        <v>1.591</v>
      </c>
      <c r="Z45747" t="s">
        <v>0</v>
      </c>
      <c r="AA45747" t="s">
        <v>18</v>
      </c>
    </row>
    <row r="45748" spans="1:27" x14ac:dyDescent="0.35">
      <c r="A45748" t="s">
        <v>17</v>
      </c>
      <c r="B45748">
        <v>41666</v>
      </c>
      <c r="C45748" t="s">
        <v>59330</v>
      </c>
      <c r="D45748" s="1" t="s">
        <v>4180</v>
      </c>
      <c r="E45748" s="1" t="s">
        <v>55</v>
      </c>
      <c r="G45748" t="s">
        <v>30</v>
      </c>
      <c r="H45748" t="s">
        <v>15006</v>
      </c>
      <c r="I45748" t="s">
        <v>6452</v>
      </c>
      <c r="J45748" t="s">
        <v>27</v>
      </c>
      <c r="L45748" t="s">
        <v>10085</v>
      </c>
      <c r="M45748" t="s">
        <v>3565</v>
      </c>
      <c r="N45748" t="s">
        <v>24</v>
      </c>
      <c r="O45748" t="s">
        <v>23</v>
      </c>
      <c r="P45748" t="s">
        <v>6</v>
      </c>
      <c r="Q45748" t="s">
        <v>3226</v>
      </c>
      <c r="R45748" t="s">
        <v>4</v>
      </c>
      <c r="S45748" t="s">
        <v>171</v>
      </c>
      <c r="T45748" t="s">
        <v>3225</v>
      </c>
      <c r="U45748" t="s">
        <v>13856</v>
      </c>
      <c r="V45748">
        <v>2</v>
      </c>
      <c r="W45748">
        <v>0</v>
      </c>
      <c r="X45748">
        <v>2.72</v>
      </c>
      <c r="Y45748">
        <v>1.591</v>
      </c>
      <c r="Z45748" t="s">
        <v>18</v>
      </c>
      <c r="AA45748" t="s">
        <v>18</v>
      </c>
    </row>
    <row r="45749" spans="1:27" x14ac:dyDescent="0.35">
      <c r="A45749" t="s">
        <v>45</v>
      </c>
      <c r="B45749">
        <v>41906</v>
      </c>
      <c r="C45749" t="s">
        <v>58430</v>
      </c>
      <c r="D45749" s="1" t="s">
        <v>1742</v>
      </c>
      <c r="E45749" s="1" t="s">
        <v>55</v>
      </c>
      <c r="G45749" t="s">
        <v>14</v>
      </c>
      <c r="H45749" t="s">
        <v>14974</v>
      </c>
      <c r="I45749" t="s">
        <v>2189</v>
      </c>
      <c r="J45749" t="s">
        <v>11</v>
      </c>
      <c r="K45749">
        <v>31907</v>
      </c>
      <c r="L45749" t="s">
        <v>614</v>
      </c>
      <c r="M45749" t="s">
        <v>664</v>
      </c>
      <c r="N45749" t="s">
        <v>38</v>
      </c>
      <c r="O45749" t="s">
        <v>51</v>
      </c>
      <c r="P45749" t="s">
        <v>36</v>
      </c>
      <c r="Q45749" t="s">
        <v>15005</v>
      </c>
      <c r="R45749" t="s">
        <v>49</v>
      </c>
      <c r="S45749" t="s">
        <v>603</v>
      </c>
      <c r="T45749" t="s">
        <v>15004</v>
      </c>
      <c r="U45749" t="s">
        <v>15003</v>
      </c>
      <c r="V45749">
        <v>3</v>
      </c>
      <c r="W45749">
        <v>0</v>
      </c>
      <c r="X45749">
        <v>81.173400000000001</v>
      </c>
      <c r="Y45749">
        <v>33.869999999999997</v>
      </c>
      <c r="Z45749" t="s">
        <v>18</v>
      </c>
      <c r="AA45749" t="s">
        <v>0</v>
      </c>
    </row>
    <row r="45750" spans="1:27" x14ac:dyDescent="0.35">
      <c r="A45750" t="s">
        <v>124</v>
      </c>
      <c r="B45750">
        <v>41860</v>
      </c>
      <c r="C45750" t="s">
        <v>59157</v>
      </c>
      <c r="D45750" s="1" t="s">
        <v>204</v>
      </c>
      <c r="E45750" s="1" t="s">
        <v>55</v>
      </c>
      <c r="G45750" t="s">
        <v>14</v>
      </c>
      <c r="H45750" t="s">
        <v>15002</v>
      </c>
      <c r="I45750" t="s">
        <v>3818</v>
      </c>
      <c r="J45750" t="s">
        <v>67</v>
      </c>
      <c r="L45750" t="s">
        <v>4097</v>
      </c>
      <c r="M45750" t="s">
        <v>4097</v>
      </c>
      <c r="N45750" t="s">
        <v>119</v>
      </c>
      <c r="O45750" t="s">
        <v>118</v>
      </c>
      <c r="P45750" t="s">
        <v>117</v>
      </c>
      <c r="Q45750" t="s">
        <v>15001</v>
      </c>
      <c r="R45750" t="s">
        <v>49</v>
      </c>
      <c r="S45750" t="s">
        <v>48</v>
      </c>
      <c r="T45750" t="s">
        <v>15000</v>
      </c>
      <c r="U45750" t="s">
        <v>14999</v>
      </c>
      <c r="V45750">
        <v>1</v>
      </c>
      <c r="W45750">
        <v>0.7</v>
      </c>
      <c r="X45750">
        <v>-68.28</v>
      </c>
      <c r="Y45750">
        <v>1.59</v>
      </c>
      <c r="Z45750" t="s">
        <v>0</v>
      </c>
      <c r="AA45750" t="s">
        <v>18</v>
      </c>
    </row>
    <row r="45751" spans="1:27" x14ac:dyDescent="0.35">
      <c r="A45751" t="s">
        <v>17</v>
      </c>
      <c r="B45751">
        <v>42020</v>
      </c>
      <c r="C45751" t="s">
        <v>58879</v>
      </c>
      <c r="D45751" s="1" t="s">
        <v>3463</v>
      </c>
      <c r="E45751" s="1" t="s">
        <v>71</v>
      </c>
      <c r="G45751" t="s">
        <v>79</v>
      </c>
      <c r="H45751" t="s">
        <v>8272</v>
      </c>
      <c r="I45751" t="s">
        <v>1668</v>
      </c>
      <c r="J45751" t="s">
        <v>67</v>
      </c>
      <c r="L45751" t="s">
        <v>2903</v>
      </c>
      <c r="M45751" t="s">
        <v>2903</v>
      </c>
      <c r="N45751" t="s">
        <v>2902</v>
      </c>
      <c r="O45751" t="s">
        <v>7</v>
      </c>
      <c r="P45751" t="s">
        <v>6</v>
      </c>
      <c r="Q45751" t="s">
        <v>4274</v>
      </c>
      <c r="R45751" t="s">
        <v>4</v>
      </c>
      <c r="S45751" t="s">
        <v>248</v>
      </c>
      <c r="T45751" t="s">
        <v>4273</v>
      </c>
      <c r="U45751" t="s">
        <v>14998</v>
      </c>
      <c r="V45751">
        <v>1</v>
      </c>
      <c r="W45751">
        <v>0</v>
      </c>
      <c r="X45751">
        <v>0.34</v>
      </c>
      <c r="Y45751">
        <v>1.59</v>
      </c>
      <c r="Z45751" t="s">
        <v>18</v>
      </c>
      <c r="AA45751" t="s">
        <v>18</v>
      </c>
    </row>
    <row r="45752" spans="1:27" x14ac:dyDescent="0.35">
      <c r="A45752" t="s">
        <v>73</v>
      </c>
      <c r="B45752">
        <v>41285</v>
      </c>
      <c r="C45752" t="s">
        <v>58745</v>
      </c>
      <c r="D45752" s="1" t="s">
        <v>765</v>
      </c>
      <c r="E45752" s="1" t="s">
        <v>15</v>
      </c>
      <c r="G45752" t="s">
        <v>30</v>
      </c>
      <c r="H45752" t="s">
        <v>14997</v>
      </c>
      <c r="I45752" t="s">
        <v>4584</v>
      </c>
      <c r="J45752" t="s">
        <v>67</v>
      </c>
      <c r="L45752" t="s">
        <v>251</v>
      </c>
      <c r="M45752" t="s">
        <v>250</v>
      </c>
      <c r="N45752" t="s">
        <v>95</v>
      </c>
      <c r="O45752" t="s">
        <v>94</v>
      </c>
      <c r="P45752" t="s">
        <v>62</v>
      </c>
      <c r="Q45752" t="s">
        <v>1143</v>
      </c>
      <c r="R45752" t="s">
        <v>4</v>
      </c>
      <c r="S45752" t="s">
        <v>34</v>
      </c>
      <c r="T45752" t="s">
        <v>1142</v>
      </c>
      <c r="U45752" t="s">
        <v>14996</v>
      </c>
      <c r="V45752">
        <v>2</v>
      </c>
      <c r="W45752">
        <v>0.1</v>
      </c>
      <c r="X45752">
        <v>-0.65400000000000036</v>
      </c>
      <c r="Y45752">
        <v>1.59</v>
      </c>
      <c r="Z45752" t="s">
        <v>18</v>
      </c>
      <c r="AA45752" t="s">
        <v>505</v>
      </c>
    </row>
    <row r="45753" spans="1:27" x14ac:dyDescent="0.35">
      <c r="A45753" t="s">
        <v>57</v>
      </c>
      <c r="B45753">
        <v>41475</v>
      </c>
      <c r="C45753" t="s">
        <v>58780</v>
      </c>
      <c r="D45753" s="1" t="s">
        <v>3553</v>
      </c>
      <c r="E45753" s="1" t="s">
        <v>15</v>
      </c>
      <c r="G45753" t="s">
        <v>30</v>
      </c>
      <c r="H45753" t="s">
        <v>14924</v>
      </c>
      <c r="I45753" t="s">
        <v>2189</v>
      </c>
      <c r="J45753" t="s">
        <v>11</v>
      </c>
      <c r="K45753">
        <v>60035</v>
      </c>
      <c r="L45753" t="s">
        <v>14928</v>
      </c>
      <c r="M45753" t="s">
        <v>509</v>
      </c>
      <c r="N45753" t="s">
        <v>38</v>
      </c>
      <c r="O45753" t="s">
        <v>191</v>
      </c>
      <c r="P45753" t="s">
        <v>36</v>
      </c>
      <c r="Q45753" t="s">
        <v>6980</v>
      </c>
      <c r="R45753" t="s">
        <v>244</v>
      </c>
      <c r="S45753" t="s">
        <v>243</v>
      </c>
      <c r="T45753" t="s">
        <v>6979</v>
      </c>
      <c r="U45753" t="s">
        <v>8656</v>
      </c>
      <c r="V45753">
        <v>2</v>
      </c>
      <c r="W45753">
        <v>0.2</v>
      </c>
      <c r="X45753">
        <v>13.438599999999994</v>
      </c>
      <c r="Y45753">
        <v>26.98</v>
      </c>
      <c r="Z45753" t="s">
        <v>505</v>
      </c>
      <c r="AA45753" t="s">
        <v>18</v>
      </c>
    </row>
    <row r="45754" spans="1:27" x14ac:dyDescent="0.35">
      <c r="A45754" t="s">
        <v>45</v>
      </c>
      <c r="B45754">
        <v>42357</v>
      </c>
      <c r="C45754" t="s">
        <v>58021</v>
      </c>
      <c r="D45754" s="1" t="s">
        <v>341</v>
      </c>
      <c r="E45754" s="1" t="s">
        <v>71</v>
      </c>
      <c r="G45754" t="s">
        <v>14</v>
      </c>
      <c r="H45754" t="s">
        <v>14940</v>
      </c>
      <c r="I45754" t="s">
        <v>2189</v>
      </c>
      <c r="J45754" t="s">
        <v>11</v>
      </c>
      <c r="K45754">
        <v>92024</v>
      </c>
      <c r="L45754" t="s">
        <v>14964</v>
      </c>
      <c r="M45754" t="s">
        <v>39</v>
      </c>
      <c r="N45754" t="s">
        <v>38</v>
      </c>
      <c r="O45754" t="s">
        <v>37</v>
      </c>
      <c r="P45754" t="s">
        <v>36</v>
      </c>
      <c r="Q45754" t="s">
        <v>14995</v>
      </c>
      <c r="R45754" t="s">
        <v>244</v>
      </c>
      <c r="S45754" t="s">
        <v>492</v>
      </c>
      <c r="T45754" t="s">
        <v>14994</v>
      </c>
      <c r="U45754" t="s">
        <v>14993</v>
      </c>
      <c r="V45754">
        <v>2</v>
      </c>
      <c r="W45754">
        <v>0</v>
      </c>
      <c r="X45754">
        <v>57.590400000000002</v>
      </c>
      <c r="Y45754">
        <v>15.47</v>
      </c>
      <c r="Z45754" t="s">
        <v>18</v>
      </c>
      <c r="AA45754" t="s">
        <v>18</v>
      </c>
    </row>
    <row r="45755" spans="1:27" x14ac:dyDescent="0.35">
      <c r="A45755" t="s">
        <v>45</v>
      </c>
      <c r="B45755">
        <v>42235</v>
      </c>
      <c r="C45755" t="s">
        <v>58874</v>
      </c>
      <c r="D45755" s="1" t="s">
        <v>309</v>
      </c>
      <c r="E45755" s="1" t="s">
        <v>71</v>
      </c>
      <c r="G45755" t="s">
        <v>30</v>
      </c>
      <c r="H45755" t="s">
        <v>14924</v>
      </c>
      <c r="I45755" t="s">
        <v>2189</v>
      </c>
      <c r="J45755" t="s">
        <v>11</v>
      </c>
      <c r="K45755">
        <v>75220</v>
      </c>
      <c r="L45755" t="s">
        <v>710</v>
      </c>
      <c r="M45755" t="s">
        <v>271</v>
      </c>
      <c r="N45755" t="s">
        <v>38</v>
      </c>
      <c r="O45755" t="s">
        <v>191</v>
      </c>
      <c r="P45755" t="s">
        <v>36</v>
      </c>
      <c r="Q45755" t="s">
        <v>14992</v>
      </c>
      <c r="R45755" t="s">
        <v>4</v>
      </c>
      <c r="S45755" t="s">
        <v>312</v>
      </c>
      <c r="T45755" t="s">
        <v>14991</v>
      </c>
      <c r="U45755" t="s">
        <v>14990</v>
      </c>
      <c r="V45755">
        <v>3</v>
      </c>
      <c r="W45755">
        <v>0.2</v>
      </c>
      <c r="X45755">
        <v>12.504000000000005</v>
      </c>
      <c r="Y45755">
        <v>13.8</v>
      </c>
      <c r="Z45755" t="s">
        <v>18</v>
      </c>
      <c r="AA45755" t="s">
        <v>18</v>
      </c>
    </row>
    <row r="45756" spans="1:27" x14ac:dyDescent="0.35">
      <c r="A45756" t="s">
        <v>45</v>
      </c>
      <c r="B45756">
        <v>42357</v>
      </c>
      <c r="C45756" t="s">
        <v>58021</v>
      </c>
      <c r="D45756" s="1" t="s">
        <v>341</v>
      </c>
      <c r="E45756" s="1" t="s">
        <v>71</v>
      </c>
      <c r="G45756" t="s">
        <v>14</v>
      </c>
      <c r="H45756" t="s">
        <v>14940</v>
      </c>
      <c r="I45756" t="s">
        <v>2189</v>
      </c>
      <c r="J45756" t="s">
        <v>11</v>
      </c>
      <c r="K45756">
        <v>92024</v>
      </c>
      <c r="L45756" t="s">
        <v>14964</v>
      </c>
      <c r="M45756" t="s">
        <v>39</v>
      </c>
      <c r="N45756" t="s">
        <v>38</v>
      </c>
      <c r="O45756" t="s">
        <v>37</v>
      </c>
      <c r="P45756" t="s">
        <v>36</v>
      </c>
      <c r="Q45756" t="s">
        <v>14989</v>
      </c>
      <c r="R45756" t="s">
        <v>49</v>
      </c>
      <c r="S45756" t="s">
        <v>2438</v>
      </c>
      <c r="T45756" t="s">
        <v>14988</v>
      </c>
      <c r="U45756" t="s">
        <v>14987</v>
      </c>
      <c r="V45756">
        <v>1</v>
      </c>
      <c r="W45756">
        <v>0.15</v>
      </c>
      <c r="X45756">
        <v>-12.688200000000002</v>
      </c>
      <c r="Y45756">
        <v>13.47</v>
      </c>
      <c r="Z45756" t="s">
        <v>18</v>
      </c>
      <c r="AA45756" t="s">
        <v>18</v>
      </c>
    </row>
    <row r="45757" spans="1:27" x14ac:dyDescent="0.35">
      <c r="A45757" t="s">
        <v>135</v>
      </c>
      <c r="B45757">
        <v>41635</v>
      </c>
      <c r="C45757" t="s">
        <v>57997</v>
      </c>
      <c r="D45757" s="1" t="s">
        <v>2209</v>
      </c>
      <c r="E45757" s="1" t="s">
        <v>55</v>
      </c>
      <c r="G45757" t="s">
        <v>30</v>
      </c>
      <c r="H45757" t="s">
        <v>8197</v>
      </c>
      <c r="I45757" t="s">
        <v>4639</v>
      </c>
      <c r="J45757" t="s">
        <v>11</v>
      </c>
      <c r="L45757" t="s">
        <v>8196</v>
      </c>
      <c r="M45757" t="s">
        <v>1055</v>
      </c>
      <c r="N45757" t="s">
        <v>130</v>
      </c>
      <c r="O45757" t="s">
        <v>129</v>
      </c>
      <c r="P45757" t="s">
        <v>128</v>
      </c>
      <c r="Q45757" t="s">
        <v>3986</v>
      </c>
      <c r="R45757" t="s">
        <v>4</v>
      </c>
      <c r="S45757" t="s">
        <v>21</v>
      </c>
      <c r="T45757" t="s">
        <v>3985</v>
      </c>
      <c r="U45757" t="s">
        <v>13203</v>
      </c>
      <c r="V45757">
        <v>4</v>
      </c>
      <c r="W45757">
        <v>0</v>
      </c>
      <c r="X45757">
        <v>5.64</v>
      </c>
      <c r="Y45757">
        <v>1.59</v>
      </c>
      <c r="Z45757" t="s">
        <v>18</v>
      </c>
      <c r="AA45757" t="s">
        <v>18</v>
      </c>
    </row>
    <row r="45758" spans="1:27" x14ac:dyDescent="0.35">
      <c r="A45758" t="s">
        <v>135</v>
      </c>
      <c r="B45758">
        <v>42190</v>
      </c>
      <c r="C45758" t="s">
        <v>58332</v>
      </c>
      <c r="D45758" s="1" t="s">
        <v>3212</v>
      </c>
      <c r="E45758" s="1" t="s">
        <v>71</v>
      </c>
      <c r="G45758" t="s">
        <v>14</v>
      </c>
      <c r="H45758" t="s">
        <v>14986</v>
      </c>
      <c r="I45758" t="s">
        <v>3892</v>
      </c>
      <c r="J45758" t="s">
        <v>11</v>
      </c>
      <c r="L45758" t="s">
        <v>14985</v>
      </c>
      <c r="M45758" t="s">
        <v>14984</v>
      </c>
      <c r="N45758" t="s">
        <v>1875</v>
      </c>
      <c r="O45758" t="s">
        <v>1346</v>
      </c>
      <c r="P45758" t="s">
        <v>128</v>
      </c>
      <c r="Q45758" t="s">
        <v>4115</v>
      </c>
      <c r="R45758" t="s">
        <v>4</v>
      </c>
      <c r="S45758" t="s">
        <v>60</v>
      </c>
      <c r="T45758" t="s">
        <v>4114</v>
      </c>
      <c r="U45758" t="s">
        <v>1267</v>
      </c>
      <c r="V45758">
        <v>1</v>
      </c>
      <c r="W45758">
        <v>0</v>
      </c>
      <c r="X45758">
        <v>2.46</v>
      </c>
      <c r="Y45758">
        <v>1.59</v>
      </c>
      <c r="Z45758" t="s">
        <v>18</v>
      </c>
      <c r="AA45758" t="s">
        <v>18</v>
      </c>
    </row>
    <row r="45759" spans="1:27" x14ac:dyDescent="0.35">
      <c r="A45759" t="s">
        <v>73</v>
      </c>
      <c r="B45759">
        <v>42222</v>
      </c>
      <c r="C45759" t="s">
        <v>58252</v>
      </c>
      <c r="D45759" s="1" t="s">
        <v>2732</v>
      </c>
      <c r="E45759" s="1" t="s">
        <v>71</v>
      </c>
      <c r="G45759" t="s">
        <v>79</v>
      </c>
      <c r="H45759" t="s">
        <v>14983</v>
      </c>
      <c r="I45759" t="s">
        <v>7373</v>
      </c>
      <c r="J45759" t="s">
        <v>11</v>
      </c>
      <c r="L45759" t="s">
        <v>6603</v>
      </c>
      <c r="M45759" t="s">
        <v>96</v>
      </c>
      <c r="N45759" t="s">
        <v>95</v>
      </c>
      <c r="O45759" t="s">
        <v>94</v>
      </c>
      <c r="P45759" t="s">
        <v>62</v>
      </c>
      <c r="Q45759" t="s">
        <v>11635</v>
      </c>
      <c r="R45759" t="s">
        <v>4</v>
      </c>
      <c r="S45759" t="s">
        <v>171</v>
      </c>
      <c r="T45759" t="s">
        <v>11634</v>
      </c>
      <c r="U45759" t="s">
        <v>7656</v>
      </c>
      <c r="V45759">
        <v>2</v>
      </c>
      <c r="W45759">
        <v>0.1</v>
      </c>
      <c r="X45759">
        <v>6.7620000000000005</v>
      </c>
      <c r="Y45759">
        <v>1.59</v>
      </c>
      <c r="Z45759" t="s">
        <v>18</v>
      </c>
      <c r="AA45759" t="s">
        <v>18</v>
      </c>
    </row>
    <row r="45760" spans="1:27" x14ac:dyDescent="0.35">
      <c r="A45760" t="s">
        <v>73</v>
      </c>
      <c r="B45760">
        <v>41892</v>
      </c>
      <c r="C45760" t="s">
        <v>58310</v>
      </c>
      <c r="D45760" s="1" t="s">
        <v>2020</v>
      </c>
      <c r="E45760" s="1" t="s">
        <v>55</v>
      </c>
      <c r="G45760" t="s">
        <v>30</v>
      </c>
      <c r="H45760" t="s">
        <v>14982</v>
      </c>
      <c r="I45760" t="s">
        <v>5884</v>
      </c>
      <c r="J45760" t="s">
        <v>67</v>
      </c>
      <c r="L45760" t="s">
        <v>2286</v>
      </c>
      <c r="M45760" t="s">
        <v>236</v>
      </c>
      <c r="N45760" t="s">
        <v>2285</v>
      </c>
      <c r="O45760" t="s">
        <v>94</v>
      </c>
      <c r="P45760" t="s">
        <v>62</v>
      </c>
      <c r="Q45760" t="s">
        <v>1874</v>
      </c>
      <c r="R45760" t="s">
        <v>4</v>
      </c>
      <c r="S45760" t="s">
        <v>60</v>
      </c>
      <c r="T45760" t="s">
        <v>1873</v>
      </c>
      <c r="U45760" t="s">
        <v>14981</v>
      </c>
      <c r="V45760">
        <v>4</v>
      </c>
      <c r="W45760">
        <v>0.5</v>
      </c>
      <c r="X45760">
        <v>-20.28</v>
      </c>
      <c r="Y45760">
        <v>1.59</v>
      </c>
      <c r="Z45760" t="s">
        <v>18</v>
      </c>
      <c r="AA45760" t="s">
        <v>18</v>
      </c>
    </row>
    <row r="45761" spans="1:27" x14ac:dyDescent="0.35">
      <c r="A45761" t="s">
        <v>73</v>
      </c>
      <c r="B45761">
        <v>41998</v>
      </c>
      <c r="C45761" t="s">
        <v>58871</v>
      </c>
      <c r="D45761" s="1" t="s">
        <v>4865</v>
      </c>
      <c r="E45761" s="1" t="s">
        <v>55</v>
      </c>
      <c r="G45761" t="s">
        <v>30</v>
      </c>
      <c r="H45761" t="s">
        <v>14980</v>
      </c>
      <c r="I45761" t="s">
        <v>8923</v>
      </c>
      <c r="J45761" t="s">
        <v>11</v>
      </c>
      <c r="L45761" t="s">
        <v>8408</v>
      </c>
      <c r="M45761" t="s">
        <v>8408</v>
      </c>
      <c r="N45761" t="s">
        <v>760</v>
      </c>
      <c r="O45761" t="s">
        <v>63</v>
      </c>
      <c r="P45761" t="s">
        <v>62</v>
      </c>
      <c r="Q45761" t="s">
        <v>8734</v>
      </c>
      <c r="R45761" t="s">
        <v>4</v>
      </c>
      <c r="S45761" t="s">
        <v>21</v>
      </c>
      <c r="T45761" t="s">
        <v>8733</v>
      </c>
      <c r="U45761" t="s">
        <v>6824</v>
      </c>
      <c r="V45761">
        <v>2</v>
      </c>
      <c r="W45761">
        <v>0</v>
      </c>
      <c r="X45761">
        <v>23.700000000000003</v>
      </c>
      <c r="Y45761">
        <v>1.59</v>
      </c>
      <c r="Z45761" t="s">
        <v>18</v>
      </c>
      <c r="AA45761" t="s">
        <v>18</v>
      </c>
    </row>
    <row r="45762" spans="1:27" x14ac:dyDescent="0.35">
      <c r="A45762" t="s">
        <v>240</v>
      </c>
      <c r="B45762">
        <v>41461</v>
      </c>
      <c r="C45762" t="s">
        <v>58783</v>
      </c>
      <c r="D45762" s="1" t="s">
        <v>113</v>
      </c>
      <c r="E45762" s="1" t="s">
        <v>15</v>
      </c>
      <c r="G45762" t="s">
        <v>79</v>
      </c>
      <c r="H45762" t="s">
        <v>14979</v>
      </c>
      <c r="I45762" t="s">
        <v>6770</v>
      </c>
      <c r="J45762" t="s">
        <v>67</v>
      </c>
      <c r="L45762" t="s">
        <v>792</v>
      </c>
      <c r="M45762" t="s">
        <v>792</v>
      </c>
      <c r="N45762" t="s">
        <v>515</v>
      </c>
      <c r="O45762" t="s">
        <v>234</v>
      </c>
      <c r="P45762" t="s">
        <v>62</v>
      </c>
      <c r="Q45762" t="s">
        <v>7811</v>
      </c>
      <c r="R45762" t="s">
        <v>4</v>
      </c>
      <c r="S45762" t="s">
        <v>248</v>
      </c>
      <c r="T45762" t="s">
        <v>7810</v>
      </c>
      <c r="U45762" t="s">
        <v>14978</v>
      </c>
      <c r="V45762">
        <v>1</v>
      </c>
      <c r="W45762">
        <v>0.47</v>
      </c>
      <c r="X45762">
        <v>-3.7800000000000007</v>
      </c>
      <c r="Y45762">
        <v>1.59</v>
      </c>
      <c r="Z45762" t="s">
        <v>18</v>
      </c>
      <c r="AA45762" t="s">
        <v>18</v>
      </c>
    </row>
    <row r="45763" spans="1:27" x14ac:dyDescent="0.35">
      <c r="A45763" t="s">
        <v>135</v>
      </c>
      <c r="B45763">
        <v>42351</v>
      </c>
      <c r="C45763" t="s">
        <v>58128</v>
      </c>
      <c r="D45763" s="1" t="s">
        <v>2466</v>
      </c>
      <c r="E45763" s="1" t="s">
        <v>71</v>
      </c>
      <c r="G45763" t="s">
        <v>30</v>
      </c>
      <c r="H45763" t="s">
        <v>14977</v>
      </c>
      <c r="I45763" t="s">
        <v>5853</v>
      </c>
      <c r="J45763" t="s">
        <v>67</v>
      </c>
      <c r="L45763" t="s">
        <v>11745</v>
      </c>
      <c r="M45763" t="s">
        <v>1041</v>
      </c>
      <c r="N45763" t="s">
        <v>199</v>
      </c>
      <c r="O45763" t="s">
        <v>129</v>
      </c>
      <c r="P45763" t="s">
        <v>128</v>
      </c>
      <c r="Q45763" t="s">
        <v>1704</v>
      </c>
      <c r="R45763" t="s">
        <v>4</v>
      </c>
      <c r="S45763" t="s">
        <v>171</v>
      </c>
      <c r="T45763" t="s">
        <v>1703</v>
      </c>
      <c r="U45763" t="s">
        <v>3816</v>
      </c>
      <c r="V45763">
        <v>2</v>
      </c>
      <c r="W45763">
        <v>0</v>
      </c>
      <c r="X45763">
        <v>1.1399999999999999</v>
      </c>
      <c r="Y45763">
        <v>1.59</v>
      </c>
      <c r="Z45763" t="s">
        <v>18</v>
      </c>
      <c r="AA45763" t="s">
        <v>18</v>
      </c>
    </row>
    <row r="45764" spans="1:27" x14ac:dyDescent="0.35">
      <c r="A45764" t="s">
        <v>73</v>
      </c>
      <c r="B45764">
        <v>41625</v>
      </c>
      <c r="C45764" t="s">
        <v>58511</v>
      </c>
      <c r="D45764" s="1" t="s">
        <v>4795</v>
      </c>
      <c r="E45764" s="1" t="s">
        <v>15</v>
      </c>
      <c r="G45764" t="s">
        <v>30</v>
      </c>
      <c r="H45764" t="s">
        <v>14976</v>
      </c>
      <c r="I45764" t="s">
        <v>11540</v>
      </c>
      <c r="J45764" t="s">
        <v>67</v>
      </c>
      <c r="L45764" t="s">
        <v>753</v>
      </c>
      <c r="M45764" t="s">
        <v>752</v>
      </c>
      <c r="N45764" t="s">
        <v>95</v>
      </c>
      <c r="O45764" t="s">
        <v>94</v>
      </c>
      <c r="P45764" t="s">
        <v>62</v>
      </c>
      <c r="Q45764" t="s">
        <v>1838</v>
      </c>
      <c r="R45764" t="s">
        <v>4</v>
      </c>
      <c r="S45764" t="s">
        <v>21</v>
      </c>
      <c r="T45764" t="s">
        <v>1837</v>
      </c>
      <c r="U45764" t="s">
        <v>14975</v>
      </c>
      <c r="V45764">
        <v>5</v>
      </c>
      <c r="W45764">
        <v>0.1</v>
      </c>
      <c r="X45764">
        <v>-2.1150000000000011</v>
      </c>
      <c r="Y45764">
        <v>1.59</v>
      </c>
      <c r="Z45764" t="s">
        <v>18</v>
      </c>
      <c r="AA45764" t="s">
        <v>18</v>
      </c>
    </row>
    <row r="45765" spans="1:27" x14ac:dyDescent="0.35">
      <c r="A45765" t="s">
        <v>135</v>
      </c>
      <c r="B45765">
        <v>42101</v>
      </c>
      <c r="C45765" t="s">
        <v>58136</v>
      </c>
      <c r="D45765" s="1" t="s">
        <v>1482</v>
      </c>
      <c r="E45765" s="1" t="s">
        <v>71</v>
      </c>
      <c r="G45765" t="s">
        <v>30</v>
      </c>
      <c r="H45765" t="s">
        <v>1481</v>
      </c>
      <c r="I45765" t="s">
        <v>1480</v>
      </c>
      <c r="J45765" t="s">
        <v>11</v>
      </c>
      <c r="L45765" t="s">
        <v>1479</v>
      </c>
      <c r="M45765" t="s">
        <v>1478</v>
      </c>
      <c r="N45765" t="s">
        <v>130</v>
      </c>
      <c r="O45765" t="s">
        <v>129</v>
      </c>
      <c r="P45765" t="s">
        <v>128</v>
      </c>
      <c r="Q45765" t="s">
        <v>6311</v>
      </c>
      <c r="R45765" t="s">
        <v>4</v>
      </c>
      <c r="S45765" t="s">
        <v>60</v>
      </c>
      <c r="T45765" t="s">
        <v>6310</v>
      </c>
      <c r="U45765" t="s">
        <v>12793</v>
      </c>
      <c r="V45765">
        <v>3</v>
      </c>
      <c r="W45765">
        <v>0</v>
      </c>
      <c r="X45765">
        <v>6.57</v>
      </c>
      <c r="Y45765">
        <v>1.59</v>
      </c>
      <c r="Z45765" t="s">
        <v>18</v>
      </c>
      <c r="AA45765" t="s">
        <v>18</v>
      </c>
    </row>
    <row r="45766" spans="1:27" x14ac:dyDescent="0.35">
      <c r="A45766" t="s">
        <v>45</v>
      </c>
      <c r="B45766">
        <v>41906</v>
      </c>
      <c r="C45766" t="s">
        <v>58430</v>
      </c>
      <c r="D45766" s="1" t="s">
        <v>1742</v>
      </c>
      <c r="E45766" s="1" t="s">
        <v>55</v>
      </c>
      <c r="G45766" t="s">
        <v>14</v>
      </c>
      <c r="H45766" t="s">
        <v>14974</v>
      </c>
      <c r="I45766" t="s">
        <v>2189</v>
      </c>
      <c r="J45766" t="s">
        <v>11</v>
      </c>
      <c r="K45766">
        <v>31907</v>
      </c>
      <c r="L45766" t="s">
        <v>614</v>
      </c>
      <c r="M45766" t="s">
        <v>664</v>
      </c>
      <c r="N45766" t="s">
        <v>38</v>
      </c>
      <c r="O45766" t="s">
        <v>51</v>
      </c>
      <c r="P45766" t="s">
        <v>36</v>
      </c>
      <c r="Q45766" t="s">
        <v>8948</v>
      </c>
      <c r="R45766" t="s">
        <v>4</v>
      </c>
      <c r="S45766" t="s">
        <v>312</v>
      </c>
      <c r="T45766" t="s">
        <v>8947</v>
      </c>
      <c r="U45766" t="s">
        <v>8946</v>
      </c>
      <c r="V45766">
        <v>5</v>
      </c>
      <c r="W45766">
        <v>0</v>
      </c>
      <c r="X45766">
        <v>34.292499999999997</v>
      </c>
      <c r="Y45766">
        <v>10.55</v>
      </c>
      <c r="Z45766" t="s">
        <v>18</v>
      </c>
      <c r="AA45766" t="s">
        <v>18</v>
      </c>
    </row>
    <row r="45767" spans="1:27" x14ac:dyDescent="0.35">
      <c r="A45767" t="s">
        <v>5293</v>
      </c>
      <c r="B45767">
        <v>42266</v>
      </c>
      <c r="C45767" t="s">
        <v>58213</v>
      </c>
      <c r="D45767" s="1" t="s">
        <v>3992</v>
      </c>
      <c r="E45767" s="1" t="s">
        <v>71</v>
      </c>
      <c r="G45767" t="s">
        <v>30</v>
      </c>
      <c r="H45767" t="s">
        <v>14973</v>
      </c>
      <c r="I45767" t="s">
        <v>1901</v>
      </c>
      <c r="J45767" t="s">
        <v>27</v>
      </c>
      <c r="L45767" t="s">
        <v>5290</v>
      </c>
      <c r="M45767" t="s">
        <v>5290</v>
      </c>
      <c r="N45767" t="s">
        <v>5289</v>
      </c>
      <c r="O45767" t="s">
        <v>118</v>
      </c>
      <c r="P45767" t="s">
        <v>117</v>
      </c>
      <c r="Q45767" t="s">
        <v>3638</v>
      </c>
      <c r="R45767" t="s">
        <v>4</v>
      </c>
      <c r="S45767" t="s">
        <v>34</v>
      </c>
      <c r="T45767" t="s">
        <v>3637</v>
      </c>
      <c r="U45767" t="s">
        <v>14972</v>
      </c>
      <c r="V45767">
        <v>1</v>
      </c>
      <c r="W45767">
        <v>0</v>
      </c>
      <c r="X45767">
        <v>5.22</v>
      </c>
      <c r="Y45767">
        <v>1.59</v>
      </c>
      <c r="Z45767" t="s">
        <v>18</v>
      </c>
      <c r="AA45767" t="s">
        <v>0</v>
      </c>
    </row>
    <row r="45768" spans="1:27" x14ac:dyDescent="0.35">
      <c r="A45768" t="s">
        <v>45</v>
      </c>
      <c r="B45768">
        <v>41181</v>
      </c>
      <c r="C45768" t="s">
        <v>58997</v>
      </c>
      <c r="D45768" s="1" t="s">
        <v>912</v>
      </c>
      <c r="E45768" s="1" t="s">
        <v>43</v>
      </c>
      <c r="G45768" t="s">
        <v>30</v>
      </c>
      <c r="H45768" t="s">
        <v>14971</v>
      </c>
      <c r="I45768" t="s">
        <v>2189</v>
      </c>
      <c r="J45768" t="s">
        <v>11</v>
      </c>
      <c r="K45768">
        <v>10011</v>
      </c>
      <c r="L45768" t="s">
        <v>499</v>
      </c>
      <c r="M45768" t="s">
        <v>498</v>
      </c>
      <c r="N45768" t="s">
        <v>38</v>
      </c>
      <c r="O45768" t="s">
        <v>497</v>
      </c>
      <c r="P45768" t="s">
        <v>36</v>
      </c>
      <c r="Q45768" t="s">
        <v>14970</v>
      </c>
      <c r="R45768" t="s">
        <v>4</v>
      </c>
      <c r="S45768" t="s">
        <v>3</v>
      </c>
      <c r="T45768" t="s">
        <v>14969</v>
      </c>
      <c r="U45768" t="s">
        <v>14968</v>
      </c>
      <c r="V45768">
        <v>1</v>
      </c>
      <c r="W45768">
        <v>0</v>
      </c>
      <c r="X45768">
        <v>24.47</v>
      </c>
      <c r="Y45768">
        <v>7.23</v>
      </c>
      <c r="Z45768" t="s">
        <v>0</v>
      </c>
      <c r="AA45768" t="s">
        <v>18</v>
      </c>
    </row>
    <row r="45769" spans="1:27" x14ac:dyDescent="0.35">
      <c r="A45769" t="s">
        <v>540</v>
      </c>
      <c r="B45769">
        <v>42164</v>
      </c>
      <c r="C45769" t="s">
        <v>58250</v>
      </c>
      <c r="D45769" s="1" t="s">
        <v>230</v>
      </c>
      <c r="E45769" s="1" t="s">
        <v>71</v>
      </c>
      <c r="G45769" t="s">
        <v>30</v>
      </c>
      <c r="H45769" t="s">
        <v>14967</v>
      </c>
      <c r="I45769" t="s">
        <v>6022</v>
      </c>
      <c r="J45769" t="s">
        <v>11</v>
      </c>
      <c r="L45769" t="s">
        <v>14966</v>
      </c>
      <c r="M45769" t="s">
        <v>9251</v>
      </c>
      <c r="N45769" t="s">
        <v>534</v>
      </c>
      <c r="O45769" t="s">
        <v>84</v>
      </c>
      <c r="P45769" t="s">
        <v>62</v>
      </c>
      <c r="Q45769" t="s">
        <v>13442</v>
      </c>
      <c r="R45769" t="s">
        <v>244</v>
      </c>
      <c r="S45769" t="s">
        <v>492</v>
      </c>
      <c r="T45769" t="s">
        <v>13441</v>
      </c>
      <c r="U45769" t="s">
        <v>14965</v>
      </c>
      <c r="V45769">
        <v>2</v>
      </c>
      <c r="W45769">
        <v>0</v>
      </c>
      <c r="X45769">
        <v>41.94</v>
      </c>
      <c r="Y45769">
        <v>1.59</v>
      </c>
      <c r="Z45769" t="s">
        <v>18</v>
      </c>
      <c r="AA45769" t="s">
        <v>18</v>
      </c>
    </row>
    <row r="45770" spans="1:27" x14ac:dyDescent="0.35">
      <c r="A45770" t="s">
        <v>17</v>
      </c>
      <c r="B45770">
        <v>41223</v>
      </c>
      <c r="C45770" t="s">
        <v>58307</v>
      </c>
      <c r="D45770" s="1" t="s">
        <v>1542</v>
      </c>
      <c r="E45770" s="1" t="s">
        <v>43</v>
      </c>
      <c r="G45770" t="s">
        <v>30</v>
      </c>
      <c r="H45770" t="s">
        <v>13496</v>
      </c>
      <c r="I45770" t="s">
        <v>5003</v>
      </c>
      <c r="J45770" t="s">
        <v>11</v>
      </c>
      <c r="L45770" t="s">
        <v>1692</v>
      </c>
      <c r="M45770" t="s">
        <v>1692</v>
      </c>
      <c r="N45770" t="s">
        <v>163</v>
      </c>
      <c r="O45770" t="s">
        <v>7</v>
      </c>
      <c r="P45770" t="s">
        <v>6</v>
      </c>
      <c r="Q45770" t="s">
        <v>93</v>
      </c>
      <c r="R45770" t="s">
        <v>4</v>
      </c>
      <c r="S45770" t="s">
        <v>21</v>
      </c>
      <c r="T45770" t="s">
        <v>92</v>
      </c>
      <c r="U45770" t="s">
        <v>1749</v>
      </c>
      <c r="V45770">
        <v>2</v>
      </c>
      <c r="W45770">
        <v>0</v>
      </c>
      <c r="X45770">
        <v>1.2</v>
      </c>
      <c r="Y45770">
        <v>1.59</v>
      </c>
      <c r="Z45770" t="s">
        <v>18</v>
      </c>
      <c r="AA45770" t="s">
        <v>18</v>
      </c>
    </row>
    <row r="45771" spans="1:27" x14ac:dyDescent="0.35">
      <c r="A45771" t="s">
        <v>45</v>
      </c>
      <c r="B45771">
        <v>42357</v>
      </c>
      <c r="C45771" t="s">
        <v>58021</v>
      </c>
      <c r="D45771" s="1" t="s">
        <v>341</v>
      </c>
      <c r="E45771" s="1" t="s">
        <v>71</v>
      </c>
      <c r="G45771" t="s">
        <v>14</v>
      </c>
      <c r="H45771" t="s">
        <v>14940</v>
      </c>
      <c r="I45771" t="s">
        <v>2189</v>
      </c>
      <c r="J45771" t="s">
        <v>11</v>
      </c>
      <c r="K45771">
        <v>92024</v>
      </c>
      <c r="L45771" t="s">
        <v>14964</v>
      </c>
      <c r="M45771" t="s">
        <v>39</v>
      </c>
      <c r="N45771" t="s">
        <v>38</v>
      </c>
      <c r="O45771" t="s">
        <v>37</v>
      </c>
      <c r="P45771" t="s">
        <v>36</v>
      </c>
      <c r="Q45771" t="s">
        <v>14963</v>
      </c>
      <c r="R45771" t="s">
        <v>4</v>
      </c>
      <c r="S45771" t="s">
        <v>21</v>
      </c>
      <c r="T45771" t="s">
        <v>14962</v>
      </c>
      <c r="U45771" t="s">
        <v>14961</v>
      </c>
      <c r="V45771">
        <v>2</v>
      </c>
      <c r="W45771">
        <v>0.2</v>
      </c>
      <c r="X45771">
        <v>16.3352</v>
      </c>
      <c r="Y45771">
        <v>7.12</v>
      </c>
      <c r="Z45771" t="s">
        <v>18</v>
      </c>
      <c r="AA45771" t="s">
        <v>0</v>
      </c>
    </row>
    <row r="45772" spans="1:27" x14ac:dyDescent="0.35">
      <c r="A45772" t="s">
        <v>135</v>
      </c>
      <c r="B45772">
        <v>41706</v>
      </c>
      <c r="C45772" t="s">
        <v>58010</v>
      </c>
      <c r="D45772" s="1" t="s">
        <v>1659</v>
      </c>
      <c r="E45772" s="1" t="s">
        <v>55</v>
      </c>
      <c r="G45772" t="s">
        <v>70</v>
      </c>
      <c r="H45772" t="s">
        <v>14960</v>
      </c>
      <c r="I45772" t="s">
        <v>5356</v>
      </c>
      <c r="J45772" t="s">
        <v>27</v>
      </c>
      <c r="L45772" t="s">
        <v>674</v>
      </c>
      <c r="M45772" t="s">
        <v>674</v>
      </c>
      <c r="N45772" t="s">
        <v>673</v>
      </c>
      <c r="O45772" t="s">
        <v>129</v>
      </c>
      <c r="P45772" t="s">
        <v>128</v>
      </c>
      <c r="Q45772" t="s">
        <v>8256</v>
      </c>
      <c r="R45772" t="s">
        <v>4</v>
      </c>
      <c r="S45772" t="s">
        <v>171</v>
      </c>
      <c r="T45772" t="s">
        <v>8255</v>
      </c>
      <c r="U45772" t="s">
        <v>8556</v>
      </c>
      <c r="V45772">
        <v>2</v>
      </c>
      <c r="W45772">
        <v>0</v>
      </c>
      <c r="X45772">
        <v>3.5999999999999996</v>
      </c>
      <c r="Y45772">
        <v>1.59</v>
      </c>
      <c r="Z45772" t="s">
        <v>0</v>
      </c>
      <c r="AA45772" t="s">
        <v>18</v>
      </c>
    </row>
    <row r="45773" spans="1:27" x14ac:dyDescent="0.35">
      <c r="A45773" t="s">
        <v>73</v>
      </c>
      <c r="B45773">
        <v>42349</v>
      </c>
      <c r="C45773" t="s">
        <v>58630</v>
      </c>
      <c r="D45773" s="1" t="s">
        <v>2466</v>
      </c>
      <c r="E45773" s="1" t="s">
        <v>71</v>
      </c>
      <c r="G45773" t="s">
        <v>30</v>
      </c>
      <c r="H45773" t="s">
        <v>14959</v>
      </c>
      <c r="I45773" t="s">
        <v>1839</v>
      </c>
      <c r="J45773" t="s">
        <v>27</v>
      </c>
      <c r="L45773" t="s">
        <v>14958</v>
      </c>
      <c r="M45773" t="s">
        <v>7159</v>
      </c>
      <c r="N45773" t="s">
        <v>95</v>
      </c>
      <c r="O45773" t="s">
        <v>94</v>
      </c>
      <c r="P45773" t="s">
        <v>62</v>
      </c>
      <c r="Q45773" t="s">
        <v>9791</v>
      </c>
      <c r="R45773" t="s">
        <v>4</v>
      </c>
      <c r="S45773" t="s">
        <v>422</v>
      </c>
      <c r="T45773" t="s">
        <v>9790</v>
      </c>
      <c r="U45773" t="s">
        <v>14957</v>
      </c>
      <c r="V45773">
        <v>2</v>
      </c>
      <c r="W45773">
        <v>0.1</v>
      </c>
      <c r="X45773">
        <v>8.8919999999999995</v>
      </c>
      <c r="Y45773">
        <v>1.59</v>
      </c>
      <c r="Z45773" t="s">
        <v>18</v>
      </c>
      <c r="AA45773" t="s">
        <v>18</v>
      </c>
    </row>
    <row r="45774" spans="1:27" x14ac:dyDescent="0.35">
      <c r="A45774" t="s">
        <v>45</v>
      </c>
      <c r="B45774">
        <v>41591</v>
      </c>
      <c r="C45774" t="s">
        <v>57980</v>
      </c>
      <c r="D45774" s="1" t="s">
        <v>1542</v>
      </c>
      <c r="E45774" s="1" t="s">
        <v>15</v>
      </c>
      <c r="G45774" t="s">
        <v>30</v>
      </c>
      <c r="H45774" t="s">
        <v>14924</v>
      </c>
      <c r="I45774" t="s">
        <v>2189</v>
      </c>
      <c r="J45774" t="s">
        <v>11</v>
      </c>
      <c r="K45774">
        <v>47201</v>
      </c>
      <c r="L45774" t="s">
        <v>614</v>
      </c>
      <c r="M45774" t="s">
        <v>192</v>
      </c>
      <c r="N45774" t="s">
        <v>38</v>
      </c>
      <c r="O45774" t="s">
        <v>191</v>
      </c>
      <c r="P45774" t="s">
        <v>36</v>
      </c>
      <c r="Q45774" t="s">
        <v>14956</v>
      </c>
      <c r="R45774" t="s">
        <v>4</v>
      </c>
      <c r="S45774" t="s">
        <v>3</v>
      </c>
      <c r="T45774" t="s">
        <v>14955</v>
      </c>
      <c r="U45774" t="s">
        <v>14954</v>
      </c>
      <c r="V45774">
        <v>2</v>
      </c>
      <c r="W45774">
        <v>0</v>
      </c>
      <c r="X45774">
        <v>46.118399999999994</v>
      </c>
      <c r="Y45774">
        <v>6.05</v>
      </c>
      <c r="Z45774" t="s">
        <v>18</v>
      </c>
      <c r="AA45774" t="s">
        <v>18</v>
      </c>
    </row>
    <row r="45775" spans="1:27" x14ac:dyDescent="0.35">
      <c r="A45775" t="s">
        <v>45</v>
      </c>
      <c r="B45775">
        <v>41591</v>
      </c>
      <c r="C45775" t="s">
        <v>57980</v>
      </c>
      <c r="D45775" s="1" t="s">
        <v>1542</v>
      </c>
      <c r="E45775" s="1" t="s">
        <v>15</v>
      </c>
      <c r="G45775" t="s">
        <v>30</v>
      </c>
      <c r="H45775" t="s">
        <v>14924</v>
      </c>
      <c r="I45775" t="s">
        <v>2189</v>
      </c>
      <c r="J45775" t="s">
        <v>11</v>
      </c>
      <c r="K45775">
        <v>47201</v>
      </c>
      <c r="L45775" t="s">
        <v>614</v>
      </c>
      <c r="M45775" t="s">
        <v>192</v>
      </c>
      <c r="N45775" t="s">
        <v>38</v>
      </c>
      <c r="O45775" t="s">
        <v>191</v>
      </c>
      <c r="P45775" t="s">
        <v>36</v>
      </c>
      <c r="Q45775" t="s">
        <v>1326</v>
      </c>
      <c r="R45775" t="s">
        <v>4</v>
      </c>
      <c r="S45775" t="s">
        <v>3</v>
      </c>
      <c r="T45775" t="s">
        <v>1325</v>
      </c>
      <c r="U45775" t="s">
        <v>14953</v>
      </c>
      <c r="V45775">
        <v>7</v>
      </c>
      <c r="W45775">
        <v>0</v>
      </c>
      <c r="X45775">
        <v>28.696499999999993</v>
      </c>
      <c r="Y45775">
        <v>5.49</v>
      </c>
      <c r="Z45775" t="s">
        <v>18</v>
      </c>
      <c r="AA45775" t="s">
        <v>18</v>
      </c>
    </row>
    <row r="45776" spans="1:27" x14ac:dyDescent="0.35">
      <c r="A45776" t="s">
        <v>240</v>
      </c>
      <c r="B45776">
        <v>42367</v>
      </c>
      <c r="C45776" t="s">
        <v>58286</v>
      </c>
      <c r="D45776" s="1" t="s">
        <v>80</v>
      </c>
      <c r="E45776" s="1" t="s">
        <v>71</v>
      </c>
      <c r="G45776" t="s">
        <v>14</v>
      </c>
      <c r="H45776" t="s">
        <v>14952</v>
      </c>
      <c r="I45776" t="s">
        <v>3284</v>
      </c>
      <c r="J45776" t="s">
        <v>11</v>
      </c>
      <c r="L45776" t="s">
        <v>1365</v>
      </c>
      <c r="M45776" t="s">
        <v>1364</v>
      </c>
      <c r="N45776" t="s">
        <v>515</v>
      </c>
      <c r="O45776" t="s">
        <v>234</v>
      </c>
      <c r="P45776" t="s">
        <v>62</v>
      </c>
      <c r="Q45776" t="s">
        <v>7587</v>
      </c>
      <c r="R45776" t="s">
        <v>4</v>
      </c>
      <c r="S45776" t="s">
        <v>248</v>
      </c>
      <c r="T45776" t="s">
        <v>7586</v>
      </c>
      <c r="U45776" t="s">
        <v>14951</v>
      </c>
      <c r="V45776">
        <v>3</v>
      </c>
      <c r="W45776">
        <v>0.47</v>
      </c>
      <c r="X45776">
        <v>-3.1032000000000011</v>
      </c>
      <c r="Y45776">
        <v>1.59</v>
      </c>
      <c r="Z45776" t="s">
        <v>18</v>
      </c>
      <c r="AA45776" t="s">
        <v>0</v>
      </c>
    </row>
    <row r="45777" spans="1:27" x14ac:dyDescent="0.35">
      <c r="A45777" t="s">
        <v>593</v>
      </c>
      <c r="B45777">
        <v>41018</v>
      </c>
      <c r="C45777" t="s">
        <v>59109</v>
      </c>
      <c r="D45777" s="1" t="s">
        <v>7056</v>
      </c>
      <c r="E45777" s="1" t="s">
        <v>43</v>
      </c>
      <c r="G45777" t="s">
        <v>30</v>
      </c>
      <c r="H45777" t="s">
        <v>14950</v>
      </c>
      <c r="I45777" t="s">
        <v>5064</v>
      </c>
      <c r="J45777" t="s">
        <v>11</v>
      </c>
      <c r="L45777" t="s">
        <v>733</v>
      </c>
      <c r="M45777" t="s">
        <v>732</v>
      </c>
      <c r="N45777" t="s">
        <v>587</v>
      </c>
      <c r="O45777" t="s">
        <v>355</v>
      </c>
      <c r="P45777" t="s">
        <v>117</v>
      </c>
      <c r="Q45777" t="s">
        <v>1363</v>
      </c>
      <c r="R45777" t="s">
        <v>4</v>
      </c>
      <c r="S45777" t="s">
        <v>21</v>
      </c>
      <c r="T45777" t="s">
        <v>1362</v>
      </c>
      <c r="U45777" t="s">
        <v>14949</v>
      </c>
      <c r="V45777">
        <v>1</v>
      </c>
      <c r="W45777">
        <v>0</v>
      </c>
      <c r="X45777">
        <v>4.8000000000000007</v>
      </c>
      <c r="Y45777">
        <v>1.59</v>
      </c>
      <c r="Z45777" t="s">
        <v>0</v>
      </c>
      <c r="AA45777" t="s">
        <v>18</v>
      </c>
    </row>
    <row r="45778" spans="1:27" x14ac:dyDescent="0.35">
      <c r="A45778" t="s">
        <v>1037</v>
      </c>
      <c r="B45778">
        <v>41697</v>
      </c>
      <c r="C45778" t="s">
        <v>57989</v>
      </c>
      <c r="D45778" s="1" t="s">
        <v>1970</v>
      </c>
      <c r="E45778" s="1" t="s">
        <v>55</v>
      </c>
      <c r="G45778" t="s">
        <v>30</v>
      </c>
      <c r="H45778" t="s">
        <v>14948</v>
      </c>
      <c r="I45778" t="s">
        <v>3707</v>
      </c>
      <c r="J45778" t="s">
        <v>11</v>
      </c>
      <c r="L45778" t="s">
        <v>12782</v>
      </c>
      <c r="M45778" t="s">
        <v>4067</v>
      </c>
      <c r="N45778" t="s">
        <v>130</v>
      </c>
      <c r="O45778" t="s">
        <v>129</v>
      </c>
      <c r="P45778" t="s">
        <v>128</v>
      </c>
      <c r="Q45778" t="s">
        <v>2168</v>
      </c>
      <c r="R45778" t="s">
        <v>4</v>
      </c>
      <c r="S45778" t="s">
        <v>171</v>
      </c>
      <c r="T45778" t="s">
        <v>2167</v>
      </c>
      <c r="U45778" t="s">
        <v>9314</v>
      </c>
      <c r="V45778">
        <v>2</v>
      </c>
      <c r="W45778">
        <v>0</v>
      </c>
      <c r="X45778">
        <v>2.2799999999999998</v>
      </c>
      <c r="Y45778">
        <v>1.59</v>
      </c>
      <c r="Z45778" t="s">
        <v>18</v>
      </c>
      <c r="AA45778" t="s">
        <v>18</v>
      </c>
    </row>
    <row r="45779" spans="1:27" x14ac:dyDescent="0.35">
      <c r="A45779" t="s">
        <v>45</v>
      </c>
      <c r="B45779">
        <v>41591</v>
      </c>
      <c r="C45779" t="s">
        <v>57980</v>
      </c>
      <c r="D45779" s="1" t="s">
        <v>1542</v>
      </c>
      <c r="E45779" s="1" t="s">
        <v>15</v>
      </c>
      <c r="G45779" t="s">
        <v>30</v>
      </c>
      <c r="H45779" t="s">
        <v>14924</v>
      </c>
      <c r="I45779" t="s">
        <v>2189</v>
      </c>
      <c r="J45779" t="s">
        <v>11</v>
      </c>
      <c r="K45779">
        <v>47201</v>
      </c>
      <c r="L45779" t="s">
        <v>614</v>
      </c>
      <c r="M45779" t="s">
        <v>192</v>
      </c>
      <c r="N45779" t="s">
        <v>38</v>
      </c>
      <c r="O45779" t="s">
        <v>191</v>
      </c>
      <c r="P45779" t="s">
        <v>36</v>
      </c>
      <c r="Q45779" t="s">
        <v>14947</v>
      </c>
      <c r="R45779" t="s">
        <v>244</v>
      </c>
      <c r="S45779" t="s">
        <v>243</v>
      </c>
      <c r="T45779" t="s">
        <v>14946</v>
      </c>
      <c r="U45779" t="s">
        <v>14945</v>
      </c>
      <c r="V45779">
        <v>3</v>
      </c>
      <c r="W45779">
        <v>0</v>
      </c>
      <c r="X45779">
        <v>13.252199999999997</v>
      </c>
      <c r="Y45779">
        <v>4.95</v>
      </c>
      <c r="Z45779" t="s">
        <v>18</v>
      </c>
      <c r="AA45779" t="s">
        <v>18</v>
      </c>
    </row>
    <row r="45780" spans="1:27" x14ac:dyDescent="0.35">
      <c r="A45780" t="s">
        <v>5293</v>
      </c>
      <c r="B45780">
        <v>41587</v>
      </c>
      <c r="C45780" t="s">
        <v>58194</v>
      </c>
      <c r="D45780" s="1" t="s">
        <v>1471</v>
      </c>
      <c r="E45780" s="1" t="s">
        <v>15</v>
      </c>
      <c r="G45780" t="s">
        <v>30</v>
      </c>
      <c r="H45780" t="s">
        <v>14944</v>
      </c>
      <c r="I45780" t="s">
        <v>7450</v>
      </c>
      <c r="J45780" t="s">
        <v>27</v>
      </c>
      <c r="L45780" t="s">
        <v>5290</v>
      </c>
      <c r="M45780" t="s">
        <v>5290</v>
      </c>
      <c r="N45780" t="s">
        <v>5289</v>
      </c>
      <c r="O45780" t="s">
        <v>118</v>
      </c>
      <c r="P45780" t="s">
        <v>117</v>
      </c>
      <c r="Q45780" t="s">
        <v>656</v>
      </c>
      <c r="R45780" t="s">
        <v>4</v>
      </c>
      <c r="S45780" t="s">
        <v>60</v>
      </c>
      <c r="T45780" t="s">
        <v>655</v>
      </c>
      <c r="U45780" t="s">
        <v>1395</v>
      </c>
      <c r="V45780">
        <v>1</v>
      </c>
      <c r="W45780">
        <v>0</v>
      </c>
      <c r="X45780">
        <v>4.6500000000000004</v>
      </c>
      <c r="Y45780">
        <v>1.59</v>
      </c>
      <c r="Z45780" t="s">
        <v>18</v>
      </c>
      <c r="AA45780" t="s">
        <v>18</v>
      </c>
    </row>
    <row r="45781" spans="1:27" x14ac:dyDescent="0.35">
      <c r="A45781" t="s">
        <v>45</v>
      </c>
      <c r="B45781">
        <v>41392</v>
      </c>
      <c r="C45781" t="s">
        <v>58631</v>
      </c>
      <c r="D45781" s="1" t="s">
        <v>3450</v>
      </c>
      <c r="E45781" s="1" t="s">
        <v>15</v>
      </c>
      <c r="G45781" t="s">
        <v>30</v>
      </c>
      <c r="H45781" t="s">
        <v>14924</v>
      </c>
      <c r="I45781" t="s">
        <v>2189</v>
      </c>
      <c r="J45781" t="s">
        <v>11</v>
      </c>
      <c r="K45781">
        <v>77095</v>
      </c>
      <c r="L45781" t="s">
        <v>272</v>
      </c>
      <c r="M45781" t="s">
        <v>271</v>
      </c>
      <c r="N45781" t="s">
        <v>38</v>
      </c>
      <c r="O45781" t="s">
        <v>191</v>
      </c>
      <c r="P45781" t="s">
        <v>36</v>
      </c>
      <c r="Q45781" t="s">
        <v>14943</v>
      </c>
      <c r="R45781" t="s">
        <v>4</v>
      </c>
      <c r="S45781" t="s">
        <v>312</v>
      </c>
      <c r="T45781" t="s">
        <v>14942</v>
      </c>
      <c r="U45781" t="s">
        <v>14941</v>
      </c>
      <c r="V45781">
        <v>3</v>
      </c>
      <c r="W45781">
        <v>0.2</v>
      </c>
      <c r="X45781">
        <v>2.6810999999999954</v>
      </c>
      <c r="Y45781">
        <v>2.2200000000000002</v>
      </c>
      <c r="Z45781" t="s">
        <v>18</v>
      </c>
      <c r="AA45781" t="s">
        <v>18</v>
      </c>
    </row>
    <row r="45782" spans="1:27" x14ac:dyDescent="0.35">
      <c r="A45782" t="s">
        <v>224</v>
      </c>
      <c r="B45782">
        <v>42347</v>
      </c>
      <c r="C45782" t="s">
        <v>58087</v>
      </c>
      <c r="D45782" s="1" t="s">
        <v>5759</v>
      </c>
      <c r="E45782" s="1" t="s">
        <v>71</v>
      </c>
      <c r="G45782" t="s">
        <v>30</v>
      </c>
      <c r="H45782" t="s">
        <v>6288</v>
      </c>
      <c r="I45782" t="s">
        <v>4252</v>
      </c>
      <c r="J45782" t="s">
        <v>67</v>
      </c>
      <c r="L45782" t="s">
        <v>1564</v>
      </c>
      <c r="M45782" t="s">
        <v>1563</v>
      </c>
      <c r="N45782" t="s">
        <v>218</v>
      </c>
      <c r="O45782" t="s">
        <v>139</v>
      </c>
      <c r="P45782" t="s">
        <v>62</v>
      </c>
      <c r="Q45782" t="s">
        <v>10859</v>
      </c>
      <c r="R45782" t="s">
        <v>4</v>
      </c>
      <c r="S45782" t="s">
        <v>171</v>
      </c>
      <c r="T45782" t="s">
        <v>10858</v>
      </c>
      <c r="U45782" t="s">
        <v>8573</v>
      </c>
      <c r="V45782">
        <v>1</v>
      </c>
      <c r="W45782">
        <v>0</v>
      </c>
      <c r="X45782">
        <v>1.98</v>
      </c>
      <c r="Y45782">
        <v>1.59</v>
      </c>
      <c r="Z45782" t="s">
        <v>18</v>
      </c>
      <c r="AA45782" t="s">
        <v>18</v>
      </c>
    </row>
    <row r="45783" spans="1:27" x14ac:dyDescent="0.35">
      <c r="A45783" t="s">
        <v>45</v>
      </c>
      <c r="B45783">
        <v>41213</v>
      </c>
      <c r="C45783" t="s">
        <v>58757</v>
      </c>
      <c r="D45783" s="1" t="s">
        <v>650</v>
      </c>
      <c r="E45783" s="1" t="s">
        <v>43</v>
      </c>
      <c r="G45783" t="s">
        <v>30</v>
      </c>
      <c r="H45783" t="s">
        <v>14940</v>
      </c>
      <c r="I45783" t="s">
        <v>2189</v>
      </c>
      <c r="J45783" t="s">
        <v>11</v>
      </c>
      <c r="K45783">
        <v>80219</v>
      </c>
      <c r="L45783" t="s">
        <v>14063</v>
      </c>
      <c r="M45783" t="s">
        <v>279</v>
      </c>
      <c r="N45783" t="s">
        <v>38</v>
      </c>
      <c r="O45783" t="s">
        <v>37</v>
      </c>
      <c r="P45783" t="s">
        <v>36</v>
      </c>
      <c r="Q45783" t="s">
        <v>9629</v>
      </c>
      <c r="R45783" t="s">
        <v>4</v>
      </c>
      <c r="S45783" t="s">
        <v>34</v>
      </c>
      <c r="T45783" t="s">
        <v>9628</v>
      </c>
      <c r="U45783" t="s">
        <v>14939</v>
      </c>
      <c r="V45783">
        <v>3</v>
      </c>
      <c r="W45783">
        <v>0.2</v>
      </c>
      <c r="X45783">
        <v>4.3176000000000005</v>
      </c>
      <c r="Y45783">
        <v>2.12</v>
      </c>
      <c r="Z45783" t="s">
        <v>18</v>
      </c>
      <c r="AA45783" t="s">
        <v>18</v>
      </c>
    </row>
    <row r="45784" spans="1:27" x14ac:dyDescent="0.35">
      <c r="A45784" t="s">
        <v>146</v>
      </c>
      <c r="B45784">
        <v>41999</v>
      </c>
      <c r="C45784" t="s">
        <v>58062</v>
      </c>
      <c r="D45784" s="1" t="s">
        <v>80</v>
      </c>
      <c r="E45784" s="1" t="s">
        <v>55</v>
      </c>
      <c r="G45784" t="s">
        <v>30</v>
      </c>
      <c r="H45784" t="s">
        <v>14938</v>
      </c>
      <c r="I45784" t="s">
        <v>5283</v>
      </c>
      <c r="J45784" t="s">
        <v>67</v>
      </c>
      <c r="L45784" t="s">
        <v>608</v>
      </c>
      <c r="M45784" t="s">
        <v>608</v>
      </c>
      <c r="N45784" t="s">
        <v>140</v>
      </c>
      <c r="O45784" t="s">
        <v>139</v>
      </c>
      <c r="P45784" t="s">
        <v>62</v>
      </c>
      <c r="Q45784" t="s">
        <v>1606</v>
      </c>
      <c r="R45784" t="s">
        <v>4</v>
      </c>
      <c r="S45784" t="s">
        <v>34</v>
      </c>
      <c r="T45784" t="s">
        <v>1605</v>
      </c>
      <c r="U45784" t="s">
        <v>14937</v>
      </c>
      <c r="V45784">
        <v>2</v>
      </c>
      <c r="W45784">
        <v>0.6</v>
      </c>
      <c r="X45784">
        <v>-8.4239999999999995</v>
      </c>
      <c r="Y45784">
        <v>1.59</v>
      </c>
      <c r="Z45784" t="s">
        <v>18</v>
      </c>
      <c r="AA45784" t="s">
        <v>18</v>
      </c>
    </row>
    <row r="45785" spans="1:27" x14ac:dyDescent="0.35">
      <c r="A45785" t="s">
        <v>45</v>
      </c>
      <c r="B45785">
        <v>41392</v>
      </c>
      <c r="C45785" t="s">
        <v>58631</v>
      </c>
      <c r="D45785" s="1" t="s">
        <v>3450</v>
      </c>
      <c r="E45785" s="1" t="s">
        <v>15</v>
      </c>
      <c r="G45785" t="s">
        <v>30</v>
      </c>
      <c r="H45785" t="s">
        <v>14924</v>
      </c>
      <c r="I45785" t="s">
        <v>2189</v>
      </c>
      <c r="J45785" t="s">
        <v>11</v>
      </c>
      <c r="K45785">
        <v>77095</v>
      </c>
      <c r="L45785" t="s">
        <v>272</v>
      </c>
      <c r="M45785" t="s">
        <v>271</v>
      </c>
      <c r="N45785" t="s">
        <v>38</v>
      </c>
      <c r="O45785" t="s">
        <v>191</v>
      </c>
      <c r="P45785" t="s">
        <v>36</v>
      </c>
      <c r="Q45785" t="s">
        <v>14936</v>
      </c>
      <c r="R45785" t="s">
        <v>4</v>
      </c>
      <c r="S45785" t="s">
        <v>21</v>
      </c>
      <c r="T45785" t="s">
        <v>14935</v>
      </c>
      <c r="U45785" t="s">
        <v>14934</v>
      </c>
      <c r="V45785">
        <v>4</v>
      </c>
      <c r="W45785">
        <v>0.8</v>
      </c>
      <c r="X45785">
        <v>-18.872800000000009</v>
      </c>
      <c r="Y45785">
        <v>1.99</v>
      </c>
      <c r="Z45785" t="s">
        <v>18</v>
      </c>
      <c r="AA45785" t="s">
        <v>0</v>
      </c>
    </row>
    <row r="45786" spans="1:27" x14ac:dyDescent="0.35">
      <c r="A45786" t="s">
        <v>45</v>
      </c>
      <c r="B45786">
        <v>41089</v>
      </c>
      <c r="C45786" t="s">
        <v>58645</v>
      </c>
      <c r="D45786" s="1" t="s">
        <v>1624</v>
      </c>
      <c r="E45786" s="1" t="s">
        <v>43</v>
      </c>
      <c r="G45786" t="s">
        <v>79</v>
      </c>
      <c r="H45786" t="s">
        <v>14924</v>
      </c>
      <c r="I45786" t="s">
        <v>2189</v>
      </c>
      <c r="J45786" t="s">
        <v>11</v>
      </c>
      <c r="K45786">
        <v>60653</v>
      </c>
      <c r="L45786" t="s">
        <v>510</v>
      </c>
      <c r="M45786" t="s">
        <v>509</v>
      </c>
      <c r="N45786" t="s">
        <v>38</v>
      </c>
      <c r="O45786" t="s">
        <v>191</v>
      </c>
      <c r="P45786" t="s">
        <v>36</v>
      </c>
      <c r="Q45786" t="s">
        <v>8603</v>
      </c>
      <c r="R45786" t="s">
        <v>4</v>
      </c>
      <c r="S45786" t="s">
        <v>34</v>
      </c>
      <c r="T45786" t="s">
        <v>8602</v>
      </c>
      <c r="U45786" t="s">
        <v>11390</v>
      </c>
      <c r="V45786">
        <v>4</v>
      </c>
      <c r="W45786">
        <v>0.2</v>
      </c>
      <c r="X45786">
        <v>1.6399999999999997</v>
      </c>
      <c r="Y45786">
        <v>1.98</v>
      </c>
      <c r="Z45786" t="s">
        <v>0</v>
      </c>
      <c r="AA45786" t="s">
        <v>18</v>
      </c>
    </row>
    <row r="45787" spans="1:27" x14ac:dyDescent="0.35">
      <c r="A45787" t="s">
        <v>593</v>
      </c>
      <c r="B45787">
        <v>41955</v>
      </c>
      <c r="C45787" t="s">
        <v>58686</v>
      </c>
      <c r="D45787" s="1" t="s">
        <v>736</v>
      </c>
      <c r="E45787" s="1" t="s">
        <v>55</v>
      </c>
      <c r="G45787" t="s">
        <v>30</v>
      </c>
      <c r="H45787" t="s">
        <v>14933</v>
      </c>
      <c r="I45787" t="s">
        <v>10592</v>
      </c>
      <c r="J45787" t="s">
        <v>67</v>
      </c>
      <c r="L45787" t="s">
        <v>1414</v>
      </c>
      <c r="M45787" t="s">
        <v>1413</v>
      </c>
      <c r="N45787" t="s">
        <v>587</v>
      </c>
      <c r="O45787" t="s">
        <v>355</v>
      </c>
      <c r="P45787" t="s">
        <v>117</v>
      </c>
      <c r="Q45787" t="s">
        <v>3542</v>
      </c>
      <c r="R45787" t="s">
        <v>4</v>
      </c>
      <c r="S45787" t="s">
        <v>171</v>
      </c>
      <c r="T45787" t="s">
        <v>3541</v>
      </c>
      <c r="U45787" t="s">
        <v>5513</v>
      </c>
      <c r="V45787">
        <v>1</v>
      </c>
      <c r="W45787">
        <v>0</v>
      </c>
      <c r="X45787">
        <v>3.96</v>
      </c>
      <c r="Y45787">
        <v>1.59</v>
      </c>
      <c r="Z45787" t="s">
        <v>18</v>
      </c>
      <c r="AA45787" t="s">
        <v>18</v>
      </c>
    </row>
    <row r="45788" spans="1:27" x14ac:dyDescent="0.35">
      <c r="A45788" t="s">
        <v>45</v>
      </c>
      <c r="B45788">
        <v>42235</v>
      </c>
      <c r="C45788" t="s">
        <v>58874</v>
      </c>
      <c r="D45788" s="1" t="s">
        <v>309</v>
      </c>
      <c r="E45788" s="1" t="s">
        <v>71</v>
      </c>
      <c r="G45788" t="s">
        <v>30</v>
      </c>
      <c r="H45788" t="s">
        <v>14924</v>
      </c>
      <c r="I45788" t="s">
        <v>2189</v>
      </c>
      <c r="J45788" t="s">
        <v>11</v>
      </c>
      <c r="K45788">
        <v>75220</v>
      </c>
      <c r="L45788" t="s">
        <v>710</v>
      </c>
      <c r="M45788" t="s">
        <v>271</v>
      </c>
      <c r="N45788" t="s">
        <v>38</v>
      </c>
      <c r="O45788" t="s">
        <v>191</v>
      </c>
      <c r="P45788" t="s">
        <v>36</v>
      </c>
      <c r="Q45788" t="s">
        <v>6734</v>
      </c>
      <c r="R45788" t="s">
        <v>4</v>
      </c>
      <c r="S45788" t="s">
        <v>21</v>
      </c>
      <c r="T45788" t="s">
        <v>6733</v>
      </c>
      <c r="U45788" t="s">
        <v>14932</v>
      </c>
      <c r="V45788">
        <v>5</v>
      </c>
      <c r="W45788">
        <v>0.8</v>
      </c>
      <c r="X45788">
        <v>-33.139000000000003</v>
      </c>
      <c r="Y45788">
        <v>1.69</v>
      </c>
      <c r="Z45788" t="s">
        <v>18</v>
      </c>
      <c r="AA45788" t="s">
        <v>18</v>
      </c>
    </row>
    <row r="45789" spans="1:27" x14ac:dyDescent="0.35">
      <c r="A45789" t="s">
        <v>7612</v>
      </c>
      <c r="B45789">
        <v>41954</v>
      </c>
      <c r="C45789" t="s">
        <v>57969</v>
      </c>
      <c r="D45789" s="1" t="s">
        <v>1542</v>
      </c>
      <c r="E45789" s="1" t="s">
        <v>55</v>
      </c>
      <c r="G45789" t="s">
        <v>30</v>
      </c>
      <c r="H45789" t="s">
        <v>14931</v>
      </c>
      <c r="I45789" t="s">
        <v>5964</v>
      </c>
      <c r="J45789" t="s">
        <v>11</v>
      </c>
      <c r="L45789" t="s">
        <v>7609</v>
      </c>
      <c r="M45789" t="s">
        <v>7609</v>
      </c>
      <c r="N45789" t="s">
        <v>7608</v>
      </c>
      <c r="O45789" t="s">
        <v>314</v>
      </c>
      <c r="P45789" t="s">
        <v>128</v>
      </c>
      <c r="Q45789" t="s">
        <v>3998</v>
      </c>
      <c r="R45789" t="s">
        <v>4</v>
      </c>
      <c r="S45789" t="s">
        <v>248</v>
      </c>
      <c r="T45789" t="s">
        <v>3997</v>
      </c>
      <c r="U45789" t="s">
        <v>8471</v>
      </c>
      <c r="V45789">
        <v>1</v>
      </c>
      <c r="W45789">
        <v>0</v>
      </c>
      <c r="X45789">
        <v>1.23</v>
      </c>
      <c r="Y45789">
        <v>1.59</v>
      </c>
      <c r="Z45789" t="s">
        <v>18</v>
      </c>
      <c r="AA45789" t="s">
        <v>18</v>
      </c>
    </row>
    <row r="45790" spans="1:27" x14ac:dyDescent="0.35">
      <c r="A45790" t="s">
        <v>45</v>
      </c>
      <c r="B45790">
        <v>42235</v>
      </c>
      <c r="C45790" t="s">
        <v>58874</v>
      </c>
      <c r="D45790" s="1" t="s">
        <v>309</v>
      </c>
      <c r="E45790" s="1" t="s">
        <v>71</v>
      </c>
      <c r="G45790" t="s">
        <v>30</v>
      </c>
      <c r="H45790" t="s">
        <v>14924</v>
      </c>
      <c r="I45790" t="s">
        <v>2189</v>
      </c>
      <c r="J45790" t="s">
        <v>11</v>
      </c>
      <c r="K45790">
        <v>75220</v>
      </c>
      <c r="L45790" t="s">
        <v>710</v>
      </c>
      <c r="M45790" t="s">
        <v>271</v>
      </c>
      <c r="N45790" t="s">
        <v>38</v>
      </c>
      <c r="O45790" t="s">
        <v>191</v>
      </c>
      <c r="P45790" t="s">
        <v>36</v>
      </c>
      <c r="Q45790" t="s">
        <v>3888</v>
      </c>
      <c r="R45790" t="s">
        <v>4</v>
      </c>
      <c r="S45790" t="s">
        <v>21</v>
      </c>
      <c r="T45790" t="s">
        <v>3887</v>
      </c>
      <c r="U45790" t="s">
        <v>14930</v>
      </c>
      <c r="V45790">
        <v>4</v>
      </c>
      <c r="W45790">
        <v>0.8</v>
      </c>
      <c r="X45790">
        <v>-11.4648</v>
      </c>
      <c r="Y45790">
        <v>1.54</v>
      </c>
      <c r="Z45790" t="s">
        <v>18</v>
      </c>
      <c r="AA45790" t="s">
        <v>0</v>
      </c>
    </row>
    <row r="45791" spans="1:27" x14ac:dyDescent="0.35">
      <c r="A45791" t="s">
        <v>146</v>
      </c>
      <c r="B45791">
        <v>41374</v>
      </c>
      <c r="C45791" t="s">
        <v>58770</v>
      </c>
      <c r="D45791" s="1" t="s">
        <v>223</v>
      </c>
      <c r="E45791" s="1" t="s">
        <v>15</v>
      </c>
      <c r="G45791" t="s">
        <v>79</v>
      </c>
      <c r="H45791" t="s">
        <v>10016</v>
      </c>
      <c r="I45791" t="s">
        <v>1183</v>
      </c>
      <c r="J45791" t="s">
        <v>27</v>
      </c>
      <c r="L45791" t="s">
        <v>1900</v>
      </c>
      <c r="M45791" t="s">
        <v>1900</v>
      </c>
      <c r="N45791" t="s">
        <v>140</v>
      </c>
      <c r="O45791" t="s">
        <v>139</v>
      </c>
      <c r="P45791" t="s">
        <v>62</v>
      </c>
      <c r="Q45791" t="s">
        <v>7946</v>
      </c>
      <c r="R45791" t="s">
        <v>4</v>
      </c>
      <c r="S45791" t="s">
        <v>60</v>
      </c>
      <c r="T45791" t="s">
        <v>7945</v>
      </c>
      <c r="U45791" t="s">
        <v>14929</v>
      </c>
      <c r="V45791">
        <v>1</v>
      </c>
      <c r="W45791">
        <v>0.6</v>
      </c>
      <c r="X45791">
        <v>-4.9740000000000002</v>
      </c>
      <c r="Y45791">
        <v>1.59</v>
      </c>
      <c r="Z45791" t="s">
        <v>0</v>
      </c>
      <c r="AA45791" t="s">
        <v>505</v>
      </c>
    </row>
    <row r="45792" spans="1:27" x14ac:dyDescent="0.35">
      <c r="A45792" t="s">
        <v>57</v>
      </c>
      <c r="B45792">
        <v>41475</v>
      </c>
      <c r="C45792" t="s">
        <v>58780</v>
      </c>
      <c r="D45792" s="1" t="s">
        <v>3553</v>
      </c>
      <c r="E45792" s="1" t="s">
        <v>15</v>
      </c>
      <c r="G45792" t="s">
        <v>30</v>
      </c>
      <c r="H45792" t="s">
        <v>14924</v>
      </c>
      <c r="I45792" t="s">
        <v>2189</v>
      </c>
      <c r="J45792" t="s">
        <v>11</v>
      </c>
      <c r="K45792">
        <v>60035</v>
      </c>
      <c r="L45792" t="s">
        <v>14928</v>
      </c>
      <c r="M45792" t="s">
        <v>509</v>
      </c>
      <c r="N45792" t="s">
        <v>38</v>
      </c>
      <c r="O45792" t="s">
        <v>191</v>
      </c>
      <c r="P45792" t="s">
        <v>36</v>
      </c>
      <c r="Q45792" t="s">
        <v>14927</v>
      </c>
      <c r="R45792" t="s">
        <v>4</v>
      </c>
      <c r="S45792" t="s">
        <v>21</v>
      </c>
      <c r="T45792" t="s">
        <v>14926</v>
      </c>
      <c r="U45792" t="s">
        <v>14925</v>
      </c>
      <c r="V45792">
        <v>5</v>
      </c>
      <c r="W45792">
        <v>0.8</v>
      </c>
      <c r="X45792">
        <v>-4.4639999999999995</v>
      </c>
      <c r="Y45792">
        <v>1.4</v>
      </c>
      <c r="Z45792" t="s">
        <v>505</v>
      </c>
      <c r="AA45792" t="s">
        <v>18</v>
      </c>
    </row>
    <row r="45793" spans="1:27" x14ac:dyDescent="0.35">
      <c r="A45793" t="s">
        <v>45</v>
      </c>
      <c r="B45793">
        <v>41392</v>
      </c>
      <c r="C45793" t="s">
        <v>58631</v>
      </c>
      <c r="D45793" s="1" t="s">
        <v>3450</v>
      </c>
      <c r="E45793" s="1" t="s">
        <v>15</v>
      </c>
      <c r="G45793" t="s">
        <v>30</v>
      </c>
      <c r="H45793" t="s">
        <v>14924</v>
      </c>
      <c r="I45793" t="s">
        <v>2189</v>
      </c>
      <c r="J45793" t="s">
        <v>11</v>
      </c>
      <c r="K45793">
        <v>77095</v>
      </c>
      <c r="L45793" t="s">
        <v>272</v>
      </c>
      <c r="M45793" t="s">
        <v>271</v>
      </c>
      <c r="N45793" t="s">
        <v>38</v>
      </c>
      <c r="O45793" t="s">
        <v>191</v>
      </c>
      <c r="P45793" t="s">
        <v>36</v>
      </c>
      <c r="Q45793" t="s">
        <v>8395</v>
      </c>
      <c r="R45793" t="s">
        <v>4</v>
      </c>
      <c r="S45793" t="s">
        <v>227</v>
      </c>
      <c r="T45793" t="s">
        <v>8394</v>
      </c>
      <c r="U45793" t="s">
        <v>14923</v>
      </c>
      <c r="V45793">
        <v>3</v>
      </c>
      <c r="W45793">
        <v>0.8</v>
      </c>
      <c r="X45793">
        <v>-20.332200000000007</v>
      </c>
      <c r="Y45793">
        <v>1.36</v>
      </c>
      <c r="Z45793" t="s">
        <v>18</v>
      </c>
      <c r="AA45793" t="s">
        <v>18</v>
      </c>
    </row>
    <row r="45794" spans="1:27" x14ac:dyDescent="0.35">
      <c r="A45794" t="s">
        <v>45</v>
      </c>
      <c r="B45794">
        <v>41480</v>
      </c>
      <c r="C45794" t="s">
        <v>59158</v>
      </c>
      <c r="D45794" s="1" t="s">
        <v>361</v>
      </c>
      <c r="E45794" s="1" t="s">
        <v>15</v>
      </c>
      <c r="G45794" t="s">
        <v>30</v>
      </c>
      <c r="H45794" t="s">
        <v>14922</v>
      </c>
      <c r="I45794" t="s">
        <v>2873</v>
      </c>
      <c r="J45794" t="s">
        <v>11</v>
      </c>
      <c r="K45794">
        <v>90032</v>
      </c>
      <c r="L45794" t="s">
        <v>229</v>
      </c>
      <c r="M45794" t="s">
        <v>39</v>
      </c>
      <c r="N45794" t="s">
        <v>38</v>
      </c>
      <c r="O45794" t="s">
        <v>37</v>
      </c>
      <c r="P45794" t="s">
        <v>36</v>
      </c>
      <c r="Q45794" t="s">
        <v>14921</v>
      </c>
      <c r="R45794" t="s">
        <v>244</v>
      </c>
      <c r="S45794" t="s">
        <v>243</v>
      </c>
      <c r="T45794" t="s">
        <v>14920</v>
      </c>
      <c r="U45794" t="s">
        <v>14919</v>
      </c>
      <c r="V45794">
        <v>5</v>
      </c>
      <c r="W45794">
        <v>0.2</v>
      </c>
      <c r="X45794">
        <v>38.997500000000002</v>
      </c>
      <c r="Y45794">
        <v>52.63</v>
      </c>
      <c r="Z45794" t="s">
        <v>18</v>
      </c>
      <c r="AA45794" t="s">
        <v>18</v>
      </c>
    </row>
    <row r="45795" spans="1:27" x14ac:dyDescent="0.35">
      <c r="A45795" t="s">
        <v>1037</v>
      </c>
      <c r="B45795">
        <v>41226</v>
      </c>
      <c r="C45795" t="s">
        <v>58262</v>
      </c>
      <c r="D45795" s="1" t="s">
        <v>1542</v>
      </c>
      <c r="E45795" s="1" t="s">
        <v>43</v>
      </c>
      <c r="G45795" t="s">
        <v>30</v>
      </c>
      <c r="H45795" t="s">
        <v>12632</v>
      </c>
      <c r="I45795" t="s">
        <v>2804</v>
      </c>
      <c r="J45795" t="s">
        <v>11</v>
      </c>
      <c r="L45795" t="s">
        <v>12631</v>
      </c>
      <c r="M45795" t="s">
        <v>210</v>
      </c>
      <c r="N45795" t="s">
        <v>209</v>
      </c>
      <c r="O45795" t="s">
        <v>208</v>
      </c>
      <c r="P45795" t="s">
        <v>128</v>
      </c>
      <c r="Q45795" t="s">
        <v>1196</v>
      </c>
      <c r="R45795" t="s">
        <v>4</v>
      </c>
      <c r="S45795" t="s">
        <v>21</v>
      </c>
      <c r="T45795" t="s">
        <v>1195</v>
      </c>
      <c r="U45795" t="s">
        <v>5282</v>
      </c>
      <c r="V45795">
        <v>1</v>
      </c>
      <c r="W45795">
        <v>0</v>
      </c>
      <c r="X45795">
        <v>2.52</v>
      </c>
      <c r="Y45795">
        <v>1.59</v>
      </c>
      <c r="Z45795" t="s">
        <v>18</v>
      </c>
      <c r="AA45795" t="s">
        <v>18</v>
      </c>
    </row>
    <row r="45796" spans="1:27" x14ac:dyDescent="0.35">
      <c r="A45796" t="s">
        <v>240</v>
      </c>
      <c r="B45796">
        <v>42172</v>
      </c>
      <c r="C45796" t="s">
        <v>58248</v>
      </c>
      <c r="D45796" s="1" t="s">
        <v>529</v>
      </c>
      <c r="E45796" s="1" t="s">
        <v>71</v>
      </c>
      <c r="G45796" t="s">
        <v>30</v>
      </c>
      <c r="H45796" t="s">
        <v>9215</v>
      </c>
      <c r="I45796" t="s">
        <v>2778</v>
      </c>
      <c r="J45796" t="s">
        <v>11</v>
      </c>
      <c r="L45796" t="s">
        <v>517</v>
      </c>
      <c r="M45796" t="s">
        <v>516</v>
      </c>
      <c r="N45796" t="s">
        <v>515</v>
      </c>
      <c r="O45796" t="s">
        <v>234</v>
      </c>
      <c r="P45796" t="s">
        <v>62</v>
      </c>
      <c r="Q45796" t="s">
        <v>907</v>
      </c>
      <c r="R45796" t="s">
        <v>49</v>
      </c>
      <c r="S45796" t="s">
        <v>48</v>
      </c>
      <c r="T45796" t="s">
        <v>906</v>
      </c>
      <c r="U45796" t="s">
        <v>14918</v>
      </c>
      <c r="V45796">
        <v>1</v>
      </c>
      <c r="W45796">
        <v>0.27</v>
      </c>
      <c r="X45796">
        <v>3.1932</v>
      </c>
      <c r="Y45796">
        <v>1.59</v>
      </c>
      <c r="Z45796" t="s">
        <v>18</v>
      </c>
      <c r="AA45796" t="s">
        <v>0</v>
      </c>
    </row>
    <row r="45797" spans="1:27" x14ac:dyDescent="0.35">
      <c r="A45797" t="s">
        <v>45</v>
      </c>
      <c r="B45797">
        <v>42105</v>
      </c>
      <c r="C45797" t="s">
        <v>58455</v>
      </c>
      <c r="D45797" s="1" t="s">
        <v>1482</v>
      </c>
      <c r="E45797" s="1" t="s">
        <v>71</v>
      </c>
      <c r="G45797" t="s">
        <v>70</v>
      </c>
      <c r="H45797" t="s">
        <v>14890</v>
      </c>
      <c r="I45797" t="s">
        <v>2873</v>
      </c>
      <c r="J45797" t="s">
        <v>11</v>
      </c>
      <c r="K45797">
        <v>78745</v>
      </c>
      <c r="L45797" t="s">
        <v>6694</v>
      </c>
      <c r="M45797" t="s">
        <v>271</v>
      </c>
      <c r="N45797" t="s">
        <v>38</v>
      </c>
      <c r="O45797" t="s">
        <v>191</v>
      </c>
      <c r="P45797" t="s">
        <v>36</v>
      </c>
      <c r="Q45797" t="s">
        <v>14917</v>
      </c>
      <c r="R45797" t="s">
        <v>244</v>
      </c>
      <c r="S45797" t="s">
        <v>492</v>
      </c>
      <c r="T45797" t="s">
        <v>14916</v>
      </c>
      <c r="U45797" t="s">
        <v>14915</v>
      </c>
      <c r="V45797">
        <v>3</v>
      </c>
      <c r="W45797">
        <v>0.2</v>
      </c>
      <c r="X45797">
        <v>20.343900000000001</v>
      </c>
      <c r="Y45797">
        <v>10.039999999999999</v>
      </c>
      <c r="Z45797" t="s">
        <v>0</v>
      </c>
      <c r="AA45797" t="s">
        <v>18</v>
      </c>
    </row>
    <row r="45798" spans="1:27" x14ac:dyDescent="0.35">
      <c r="A45798" t="s">
        <v>45</v>
      </c>
      <c r="B45798">
        <v>42327</v>
      </c>
      <c r="C45798" t="s">
        <v>58039</v>
      </c>
      <c r="D45798" s="1" t="s">
        <v>9080</v>
      </c>
      <c r="E45798" s="1" t="s">
        <v>71</v>
      </c>
      <c r="G45798" t="s">
        <v>30</v>
      </c>
      <c r="H45798" t="s">
        <v>14890</v>
      </c>
      <c r="I45798" t="s">
        <v>2873</v>
      </c>
      <c r="J45798" t="s">
        <v>11</v>
      </c>
      <c r="K45798">
        <v>60623</v>
      </c>
      <c r="L45798" t="s">
        <v>510</v>
      </c>
      <c r="M45798" t="s">
        <v>509</v>
      </c>
      <c r="N45798" t="s">
        <v>38</v>
      </c>
      <c r="O45798" t="s">
        <v>191</v>
      </c>
      <c r="P45798" t="s">
        <v>36</v>
      </c>
      <c r="Q45798" t="s">
        <v>14914</v>
      </c>
      <c r="R45798" t="s">
        <v>49</v>
      </c>
      <c r="S45798" t="s">
        <v>603</v>
      </c>
      <c r="T45798" t="s">
        <v>14913</v>
      </c>
      <c r="U45798" t="s">
        <v>14912</v>
      </c>
      <c r="V45798">
        <v>2</v>
      </c>
      <c r="W45798">
        <v>0.3</v>
      </c>
      <c r="X45798">
        <v>-25.477199999999986</v>
      </c>
      <c r="Y45798">
        <v>7.86</v>
      </c>
      <c r="Z45798" t="s">
        <v>18</v>
      </c>
      <c r="AA45798" t="s">
        <v>18</v>
      </c>
    </row>
    <row r="45799" spans="1:27" x14ac:dyDescent="0.35">
      <c r="A45799" t="s">
        <v>124</v>
      </c>
      <c r="B45799">
        <v>41115</v>
      </c>
      <c r="C45799" t="s">
        <v>58967</v>
      </c>
      <c r="D45799" s="1" t="s">
        <v>361</v>
      </c>
      <c r="E45799" s="1" t="s">
        <v>43</v>
      </c>
      <c r="G45799" t="s">
        <v>14</v>
      </c>
      <c r="H45799" t="s">
        <v>14911</v>
      </c>
      <c r="I45799" t="s">
        <v>417</v>
      </c>
      <c r="J45799" t="s">
        <v>67</v>
      </c>
      <c r="L45799" t="s">
        <v>120</v>
      </c>
      <c r="M45799" t="s">
        <v>120</v>
      </c>
      <c r="N45799" t="s">
        <v>119</v>
      </c>
      <c r="O45799" t="s">
        <v>118</v>
      </c>
      <c r="P45799" t="s">
        <v>117</v>
      </c>
      <c r="Q45799" t="s">
        <v>4309</v>
      </c>
      <c r="R45799" t="s">
        <v>4</v>
      </c>
      <c r="S45799" t="s">
        <v>248</v>
      </c>
      <c r="T45799" t="s">
        <v>4308</v>
      </c>
      <c r="U45799" t="s">
        <v>14910</v>
      </c>
      <c r="V45799">
        <v>1</v>
      </c>
      <c r="W45799">
        <v>0.7</v>
      </c>
      <c r="X45799">
        <v>-21.482999999999993</v>
      </c>
      <c r="Y45799">
        <v>1.59</v>
      </c>
      <c r="Z45799" t="s">
        <v>18</v>
      </c>
      <c r="AA45799" t="s">
        <v>0</v>
      </c>
    </row>
    <row r="45800" spans="1:27" x14ac:dyDescent="0.35">
      <c r="A45800" t="s">
        <v>45</v>
      </c>
      <c r="B45800">
        <v>41184</v>
      </c>
      <c r="C45800" t="s">
        <v>58825</v>
      </c>
      <c r="D45800" s="1" t="s">
        <v>2050</v>
      </c>
      <c r="E45800" s="1" t="s">
        <v>43</v>
      </c>
      <c r="G45800" t="s">
        <v>30</v>
      </c>
      <c r="H45800" t="s">
        <v>14890</v>
      </c>
      <c r="I45800" t="s">
        <v>2873</v>
      </c>
      <c r="J45800" t="s">
        <v>11</v>
      </c>
      <c r="K45800">
        <v>75217</v>
      </c>
      <c r="L45800" t="s">
        <v>710</v>
      </c>
      <c r="M45800" t="s">
        <v>271</v>
      </c>
      <c r="N45800" t="s">
        <v>38</v>
      </c>
      <c r="O45800" t="s">
        <v>191</v>
      </c>
      <c r="P45800" t="s">
        <v>36</v>
      </c>
      <c r="Q45800" t="s">
        <v>12856</v>
      </c>
      <c r="R45800" t="s">
        <v>49</v>
      </c>
      <c r="S45800" t="s">
        <v>48</v>
      </c>
      <c r="T45800" t="s">
        <v>12855</v>
      </c>
      <c r="U45800" t="s">
        <v>14909</v>
      </c>
      <c r="V45800">
        <v>3</v>
      </c>
      <c r="W45800">
        <v>0.6</v>
      </c>
      <c r="X45800">
        <v>-19.065600000000007</v>
      </c>
      <c r="Y45800">
        <v>3.77</v>
      </c>
      <c r="Z45800" t="s">
        <v>0</v>
      </c>
      <c r="AA45800" t="s">
        <v>18</v>
      </c>
    </row>
    <row r="45801" spans="1:27" x14ac:dyDescent="0.35">
      <c r="A45801" t="s">
        <v>45</v>
      </c>
      <c r="B45801">
        <v>42327</v>
      </c>
      <c r="C45801" t="s">
        <v>58039</v>
      </c>
      <c r="D45801" s="1" t="s">
        <v>9080</v>
      </c>
      <c r="E45801" s="1" t="s">
        <v>71</v>
      </c>
      <c r="G45801" t="s">
        <v>30</v>
      </c>
      <c r="H45801" t="s">
        <v>14890</v>
      </c>
      <c r="I45801" t="s">
        <v>2873</v>
      </c>
      <c r="J45801" t="s">
        <v>11</v>
      </c>
      <c r="K45801">
        <v>60623</v>
      </c>
      <c r="L45801" t="s">
        <v>510</v>
      </c>
      <c r="M45801" t="s">
        <v>509</v>
      </c>
      <c r="N45801" t="s">
        <v>38</v>
      </c>
      <c r="O45801" t="s">
        <v>191</v>
      </c>
      <c r="P45801" t="s">
        <v>36</v>
      </c>
      <c r="Q45801" t="s">
        <v>14908</v>
      </c>
      <c r="R45801" t="s">
        <v>4</v>
      </c>
      <c r="S45801" t="s">
        <v>248</v>
      </c>
      <c r="T45801" t="s">
        <v>14907</v>
      </c>
      <c r="U45801" t="s">
        <v>14906</v>
      </c>
      <c r="V45801">
        <v>6</v>
      </c>
      <c r="W45801">
        <v>0.2</v>
      </c>
      <c r="X45801">
        <v>20.844000000000001</v>
      </c>
      <c r="Y45801">
        <v>3.5</v>
      </c>
      <c r="Z45801" t="s">
        <v>18</v>
      </c>
      <c r="AA45801" t="s">
        <v>18</v>
      </c>
    </row>
    <row r="45802" spans="1:27" x14ac:dyDescent="0.35">
      <c r="A45802" t="s">
        <v>593</v>
      </c>
      <c r="B45802">
        <v>41620</v>
      </c>
      <c r="C45802" t="s">
        <v>58340</v>
      </c>
      <c r="D45802" s="1" t="s">
        <v>1936</v>
      </c>
      <c r="E45802" s="1" t="s">
        <v>15</v>
      </c>
      <c r="G45802" t="s">
        <v>14</v>
      </c>
      <c r="H45802" t="s">
        <v>1935</v>
      </c>
      <c r="I45802" t="s">
        <v>1513</v>
      </c>
      <c r="J45802" t="s">
        <v>11</v>
      </c>
      <c r="L45802" t="s">
        <v>1414</v>
      </c>
      <c r="M45802" t="s">
        <v>1413</v>
      </c>
      <c r="N45802" t="s">
        <v>587</v>
      </c>
      <c r="O45802" t="s">
        <v>355</v>
      </c>
      <c r="P45802" t="s">
        <v>117</v>
      </c>
      <c r="Q45802" t="s">
        <v>4721</v>
      </c>
      <c r="R45802" t="s">
        <v>4</v>
      </c>
      <c r="S45802" t="s">
        <v>34</v>
      </c>
      <c r="T45802" t="s">
        <v>4720</v>
      </c>
      <c r="U45802" t="s">
        <v>9232</v>
      </c>
      <c r="V45802">
        <v>2</v>
      </c>
      <c r="W45802">
        <v>0</v>
      </c>
      <c r="X45802">
        <v>8.4599999999999991</v>
      </c>
      <c r="Y45802">
        <v>1.59</v>
      </c>
      <c r="Z45802" t="s">
        <v>18</v>
      </c>
      <c r="AA45802" t="s">
        <v>0</v>
      </c>
    </row>
    <row r="45803" spans="1:27" x14ac:dyDescent="0.35">
      <c r="A45803" t="s">
        <v>45</v>
      </c>
      <c r="B45803">
        <v>41184</v>
      </c>
      <c r="C45803" t="s">
        <v>58825</v>
      </c>
      <c r="D45803" s="1" t="s">
        <v>2050</v>
      </c>
      <c r="E45803" s="1" t="s">
        <v>43</v>
      </c>
      <c r="G45803" t="s">
        <v>30</v>
      </c>
      <c r="H45803" t="s">
        <v>14890</v>
      </c>
      <c r="I45803" t="s">
        <v>2873</v>
      </c>
      <c r="J45803" t="s">
        <v>11</v>
      </c>
      <c r="K45803">
        <v>75217</v>
      </c>
      <c r="L45803" t="s">
        <v>710</v>
      </c>
      <c r="M45803" t="s">
        <v>271</v>
      </c>
      <c r="N45803" t="s">
        <v>38</v>
      </c>
      <c r="O45803" t="s">
        <v>191</v>
      </c>
      <c r="P45803" t="s">
        <v>36</v>
      </c>
      <c r="Q45803" t="s">
        <v>14905</v>
      </c>
      <c r="R45803" t="s">
        <v>4</v>
      </c>
      <c r="S45803" t="s">
        <v>60</v>
      </c>
      <c r="T45803" t="s">
        <v>14904</v>
      </c>
      <c r="U45803" t="s">
        <v>14903</v>
      </c>
      <c r="V45803">
        <v>4</v>
      </c>
      <c r="W45803">
        <v>0.2</v>
      </c>
      <c r="X45803">
        <v>-3.7679999999999998</v>
      </c>
      <c r="Y45803">
        <v>2.0099999999999998</v>
      </c>
      <c r="Z45803" t="s">
        <v>0</v>
      </c>
      <c r="AA45803" t="s">
        <v>18</v>
      </c>
    </row>
    <row r="45804" spans="1:27" x14ac:dyDescent="0.35">
      <c r="A45804" t="s">
        <v>135</v>
      </c>
      <c r="B45804">
        <v>41892</v>
      </c>
      <c r="C45804" t="s">
        <v>58310</v>
      </c>
      <c r="D45804" s="1" t="s">
        <v>1296</v>
      </c>
      <c r="E45804" s="1" t="s">
        <v>55</v>
      </c>
      <c r="G45804" t="s">
        <v>30</v>
      </c>
      <c r="H45804" t="s">
        <v>14902</v>
      </c>
      <c r="I45804" t="s">
        <v>7780</v>
      </c>
      <c r="J45804" t="s">
        <v>11</v>
      </c>
      <c r="L45804" t="s">
        <v>14901</v>
      </c>
      <c r="M45804" t="s">
        <v>1041</v>
      </c>
      <c r="N45804" t="s">
        <v>199</v>
      </c>
      <c r="O45804" t="s">
        <v>129</v>
      </c>
      <c r="P45804" t="s">
        <v>128</v>
      </c>
      <c r="Q45804" t="s">
        <v>3538</v>
      </c>
      <c r="R45804" t="s">
        <v>4</v>
      </c>
      <c r="S45804" t="s">
        <v>248</v>
      </c>
      <c r="T45804" t="s">
        <v>3537</v>
      </c>
      <c r="U45804" t="s">
        <v>14900</v>
      </c>
      <c r="V45804">
        <v>3</v>
      </c>
      <c r="W45804">
        <v>0</v>
      </c>
      <c r="X45804">
        <v>0.54</v>
      </c>
      <c r="Y45804">
        <v>1.59</v>
      </c>
      <c r="Z45804" t="s">
        <v>18</v>
      </c>
      <c r="AA45804" t="s">
        <v>18</v>
      </c>
    </row>
    <row r="45805" spans="1:27" x14ac:dyDescent="0.35">
      <c r="A45805" t="s">
        <v>73</v>
      </c>
      <c r="B45805">
        <v>42342</v>
      </c>
      <c r="C45805" t="s">
        <v>58474</v>
      </c>
      <c r="D45805" s="1" t="s">
        <v>2755</v>
      </c>
      <c r="E45805" s="1" t="s">
        <v>71</v>
      </c>
      <c r="G45805" t="s">
        <v>30</v>
      </c>
      <c r="H45805" t="s">
        <v>14899</v>
      </c>
      <c r="I45805" t="s">
        <v>4825</v>
      </c>
      <c r="J45805" t="s">
        <v>11</v>
      </c>
      <c r="L45805" t="s">
        <v>237</v>
      </c>
      <c r="M45805" t="s">
        <v>236</v>
      </c>
      <c r="N45805" t="s">
        <v>235</v>
      </c>
      <c r="O45805" t="s">
        <v>234</v>
      </c>
      <c r="P45805" t="s">
        <v>62</v>
      </c>
      <c r="Q45805" t="s">
        <v>14898</v>
      </c>
      <c r="R45805" t="s">
        <v>4</v>
      </c>
      <c r="S45805" t="s">
        <v>171</v>
      </c>
      <c r="T45805" t="s">
        <v>14897</v>
      </c>
      <c r="U45805" t="s">
        <v>14896</v>
      </c>
      <c r="V45805">
        <v>1</v>
      </c>
      <c r="W45805">
        <v>0.45</v>
      </c>
      <c r="X45805">
        <v>-4.1159999999999997</v>
      </c>
      <c r="Y45805">
        <v>1.59</v>
      </c>
      <c r="Z45805" t="s">
        <v>18</v>
      </c>
      <c r="AA45805" t="s">
        <v>0</v>
      </c>
    </row>
    <row r="45806" spans="1:27" x14ac:dyDescent="0.35">
      <c r="A45806" t="s">
        <v>45</v>
      </c>
      <c r="B45806">
        <v>41184</v>
      </c>
      <c r="C45806" t="s">
        <v>58825</v>
      </c>
      <c r="D45806" s="1" t="s">
        <v>2050</v>
      </c>
      <c r="E45806" s="1" t="s">
        <v>43</v>
      </c>
      <c r="G45806" t="s">
        <v>30</v>
      </c>
      <c r="H45806" t="s">
        <v>14890</v>
      </c>
      <c r="I45806" t="s">
        <v>2873</v>
      </c>
      <c r="J45806" t="s">
        <v>11</v>
      </c>
      <c r="K45806">
        <v>75217</v>
      </c>
      <c r="L45806" t="s">
        <v>710</v>
      </c>
      <c r="M45806" t="s">
        <v>271</v>
      </c>
      <c r="N45806" t="s">
        <v>38</v>
      </c>
      <c r="O45806" t="s">
        <v>191</v>
      </c>
      <c r="P45806" t="s">
        <v>36</v>
      </c>
      <c r="Q45806" t="s">
        <v>14895</v>
      </c>
      <c r="R45806" t="s">
        <v>4</v>
      </c>
      <c r="S45806" t="s">
        <v>171</v>
      </c>
      <c r="T45806" t="s">
        <v>14894</v>
      </c>
      <c r="U45806" t="s">
        <v>9560</v>
      </c>
      <c r="V45806">
        <v>2</v>
      </c>
      <c r="W45806">
        <v>0.2</v>
      </c>
      <c r="X45806">
        <v>1.7247999999999997</v>
      </c>
      <c r="Y45806">
        <v>1.71</v>
      </c>
      <c r="Z45806" t="s">
        <v>0</v>
      </c>
      <c r="AA45806" t="s">
        <v>0</v>
      </c>
    </row>
    <row r="45807" spans="1:27" x14ac:dyDescent="0.35">
      <c r="A45807" t="s">
        <v>45</v>
      </c>
      <c r="B45807">
        <v>42105</v>
      </c>
      <c r="C45807" t="s">
        <v>58455</v>
      </c>
      <c r="D45807" s="1" t="s">
        <v>1482</v>
      </c>
      <c r="E45807" s="1" t="s">
        <v>71</v>
      </c>
      <c r="G45807" t="s">
        <v>70</v>
      </c>
      <c r="H45807" t="s">
        <v>14890</v>
      </c>
      <c r="I45807" t="s">
        <v>2873</v>
      </c>
      <c r="J45807" t="s">
        <v>11</v>
      </c>
      <c r="K45807">
        <v>78745</v>
      </c>
      <c r="L45807" t="s">
        <v>6694</v>
      </c>
      <c r="M45807" t="s">
        <v>271</v>
      </c>
      <c r="N45807" t="s">
        <v>38</v>
      </c>
      <c r="O45807" t="s">
        <v>191</v>
      </c>
      <c r="P45807" t="s">
        <v>36</v>
      </c>
      <c r="Q45807" t="s">
        <v>388</v>
      </c>
      <c r="R45807" t="s">
        <v>4</v>
      </c>
      <c r="S45807" t="s">
        <v>3</v>
      </c>
      <c r="T45807" t="s">
        <v>387</v>
      </c>
      <c r="U45807" t="s">
        <v>386</v>
      </c>
      <c r="V45807">
        <v>2</v>
      </c>
      <c r="W45807">
        <v>0.2</v>
      </c>
      <c r="X45807">
        <v>3.6288</v>
      </c>
      <c r="Y45807">
        <v>1.49</v>
      </c>
      <c r="Z45807" t="s">
        <v>0</v>
      </c>
      <c r="AA45807" t="s">
        <v>18</v>
      </c>
    </row>
    <row r="45808" spans="1:27" x14ac:dyDescent="0.35">
      <c r="A45808" t="s">
        <v>146</v>
      </c>
      <c r="B45808">
        <v>41268</v>
      </c>
      <c r="C45808" t="s">
        <v>58459</v>
      </c>
      <c r="D45808" s="1" t="s">
        <v>4865</v>
      </c>
      <c r="E45808" s="1" t="s">
        <v>43</v>
      </c>
      <c r="G45808" t="s">
        <v>14</v>
      </c>
      <c r="H45808" t="s">
        <v>4799</v>
      </c>
      <c r="I45808" t="s">
        <v>1869</v>
      </c>
      <c r="J45808" t="s">
        <v>67</v>
      </c>
      <c r="L45808" t="s">
        <v>1900</v>
      </c>
      <c r="M45808" t="s">
        <v>1900</v>
      </c>
      <c r="N45808" t="s">
        <v>140</v>
      </c>
      <c r="O45808" t="s">
        <v>139</v>
      </c>
      <c r="P45808" t="s">
        <v>62</v>
      </c>
      <c r="Q45808" t="s">
        <v>14893</v>
      </c>
      <c r="R45808" t="s">
        <v>4</v>
      </c>
      <c r="S45808" t="s">
        <v>3</v>
      </c>
      <c r="T45808" t="s">
        <v>14892</v>
      </c>
      <c r="U45808" t="s">
        <v>2428</v>
      </c>
      <c r="V45808">
        <v>1</v>
      </c>
      <c r="W45808">
        <v>0.6</v>
      </c>
      <c r="X45808">
        <v>-9.3899999999999952</v>
      </c>
      <c r="Y45808">
        <v>1.59</v>
      </c>
      <c r="Z45808" t="s">
        <v>18</v>
      </c>
      <c r="AA45808" t="s">
        <v>0</v>
      </c>
    </row>
    <row r="45809" spans="1:27" x14ac:dyDescent="0.35">
      <c r="A45809" t="s">
        <v>45</v>
      </c>
      <c r="B45809">
        <v>41184</v>
      </c>
      <c r="C45809" t="s">
        <v>58825</v>
      </c>
      <c r="D45809" s="1" t="s">
        <v>2050</v>
      </c>
      <c r="E45809" s="1" t="s">
        <v>43</v>
      </c>
      <c r="G45809" t="s">
        <v>30</v>
      </c>
      <c r="H45809" t="s">
        <v>14890</v>
      </c>
      <c r="I45809" t="s">
        <v>2873</v>
      </c>
      <c r="J45809" t="s">
        <v>11</v>
      </c>
      <c r="K45809">
        <v>75217</v>
      </c>
      <c r="L45809" t="s">
        <v>710</v>
      </c>
      <c r="M45809" t="s">
        <v>271</v>
      </c>
      <c r="N45809" t="s">
        <v>38</v>
      </c>
      <c r="O45809" t="s">
        <v>191</v>
      </c>
      <c r="P45809" t="s">
        <v>36</v>
      </c>
      <c r="Q45809" t="s">
        <v>11042</v>
      </c>
      <c r="R45809" t="s">
        <v>4</v>
      </c>
      <c r="S45809" t="s">
        <v>60</v>
      </c>
      <c r="T45809" t="s">
        <v>11041</v>
      </c>
      <c r="U45809" t="s">
        <v>14891</v>
      </c>
      <c r="V45809">
        <v>3</v>
      </c>
      <c r="W45809">
        <v>0.2</v>
      </c>
      <c r="X45809">
        <v>0.86879999999999979</v>
      </c>
      <c r="Y45809">
        <v>1.45</v>
      </c>
      <c r="Z45809" t="s">
        <v>0</v>
      </c>
      <c r="AA45809" t="s">
        <v>0</v>
      </c>
    </row>
    <row r="45810" spans="1:27" x14ac:dyDescent="0.35">
      <c r="A45810" t="s">
        <v>45</v>
      </c>
      <c r="B45810">
        <v>41184</v>
      </c>
      <c r="C45810" t="s">
        <v>58825</v>
      </c>
      <c r="D45810" s="1" t="s">
        <v>2050</v>
      </c>
      <c r="E45810" s="1" t="s">
        <v>43</v>
      </c>
      <c r="G45810" t="s">
        <v>30</v>
      </c>
      <c r="H45810" t="s">
        <v>14890</v>
      </c>
      <c r="I45810" t="s">
        <v>2873</v>
      </c>
      <c r="J45810" t="s">
        <v>11</v>
      </c>
      <c r="K45810">
        <v>75217</v>
      </c>
      <c r="L45810" t="s">
        <v>710</v>
      </c>
      <c r="M45810" t="s">
        <v>271</v>
      </c>
      <c r="N45810" t="s">
        <v>38</v>
      </c>
      <c r="O45810" t="s">
        <v>191</v>
      </c>
      <c r="P45810" t="s">
        <v>36</v>
      </c>
      <c r="Q45810" t="s">
        <v>14889</v>
      </c>
      <c r="R45810" t="s">
        <v>4</v>
      </c>
      <c r="S45810" t="s">
        <v>21</v>
      </c>
      <c r="T45810" t="s">
        <v>14888</v>
      </c>
      <c r="U45810" t="s">
        <v>14887</v>
      </c>
      <c r="V45810">
        <v>3</v>
      </c>
      <c r="W45810">
        <v>0.8</v>
      </c>
      <c r="X45810">
        <v>-3.0396000000000001</v>
      </c>
      <c r="Y45810">
        <v>1.24</v>
      </c>
      <c r="Z45810" t="s">
        <v>0</v>
      </c>
      <c r="AA45810" t="s">
        <v>1318</v>
      </c>
    </row>
    <row r="45811" spans="1:27" x14ac:dyDescent="0.35">
      <c r="A45811" t="s">
        <v>45</v>
      </c>
      <c r="B45811">
        <v>42308</v>
      </c>
      <c r="C45811" t="s">
        <v>58145</v>
      </c>
      <c r="D45811" s="1" t="s">
        <v>3903</v>
      </c>
      <c r="E45811" s="1" t="s">
        <v>71</v>
      </c>
      <c r="G45811" t="s">
        <v>70</v>
      </c>
      <c r="H45811" t="s">
        <v>14871</v>
      </c>
      <c r="I45811" t="s">
        <v>7507</v>
      </c>
      <c r="J45811" t="s">
        <v>11</v>
      </c>
      <c r="K45811">
        <v>75217</v>
      </c>
      <c r="L45811" t="s">
        <v>710</v>
      </c>
      <c r="M45811" t="s">
        <v>271</v>
      </c>
      <c r="N45811" t="s">
        <v>38</v>
      </c>
      <c r="O45811" t="s">
        <v>191</v>
      </c>
      <c r="P45811" t="s">
        <v>36</v>
      </c>
      <c r="Q45811" t="s">
        <v>1028</v>
      </c>
      <c r="R45811" t="s">
        <v>49</v>
      </c>
      <c r="S45811" t="s">
        <v>687</v>
      </c>
      <c r="T45811" t="s">
        <v>1027</v>
      </c>
      <c r="U45811" t="s">
        <v>14886</v>
      </c>
      <c r="V45811">
        <v>2</v>
      </c>
      <c r="W45811">
        <v>0.3</v>
      </c>
      <c r="X45811">
        <v>-68.130199999999988</v>
      </c>
      <c r="Y45811">
        <v>47.46</v>
      </c>
      <c r="Z45811" t="s">
        <v>1318</v>
      </c>
      <c r="AA45811" t="s">
        <v>18</v>
      </c>
    </row>
    <row r="45812" spans="1:27" x14ac:dyDescent="0.35">
      <c r="A45812" t="s">
        <v>146</v>
      </c>
      <c r="B45812">
        <v>42167</v>
      </c>
      <c r="C45812" t="s">
        <v>58514</v>
      </c>
      <c r="D45812" s="1" t="s">
        <v>331</v>
      </c>
      <c r="E45812" s="1" t="s">
        <v>71</v>
      </c>
      <c r="G45812" t="s">
        <v>30</v>
      </c>
      <c r="H45812" t="s">
        <v>14885</v>
      </c>
      <c r="I45812" t="s">
        <v>6110</v>
      </c>
      <c r="J45812" t="s">
        <v>27</v>
      </c>
      <c r="L45812" t="s">
        <v>2768</v>
      </c>
      <c r="M45812" t="s">
        <v>2768</v>
      </c>
      <c r="N45812" t="s">
        <v>140</v>
      </c>
      <c r="O45812" t="s">
        <v>139</v>
      </c>
      <c r="P45812" t="s">
        <v>62</v>
      </c>
      <c r="Q45812" t="s">
        <v>2800</v>
      </c>
      <c r="R45812" t="s">
        <v>4</v>
      </c>
      <c r="S45812" t="s">
        <v>34</v>
      </c>
      <c r="T45812" t="s">
        <v>2799</v>
      </c>
      <c r="U45812" t="s">
        <v>12179</v>
      </c>
      <c r="V45812">
        <v>1</v>
      </c>
      <c r="W45812">
        <v>0.6</v>
      </c>
      <c r="X45812">
        <v>-3.0659999999999981</v>
      </c>
      <c r="Y45812">
        <v>1.59</v>
      </c>
      <c r="Z45812" t="s">
        <v>18</v>
      </c>
      <c r="AA45812" t="s">
        <v>0</v>
      </c>
    </row>
    <row r="45813" spans="1:27" x14ac:dyDescent="0.35">
      <c r="A45813" t="s">
        <v>45</v>
      </c>
      <c r="B45813">
        <v>41513</v>
      </c>
      <c r="C45813" t="s">
        <v>58358</v>
      </c>
      <c r="D45813" s="1" t="s">
        <v>44</v>
      </c>
      <c r="E45813" s="1" t="s">
        <v>15</v>
      </c>
      <c r="G45813" t="s">
        <v>30</v>
      </c>
      <c r="H45813" t="s">
        <v>14878</v>
      </c>
      <c r="I45813" t="s">
        <v>7507</v>
      </c>
      <c r="J45813" t="s">
        <v>11</v>
      </c>
      <c r="K45813">
        <v>92563</v>
      </c>
      <c r="L45813" t="s">
        <v>14884</v>
      </c>
      <c r="M45813" t="s">
        <v>39</v>
      </c>
      <c r="N45813" t="s">
        <v>38</v>
      </c>
      <c r="O45813" t="s">
        <v>37</v>
      </c>
      <c r="P45813" t="s">
        <v>36</v>
      </c>
      <c r="Q45813" t="s">
        <v>6687</v>
      </c>
      <c r="R45813" t="s">
        <v>4</v>
      </c>
      <c r="S45813" t="s">
        <v>312</v>
      </c>
      <c r="T45813" t="s">
        <v>6686</v>
      </c>
      <c r="U45813" t="s">
        <v>14883</v>
      </c>
      <c r="V45813">
        <v>3</v>
      </c>
      <c r="W45813">
        <v>0</v>
      </c>
      <c r="X45813">
        <v>92.083500000000015</v>
      </c>
      <c r="Y45813">
        <v>38.31</v>
      </c>
      <c r="Z45813" t="s">
        <v>0</v>
      </c>
      <c r="AA45813" t="s">
        <v>18</v>
      </c>
    </row>
    <row r="45814" spans="1:27" x14ac:dyDescent="0.35">
      <c r="A45814" t="s">
        <v>45</v>
      </c>
      <c r="B45814">
        <v>41149</v>
      </c>
      <c r="C45814" t="s">
        <v>58354</v>
      </c>
      <c r="D45814" s="1" t="s">
        <v>2780</v>
      </c>
      <c r="E45814" s="1" t="s">
        <v>43</v>
      </c>
      <c r="G45814" t="s">
        <v>14</v>
      </c>
      <c r="H45814" t="s">
        <v>14850</v>
      </c>
      <c r="I45814" t="s">
        <v>7507</v>
      </c>
      <c r="J45814" t="s">
        <v>11</v>
      </c>
      <c r="K45814">
        <v>33178</v>
      </c>
      <c r="L45814" t="s">
        <v>481</v>
      </c>
      <c r="M45814" t="s">
        <v>111</v>
      </c>
      <c r="N45814" t="s">
        <v>38</v>
      </c>
      <c r="O45814" t="s">
        <v>51</v>
      </c>
      <c r="P45814" t="s">
        <v>36</v>
      </c>
      <c r="Q45814" t="s">
        <v>14882</v>
      </c>
      <c r="R45814" t="s">
        <v>4</v>
      </c>
      <c r="S45814" t="s">
        <v>21</v>
      </c>
      <c r="T45814" t="s">
        <v>14881</v>
      </c>
      <c r="U45814" t="s">
        <v>14880</v>
      </c>
      <c r="V45814">
        <v>4</v>
      </c>
      <c r="W45814">
        <v>0.7</v>
      </c>
      <c r="X45814">
        <v>-336.78399999999988</v>
      </c>
      <c r="Y45814">
        <v>26.29</v>
      </c>
      <c r="Z45814" t="s">
        <v>18</v>
      </c>
      <c r="AA45814" t="s">
        <v>18</v>
      </c>
    </row>
    <row r="45815" spans="1:27" x14ac:dyDescent="0.35">
      <c r="A45815" t="s">
        <v>45</v>
      </c>
      <c r="B45815">
        <v>41149</v>
      </c>
      <c r="C45815" t="s">
        <v>58354</v>
      </c>
      <c r="D45815" s="1" t="s">
        <v>2780</v>
      </c>
      <c r="E45815" s="1" t="s">
        <v>43</v>
      </c>
      <c r="G45815" t="s">
        <v>14</v>
      </c>
      <c r="H45815" t="s">
        <v>14850</v>
      </c>
      <c r="I45815" t="s">
        <v>7507</v>
      </c>
      <c r="J45815" t="s">
        <v>11</v>
      </c>
      <c r="K45815">
        <v>33178</v>
      </c>
      <c r="L45815" t="s">
        <v>481</v>
      </c>
      <c r="M45815" t="s">
        <v>111</v>
      </c>
      <c r="N45815" t="s">
        <v>38</v>
      </c>
      <c r="O45815" t="s">
        <v>51</v>
      </c>
      <c r="P45815" t="s">
        <v>36</v>
      </c>
      <c r="Q45815" t="s">
        <v>4108</v>
      </c>
      <c r="R45815" t="s">
        <v>49</v>
      </c>
      <c r="S45815" t="s">
        <v>687</v>
      </c>
      <c r="T45815" t="s">
        <v>4107</v>
      </c>
      <c r="U45815" t="s">
        <v>14879</v>
      </c>
      <c r="V45815">
        <v>3</v>
      </c>
      <c r="W45815">
        <v>0.45</v>
      </c>
      <c r="X45815">
        <v>-110.7645</v>
      </c>
      <c r="Y45815">
        <v>15.43</v>
      </c>
      <c r="Z45815" t="s">
        <v>18</v>
      </c>
      <c r="AA45815" t="s">
        <v>18</v>
      </c>
    </row>
    <row r="45816" spans="1:27" x14ac:dyDescent="0.35">
      <c r="A45816" t="s">
        <v>45</v>
      </c>
      <c r="B45816">
        <v>42173</v>
      </c>
      <c r="C45816" t="s">
        <v>58427</v>
      </c>
      <c r="D45816" s="1" t="s">
        <v>814</v>
      </c>
      <c r="E45816" s="1" t="s">
        <v>71</v>
      </c>
      <c r="G45816" t="s">
        <v>79</v>
      </c>
      <c r="H45816" t="s">
        <v>14878</v>
      </c>
      <c r="I45816" t="s">
        <v>7507</v>
      </c>
      <c r="J45816" t="s">
        <v>11</v>
      </c>
      <c r="K45816">
        <v>80022</v>
      </c>
      <c r="L45816" t="s">
        <v>14877</v>
      </c>
      <c r="M45816" t="s">
        <v>279</v>
      </c>
      <c r="N45816" t="s">
        <v>38</v>
      </c>
      <c r="O45816" t="s">
        <v>37</v>
      </c>
      <c r="P45816" t="s">
        <v>36</v>
      </c>
      <c r="Q45816" t="s">
        <v>14876</v>
      </c>
      <c r="R45816" t="s">
        <v>4</v>
      </c>
      <c r="S45816" t="s">
        <v>312</v>
      </c>
      <c r="T45816" t="s">
        <v>14875</v>
      </c>
      <c r="U45816" t="s">
        <v>13919</v>
      </c>
      <c r="V45816">
        <v>3</v>
      </c>
      <c r="W45816">
        <v>0.2</v>
      </c>
      <c r="X45816">
        <v>-32.929200000000002</v>
      </c>
      <c r="Y45816">
        <v>13.28</v>
      </c>
      <c r="Z45816" t="s">
        <v>18</v>
      </c>
      <c r="AA45816" t="s">
        <v>18</v>
      </c>
    </row>
    <row r="45817" spans="1:27" x14ac:dyDescent="0.35">
      <c r="A45817" t="s">
        <v>135</v>
      </c>
      <c r="B45817">
        <v>42241</v>
      </c>
      <c r="C45817" t="s">
        <v>58525</v>
      </c>
      <c r="D45817" s="1" t="s">
        <v>1411</v>
      </c>
      <c r="E45817" s="1" t="s">
        <v>71</v>
      </c>
      <c r="G45817" t="s">
        <v>14</v>
      </c>
      <c r="H45817" t="s">
        <v>14874</v>
      </c>
      <c r="I45817" t="s">
        <v>2533</v>
      </c>
      <c r="J45817" t="s">
        <v>27</v>
      </c>
      <c r="L45817" t="s">
        <v>1877</v>
      </c>
      <c r="M45817" t="s">
        <v>1876</v>
      </c>
      <c r="N45817" t="s">
        <v>1875</v>
      </c>
      <c r="O45817" t="s">
        <v>1346</v>
      </c>
      <c r="P45817" t="s">
        <v>128</v>
      </c>
      <c r="Q45817" t="s">
        <v>485</v>
      </c>
      <c r="R45817" t="s">
        <v>4</v>
      </c>
      <c r="S45817" t="s">
        <v>34</v>
      </c>
      <c r="T45817" t="s">
        <v>484</v>
      </c>
      <c r="U45817" t="s">
        <v>4372</v>
      </c>
      <c r="V45817">
        <v>1</v>
      </c>
      <c r="W45817">
        <v>0</v>
      </c>
      <c r="X45817">
        <v>4.92</v>
      </c>
      <c r="Y45817">
        <v>1.59</v>
      </c>
      <c r="Z45817" t="s">
        <v>18</v>
      </c>
      <c r="AA45817" t="s">
        <v>1318</v>
      </c>
    </row>
    <row r="45818" spans="1:27" x14ac:dyDescent="0.35">
      <c r="A45818" t="s">
        <v>45</v>
      </c>
      <c r="B45818">
        <v>42308</v>
      </c>
      <c r="C45818" t="s">
        <v>58145</v>
      </c>
      <c r="D45818" s="1" t="s">
        <v>3903</v>
      </c>
      <c r="E45818" s="1" t="s">
        <v>71</v>
      </c>
      <c r="G45818" t="s">
        <v>70</v>
      </c>
      <c r="H45818" t="s">
        <v>14871</v>
      </c>
      <c r="I45818" t="s">
        <v>7507</v>
      </c>
      <c r="J45818" t="s">
        <v>11</v>
      </c>
      <c r="K45818">
        <v>75217</v>
      </c>
      <c r="L45818" t="s">
        <v>710</v>
      </c>
      <c r="M45818" t="s">
        <v>271</v>
      </c>
      <c r="N45818" t="s">
        <v>38</v>
      </c>
      <c r="O45818" t="s">
        <v>191</v>
      </c>
      <c r="P45818" t="s">
        <v>36</v>
      </c>
      <c r="Q45818" t="s">
        <v>12847</v>
      </c>
      <c r="R45818" t="s">
        <v>4</v>
      </c>
      <c r="S45818" t="s">
        <v>312</v>
      </c>
      <c r="T45818" t="s">
        <v>12846</v>
      </c>
      <c r="U45818" t="s">
        <v>14873</v>
      </c>
      <c r="V45818">
        <v>6</v>
      </c>
      <c r="W45818">
        <v>0.2</v>
      </c>
      <c r="X45818">
        <v>4.0643999999999973</v>
      </c>
      <c r="Y45818">
        <v>12.34</v>
      </c>
      <c r="Z45818" t="s">
        <v>1318</v>
      </c>
      <c r="AA45818" t="s">
        <v>18</v>
      </c>
    </row>
    <row r="45819" spans="1:27" x14ac:dyDescent="0.35">
      <c r="A45819" t="s">
        <v>146</v>
      </c>
      <c r="B45819">
        <v>42004</v>
      </c>
      <c r="C45819" t="s">
        <v>58237</v>
      </c>
      <c r="D45819" s="1" t="s">
        <v>511</v>
      </c>
      <c r="E45819" s="1" t="s">
        <v>71</v>
      </c>
      <c r="G45819" t="s">
        <v>30</v>
      </c>
      <c r="H45819" t="s">
        <v>14872</v>
      </c>
      <c r="I45819" t="s">
        <v>2136</v>
      </c>
      <c r="J45819" t="s">
        <v>11</v>
      </c>
      <c r="L45819" t="s">
        <v>1429</v>
      </c>
      <c r="M45819" t="s">
        <v>1429</v>
      </c>
      <c r="N45819" t="s">
        <v>140</v>
      </c>
      <c r="O45819" t="s">
        <v>139</v>
      </c>
      <c r="P45819" t="s">
        <v>62</v>
      </c>
      <c r="Q45819" t="s">
        <v>14308</v>
      </c>
      <c r="R45819" t="s">
        <v>49</v>
      </c>
      <c r="S45819" t="s">
        <v>48</v>
      </c>
      <c r="T45819" t="s">
        <v>14307</v>
      </c>
      <c r="U45819" t="s">
        <v>5107</v>
      </c>
      <c r="V45819">
        <v>1</v>
      </c>
      <c r="W45819">
        <v>0.6</v>
      </c>
      <c r="X45819">
        <v>-5.5500000000000007</v>
      </c>
      <c r="Y45819">
        <v>1.59</v>
      </c>
      <c r="Z45819" t="s">
        <v>18</v>
      </c>
      <c r="AA45819" t="s">
        <v>1318</v>
      </c>
    </row>
    <row r="45820" spans="1:27" x14ac:dyDescent="0.35">
      <c r="A45820" t="s">
        <v>45</v>
      </c>
      <c r="B45820">
        <v>42308</v>
      </c>
      <c r="C45820" t="s">
        <v>58145</v>
      </c>
      <c r="D45820" s="1" t="s">
        <v>3903</v>
      </c>
      <c r="E45820" s="1" t="s">
        <v>71</v>
      </c>
      <c r="G45820" t="s">
        <v>70</v>
      </c>
      <c r="H45820" t="s">
        <v>14871</v>
      </c>
      <c r="I45820" t="s">
        <v>7507</v>
      </c>
      <c r="J45820" t="s">
        <v>11</v>
      </c>
      <c r="K45820">
        <v>75217</v>
      </c>
      <c r="L45820" t="s">
        <v>710</v>
      </c>
      <c r="M45820" t="s">
        <v>271</v>
      </c>
      <c r="N45820" t="s">
        <v>38</v>
      </c>
      <c r="O45820" t="s">
        <v>191</v>
      </c>
      <c r="P45820" t="s">
        <v>36</v>
      </c>
      <c r="Q45820" t="s">
        <v>14870</v>
      </c>
      <c r="R45820" t="s">
        <v>49</v>
      </c>
      <c r="S45820" t="s">
        <v>48</v>
      </c>
      <c r="T45820" t="s">
        <v>14869</v>
      </c>
      <c r="U45820" t="s">
        <v>14868</v>
      </c>
      <c r="V45820">
        <v>2</v>
      </c>
      <c r="W45820">
        <v>0.6</v>
      </c>
      <c r="X45820">
        <v>-8.5007999999999981</v>
      </c>
      <c r="Y45820">
        <v>8.27</v>
      </c>
      <c r="Z45820" t="s">
        <v>1318</v>
      </c>
      <c r="AA45820" t="s">
        <v>18</v>
      </c>
    </row>
    <row r="45821" spans="1:27" x14ac:dyDescent="0.35">
      <c r="A45821" t="s">
        <v>17</v>
      </c>
      <c r="B45821">
        <v>41794</v>
      </c>
      <c r="C45821" t="s">
        <v>58485</v>
      </c>
      <c r="D45821" s="1" t="s">
        <v>4750</v>
      </c>
      <c r="E45821" s="1" t="s">
        <v>55</v>
      </c>
      <c r="G45821" t="s">
        <v>30</v>
      </c>
      <c r="H45821" t="s">
        <v>14867</v>
      </c>
      <c r="I45821" t="s">
        <v>1415</v>
      </c>
      <c r="J45821" t="s">
        <v>11</v>
      </c>
      <c r="L45821" t="s">
        <v>13469</v>
      </c>
      <c r="M45821" t="s">
        <v>1257</v>
      </c>
      <c r="N45821" t="s">
        <v>1257</v>
      </c>
      <c r="O45821" t="s">
        <v>7</v>
      </c>
      <c r="P45821" t="s">
        <v>6</v>
      </c>
      <c r="Q45821" t="s">
        <v>1355</v>
      </c>
      <c r="R45821" t="s">
        <v>4</v>
      </c>
      <c r="S45821" t="s">
        <v>21</v>
      </c>
      <c r="T45821" t="s">
        <v>1354</v>
      </c>
      <c r="U45821" t="s">
        <v>5364</v>
      </c>
      <c r="V45821">
        <v>2</v>
      </c>
      <c r="W45821">
        <v>0</v>
      </c>
      <c r="X45821">
        <v>3.6</v>
      </c>
      <c r="Y45821">
        <v>1.5880000000000001</v>
      </c>
      <c r="Z45821" t="s">
        <v>18</v>
      </c>
      <c r="AA45821" t="s">
        <v>18</v>
      </c>
    </row>
    <row r="45822" spans="1:27" x14ac:dyDescent="0.35">
      <c r="A45822" t="s">
        <v>57</v>
      </c>
      <c r="B45822">
        <v>41403</v>
      </c>
      <c r="C45822" t="s">
        <v>58411</v>
      </c>
      <c r="D45822" s="1" t="s">
        <v>5202</v>
      </c>
      <c r="E45822" s="1" t="s">
        <v>15</v>
      </c>
      <c r="G45822" t="s">
        <v>30</v>
      </c>
      <c r="H45822" t="s">
        <v>14866</v>
      </c>
      <c r="I45822" t="s">
        <v>9602</v>
      </c>
      <c r="J45822" t="s">
        <v>27</v>
      </c>
      <c r="L45822" t="s">
        <v>3801</v>
      </c>
      <c r="M45822" t="s">
        <v>465</v>
      </c>
      <c r="N45822" t="s">
        <v>464</v>
      </c>
      <c r="O45822" t="s">
        <v>7</v>
      </c>
      <c r="P45822" t="s">
        <v>6</v>
      </c>
      <c r="Q45822" t="s">
        <v>6567</v>
      </c>
      <c r="R45822" t="s">
        <v>4</v>
      </c>
      <c r="S45822" t="s">
        <v>248</v>
      </c>
      <c r="T45822" t="s">
        <v>6566</v>
      </c>
      <c r="U45822" t="s">
        <v>14865</v>
      </c>
      <c r="V45822">
        <v>3</v>
      </c>
      <c r="W45822">
        <v>0.4</v>
      </c>
      <c r="X45822">
        <v>-13.572000000000005</v>
      </c>
      <c r="Y45822">
        <v>1.587</v>
      </c>
      <c r="Z45822" t="s">
        <v>18</v>
      </c>
      <c r="AA45822" t="s">
        <v>18</v>
      </c>
    </row>
    <row r="45823" spans="1:27" x14ac:dyDescent="0.35">
      <c r="A45823" t="s">
        <v>17</v>
      </c>
      <c r="B45823">
        <v>41577</v>
      </c>
      <c r="C45823" t="s">
        <v>58313</v>
      </c>
      <c r="D45823" s="1" t="s">
        <v>853</v>
      </c>
      <c r="E45823" s="1" t="s">
        <v>15</v>
      </c>
      <c r="G45823" t="s">
        <v>30</v>
      </c>
      <c r="H45823" t="s">
        <v>14864</v>
      </c>
      <c r="I45823" t="s">
        <v>1334</v>
      </c>
      <c r="J45823" t="s">
        <v>11</v>
      </c>
      <c r="L45823" t="s">
        <v>14863</v>
      </c>
      <c r="M45823" t="s">
        <v>875</v>
      </c>
      <c r="N45823" t="s">
        <v>163</v>
      </c>
      <c r="O45823" t="s">
        <v>7</v>
      </c>
      <c r="P45823" t="s">
        <v>6</v>
      </c>
      <c r="Q45823" t="s">
        <v>2097</v>
      </c>
      <c r="R45823" t="s">
        <v>4</v>
      </c>
      <c r="S45823" t="s">
        <v>21</v>
      </c>
      <c r="T45823" t="s">
        <v>2096</v>
      </c>
      <c r="U45823" t="s">
        <v>14862</v>
      </c>
      <c r="V45823">
        <v>5</v>
      </c>
      <c r="W45823">
        <v>0</v>
      </c>
      <c r="X45823">
        <v>6.1</v>
      </c>
      <c r="Y45823">
        <v>1.587</v>
      </c>
      <c r="Z45823" t="s">
        <v>18</v>
      </c>
      <c r="AA45823" t="s">
        <v>18</v>
      </c>
    </row>
    <row r="45824" spans="1:27" x14ac:dyDescent="0.35">
      <c r="A45824" t="s">
        <v>17</v>
      </c>
      <c r="B45824">
        <v>42206</v>
      </c>
      <c r="C45824" t="s">
        <v>58386</v>
      </c>
      <c r="D45824" s="1" t="s">
        <v>351</v>
      </c>
      <c r="E45824" s="1" t="s">
        <v>71</v>
      </c>
      <c r="G45824" t="s">
        <v>30</v>
      </c>
      <c r="H45824" t="s">
        <v>14861</v>
      </c>
      <c r="I45824" t="s">
        <v>4952</v>
      </c>
      <c r="J45824" t="s">
        <v>11</v>
      </c>
      <c r="L45824" t="s">
        <v>4632</v>
      </c>
      <c r="M45824" t="s">
        <v>4632</v>
      </c>
      <c r="N45824" t="s">
        <v>182</v>
      </c>
      <c r="O45824" t="s">
        <v>181</v>
      </c>
      <c r="P45824" t="s">
        <v>6</v>
      </c>
      <c r="Q45824" t="s">
        <v>10848</v>
      </c>
      <c r="R45824" t="s">
        <v>4</v>
      </c>
      <c r="S45824" t="s">
        <v>3</v>
      </c>
      <c r="T45824" t="s">
        <v>10847</v>
      </c>
      <c r="U45824" t="s">
        <v>14860</v>
      </c>
      <c r="V45824">
        <v>2</v>
      </c>
      <c r="W45824">
        <v>0</v>
      </c>
      <c r="X45824">
        <v>14.52</v>
      </c>
      <c r="Y45824">
        <v>1.5860000000000001</v>
      </c>
      <c r="Z45824" t="s">
        <v>18</v>
      </c>
      <c r="AA45824" t="s">
        <v>18</v>
      </c>
    </row>
    <row r="45825" spans="1:27" x14ac:dyDescent="0.35">
      <c r="A45825" t="s">
        <v>17</v>
      </c>
      <c r="B45825">
        <v>41433</v>
      </c>
      <c r="C45825" t="s">
        <v>58749</v>
      </c>
      <c r="D45825" s="1" t="s">
        <v>2891</v>
      </c>
      <c r="E45825" s="1" t="s">
        <v>15</v>
      </c>
      <c r="G45825" t="s">
        <v>30</v>
      </c>
      <c r="H45825" t="s">
        <v>13884</v>
      </c>
      <c r="I45825" t="s">
        <v>7795</v>
      </c>
      <c r="J45825" t="s">
        <v>67</v>
      </c>
      <c r="L45825" t="s">
        <v>2463</v>
      </c>
      <c r="M45825" t="s">
        <v>1314</v>
      </c>
      <c r="N45825" t="s">
        <v>163</v>
      </c>
      <c r="O45825" t="s">
        <v>7</v>
      </c>
      <c r="P45825" t="s">
        <v>6</v>
      </c>
      <c r="Q45825" t="s">
        <v>4201</v>
      </c>
      <c r="R45825" t="s">
        <v>4</v>
      </c>
      <c r="S45825" t="s">
        <v>171</v>
      </c>
      <c r="T45825" t="s">
        <v>4200</v>
      </c>
      <c r="U45825" t="s">
        <v>13110</v>
      </c>
      <c r="V45825">
        <v>1</v>
      </c>
      <c r="W45825">
        <v>0</v>
      </c>
      <c r="X45825">
        <v>3.3</v>
      </c>
      <c r="Y45825">
        <v>1.5860000000000001</v>
      </c>
      <c r="Z45825" t="s">
        <v>18</v>
      </c>
      <c r="AA45825" t="s">
        <v>0</v>
      </c>
    </row>
    <row r="45826" spans="1:27" x14ac:dyDescent="0.35">
      <c r="A45826" t="s">
        <v>17</v>
      </c>
      <c r="B45826">
        <v>41671</v>
      </c>
      <c r="C45826" t="s">
        <v>58608</v>
      </c>
      <c r="D45826" s="1" t="s">
        <v>1725</v>
      </c>
      <c r="E45826" s="1" t="s">
        <v>55</v>
      </c>
      <c r="G45826" t="s">
        <v>79</v>
      </c>
      <c r="H45826" t="s">
        <v>1724</v>
      </c>
      <c r="I45826" t="s">
        <v>1723</v>
      </c>
      <c r="J45826" t="s">
        <v>27</v>
      </c>
      <c r="L45826" t="s">
        <v>897</v>
      </c>
      <c r="M45826" t="s">
        <v>897</v>
      </c>
      <c r="N45826" t="s">
        <v>415</v>
      </c>
      <c r="O45826" t="s">
        <v>181</v>
      </c>
      <c r="P45826" t="s">
        <v>6</v>
      </c>
      <c r="Q45826" t="s">
        <v>6117</v>
      </c>
      <c r="R45826" t="s">
        <v>4</v>
      </c>
      <c r="S45826" t="s">
        <v>248</v>
      </c>
      <c r="T45826" t="s">
        <v>6116</v>
      </c>
      <c r="U45826" t="s">
        <v>14859</v>
      </c>
      <c r="V45826">
        <v>2</v>
      </c>
      <c r="W45826">
        <v>0.2</v>
      </c>
      <c r="X45826">
        <v>-4.7440000000000007</v>
      </c>
      <c r="Y45826">
        <v>1.5840000000000001</v>
      </c>
      <c r="Z45826" t="s">
        <v>0</v>
      </c>
      <c r="AA45826" t="s">
        <v>18</v>
      </c>
    </row>
    <row r="45827" spans="1:27" x14ac:dyDescent="0.35">
      <c r="A45827" t="s">
        <v>57</v>
      </c>
      <c r="B45827">
        <v>42262</v>
      </c>
      <c r="C45827" t="s">
        <v>58672</v>
      </c>
      <c r="D45827" s="1" t="s">
        <v>2330</v>
      </c>
      <c r="E45827" s="1" t="s">
        <v>71</v>
      </c>
      <c r="G45827" t="s">
        <v>30</v>
      </c>
      <c r="H45827" t="s">
        <v>14858</v>
      </c>
      <c r="I45827" t="s">
        <v>6200</v>
      </c>
      <c r="J45827" t="s">
        <v>11</v>
      </c>
      <c r="L45827" t="s">
        <v>2936</v>
      </c>
      <c r="M45827" t="s">
        <v>2935</v>
      </c>
      <c r="N45827" t="s">
        <v>868</v>
      </c>
      <c r="O45827" t="s">
        <v>23</v>
      </c>
      <c r="P45827" t="s">
        <v>6</v>
      </c>
      <c r="Q45827" t="s">
        <v>7904</v>
      </c>
      <c r="R45827" t="s">
        <v>4</v>
      </c>
      <c r="S45827" t="s">
        <v>422</v>
      </c>
      <c r="T45827" t="s">
        <v>7903</v>
      </c>
      <c r="U45827" t="s">
        <v>14857</v>
      </c>
      <c r="V45827">
        <v>3</v>
      </c>
      <c r="W45827">
        <v>0.4</v>
      </c>
      <c r="X45827">
        <v>0.39599999999999935</v>
      </c>
      <c r="Y45827">
        <v>1.5840000000000001</v>
      </c>
      <c r="Z45827" t="s">
        <v>18</v>
      </c>
      <c r="AA45827" t="s">
        <v>0</v>
      </c>
    </row>
    <row r="45828" spans="1:27" x14ac:dyDescent="0.35">
      <c r="A45828" t="s">
        <v>17</v>
      </c>
      <c r="B45828">
        <v>41906</v>
      </c>
      <c r="C45828" t="s">
        <v>58430</v>
      </c>
      <c r="D45828" s="1" t="s">
        <v>2408</v>
      </c>
      <c r="E45828" s="1" t="s">
        <v>55</v>
      </c>
      <c r="G45828" t="s">
        <v>30</v>
      </c>
      <c r="H45828" t="s">
        <v>14856</v>
      </c>
      <c r="I45828" t="s">
        <v>4304</v>
      </c>
      <c r="J45828" t="s">
        <v>11</v>
      </c>
      <c r="L45828" t="s">
        <v>1307</v>
      </c>
      <c r="M45828" t="s">
        <v>862</v>
      </c>
      <c r="N45828" t="s">
        <v>163</v>
      </c>
      <c r="O45828" t="s">
        <v>7</v>
      </c>
      <c r="P45828" t="s">
        <v>6</v>
      </c>
      <c r="Q45828" t="s">
        <v>13196</v>
      </c>
      <c r="R45828" t="s">
        <v>4</v>
      </c>
      <c r="S45828" t="s">
        <v>34</v>
      </c>
      <c r="T45828" t="s">
        <v>13195</v>
      </c>
      <c r="U45828" t="s">
        <v>14855</v>
      </c>
      <c r="V45828">
        <v>1</v>
      </c>
      <c r="W45828">
        <v>0</v>
      </c>
      <c r="X45828">
        <v>1.2</v>
      </c>
      <c r="Y45828">
        <v>1.5820000000000001</v>
      </c>
      <c r="Z45828" t="s">
        <v>0</v>
      </c>
      <c r="AA45828" t="s">
        <v>0</v>
      </c>
    </row>
    <row r="45829" spans="1:27" x14ac:dyDescent="0.35">
      <c r="A45829" t="s">
        <v>1037</v>
      </c>
      <c r="B45829">
        <v>41049</v>
      </c>
      <c r="C45829" t="s">
        <v>58159</v>
      </c>
      <c r="D45829" s="1" t="s">
        <v>3177</v>
      </c>
      <c r="E45829" s="1" t="s">
        <v>43</v>
      </c>
      <c r="G45829" t="s">
        <v>14</v>
      </c>
      <c r="H45829" t="s">
        <v>14854</v>
      </c>
      <c r="I45829" t="s">
        <v>6010</v>
      </c>
      <c r="J45829" t="s">
        <v>11</v>
      </c>
      <c r="L45829" t="s">
        <v>14853</v>
      </c>
      <c r="M45829" t="s">
        <v>1532</v>
      </c>
      <c r="N45829" t="s">
        <v>692</v>
      </c>
      <c r="O45829" t="s">
        <v>129</v>
      </c>
      <c r="P45829" t="s">
        <v>128</v>
      </c>
      <c r="Q45829" t="s">
        <v>646</v>
      </c>
      <c r="R45829" t="s">
        <v>4</v>
      </c>
      <c r="S45829" t="s">
        <v>60</v>
      </c>
      <c r="T45829" t="s">
        <v>645</v>
      </c>
      <c r="U45829" t="s">
        <v>3812</v>
      </c>
      <c r="V45829">
        <v>2</v>
      </c>
      <c r="W45829">
        <v>0.5</v>
      </c>
      <c r="X45829">
        <v>-7.98</v>
      </c>
      <c r="Y45829">
        <v>1.58</v>
      </c>
      <c r="Z45829" t="s">
        <v>0</v>
      </c>
      <c r="AA45829" t="s">
        <v>18</v>
      </c>
    </row>
    <row r="45830" spans="1:27" x14ac:dyDescent="0.35">
      <c r="A45830" t="s">
        <v>1617</v>
      </c>
      <c r="B45830">
        <v>41770</v>
      </c>
      <c r="C45830" t="s">
        <v>58638</v>
      </c>
      <c r="D45830" s="1" t="s">
        <v>2159</v>
      </c>
      <c r="E45830" s="1" t="s">
        <v>55</v>
      </c>
      <c r="G45830" t="s">
        <v>30</v>
      </c>
      <c r="H45830" t="s">
        <v>14852</v>
      </c>
      <c r="I45830" t="s">
        <v>5329</v>
      </c>
      <c r="J45830" t="s">
        <v>27</v>
      </c>
      <c r="L45830" t="s">
        <v>3098</v>
      </c>
      <c r="M45830" t="s">
        <v>2715</v>
      </c>
      <c r="N45830" t="s">
        <v>1612</v>
      </c>
      <c r="O45830" t="s">
        <v>1611</v>
      </c>
      <c r="P45830" t="s">
        <v>117</v>
      </c>
      <c r="Q45830" t="s">
        <v>2923</v>
      </c>
      <c r="R45830" t="s">
        <v>4</v>
      </c>
      <c r="S45830" t="s">
        <v>60</v>
      </c>
      <c r="T45830" t="s">
        <v>2922</v>
      </c>
      <c r="U45830" t="s">
        <v>2363</v>
      </c>
      <c r="V45830">
        <v>1</v>
      </c>
      <c r="W45830">
        <v>0</v>
      </c>
      <c r="X45830">
        <v>3.87</v>
      </c>
      <c r="Y45830">
        <v>1.58</v>
      </c>
      <c r="Z45830" t="s">
        <v>18</v>
      </c>
      <c r="AA45830" t="s">
        <v>0</v>
      </c>
    </row>
    <row r="45831" spans="1:27" x14ac:dyDescent="0.35">
      <c r="A45831" t="s">
        <v>362</v>
      </c>
      <c r="B45831">
        <v>42173</v>
      </c>
      <c r="C45831" t="s">
        <v>58427</v>
      </c>
      <c r="D45831" s="1" t="s">
        <v>3355</v>
      </c>
      <c r="E45831" s="1" t="s">
        <v>71</v>
      </c>
      <c r="G45831" t="s">
        <v>14</v>
      </c>
      <c r="H45831" t="s">
        <v>14851</v>
      </c>
      <c r="I45831" t="s">
        <v>1681</v>
      </c>
      <c r="J45831" t="s">
        <v>27</v>
      </c>
      <c r="L45831" t="s">
        <v>2444</v>
      </c>
      <c r="M45831" t="s">
        <v>2443</v>
      </c>
      <c r="N45831" t="s">
        <v>356</v>
      </c>
      <c r="O45831" t="s">
        <v>355</v>
      </c>
      <c r="P45831" t="s">
        <v>117</v>
      </c>
      <c r="Q45831" t="s">
        <v>3505</v>
      </c>
      <c r="R45831" t="s">
        <v>4</v>
      </c>
      <c r="S45831" t="s">
        <v>34</v>
      </c>
      <c r="T45831" t="s">
        <v>3504</v>
      </c>
      <c r="U45831" t="s">
        <v>4759</v>
      </c>
      <c r="V45831">
        <v>1</v>
      </c>
      <c r="W45831">
        <v>0</v>
      </c>
      <c r="X45831">
        <v>3.4499999999999997</v>
      </c>
      <c r="Y45831">
        <v>1.58</v>
      </c>
      <c r="Z45831" t="s">
        <v>0</v>
      </c>
      <c r="AA45831" t="s">
        <v>18</v>
      </c>
    </row>
    <row r="45832" spans="1:27" x14ac:dyDescent="0.35">
      <c r="A45832" t="s">
        <v>45</v>
      </c>
      <c r="B45832">
        <v>41149</v>
      </c>
      <c r="C45832" t="s">
        <v>58354</v>
      </c>
      <c r="D45832" s="1" t="s">
        <v>2780</v>
      </c>
      <c r="E45832" s="1" t="s">
        <v>43</v>
      </c>
      <c r="G45832" t="s">
        <v>14</v>
      </c>
      <c r="H45832" t="s">
        <v>14850</v>
      </c>
      <c r="I45832" t="s">
        <v>7507</v>
      </c>
      <c r="J45832" t="s">
        <v>11</v>
      </c>
      <c r="K45832">
        <v>33178</v>
      </c>
      <c r="L45832" t="s">
        <v>481</v>
      </c>
      <c r="M45832" t="s">
        <v>111</v>
      </c>
      <c r="N45832" t="s">
        <v>38</v>
      </c>
      <c r="O45832" t="s">
        <v>51</v>
      </c>
      <c r="P45832" t="s">
        <v>36</v>
      </c>
      <c r="Q45832" t="s">
        <v>14849</v>
      </c>
      <c r="R45832" t="s">
        <v>4</v>
      </c>
      <c r="S45832" t="s">
        <v>248</v>
      </c>
      <c r="T45832" t="s">
        <v>14848</v>
      </c>
      <c r="U45832" t="s">
        <v>14847</v>
      </c>
      <c r="V45832">
        <v>2</v>
      </c>
      <c r="W45832">
        <v>0.2</v>
      </c>
      <c r="X45832">
        <v>10.805399999999995</v>
      </c>
      <c r="Y45832">
        <v>2.44</v>
      </c>
      <c r="Z45832" t="s">
        <v>18</v>
      </c>
      <c r="AA45832" t="s">
        <v>18</v>
      </c>
    </row>
    <row r="45833" spans="1:27" x14ac:dyDescent="0.35">
      <c r="A45833" t="s">
        <v>73</v>
      </c>
      <c r="B45833">
        <v>42243</v>
      </c>
      <c r="C45833" t="s">
        <v>59000</v>
      </c>
      <c r="D45833" s="1" t="s">
        <v>44</v>
      </c>
      <c r="E45833" s="1" t="s">
        <v>71</v>
      </c>
      <c r="G45833" t="s">
        <v>30</v>
      </c>
      <c r="H45833" t="s">
        <v>14846</v>
      </c>
      <c r="I45833" t="s">
        <v>8503</v>
      </c>
      <c r="J45833" t="s">
        <v>27</v>
      </c>
      <c r="L45833" t="s">
        <v>1375</v>
      </c>
      <c r="M45833" t="s">
        <v>516</v>
      </c>
      <c r="N45833" t="s">
        <v>515</v>
      </c>
      <c r="O45833" t="s">
        <v>234</v>
      </c>
      <c r="P45833" t="s">
        <v>62</v>
      </c>
      <c r="Q45833" t="s">
        <v>1833</v>
      </c>
      <c r="R45833" t="s">
        <v>4</v>
      </c>
      <c r="S45833" t="s">
        <v>312</v>
      </c>
      <c r="T45833" t="s">
        <v>1832</v>
      </c>
      <c r="U45833" t="s">
        <v>14845</v>
      </c>
      <c r="V45833">
        <v>1</v>
      </c>
      <c r="W45833">
        <v>0.17</v>
      </c>
      <c r="X45833">
        <v>1.7357999999999998</v>
      </c>
      <c r="Y45833">
        <v>1.58</v>
      </c>
      <c r="Z45833" t="s">
        <v>18</v>
      </c>
      <c r="AA45833" t="s">
        <v>18</v>
      </c>
    </row>
    <row r="45834" spans="1:27" x14ac:dyDescent="0.35">
      <c r="A45834" t="s">
        <v>1003</v>
      </c>
      <c r="B45834">
        <v>41535</v>
      </c>
      <c r="C45834" t="s">
        <v>58043</v>
      </c>
      <c r="D45834" s="1" t="s">
        <v>1458</v>
      </c>
      <c r="E45834" s="1" t="s">
        <v>15</v>
      </c>
      <c r="G45834" t="s">
        <v>30</v>
      </c>
      <c r="H45834" t="s">
        <v>11950</v>
      </c>
      <c r="I45834" t="s">
        <v>8503</v>
      </c>
      <c r="J45834" t="s">
        <v>27</v>
      </c>
      <c r="L45834" t="s">
        <v>999</v>
      </c>
      <c r="M45834" t="s">
        <v>998</v>
      </c>
      <c r="N45834" t="s">
        <v>997</v>
      </c>
      <c r="O45834" t="s">
        <v>63</v>
      </c>
      <c r="P45834" t="s">
        <v>62</v>
      </c>
      <c r="Q45834" t="s">
        <v>1040</v>
      </c>
      <c r="R45834" t="s">
        <v>4</v>
      </c>
      <c r="S45834" t="s">
        <v>21</v>
      </c>
      <c r="T45834" t="s">
        <v>1039</v>
      </c>
      <c r="U45834" t="s">
        <v>14844</v>
      </c>
      <c r="V45834">
        <v>1</v>
      </c>
      <c r="W45834">
        <v>0</v>
      </c>
      <c r="X45834">
        <v>9.3000000000000007</v>
      </c>
      <c r="Y45834">
        <v>1.58</v>
      </c>
      <c r="Z45834" t="s">
        <v>18</v>
      </c>
      <c r="AA45834" t="s">
        <v>18</v>
      </c>
    </row>
    <row r="45835" spans="1:27" x14ac:dyDescent="0.35">
      <c r="A45835" t="s">
        <v>45</v>
      </c>
      <c r="B45835">
        <v>41618</v>
      </c>
      <c r="C45835" t="s">
        <v>59211</v>
      </c>
      <c r="D45835" s="1" t="s">
        <v>460</v>
      </c>
      <c r="E45835" s="1" t="s">
        <v>15</v>
      </c>
      <c r="G45835" t="s">
        <v>30</v>
      </c>
      <c r="H45835" t="s">
        <v>14843</v>
      </c>
      <c r="I45835" t="s">
        <v>7507</v>
      </c>
      <c r="J45835" t="s">
        <v>11</v>
      </c>
      <c r="K45835">
        <v>44105</v>
      </c>
      <c r="L45835" t="s">
        <v>5085</v>
      </c>
      <c r="M45835" t="s">
        <v>2604</v>
      </c>
      <c r="N45835" t="s">
        <v>38</v>
      </c>
      <c r="O45835" t="s">
        <v>497</v>
      </c>
      <c r="P45835" t="s">
        <v>36</v>
      </c>
      <c r="Q45835" t="s">
        <v>6964</v>
      </c>
      <c r="R45835" t="s">
        <v>244</v>
      </c>
      <c r="S45835" t="s">
        <v>492</v>
      </c>
      <c r="T45835" t="s">
        <v>6963</v>
      </c>
      <c r="U45835" t="s">
        <v>6962</v>
      </c>
      <c r="V45835">
        <v>2</v>
      </c>
      <c r="W45835">
        <v>0.2</v>
      </c>
      <c r="X45835">
        <v>4.4603999999999999</v>
      </c>
      <c r="Y45835">
        <v>1.61</v>
      </c>
      <c r="Z45835" t="s">
        <v>18</v>
      </c>
      <c r="AA45835" t="s">
        <v>18</v>
      </c>
    </row>
    <row r="45836" spans="1:27" x14ac:dyDescent="0.35">
      <c r="A45836" t="s">
        <v>1037</v>
      </c>
      <c r="B45836">
        <v>41481</v>
      </c>
      <c r="C45836" t="s">
        <v>58609</v>
      </c>
      <c r="D45836" s="1" t="s">
        <v>361</v>
      </c>
      <c r="E45836" s="1" t="s">
        <v>15</v>
      </c>
      <c r="G45836" t="s">
        <v>14</v>
      </c>
      <c r="H45836" t="s">
        <v>14842</v>
      </c>
      <c r="I45836" t="s">
        <v>4000</v>
      </c>
      <c r="J45836" t="s">
        <v>11</v>
      </c>
      <c r="L45836" t="s">
        <v>14841</v>
      </c>
      <c r="M45836" t="s">
        <v>210</v>
      </c>
      <c r="N45836" t="s">
        <v>209</v>
      </c>
      <c r="O45836" t="s">
        <v>208</v>
      </c>
      <c r="P45836" t="s">
        <v>128</v>
      </c>
      <c r="Q45836" t="s">
        <v>8728</v>
      </c>
      <c r="R45836" t="s">
        <v>49</v>
      </c>
      <c r="S45836" t="s">
        <v>48</v>
      </c>
      <c r="T45836" t="s">
        <v>8727</v>
      </c>
      <c r="U45836" t="s">
        <v>14840</v>
      </c>
      <c r="V45836">
        <v>3</v>
      </c>
      <c r="W45836">
        <v>0.3</v>
      </c>
      <c r="X45836">
        <v>-4.6170000000000044</v>
      </c>
      <c r="Y45836">
        <v>1.58</v>
      </c>
      <c r="Z45836" t="s">
        <v>18</v>
      </c>
      <c r="AA45836" t="s">
        <v>18</v>
      </c>
    </row>
    <row r="45837" spans="1:27" x14ac:dyDescent="0.35">
      <c r="A45837" t="s">
        <v>57</v>
      </c>
      <c r="B45837">
        <v>41248</v>
      </c>
      <c r="C45837" t="s">
        <v>58356</v>
      </c>
      <c r="D45837" s="1" t="s">
        <v>2755</v>
      </c>
      <c r="E45837" s="1" t="s">
        <v>43</v>
      </c>
      <c r="G45837" t="s">
        <v>14</v>
      </c>
      <c r="H45837" t="s">
        <v>14789</v>
      </c>
      <c r="I45837" t="s">
        <v>10456</v>
      </c>
      <c r="J45837" t="s">
        <v>11</v>
      </c>
      <c r="K45837">
        <v>97477</v>
      </c>
      <c r="L45837" t="s">
        <v>4248</v>
      </c>
      <c r="M45837" t="s">
        <v>366</v>
      </c>
      <c r="N45837" t="s">
        <v>38</v>
      </c>
      <c r="O45837" t="s">
        <v>37</v>
      </c>
      <c r="P45837" t="s">
        <v>36</v>
      </c>
      <c r="Q45837" t="s">
        <v>2724</v>
      </c>
      <c r="R45837" t="s">
        <v>49</v>
      </c>
      <c r="S45837" t="s">
        <v>687</v>
      </c>
      <c r="T45837" t="s">
        <v>2723</v>
      </c>
      <c r="U45837" t="s">
        <v>14839</v>
      </c>
      <c r="V45837">
        <v>1</v>
      </c>
      <c r="W45837">
        <v>0.5</v>
      </c>
      <c r="X45837">
        <v>-170.80380000000002</v>
      </c>
      <c r="Y45837">
        <v>39.36</v>
      </c>
      <c r="Z45837" t="s">
        <v>18</v>
      </c>
      <c r="AA45837" t="s">
        <v>0</v>
      </c>
    </row>
    <row r="45838" spans="1:27" x14ac:dyDescent="0.35">
      <c r="A45838" t="s">
        <v>45</v>
      </c>
      <c r="B45838">
        <v>41145</v>
      </c>
      <c r="C45838" t="s">
        <v>58897</v>
      </c>
      <c r="D45838" s="1" t="s">
        <v>978</v>
      </c>
      <c r="E45838" s="1" t="s">
        <v>43</v>
      </c>
      <c r="G45838" t="s">
        <v>14</v>
      </c>
      <c r="H45838" t="s">
        <v>14780</v>
      </c>
      <c r="I45838" t="s">
        <v>10456</v>
      </c>
      <c r="J45838" t="s">
        <v>11</v>
      </c>
      <c r="K45838">
        <v>43229</v>
      </c>
      <c r="L45838" t="s">
        <v>614</v>
      </c>
      <c r="M45838" t="s">
        <v>2604</v>
      </c>
      <c r="N45838" t="s">
        <v>38</v>
      </c>
      <c r="O45838" t="s">
        <v>497</v>
      </c>
      <c r="P45838" t="s">
        <v>36</v>
      </c>
      <c r="Q45838" t="s">
        <v>6269</v>
      </c>
      <c r="R45838" t="s">
        <v>4</v>
      </c>
      <c r="S45838" t="s">
        <v>248</v>
      </c>
      <c r="T45838" t="s">
        <v>6268</v>
      </c>
      <c r="U45838" t="s">
        <v>14838</v>
      </c>
      <c r="V45838">
        <v>6</v>
      </c>
      <c r="W45838">
        <v>0.2</v>
      </c>
      <c r="X45838">
        <v>44.031599999999997</v>
      </c>
      <c r="Y45838">
        <v>26.38</v>
      </c>
      <c r="Z45838" t="s">
        <v>0</v>
      </c>
      <c r="AA45838" t="s">
        <v>18</v>
      </c>
    </row>
    <row r="45839" spans="1:27" x14ac:dyDescent="0.35">
      <c r="A45839" t="s">
        <v>1404</v>
      </c>
      <c r="B45839">
        <v>42250</v>
      </c>
      <c r="C45839" t="s">
        <v>58530</v>
      </c>
      <c r="D45839" s="1" t="s">
        <v>611</v>
      </c>
      <c r="E45839" s="1" t="s">
        <v>71</v>
      </c>
      <c r="G45839" t="s">
        <v>30</v>
      </c>
      <c r="H45839" t="s">
        <v>11724</v>
      </c>
      <c r="I45839" t="s">
        <v>6654</v>
      </c>
      <c r="J45839" t="s">
        <v>11</v>
      </c>
      <c r="L45839" t="s">
        <v>11723</v>
      </c>
      <c r="M45839" t="s">
        <v>11722</v>
      </c>
      <c r="N45839" t="s">
        <v>1398</v>
      </c>
      <c r="O45839" t="s">
        <v>314</v>
      </c>
      <c r="P45839" t="s">
        <v>128</v>
      </c>
      <c r="Q45839" t="s">
        <v>3627</v>
      </c>
      <c r="R45839" t="s">
        <v>4</v>
      </c>
      <c r="S45839" t="s">
        <v>60</v>
      </c>
      <c r="T45839" t="s">
        <v>3626</v>
      </c>
      <c r="U45839" t="s">
        <v>8510</v>
      </c>
      <c r="V45839">
        <v>1</v>
      </c>
      <c r="W45839">
        <v>0</v>
      </c>
      <c r="X45839">
        <v>1.62</v>
      </c>
      <c r="Y45839">
        <v>1.58</v>
      </c>
      <c r="Z45839" t="s">
        <v>18</v>
      </c>
      <c r="AA45839" t="s">
        <v>18</v>
      </c>
    </row>
    <row r="45840" spans="1:27" x14ac:dyDescent="0.35">
      <c r="A45840" t="s">
        <v>540</v>
      </c>
      <c r="B45840">
        <v>41776</v>
      </c>
      <c r="C45840" t="s">
        <v>58624</v>
      </c>
      <c r="D45840" s="1" t="s">
        <v>3174</v>
      </c>
      <c r="E45840" s="1" t="s">
        <v>55</v>
      </c>
      <c r="G45840" t="s">
        <v>14</v>
      </c>
      <c r="H45840" t="s">
        <v>14837</v>
      </c>
      <c r="I45840" t="s">
        <v>6263</v>
      </c>
      <c r="J45840" t="s">
        <v>11</v>
      </c>
      <c r="L45840" t="s">
        <v>1237</v>
      </c>
      <c r="M45840" t="s">
        <v>1236</v>
      </c>
      <c r="N45840" t="s">
        <v>534</v>
      </c>
      <c r="O45840" t="s">
        <v>84</v>
      </c>
      <c r="P45840" t="s">
        <v>62</v>
      </c>
      <c r="Q45840" t="s">
        <v>6207</v>
      </c>
      <c r="R45840" t="s">
        <v>4</v>
      </c>
      <c r="S45840" t="s">
        <v>21</v>
      </c>
      <c r="T45840" t="s">
        <v>6206</v>
      </c>
      <c r="U45840" t="s">
        <v>14836</v>
      </c>
      <c r="V45840">
        <v>1</v>
      </c>
      <c r="W45840">
        <v>0</v>
      </c>
      <c r="X45840">
        <v>11.94</v>
      </c>
      <c r="Y45840">
        <v>1.58</v>
      </c>
      <c r="Z45840" t="s">
        <v>18</v>
      </c>
      <c r="AA45840" t="s">
        <v>18</v>
      </c>
    </row>
    <row r="45841" spans="1:27" x14ac:dyDescent="0.35">
      <c r="A45841" t="s">
        <v>135</v>
      </c>
      <c r="B45841">
        <v>41989</v>
      </c>
      <c r="C45841" t="s">
        <v>58405</v>
      </c>
      <c r="D45841" s="1" t="s">
        <v>3319</v>
      </c>
      <c r="E45841" s="1" t="s">
        <v>55</v>
      </c>
      <c r="G45841" t="s">
        <v>30</v>
      </c>
      <c r="H45841" t="s">
        <v>14835</v>
      </c>
      <c r="I45841" t="s">
        <v>8764</v>
      </c>
      <c r="J45841" t="s">
        <v>27</v>
      </c>
      <c r="L45841" t="s">
        <v>14834</v>
      </c>
      <c r="M45841" t="s">
        <v>1055</v>
      </c>
      <c r="N45841" t="s">
        <v>130</v>
      </c>
      <c r="O45841" t="s">
        <v>129</v>
      </c>
      <c r="P45841" t="s">
        <v>128</v>
      </c>
      <c r="Q45841" t="s">
        <v>2614</v>
      </c>
      <c r="R45841" t="s">
        <v>4</v>
      </c>
      <c r="S45841" t="s">
        <v>34</v>
      </c>
      <c r="T45841" t="s">
        <v>2613</v>
      </c>
      <c r="U45841" t="s">
        <v>9119</v>
      </c>
      <c r="V45841">
        <v>2</v>
      </c>
      <c r="W45841">
        <v>0</v>
      </c>
      <c r="X45841">
        <v>8.3999999999999986</v>
      </c>
      <c r="Y45841">
        <v>1.58</v>
      </c>
      <c r="Z45841" t="s">
        <v>18</v>
      </c>
      <c r="AA45841" t="s">
        <v>18</v>
      </c>
    </row>
    <row r="45842" spans="1:27" x14ac:dyDescent="0.35">
      <c r="A45842" t="s">
        <v>135</v>
      </c>
      <c r="B45842">
        <v>41989</v>
      </c>
      <c r="C45842" t="s">
        <v>58405</v>
      </c>
      <c r="D45842" s="1" t="s">
        <v>3319</v>
      </c>
      <c r="E45842" s="1" t="s">
        <v>55</v>
      </c>
      <c r="G45842" t="s">
        <v>30</v>
      </c>
      <c r="H45842" t="s">
        <v>14835</v>
      </c>
      <c r="I45842" t="s">
        <v>8764</v>
      </c>
      <c r="J45842" t="s">
        <v>27</v>
      </c>
      <c r="L45842" t="s">
        <v>14834</v>
      </c>
      <c r="M45842" t="s">
        <v>1055</v>
      </c>
      <c r="N45842" t="s">
        <v>130</v>
      </c>
      <c r="O45842" t="s">
        <v>129</v>
      </c>
      <c r="P45842" t="s">
        <v>128</v>
      </c>
      <c r="Q45842" t="s">
        <v>7428</v>
      </c>
      <c r="R45842" t="s">
        <v>4</v>
      </c>
      <c r="S45842" t="s">
        <v>3</v>
      </c>
      <c r="T45842" t="s">
        <v>7427</v>
      </c>
      <c r="U45842" t="s">
        <v>13613</v>
      </c>
      <c r="V45842">
        <v>3</v>
      </c>
      <c r="W45842">
        <v>0</v>
      </c>
      <c r="X45842">
        <v>8.5499999999999989</v>
      </c>
      <c r="Y45842">
        <v>1.58</v>
      </c>
      <c r="Z45842" t="s">
        <v>18</v>
      </c>
      <c r="AA45842" t="s">
        <v>18</v>
      </c>
    </row>
    <row r="45843" spans="1:27" x14ac:dyDescent="0.35">
      <c r="A45843" t="s">
        <v>1617</v>
      </c>
      <c r="B45843">
        <v>41096</v>
      </c>
      <c r="C45843" t="s">
        <v>58731</v>
      </c>
      <c r="D45843" s="1" t="s">
        <v>301</v>
      </c>
      <c r="E45843" s="1" t="s">
        <v>43</v>
      </c>
      <c r="G45843" t="s">
        <v>30</v>
      </c>
      <c r="H45843" t="s">
        <v>14833</v>
      </c>
      <c r="I45843" t="s">
        <v>8764</v>
      </c>
      <c r="J45843" t="s">
        <v>27</v>
      </c>
      <c r="L45843" t="s">
        <v>2099</v>
      </c>
      <c r="M45843" t="s">
        <v>2098</v>
      </c>
      <c r="N45843" t="s">
        <v>1612</v>
      </c>
      <c r="O45843" t="s">
        <v>1611</v>
      </c>
      <c r="P45843" t="s">
        <v>117</v>
      </c>
      <c r="Q45843" t="s">
        <v>1946</v>
      </c>
      <c r="R45843" t="s">
        <v>4</v>
      </c>
      <c r="S45843" t="s">
        <v>34</v>
      </c>
      <c r="T45843" t="s">
        <v>1945</v>
      </c>
      <c r="U45843" t="s">
        <v>2695</v>
      </c>
      <c r="V45843">
        <v>1</v>
      </c>
      <c r="W45843">
        <v>0</v>
      </c>
      <c r="X45843">
        <v>2.64</v>
      </c>
      <c r="Y45843">
        <v>1.58</v>
      </c>
      <c r="Z45843" t="s">
        <v>18</v>
      </c>
      <c r="AA45843" t="s">
        <v>18</v>
      </c>
    </row>
    <row r="45844" spans="1:27" x14ac:dyDescent="0.35">
      <c r="A45844" t="s">
        <v>45</v>
      </c>
      <c r="B45844">
        <v>42259</v>
      </c>
      <c r="C45844" t="s">
        <v>58174</v>
      </c>
      <c r="D45844" s="1" t="s">
        <v>713</v>
      </c>
      <c r="E45844" s="1" t="s">
        <v>71</v>
      </c>
      <c r="G45844" t="s">
        <v>79</v>
      </c>
      <c r="H45844" t="s">
        <v>14832</v>
      </c>
      <c r="I45844" t="s">
        <v>10456</v>
      </c>
      <c r="J45844" t="s">
        <v>11</v>
      </c>
      <c r="K45844">
        <v>32216</v>
      </c>
      <c r="L45844" t="s">
        <v>112</v>
      </c>
      <c r="M45844" t="s">
        <v>111</v>
      </c>
      <c r="N45844" t="s">
        <v>38</v>
      </c>
      <c r="O45844" t="s">
        <v>51</v>
      </c>
      <c r="P45844" t="s">
        <v>36</v>
      </c>
      <c r="Q45844" t="s">
        <v>6360</v>
      </c>
      <c r="R45844" t="s">
        <v>49</v>
      </c>
      <c r="S45844" t="s">
        <v>48</v>
      </c>
      <c r="T45844" t="s">
        <v>6359</v>
      </c>
      <c r="U45844" t="s">
        <v>14831</v>
      </c>
      <c r="V45844">
        <v>1</v>
      </c>
      <c r="W45844">
        <v>0.2</v>
      </c>
      <c r="X45844">
        <v>6.0381999999999998</v>
      </c>
      <c r="Y45844">
        <v>7.71</v>
      </c>
      <c r="Z45844" t="s">
        <v>18</v>
      </c>
      <c r="AA45844" t="s">
        <v>18</v>
      </c>
    </row>
    <row r="45845" spans="1:27" x14ac:dyDescent="0.35">
      <c r="A45845" t="s">
        <v>73</v>
      </c>
      <c r="B45845">
        <v>42111</v>
      </c>
      <c r="C45845" t="s">
        <v>58175</v>
      </c>
      <c r="D45845" s="1" t="s">
        <v>3546</v>
      </c>
      <c r="E45845" s="1" t="s">
        <v>71</v>
      </c>
      <c r="G45845" t="s">
        <v>30</v>
      </c>
      <c r="H45845" t="s">
        <v>14830</v>
      </c>
      <c r="I45845" t="s">
        <v>6256</v>
      </c>
      <c r="J45845" t="s">
        <v>27</v>
      </c>
      <c r="L45845" t="s">
        <v>14416</v>
      </c>
      <c r="M45845" t="s">
        <v>3654</v>
      </c>
      <c r="N45845" t="s">
        <v>85</v>
      </c>
      <c r="O45845" t="s">
        <v>84</v>
      </c>
      <c r="P45845" t="s">
        <v>62</v>
      </c>
      <c r="Q45845" t="s">
        <v>1397</v>
      </c>
      <c r="R45845" t="s">
        <v>4</v>
      </c>
      <c r="S45845" t="s">
        <v>312</v>
      </c>
      <c r="T45845" t="s">
        <v>1396</v>
      </c>
      <c r="U45845" t="s">
        <v>13007</v>
      </c>
      <c r="V45845">
        <v>2</v>
      </c>
      <c r="W45845">
        <v>0</v>
      </c>
      <c r="X45845">
        <v>10.86</v>
      </c>
      <c r="Y45845">
        <v>1.58</v>
      </c>
      <c r="Z45845" t="s">
        <v>18</v>
      </c>
      <c r="AA45845" t="s">
        <v>18</v>
      </c>
    </row>
    <row r="45846" spans="1:27" x14ac:dyDescent="0.35">
      <c r="A45846" t="s">
        <v>240</v>
      </c>
      <c r="B45846">
        <v>42242</v>
      </c>
      <c r="C45846" t="s">
        <v>58033</v>
      </c>
      <c r="D45846" s="1" t="s">
        <v>44</v>
      </c>
      <c r="E45846" s="1" t="s">
        <v>71</v>
      </c>
      <c r="G45846" t="s">
        <v>30</v>
      </c>
      <c r="H45846" t="s">
        <v>11492</v>
      </c>
      <c r="I45846" t="s">
        <v>3523</v>
      </c>
      <c r="J45846" t="s">
        <v>11</v>
      </c>
      <c r="L45846" t="s">
        <v>306</v>
      </c>
      <c r="M45846" t="s">
        <v>306</v>
      </c>
      <c r="N45846" t="s">
        <v>305</v>
      </c>
      <c r="O45846" t="s">
        <v>63</v>
      </c>
      <c r="P45846" t="s">
        <v>62</v>
      </c>
      <c r="Q45846" t="s">
        <v>3972</v>
      </c>
      <c r="R45846" t="s">
        <v>4</v>
      </c>
      <c r="S45846" t="s">
        <v>60</v>
      </c>
      <c r="T45846" t="s">
        <v>3971</v>
      </c>
      <c r="U45846" t="s">
        <v>14829</v>
      </c>
      <c r="V45846">
        <v>3</v>
      </c>
      <c r="W45846">
        <v>0.5</v>
      </c>
      <c r="X45846">
        <v>-1.394999999999996</v>
      </c>
      <c r="Y45846">
        <v>1.58</v>
      </c>
      <c r="Z45846" t="s">
        <v>18</v>
      </c>
      <c r="AA45846" t="s">
        <v>18</v>
      </c>
    </row>
    <row r="45847" spans="1:27" x14ac:dyDescent="0.35">
      <c r="A45847" t="s">
        <v>45</v>
      </c>
      <c r="B45847">
        <v>41894</v>
      </c>
      <c r="C45847" t="s">
        <v>58235</v>
      </c>
      <c r="D45847" s="1" t="s">
        <v>615</v>
      </c>
      <c r="E45847" s="1" t="s">
        <v>55</v>
      </c>
      <c r="G45847" t="s">
        <v>30</v>
      </c>
      <c r="H45847" t="s">
        <v>14808</v>
      </c>
      <c r="I45847" t="s">
        <v>10456</v>
      </c>
      <c r="J45847" t="s">
        <v>11</v>
      </c>
      <c r="K45847">
        <v>77041</v>
      </c>
      <c r="L45847" t="s">
        <v>272</v>
      </c>
      <c r="M45847" t="s">
        <v>271</v>
      </c>
      <c r="N45847" t="s">
        <v>38</v>
      </c>
      <c r="O45847" t="s">
        <v>191</v>
      </c>
      <c r="P45847" t="s">
        <v>36</v>
      </c>
      <c r="Q45847" t="s">
        <v>14828</v>
      </c>
      <c r="R45847" t="s">
        <v>4</v>
      </c>
      <c r="S45847" t="s">
        <v>248</v>
      </c>
      <c r="T45847" t="s">
        <v>14827</v>
      </c>
      <c r="U45847" t="s">
        <v>14826</v>
      </c>
      <c r="V45847">
        <v>2</v>
      </c>
      <c r="W45847">
        <v>0.2</v>
      </c>
      <c r="X45847">
        <v>33.604199999999992</v>
      </c>
      <c r="Y45847">
        <v>6.69</v>
      </c>
      <c r="Z45847" t="s">
        <v>18</v>
      </c>
      <c r="AA45847" t="s">
        <v>18</v>
      </c>
    </row>
    <row r="45848" spans="1:27" x14ac:dyDescent="0.35">
      <c r="A45848" t="s">
        <v>159</v>
      </c>
      <c r="B45848">
        <v>41040</v>
      </c>
      <c r="C45848" t="s">
        <v>58553</v>
      </c>
      <c r="D45848" s="1" t="s">
        <v>214</v>
      </c>
      <c r="E45848" s="1" t="s">
        <v>43</v>
      </c>
      <c r="G45848" t="s">
        <v>79</v>
      </c>
      <c r="H45848" t="s">
        <v>14825</v>
      </c>
      <c r="I45848" t="s">
        <v>1631</v>
      </c>
      <c r="J45848" t="s">
        <v>11</v>
      </c>
      <c r="L45848" t="s">
        <v>1100</v>
      </c>
      <c r="M45848" t="s">
        <v>1100</v>
      </c>
      <c r="N45848" t="s">
        <v>154</v>
      </c>
      <c r="O45848" t="s">
        <v>153</v>
      </c>
      <c r="P45848" t="s">
        <v>117</v>
      </c>
      <c r="Q45848" t="s">
        <v>14824</v>
      </c>
      <c r="R45848" t="s">
        <v>4</v>
      </c>
      <c r="S45848" t="s">
        <v>312</v>
      </c>
      <c r="T45848" t="s">
        <v>14823</v>
      </c>
      <c r="U45848" t="s">
        <v>14822</v>
      </c>
      <c r="V45848">
        <v>1</v>
      </c>
      <c r="W45848">
        <v>0.7</v>
      </c>
      <c r="X45848">
        <v>-40.401000000000003</v>
      </c>
      <c r="Y45848">
        <v>1.58</v>
      </c>
      <c r="Z45848" t="s">
        <v>18</v>
      </c>
      <c r="AA45848" t="s">
        <v>0</v>
      </c>
    </row>
    <row r="45849" spans="1:27" x14ac:dyDescent="0.35">
      <c r="A45849" t="s">
        <v>45</v>
      </c>
      <c r="B45849">
        <v>41145</v>
      </c>
      <c r="C45849" t="s">
        <v>58897</v>
      </c>
      <c r="D45849" s="1" t="s">
        <v>978</v>
      </c>
      <c r="E45849" s="1" t="s">
        <v>43</v>
      </c>
      <c r="G45849" t="s">
        <v>14</v>
      </c>
      <c r="H45849" t="s">
        <v>14780</v>
      </c>
      <c r="I45849" t="s">
        <v>10456</v>
      </c>
      <c r="J45849" t="s">
        <v>11</v>
      </c>
      <c r="K45849">
        <v>43229</v>
      </c>
      <c r="L45849" t="s">
        <v>614</v>
      </c>
      <c r="M45849" t="s">
        <v>2604</v>
      </c>
      <c r="N45849" t="s">
        <v>38</v>
      </c>
      <c r="O45849" t="s">
        <v>497</v>
      </c>
      <c r="P45849" t="s">
        <v>36</v>
      </c>
      <c r="Q45849" t="s">
        <v>14821</v>
      </c>
      <c r="R45849" t="s">
        <v>4</v>
      </c>
      <c r="S45849" t="s">
        <v>60</v>
      </c>
      <c r="T45849" t="s">
        <v>14820</v>
      </c>
      <c r="U45849" t="s">
        <v>14819</v>
      </c>
      <c r="V45849">
        <v>14</v>
      </c>
      <c r="W45849">
        <v>0.2</v>
      </c>
      <c r="X45849">
        <v>14.534799999999995</v>
      </c>
      <c r="Y45849">
        <v>5.14</v>
      </c>
      <c r="Z45849" t="s">
        <v>0</v>
      </c>
      <c r="AA45849" t="s">
        <v>18</v>
      </c>
    </row>
    <row r="45850" spans="1:27" x14ac:dyDescent="0.35">
      <c r="A45850" t="s">
        <v>224</v>
      </c>
      <c r="B45850">
        <v>40931</v>
      </c>
      <c r="C45850" t="s">
        <v>58821</v>
      </c>
      <c r="D45850" s="1" t="s">
        <v>1120</v>
      </c>
      <c r="E45850" s="1" t="s">
        <v>43</v>
      </c>
      <c r="G45850" t="s">
        <v>30</v>
      </c>
      <c r="H45850" t="s">
        <v>14818</v>
      </c>
      <c r="I45850" t="s">
        <v>7952</v>
      </c>
      <c r="J45850" t="s">
        <v>27</v>
      </c>
      <c r="L45850" t="s">
        <v>2262</v>
      </c>
      <c r="M45850" t="s">
        <v>2261</v>
      </c>
      <c r="N45850" t="s">
        <v>218</v>
      </c>
      <c r="O45850" t="s">
        <v>139</v>
      </c>
      <c r="P45850" t="s">
        <v>62</v>
      </c>
      <c r="Q45850" t="s">
        <v>457</v>
      </c>
      <c r="R45850" t="s">
        <v>4</v>
      </c>
      <c r="S45850" t="s">
        <v>21</v>
      </c>
      <c r="T45850" t="s">
        <v>456</v>
      </c>
      <c r="U45850" t="s">
        <v>3936</v>
      </c>
      <c r="V45850">
        <v>1</v>
      </c>
      <c r="W45850">
        <v>0</v>
      </c>
      <c r="X45850">
        <v>1.59</v>
      </c>
      <c r="Y45850">
        <v>1.58</v>
      </c>
      <c r="Z45850" t="s">
        <v>18</v>
      </c>
      <c r="AA45850" t="s">
        <v>18</v>
      </c>
    </row>
    <row r="45851" spans="1:27" x14ac:dyDescent="0.35">
      <c r="A45851" t="s">
        <v>57</v>
      </c>
      <c r="B45851">
        <v>41905</v>
      </c>
      <c r="C45851" t="s">
        <v>58848</v>
      </c>
      <c r="D45851" s="1" t="s">
        <v>1742</v>
      </c>
      <c r="E45851" s="1" t="s">
        <v>55</v>
      </c>
      <c r="G45851" t="s">
        <v>30</v>
      </c>
      <c r="H45851" t="s">
        <v>14808</v>
      </c>
      <c r="I45851" t="s">
        <v>10456</v>
      </c>
      <c r="J45851" t="s">
        <v>11</v>
      </c>
      <c r="K45851">
        <v>49505</v>
      </c>
      <c r="L45851" t="s">
        <v>14807</v>
      </c>
      <c r="M45851" t="s">
        <v>1116</v>
      </c>
      <c r="N45851" t="s">
        <v>38</v>
      </c>
      <c r="O45851" t="s">
        <v>191</v>
      </c>
      <c r="P45851" t="s">
        <v>36</v>
      </c>
      <c r="Q45851" t="s">
        <v>8954</v>
      </c>
      <c r="R45851" t="s">
        <v>244</v>
      </c>
      <c r="S45851" t="s">
        <v>243</v>
      </c>
      <c r="T45851" t="s">
        <v>8953</v>
      </c>
      <c r="U45851" t="s">
        <v>14817</v>
      </c>
      <c r="V45851">
        <v>2</v>
      </c>
      <c r="W45851">
        <v>0</v>
      </c>
      <c r="X45851">
        <v>27.434400000000011</v>
      </c>
      <c r="Y45851">
        <v>4.7300000000000004</v>
      </c>
      <c r="Z45851" t="s">
        <v>18</v>
      </c>
      <c r="AA45851" t="s">
        <v>18</v>
      </c>
    </row>
    <row r="45852" spans="1:27" x14ac:dyDescent="0.35">
      <c r="A45852" t="s">
        <v>124</v>
      </c>
      <c r="B45852">
        <v>41521</v>
      </c>
      <c r="C45852" t="s">
        <v>58592</v>
      </c>
      <c r="D45852" s="1" t="s">
        <v>2825</v>
      </c>
      <c r="E45852" s="1" t="s">
        <v>15</v>
      </c>
      <c r="G45852" t="s">
        <v>30</v>
      </c>
      <c r="H45852" t="s">
        <v>8738</v>
      </c>
      <c r="I45852" t="s">
        <v>6543</v>
      </c>
      <c r="J45852" t="s">
        <v>11</v>
      </c>
      <c r="L45852" t="s">
        <v>2971</v>
      </c>
      <c r="M45852" t="s">
        <v>2970</v>
      </c>
      <c r="N45852" t="s">
        <v>119</v>
      </c>
      <c r="O45852" t="s">
        <v>118</v>
      </c>
      <c r="P45852" t="s">
        <v>117</v>
      </c>
      <c r="Q45852" t="s">
        <v>2053</v>
      </c>
      <c r="R45852" t="s">
        <v>4</v>
      </c>
      <c r="S45852" t="s">
        <v>312</v>
      </c>
      <c r="T45852" t="s">
        <v>2052</v>
      </c>
      <c r="U45852" t="s">
        <v>14816</v>
      </c>
      <c r="V45852">
        <v>2</v>
      </c>
      <c r="W45852">
        <v>0.7</v>
      </c>
      <c r="X45852">
        <v>-13.95</v>
      </c>
      <c r="Y45852">
        <v>1.58</v>
      </c>
      <c r="Z45852" t="s">
        <v>18</v>
      </c>
      <c r="AA45852" t="s">
        <v>0</v>
      </c>
    </row>
    <row r="45853" spans="1:27" x14ac:dyDescent="0.35">
      <c r="A45853" t="s">
        <v>57</v>
      </c>
      <c r="B45853">
        <v>41958</v>
      </c>
      <c r="C45853" t="s">
        <v>58287</v>
      </c>
      <c r="D45853" s="1" t="s">
        <v>860</v>
      </c>
      <c r="E45853" s="1" t="s">
        <v>55</v>
      </c>
      <c r="G45853" t="s">
        <v>30</v>
      </c>
      <c r="H45853" t="s">
        <v>14780</v>
      </c>
      <c r="I45853" t="s">
        <v>10456</v>
      </c>
      <c r="J45853" t="s">
        <v>11</v>
      </c>
      <c r="K45853">
        <v>21215</v>
      </c>
      <c r="L45853" t="s">
        <v>9716</v>
      </c>
      <c r="M45853" t="s">
        <v>4073</v>
      </c>
      <c r="N45853" t="s">
        <v>38</v>
      </c>
      <c r="O45853" t="s">
        <v>497</v>
      </c>
      <c r="P45853" t="s">
        <v>36</v>
      </c>
      <c r="Q45853" t="s">
        <v>6590</v>
      </c>
      <c r="R45853" t="s">
        <v>244</v>
      </c>
      <c r="S45853" t="s">
        <v>243</v>
      </c>
      <c r="T45853" t="s">
        <v>6589</v>
      </c>
      <c r="U45853" t="s">
        <v>10777</v>
      </c>
      <c r="V45853">
        <v>3</v>
      </c>
      <c r="W45853">
        <v>0</v>
      </c>
      <c r="X45853">
        <v>25.191600000000005</v>
      </c>
      <c r="Y45853">
        <v>4.53</v>
      </c>
      <c r="Z45853" t="s">
        <v>0</v>
      </c>
      <c r="AA45853" t="s">
        <v>0</v>
      </c>
    </row>
    <row r="45854" spans="1:27" x14ac:dyDescent="0.35">
      <c r="A45854" t="s">
        <v>73</v>
      </c>
      <c r="B45854">
        <v>41605</v>
      </c>
      <c r="C45854" t="s">
        <v>58823</v>
      </c>
      <c r="D45854" s="1" t="s">
        <v>3027</v>
      </c>
      <c r="E45854" s="1" t="s">
        <v>15</v>
      </c>
      <c r="G45854" t="s">
        <v>30</v>
      </c>
      <c r="H45854" t="s">
        <v>14815</v>
      </c>
      <c r="I45854" t="s">
        <v>8963</v>
      </c>
      <c r="J45854" t="s">
        <v>11</v>
      </c>
      <c r="L45854" t="s">
        <v>718</v>
      </c>
      <c r="M45854" t="s">
        <v>718</v>
      </c>
      <c r="N45854" t="s">
        <v>717</v>
      </c>
      <c r="O45854" t="s">
        <v>234</v>
      </c>
      <c r="P45854" t="s">
        <v>62</v>
      </c>
      <c r="Q45854" t="s">
        <v>2661</v>
      </c>
      <c r="R45854" t="s">
        <v>4</v>
      </c>
      <c r="S45854" t="s">
        <v>171</v>
      </c>
      <c r="T45854" t="s">
        <v>2660</v>
      </c>
      <c r="U45854" t="s">
        <v>14814</v>
      </c>
      <c r="V45854">
        <v>3</v>
      </c>
      <c r="W45854">
        <v>0.47</v>
      </c>
      <c r="X45854">
        <v>-2.5046999999999979</v>
      </c>
      <c r="Y45854">
        <v>1.58</v>
      </c>
      <c r="Z45854" t="s">
        <v>0</v>
      </c>
      <c r="AA45854" t="s">
        <v>18</v>
      </c>
    </row>
    <row r="45855" spans="1:27" x14ac:dyDescent="0.35">
      <c r="A45855" t="s">
        <v>17</v>
      </c>
      <c r="B45855">
        <v>42224</v>
      </c>
      <c r="C45855" t="s">
        <v>58923</v>
      </c>
      <c r="D45855" s="1" t="s">
        <v>1886</v>
      </c>
      <c r="E45855" s="1" t="s">
        <v>71</v>
      </c>
      <c r="G45855" t="s">
        <v>30</v>
      </c>
      <c r="H45855" t="s">
        <v>5352</v>
      </c>
      <c r="I45855" t="s">
        <v>719</v>
      </c>
      <c r="J45855" t="s">
        <v>11</v>
      </c>
      <c r="L45855" t="s">
        <v>897</v>
      </c>
      <c r="M45855" t="s">
        <v>897</v>
      </c>
      <c r="N45855" t="s">
        <v>415</v>
      </c>
      <c r="O45855" t="s">
        <v>181</v>
      </c>
      <c r="P45855" t="s">
        <v>6</v>
      </c>
      <c r="Q45855" t="s">
        <v>2714</v>
      </c>
      <c r="R45855" t="s">
        <v>4</v>
      </c>
      <c r="S45855" t="s">
        <v>248</v>
      </c>
      <c r="T45855" t="s">
        <v>2713</v>
      </c>
      <c r="U45855" t="s">
        <v>14813</v>
      </c>
      <c r="V45855">
        <v>2</v>
      </c>
      <c r="W45855">
        <v>0.2</v>
      </c>
      <c r="X45855">
        <v>6.6319999999999997</v>
      </c>
      <c r="Y45855">
        <v>1.58</v>
      </c>
      <c r="Z45855" t="s">
        <v>18</v>
      </c>
      <c r="AA45855" t="s">
        <v>18</v>
      </c>
    </row>
    <row r="45856" spans="1:27" x14ac:dyDescent="0.35">
      <c r="A45856" t="s">
        <v>135</v>
      </c>
      <c r="B45856">
        <v>42311</v>
      </c>
      <c r="C45856" t="s">
        <v>58256</v>
      </c>
      <c r="D45856" s="1" t="s">
        <v>1696</v>
      </c>
      <c r="E45856" s="1" t="s">
        <v>71</v>
      </c>
      <c r="G45856" t="s">
        <v>30</v>
      </c>
      <c r="H45856" t="s">
        <v>14812</v>
      </c>
      <c r="I45856" t="s">
        <v>9742</v>
      </c>
      <c r="J45856" t="s">
        <v>67</v>
      </c>
      <c r="L45856" t="s">
        <v>14811</v>
      </c>
      <c r="M45856" t="s">
        <v>6559</v>
      </c>
      <c r="N45856" t="s">
        <v>1347</v>
      </c>
      <c r="O45856" t="s">
        <v>1346</v>
      </c>
      <c r="P45856" t="s">
        <v>128</v>
      </c>
      <c r="Q45856" t="s">
        <v>9030</v>
      </c>
      <c r="R45856" t="s">
        <v>4</v>
      </c>
      <c r="S45856" t="s">
        <v>248</v>
      </c>
      <c r="T45856" t="s">
        <v>9029</v>
      </c>
      <c r="U45856" t="s">
        <v>14810</v>
      </c>
      <c r="V45856">
        <v>3</v>
      </c>
      <c r="W45856">
        <v>0</v>
      </c>
      <c r="X45856">
        <v>2.25</v>
      </c>
      <c r="Y45856">
        <v>1.58</v>
      </c>
      <c r="Z45856" t="s">
        <v>18</v>
      </c>
      <c r="AA45856" t="s">
        <v>18</v>
      </c>
    </row>
    <row r="45857" spans="1:27" x14ac:dyDescent="0.35">
      <c r="A45857" t="s">
        <v>540</v>
      </c>
      <c r="B45857">
        <v>41668</v>
      </c>
      <c r="C45857" t="s">
        <v>58042</v>
      </c>
      <c r="D45857" s="1" t="s">
        <v>1725</v>
      </c>
      <c r="E45857" s="1" t="s">
        <v>55</v>
      </c>
      <c r="G45857" t="s">
        <v>30</v>
      </c>
      <c r="H45857" t="s">
        <v>14809</v>
      </c>
      <c r="I45857" t="s">
        <v>9742</v>
      </c>
      <c r="J45857" t="s">
        <v>67</v>
      </c>
      <c r="L45857" t="s">
        <v>12941</v>
      </c>
      <c r="M45857" t="s">
        <v>9251</v>
      </c>
      <c r="N45857" t="s">
        <v>534</v>
      </c>
      <c r="O45857" t="s">
        <v>84</v>
      </c>
      <c r="P45857" t="s">
        <v>62</v>
      </c>
      <c r="Q45857" t="s">
        <v>1819</v>
      </c>
      <c r="R45857" t="s">
        <v>4</v>
      </c>
      <c r="S45857" t="s">
        <v>60</v>
      </c>
      <c r="T45857" t="s">
        <v>1818</v>
      </c>
      <c r="U45857" t="s">
        <v>1817</v>
      </c>
      <c r="V45857">
        <v>1</v>
      </c>
      <c r="W45857">
        <v>0</v>
      </c>
      <c r="X45857">
        <v>0.36</v>
      </c>
      <c r="Y45857">
        <v>1.58</v>
      </c>
      <c r="Z45857" t="s">
        <v>18</v>
      </c>
      <c r="AA45857" t="s">
        <v>18</v>
      </c>
    </row>
    <row r="45858" spans="1:27" x14ac:dyDescent="0.35">
      <c r="A45858" t="s">
        <v>57</v>
      </c>
      <c r="B45858">
        <v>41905</v>
      </c>
      <c r="C45858" t="s">
        <v>58848</v>
      </c>
      <c r="D45858" s="1" t="s">
        <v>1742</v>
      </c>
      <c r="E45858" s="1" t="s">
        <v>55</v>
      </c>
      <c r="G45858" t="s">
        <v>30</v>
      </c>
      <c r="H45858" t="s">
        <v>14808</v>
      </c>
      <c r="I45858" t="s">
        <v>10456</v>
      </c>
      <c r="J45858" t="s">
        <v>11</v>
      </c>
      <c r="K45858">
        <v>49505</v>
      </c>
      <c r="L45858" t="s">
        <v>14807</v>
      </c>
      <c r="M45858" t="s">
        <v>1116</v>
      </c>
      <c r="N45858" t="s">
        <v>38</v>
      </c>
      <c r="O45858" t="s">
        <v>191</v>
      </c>
      <c r="P45858" t="s">
        <v>36</v>
      </c>
      <c r="Q45858" t="s">
        <v>14806</v>
      </c>
      <c r="R45858" t="s">
        <v>4</v>
      </c>
      <c r="S45858" t="s">
        <v>3</v>
      </c>
      <c r="T45858" t="s">
        <v>14805</v>
      </c>
      <c r="U45858" t="s">
        <v>14804</v>
      </c>
      <c r="V45858">
        <v>7</v>
      </c>
      <c r="W45858">
        <v>0</v>
      </c>
      <c r="X45858">
        <v>16.713200000000001</v>
      </c>
      <c r="Y45858">
        <v>3.52</v>
      </c>
      <c r="Z45858" t="s">
        <v>18</v>
      </c>
      <c r="AA45858" t="s">
        <v>18</v>
      </c>
    </row>
    <row r="45859" spans="1:27" x14ac:dyDescent="0.35">
      <c r="A45859" t="s">
        <v>124</v>
      </c>
      <c r="B45859">
        <v>41373</v>
      </c>
      <c r="C45859" t="s">
        <v>59093</v>
      </c>
      <c r="D45859" s="1" t="s">
        <v>223</v>
      </c>
      <c r="E45859" s="1" t="s">
        <v>15</v>
      </c>
      <c r="G45859" t="s">
        <v>30</v>
      </c>
      <c r="H45859" t="s">
        <v>14803</v>
      </c>
      <c r="I45859" t="s">
        <v>1585</v>
      </c>
      <c r="J45859" t="s">
        <v>11</v>
      </c>
      <c r="L45859" t="s">
        <v>120</v>
      </c>
      <c r="M45859" t="s">
        <v>120</v>
      </c>
      <c r="N45859" t="s">
        <v>119</v>
      </c>
      <c r="O45859" t="s">
        <v>118</v>
      </c>
      <c r="P45859" t="s">
        <v>117</v>
      </c>
      <c r="Q45859" t="s">
        <v>14802</v>
      </c>
      <c r="R45859" t="s">
        <v>4</v>
      </c>
      <c r="S45859" t="s">
        <v>312</v>
      </c>
      <c r="T45859" t="s">
        <v>14801</v>
      </c>
      <c r="U45859" t="s">
        <v>14800</v>
      </c>
      <c r="V45859">
        <v>1</v>
      </c>
      <c r="W45859">
        <v>0.7</v>
      </c>
      <c r="X45859">
        <v>-17.561999999999994</v>
      </c>
      <c r="Y45859">
        <v>1.58</v>
      </c>
      <c r="Z45859" t="s">
        <v>18</v>
      </c>
      <c r="AA45859" t="s">
        <v>18</v>
      </c>
    </row>
    <row r="45860" spans="1:27" x14ac:dyDescent="0.35">
      <c r="A45860" t="s">
        <v>73</v>
      </c>
      <c r="B45860">
        <v>42153</v>
      </c>
      <c r="C45860" t="s">
        <v>58245</v>
      </c>
      <c r="D45860" s="1" t="s">
        <v>6537</v>
      </c>
      <c r="E45860" s="1" t="s">
        <v>71</v>
      </c>
      <c r="G45860" t="s">
        <v>14</v>
      </c>
      <c r="H45860" t="s">
        <v>14799</v>
      </c>
      <c r="I45860" t="s">
        <v>2795</v>
      </c>
      <c r="J45860" t="s">
        <v>11</v>
      </c>
      <c r="L45860" t="s">
        <v>14798</v>
      </c>
      <c r="M45860" t="s">
        <v>7237</v>
      </c>
      <c r="N45860" t="s">
        <v>85</v>
      </c>
      <c r="O45860" t="s">
        <v>84</v>
      </c>
      <c r="P45860" t="s">
        <v>62</v>
      </c>
      <c r="Q45860" t="s">
        <v>8420</v>
      </c>
      <c r="R45860" t="s">
        <v>4</v>
      </c>
      <c r="S45860" t="s">
        <v>171</v>
      </c>
      <c r="T45860" t="s">
        <v>8419</v>
      </c>
      <c r="U45860" t="s">
        <v>14797</v>
      </c>
      <c r="V45860">
        <v>5</v>
      </c>
      <c r="W45860">
        <v>0</v>
      </c>
      <c r="X45860">
        <v>0</v>
      </c>
      <c r="Y45860">
        <v>1.58</v>
      </c>
      <c r="Z45860" t="s">
        <v>18</v>
      </c>
      <c r="AA45860" t="s">
        <v>0</v>
      </c>
    </row>
    <row r="45861" spans="1:27" x14ac:dyDescent="0.35">
      <c r="A45861" t="s">
        <v>45</v>
      </c>
      <c r="B45861">
        <v>41145</v>
      </c>
      <c r="C45861" t="s">
        <v>58897</v>
      </c>
      <c r="D45861" s="1" t="s">
        <v>978</v>
      </c>
      <c r="E45861" s="1" t="s">
        <v>43</v>
      </c>
      <c r="G45861" t="s">
        <v>14</v>
      </c>
      <c r="H45861" t="s">
        <v>14780</v>
      </c>
      <c r="I45861" t="s">
        <v>10456</v>
      </c>
      <c r="J45861" t="s">
        <v>11</v>
      </c>
      <c r="K45861">
        <v>43229</v>
      </c>
      <c r="L45861" t="s">
        <v>614</v>
      </c>
      <c r="M45861" t="s">
        <v>2604</v>
      </c>
      <c r="N45861" t="s">
        <v>38</v>
      </c>
      <c r="O45861" t="s">
        <v>497</v>
      </c>
      <c r="P45861" t="s">
        <v>36</v>
      </c>
      <c r="Q45861" t="s">
        <v>110</v>
      </c>
      <c r="R45861" t="s">
        <v>4</v>
      </c>
      <c r="S45861" t="s">
        <v>3</v>
      </c>
      <c r="T45861" t="s">
        <v>109</v>
      </c>
      <c r="U45861" t="s">
        <v>11358</v>
      </c>
      <c r="V45861">
        <v>3</v>
      </c>
      <c r="W45861">
        <v>0.2</v>
      </c>
      <c r="X45861">
        <v>7.4924999999999988</v>
      </c>
      <c r="Y45861">
        <v>3.3</v>
      </c>
      <c r="Z45861" t="s">
        <v>0</v>
      </c>
      <c r="AA45861" t="s">
        <v>18</v>
      </c>
    </row>
    <row r="45862" spans="1:27" x14ac:dyDescent="0.35">
      <c r="A45862" t="s">
        <v>8304</v>
      </c>
      <c r="B45862">
        <v>41588</v>
      </c>
      <c r="C45862" t="s">
        <v>58480</v>
      </c>
      <c r="D45862" s="1" t="s">
        <v>427</v>
      </c>
      <c r="E45862" s="1" t="s">
        <v>15</v>
      </c>
      <c r="G45862" t="s">
        <v>30</v>
      </c>
      <c r="H45862" t="s">
        <v>14796</v>
      </c>
      <c r="I45862" t="s">
        <v>4195</v>
      </c>
      <c r="J45862" t="s">
        <v>11</v>
      </c>
      <c r="L45862" t="s">
        <v>8302</v>
      </c>
      <c r="M45862" t="s">
        <v>8301</v>
      </c>
      <c r="N45862" t="s">
        <v>8300</v>
      </c>
      <c r="O45862" t="s">
        <v>139</v>
      </c>
      <c r="P45862" t="s">
        <v>62</v>
      </c>
      <c r="Q45862" t="s">
        <v>14795</v>
      </c>
      <c r="R45862" t="s">
        <v>49</v>
      </c>
      <c r="S45862" t="s">
        <v>603</v>
      </c>
      <c r="T45862" t="s">
        <v>14794</v>
      </c>
      <c r="U45862" t="s">
        <v>14793</v>
      </c>
      <c r="V45862">
        <v>1</v>
      </c>
      <c r="W45862">
        <v>0.7</v>
      </c>
      <c r="X45862">
        <v>-31.962000000000003</v>
      </c>
      <c r="Y45862">
        <v>1.58</v>
      </c>
      <c r="Z45862" t="s">
        <v>18</v>
      </c>
      <c r="AA45862" t="s">
        <v>18</v>
      </c>
    </row>
    <row r="45863" spans="1:27" x14ac:dyDescent="0.35">
      <c r="A45863" t="s">
        <v>135</v>
      </c>
      <c r="B45863">
        <v>41588</v>
      </c>
      <c r="C45863" t="s">
        <v>58480</v>
      </c>
      <c r="D45863" s="1" t="s">
        <v>3034</v>
      </c>
      <c r="E45863" s="1" t="s">
        <v>15</v>
      </c>
      <c r="G45863" t="s">
        <v>30</v>
      </c>
      <c r="H45863" t="s">
        <v>14792</v>
      </c>
      <c r="I45863" t="s">
        <v>7380</v>
      </c>
      <c r="J45863" t="s">
        <v>67</v>
      </c>
      <c r="L45863" t="s">
        <v>14791</v>
      </c>
      <c r="M45863" t="s">
        <v>210</v>
      </c>
      <c r="N45863" t="s">
        <v>209</v>
      </c>
      <c r="O45863" t="s">
        <v>208</v>
      </c>
      <c r="P45863" t="s">
        <v>128</v>
      </c>
      <c r="Q45863" t="s">
        <v>2028</v>
      </c>
      <c r="R45863" t="s">
        <v>4</v>
      </c>
      <c r="S45863" t="s">
        <v>34</v>
      </c>
      <c r="T45863" t="s">
        <v>2027</v>
      </c>
      <c r="U45863" t="s">
        <v>8273</v>
      </c>
      <c r="V45863">
        <v>2</v>
      </c>
      <c r="W45863">
        <v>0</v>
      </c>
      <c r="X45863">
        <v>5.22</v>
      </c>
      <c r="Y45863">
        <v>1.58</v>
      </c>
      <c r="Z45863" t="s">
        <v>18</v>
      </c>
      <c r="AA45863" t="s">
        <v>18</v>
      </c>
    </row>
    <row r="45864" spans="1:27" x14ac:dyDescent="0.35">
      <c r="A45864" t="s">
        <v>73</v>
      </c>
      <c r="B45864">
        <v>42021</v>
      </c>
      <c r="C45864" t="s">
        <v>58761</v>
      </c>
      <c r="D45864" s="1" t="s">
        <v>1801</v>
      </c>
      <c r="E45864" s="1" t="s">
        <v>71</v>
      </c>
      <c r="G45864" t="s">
        <v>30</v>
      </c>
      <c r="H45864" t="s">
        <v>14790</v>
      </c>
      <c r="I45864" t="s">
        <v>4895</v>
      </c>
      <c r="J45864" t="s">
        <v>27</v>
      </c>
      <c r="L45864" t="s">
        <v>5776</v>
      </c>
      <c r="M45864" t="s">
        <v>5776</v>
      </c>
      <c r="N45864" t="s">
        <v>4788</v>
      </c>
      <c r="O45864" t="s">
        <v>84</v>
      </c>
      <c r="P45864" t="s">
        <v>62</v>
      </c>
      <c r="Q45864" t="s">
        <v>1287</v>
      </c>
      <c r="R45864" t="s">
        <v>4</v>
      </c>
      <c r="S45864" t="s">
        <v>248</v>
      </c>
      <c r="T45864" t="s">
        <v>1286</v>
      </c>
      <c r="U45864" t="s">
        <v>12227</v>
      </c>
      <c r="V45864">
        <v>3</v>
      </c>
      <c r="W45864">
        <v>0</v>
      </c>
      <c r="X45864">
        <v>14.849999999999998</v>
      </c>
      <c r="Y45864">
        <v>1.58</v>
      </c>
      <c r="Z45864" t="s">
        <v>18</v>
      </c>
      <c r="AA45864" t="s">
        <v>18</v>
      </c>
    </row>
    <row r="45865" spans="1:27" x14ac:dyDescent="0.35">
      <c r="A45865" t="s">
        <v>57</v>
      </c>
      <c r="B45865">
        <v>41248</v>
      </c>
      <c r="C45865" t="s">
        <v>58356</v>
      </c>
      <c r="D45865" s="1" t="s">
        <v>2755</v>
      </c>
      <c r="E45865" s="1" t="s">
        <v>43</v>
      </c>
      <c r="G45865" t="s">
        <v>14</v>
      </c>
      <c r="H45865" t="s">
        <v>14789</v>
      </c>
      <c r="I45865" t="s">
        <v>10456</v>
      </c>
      <c r="J45865" t="s">
        <v>11</v>
      </c>
      <c r="K45865">
        <v>97477</v>
      </c>
      <c r="L45865" t="s">
        <v>4248</v>
      </c>
      <c r="M45865" t="s">
        <v>366</v>
      </c>
      <c r="N45865" t="s">
        <v>38</v>
      </c>
      <c r="O45865" t="s">
        <v>37</v>
      </c>
      <c r="P45865" t="s">
        <v>36</v>
      </c>
      <c r="Q45865" t="s">
        <v>14788</v>
      </c>
      <c r="R45865" t="s">
        <v>4</v>
      </c>
      <c r="S45865" t="s">
        <v>312</v>
      </c>
      <c r="T45865" t="s">
        <v>14787</v>
      </c>
      <c r="U45865" t="s">
        <v>14786</v>
      </c>
      <c r="V45865">
        <v>3</v>
      </c>
      <c r="W45865">
        <v>0.2</v>
      </c>
      <c r="X45865">
        <v>4.6746000000000016</v>
      </c>
      <c r="Y45865">
        <v>3.08</v>
      </c>
      <c r="Z45865" t="s">
        <v>18</v>
      </c>
      <c r="AA45865" t="s">
        <v>18</v>
      </c>
    </row>
    <row r="45866" spans="1:27" x14ac:dyDescent="0.35">
      <c r="A45866" t="s">
        <v>146</v>
      </c>
      <c r="B45866">
        <v>41982</v>
      </c>
      <c r="C45866" t="s">
        <v>58420</v>
      </c>
      <c r="D45866" s="1" t="s">
        <v>5759</v>
      </c>
      <c r="E45866" s="1" t="s">
        <v>55</v>
      </c>
      <c r="G45866" t="s">
        <v>30</v>
      </c>
      <c r="H45866" t="s">
        <v>14785</v>
      </c>
      <c r="I45866" t="s">
        <v>6801</v>
      </c>
      <c r="J45866" t="s">
        <v>67</v>
      </c>
      <c r="L45866" t="s">
        <v>435</v>
      </c>
      <c r="M45866" t="s">
        <v>434</v>
      </c>
      <c r="N45866" t="s">
        <v>140</v>
      </c>
      <c r="O45866" t="s">
        <v>139</v>
      </c>
      <c r="P45866" t="s">
        <v>62</v>
      </c>
      <c r="Q45866" t="s">
        <v>5939</v>
      </c>
      <c r="R45866" t="s">
        <v>4</v>
      </c>
      <c r="S45866" t="s">
        <v>248</v>
      </c>
      <c r="T45866" t="s">
        <v>5938</v>
      </c>
      <c r="U45866" t="s">
        <v>14784</v>
      </c>
      <c r="V45866">
        <v>2</v>
      </c>
      <c r="W45866">
        <v>0.6</v>
      </c>
      <c r="X45866">
        <v>-9.6239999999999988</v>
      </c>
      <c r="Y45866">
        <v>1.58</v>
      </c>
      <c r="Z45866" t="s">
        <v>18</v>
      </c>
      <c r="AA45866" t="s">
        <v>18</v>
      </c>
    </row>
    <row r="45867" spans="1:27" x14ac:dyDescent="0.35">
      <c r="A45867" t="s">
        <v>135</v>
      </c>
      <c r="B45867">
        <v>42284</v>
      </c>
      <c r="C45867" t="s">
        <v>58147</v>
      </c>
      <c r="D45867" s="1" t="s">
        <v>697</v>
      </c>
      <c r="E45867" s="1" t="s">
        <v>71</v>
      </c>
      <c r="G45867" t="s">
        <v>30</v>
      </c>
      <c r="H45867" t="s">
        <v>696</v>
      </c>
      <c r="I45867" t="s">
        <v>695</v>
      </c>
      <c r="J45867" t="s">
        <v>11</v>
      </c>
      <c r="L45867" t="s">
        <v>694</v>
      </c>
      <c r="M45867" t="s">
        <v>693</v>
      </c>
      <c r="N45867" t="s">
        <v>692</v>
      </c>
      <c r="O45867" t="s">
        <v>129</v>
      </c>
      <c r="P45867" t="s">
        <v>128</v>
      </c>
      <c r="Q45867" t="s">
        <v>3627</v>
      </c>
      <c r="R45867" t="s">
        <v>4</v>
      </c>
      <c r="S45867" t="s">
        <v>60</v>
      </c>
      <c r="T45867" t="s">
        <v>3626</v>
      </c>
      <c r="U45867" t="s">
        <v>6413</v>
      </c>
      <c r="V45867">
        <v>2</v>
      </c>
      <c r="W45867">
        <v>0.5</v>
      </c>
      <c r="X45867">
        <v>-1.8900000000000008</v>
      </c>
      <c r="Y45867">
        <v>1.58</v>
      </c>
      <c r="Z45867" t="s">
        <v>18</v>
      </c>
      <c r="AA45867" t="s">
        <v>18</v>
      </c>
    </row>
    <row r="45868" spans="1:27" x14ac:dyDescent="0.35">
      <c r="A45868" t="s">
        <v>135</v>
      </c>
      <c r="B45868">
        <v>42026</v>
      </c>
      <c r="C45868" t="s">
        <v>59131</v>
      </c>
      <c r="D45868" s="1" t="s">
        <v>1073</v>
      </c>
      <c r="E45868" s="1" t="s">
        <v>71</v>
      </c>
      <c r="G45868" t="s">
        <v>30</v>
      </c>
      <c r="H45868" t="s">
        <v>3749</v>
      </c>
      <c r="I45868" t="s">
        <v>3748</v>
      </c>
      <c r="J45868" t="s">
        <v>67</v>
      </c>
      <c r="L45868" t="s">
        <v>3747</v>
      </c>
      <c r="M45868" t="s">
        <v>1055</v>
      </c>
      <c r="N45868" t="s">
        <v>130</v>
      </c>
      <c r="O45868" t="s">
        <v>129</v>
      </c>
      <c r="P45868" t="s">
        <v>128</v>
      </c>
      <c r="Q45868" t="s">
        <v>556</v>
      </c>
      <c r="R45868" t="s">
        <v>4</v>
      </c>
      <c r="S45868" t="s">
        <v>21</v>
      </c>
      <c r="T45868" t="s">
        <v>555</v>
      </c>
      <c r="U45868" t="s">
        <v>11951</v>
      </c>
      <c r="V45868">
        <v>2</v>
      </c>
      <c r="W45868">
        <v>0</v>
      </c>
      <c r="X45868">
        <v>0.84</v>
      </c>
      <c r="Y45868">
        <v>1.58</v>
      </c>
      <c r="Z45868" t="s">
        <v>18</v>
      </c>
      <c r="AA45868" t="s">
        <v>18</v>
      </c>
    </row>
    <row r="45869" spans="1:27" x14ac:dyDescent="0.35">
      <c r="A45869" t="s">
        <v>73</v>
      </c>
      <c r="B45869">
        <v>42327</v>
      </c>
      <c r="C45869" t="s">
        <v>58039</v>
      </c>
      <c r="D45869" s="1" t="s">
        <v>9080</v>
      </c>
      <c r="E45869" s="1" t="s">
        <v>71</v>
      </c>
      <c r="G45869" t="s">
        <v>30</v>
      </c>
      <c r="H45869" t="s">
        <v>14783</v>
      </c>
      <c r="I45869" t="s">
        <v>1316</v>
      </c>
      <c r="J45869" t="s">
        <v>27</v>
      </c>
      <c r="L45869" t="s">
        <v>14782</v>
      </c>
      <c r="M45869" t="s">
        <v>4596</v>
      </c>
      <c r="N45869" t="s">
        <v>760</v>
      </c>
      <c r="O45869" t="s">
        <v>63</v>
      </c>
      <c r="P45869" t="s">
        <v>62</v>
      </c>
      <c r="Q45869" t="s">
        <v>3986</v>
      </c>
      <c r="R45869" t="s">
        <v>4</v>
      </c>
      <c r="S45869" t="s">
        <v>21</v>
      </c>
      <c r="T45869" t="s">
        <v>3985</v>
      </c>
      <c r="U45869" t="s">
        <v>6050</v>
      </c>
      <c r="V45869">
        <v>2</v>
      </c>
      <c r="W45869">
        <v>0</v>
      </c>
      <c r="X45869">
        <v>4.5</v>
      </c>
      <c r="Y45869">
        <v>1.58</v>
      </c>
      <c r="Z45869" t="s">
        <v>18</v>
      </c>
      <c r="AA45869" t="s">
        <v>18</v>
      </c>
    </row>
    <row r="45870" spans="1:27" x14ac:dyDescent="0.35">
      <c r="A45870" t="s">
        <v>135</v>
      </c>
      <c r="B45870">
        <v>42227</v>
      </c>
      <c r="C45870" t="s">
        <v>58022</v>
      </c>
      <c r="D45870" s="1" t="s">
        <v>4543</v>
      </c>
      <c r="E45870" s="1" t="s">
        <v>71</v>
      </c>
      <c r="G45870" t="s">
        <v>30</v>
      </c>
      <c r="H45870" t="s">
        <v>12433</v>
      </c>
      <c r="I45870" t="s">
        <v>1527</v>
      </c>
      <c r="J45870" t="s">
        <v>27</v>
      </c>
      <c r="L45870" t="s">
        <v>14781</v>
      </c>
      <c r="M45870" t="s">
        <v>1962</v>
      </c>
      <c r="N45870" t="s">
        <v>199</v>
      </c>
      <c r="O45870" t="s">
        <v>129</v>
      </c>
      <c r="P45870" t="s">
        <v>128</v>
      </c>
      <c r="Q45870" t="s">
        <v>6159</v>
      </c>
      <c r="R45870" t="s">
        <v>4</v>
      </c>
      <c r="S45870" t="s">
        <v>422</v>
      </c>
      <c r="T45870" t="s">
        <v>6158</v>
      </c>
      <c r="U45870" t="s">
        <v>10669</v>
      </c>
      <c r="V45870">
        <v>1</v>
      </c>
      <c r="W45870">
        <v>0</v>
      </c>
      <c r="X45870">
        <v>1.32</v>
      </c>
      <c r="Y45870">
        <v>1.58</v>
      </c>
      <c r="Z45870" t="s">
        <v>18</v>
      </c>
      <c r="AA45870" t="s">
        <v>0</v>
      </c>
    </row>
    <row r="45871" spans="1:27" x14ac:dyDescent="0.35">
      <c r="A45871" t="s">
        <v>45</v>
      </c>
      <c r="B45871">
        <v>41145</v>
      </c>
      <c r="C45871" t="s">
        <v>58897</v>
      </c>
      <c r="D45871" s="1" t="s">
        <v>978</v>
      </c>
      <c r="E45871" s="1" t="s">
        <v>43</v>
      </c>
      <c r="G45871" t="s">
        <v>14</v>
      </c>
      <c r="H45871" t="s">
        <v>14780</v>
      </c>
      <c r="I45871" t="s">
        <v>10456</v>
      </c>
      <c r="J45871" t="s">
        <v>11</v>
      </c>
      <c r="K45871">
        <v>43229</v>
      </c>
      <c r="L45871" t="s">
        <v>614</v>
      </c>
      <c r="M45871" t="s">
        <v>2604</v>
      </c>
      <c r="N45871" t="s">
        <v>38</v>
      </c>
      <c r="O45871" t="s">
        <v>497</v>
      </c>
      <c r="P45871" t="s">
        <v>36</v>
      </c>
      <c r="Q45871" t="s">
        <v>14779</v>
      </c>
      <c r="R45871" t="s">
        <v>4</v>
      </c>
      <c r="S45871" t="s">
        <v>248</v>
      </c>
      <c r="T45871" t="s">
        <v>14778</v>
      </c>
      <c r="U45871" t="s">
        <v>14777</v>
      </c>
      <c r="V45871">
        <v>2</v>
      </c>
      <c r="W45871">
        <v>0.2</v>
      </c>
      <c r="X45871">
        <v>1.6519999999999997</v>
      </c>
      <c r="Y45871">
        <v>1.9</v>
      </c>
      <c r="Z45871" t="s">
        <v>0</v>
      </c>
      <c r="AA45871" t="s">
        <v>1318</v>
      </c>
    </row>
    <row r="45872" spans="1:27" x14ac:dyDescent="0.35">
      <c r="A45872" t="s">
        <v>57</v>
      </c>
      <c r="B45872">
        <v>41846</v>
      </c>
      <c r="C45872" t="s">
        <v>58055</v>
      </c>
      <c r="D45872" s="1" t="s">
        <v>988</v>
      </c>
      <c r="E45872" s="1" t="s">
        <v>55</v>
      </c>
      <c r="G45872" t="s">
        <v>14</v>
      </c>
      <c r="H45872" t="s">
        <v>14631</v>
      </c>
      <c r="I45872" t="s">
        <v>4732</v>
      </c>
      <c r="J45872" t="s">
        <v>67</v>
      </c>
      <c r="K45872">
        <v>53209</v>
      </c>
      <c r="L45872" t="s">
        <v>3791</v>
      </c>
      <c r="M45872" t="s">
        <v>3790</v>
      </c>
      <c r="N45872" t="s">
        <v>38</v>
      </c>
      <c r="O45872" t="s">
        <v>191</v>
      </c>
      <c r="P45872" t="s">
        <v>36</v>
      </c>
      <c r="Q45872" t="s">
        <v>14776</v>
      </c>
      <c r="R45872" t="s">
        <v>49</v>
      </c>
      <c r="S45872" t="s">
        <v>603</v>
      </c>
      <c r="T45872" t="s">
        <v>14775</v>
      </c>
      <c r="U45872" t="s">
        <v>14774</v>
      </c>
      <c r="V45872">
        <v>4</v>
      </c>
      <c r="W45872">
        <v>0</v>
      </c>
      <c r="X45872">
        <v>96.854399999999998</v>
      </c>
      <c r="Y45872">
        <v>136.46</v>
      </c>
      <c r="Z45872" t="s">
        <v>1318</v>
      </c>
      <c r="AA45872" t="s">
        <v>0</v>
      </c>
    </row>
    <row r="45873" spans="1:27" x14ac:dyDescent="0.35">
      <c r="A45873" t="s">
        <v>2026</v>
      </c>
      <c r="B45873">
        <v>42328</v>
      </c>
      <c r="C45873" t="s">
        <v>58028</v>
      </c>
      <c r="D45873" s="1" t="s">
        <v>9080</v>
      </c>
      <c r="E45873" s="1" t="s">
        <v>71</v>
      </c>
      <c r="G45873" t="s">
        <v>30</v>
      </c>
      <c r="H45873" t="s">
        <v>14773</v>
      </c>
      <c r="I45873" t="s">
        <v>1964</v>
      </c>
      <c r="J45873" t="s">
        <v>11</v>
      </c>
      <c r="L45873" t="s">
        <v>2023</v>
      </c>
      <c r="M45873" t="s">
        <v>2022</v>
      </c>
      <c r="N45873" t="s">
        <v>2021</v>
      </c>
      <c r="O45873" t="s">
        <v>139</v>
      </c>
      <c r="P45873" t="s">
        <v>62</v>
      </c>
      <c r="Q45873" t="s">
        <v>7946</v>
      </c>
      <c r="R45873" t="s">
        <v>4</v>
      </c>
      <c r="S45873" t="s">
        <v>60</v>
      </c>
      <c r="T45873" t="s">
        <v>7945</v>
      </c>
      <c r="U45873" t="s">
        <v>10276</v>
      </c>
      <c r="V45873">
        <v>2</v>
      </c>
      <c r="W45873">
        <v>0</v>
      </c>
      <c r="X45873">
        <v>3.3000000000000003</v>
      </c>
      <c r="Y45873">
        <v>1.58</v>
      </c>
      <c r="Z45873" t="s">
        <v>0</v>
      </c>
      <c r="AA45873" t="s">
        <v>0</v>
      </c>
    </row>
    <row r="45874" spans="1:27" x14ac:dyDescent="0.35">
      <c r="A45874" t="s">
        <v>73</v>
      </c>
      <c r="B45874">
        <v>40988</v>
      </c>
      <c r="C45874" t="s">
        <v>58863</v>
      </c>
      <c r="D45874" s="1" t="s">
        <v>158</v>
      </c>
      <c r="E45874" s="1" t="s">
        <v>43</v>
      </c>
      <c r="G45874" t="s">
        <v>30</v>
      </c>
      <c r="H45874" t="s">
        <v>14772</v>
      </c>
      <c r="I45874" t="s">
        <v>4495</v>
      </c>
      <c r="J45874" t="s">
        <v>11</v>
      </c>
      <c r="L45874" t="s">
        <v>1383</v>
      </c>
      <c r="M45874" t="s">
        <v>1382</v>
      </c>
      <c r="N45874" t="s">
        <v>95</v>
      </c>
      <c r="O45874" t="s">
        <v>94</v>
      </c>
      <c r="P45874" t="s">
        <v>62</v>
      </c>
      <c r="Q45874" t="s">
        <v>3180</v>
      </c>
      <c r="R45874" t="s">
        <v>4</v>
      </c>
      <c r="S45874" t="s">
        <v>171</v>
      </c>
      <c r="T45874" t="s">
        <v>3179</v>
      </c>
      <c r="U45874" t="s">
        <v>14771</v>
      </c>
      <c r="V45874">
        <v>2</v>
      </c>
      <c r="W45874">
        <v>0.1</v>
      </c>
      <c r="X45874">
        <v>8.8260000000000005</v>
      </c>
      <c r="Y45874">
        <v>1.58</v>
      </c>
      <c r="Z45874" t="s">
        <v>0</v>
      </c>
      <c r="AA45874" t="s">
        <v>18</v>
      </c>
    </row>
    <row r="45875" spans="1:27" x14ac:dyDescent="0.35">
      <c r="A45875" t="s">
        <v>135</v>
      </c>
      <c r="B45875">
        <v>42151</v>
      </c>
      <c r="C45875" t="s">
        <v>58632</v>
      </c>
      <c r="D45875" s="1" t="s">
        <v>2105</v>
      </c>
      <c r="E45875" s="1" t="s">
        <v>71</v>
      </c>
      <c r="G45875" t="s">
        <v>30</v>
      </c>
      <c r="H45875" t="s">
        <v>14770</v>
      </c>
      <c r="I45875" t="s">
        <v>1290</v>
      </c>
      <c r="J45875" t="s">
        <v>11</v>
      </c>
      <c r="L45875" t="s">
        <v>10797</v>
      </c>
      <c r="M45875" t="s">
        <v>3728</v>
      </c>
      <c r="N45875" t="s">
        <v>199</v>
      </c>
      <c r="O45875" t="s">
        <v>129</v>
      </c>
      <c r="P45875" t="s">
        <v>128</v>
      </c>
      <c r="Q45875" t="s">
        <v>4284</v>
      </c>
      <c r="R45875" t="s">
        <v>4</v>
      </c>
      <c r="S45875" t="s">
        <v>171</v>
      </c>
      <c r="T45875" t="s">
        <v>4283</v>
      </c>
      <c r="U45875" t="s">
        <v>12676</v>
      </c>
      <c r="V45875">
        <v>4</v>
      </c>
      <c r="W45875">
        <v>0</v>
      </c>
      <c r="X45875">
        <v>12.84</v>
      </c>
      <c r="Y45875">
        <v>1.58</v>
      </c>
      <c r="Z45875" t="s">
        <v>18</v>
      </c>
      <c r="AA45875" t="s">
        <v>18</v>
      </c>
    </row>
    <row r="45876" spans="1:27" x14ac:dyDescent="0.35">
      <c r="A45876" t="s">
        <v>240</v>
      </c>
      <c r="B45876">
        <v>42024</v>
      </c>
      <c r="C45876" t="s">
        <v>58467</v>
      </c>
      <c r="D45876" s="1" t="s">
        <v>4173</v>
      </c>
      <c r="E45876" s="1" t="s">
        <v>71</v>
      </c>
      <c r="G45876" t="s">
        <v>14</v>
      </c>
      <c r="H45876" t="s">
        <v>14769</v>
      </c>
      <c r="I45876" t="s">
        <v>299</v>
      </c>
      <c r="J45876" t="s">
        <v>67</v>
      </c>
      <c r="L45876" t="s">
        <v>2803</v>
      </c>
      <c r="M45876" t="s">
        <v>2802</v>
      </c>
      <c r="N45876" t="s">
        <v>2801</v>
      </c>
      <c r="O45876" t="s">
        <v>234</v>
      </c>
      <c r="P45876" t="s">
        <v>62</v>
      </c>
      <c r="Q45876" t="s">
        <v>14768</v>
      </c>
      <c r="R45876" t="s">
        <v>4</v>
      </c>
      <c r="S45876" t="s">
        <v>227</v>
      </c>
      <c r="T45876" t="s">
        <v>14767</v>
      </c>
      <c r="U45876" t="s">
        <v>14766</v>
      </c>
      <c r="V45876">
        <v>3</v>
      </c>
      <c r="W45876">
        <v>0.17</v>
      </c>
      <c r="X45876">
        <v>-25.476299999999998</v>
      </c>
      <c r="Y45876">
        <v>1.58</v>
      </c>
      <c r="Z45876" t="s">
        <v>18</v>
      </c>
      <c r="AA45876" t="s">
        <v>18</v>
      </c>
    </row>
    <row r="45877" spans="1:27" x14ac:dyDescent="0.35">
      <c r="A45877" t="s">
        <v>73</v>
      </c>
      <c r="B45877">
        <v>42360</v>
      </c>
      <c r="C45877" t="s">
        <v>58240</v>
      </c>
      <c r="D45877" s="1" t="s">
        <v>1095</v>
      </c>
      <c r="E45877" s="1" t="s">
        <v>71</v>
      </c>
      <c r="G45877" t="s">
        <v>30</v>
      </c>
      <c r="H45877" t="s">
        <v>14765</v>
      </c>
      <c r="I45877" t="s">
        <v>4480</v>
      </c>
      <c r="J45877" t="s">
        <v>11</v>
      </c>
      <c r="L45877" t="s">
        <v>14764</v>
      </c>
      <c r="M45877" t="s">
        <v>14763</v>
      </c>
      <c r="N45877" t="s">
        <v>14763</v>
      </c>
      <c r="O45877" t="s">
        <v>63</v>
      </c>
      <c r="P45877" t="s">
        <v>62</v>
      </c>
      <c r="Q45877" t="s">
        <v>1639</v>
      </c>
      <c r="R45877" t="s">
        <v>4</v>
      </c>
      <c r="S45877" t="s">
        <v>21</v>
      </c>
      <c r="T45877" t="s">
        <v>1638</v>
      </c>
      <c r="U45877" t="s">
        <v>14762</v>
      </c>
      <c r="V45877">
        <v>3</v>
      </c>
      <c r="W45877">
        <v>0</v>
      </c>
      <c r="X45877">
        <v>7.11</v>
      </c>
      <c r="Y45877">
        <v>1.58</v>
      </c>
      <c r="Z45877" t="s">
        <v>18</v>
      </c>
      <c r="AA45877" t="s">
        <v>0</v>
      </c>
    </row>
    <row r="45878" spans="1:27" x14ac:dyDescent="0.35">
      <c r="A45878" t="s">
        <v>45</v>
      </c>
      <c r="B45878">
        <v>42340</v>
      </c>
      <c r="C45878" t="s">
        <v>58395</v>
      </c>
      <c r="D45878" s="1" t="s">
        <v>3808</v>
      </c>
      <c r="E45878" s="1" t="s">
        <v>71</v>
      </c>
      <c r="G45878" t="s">
        <v>30</v>
      </c>
      <c r="H45878" t="s">
        <v>14634</v>
      </c>
      <c r="I45878" t="s">
        <v>4732</v>
      </c>
      <c r="J45878" t="s">
        <v>67</v>
      </c>
      <c r="K45878">
        <v>98105</v>
      </c>
      <c r="L45878" t="s">
        <v>976</v>
      </c>
      <c r="M45878" t="s">
        <v>409</v>
      </c>
      <c r="N45878" t="s">
        <v>38</v>
      </c>
      <c r="O45878" t="s">
        <v>37</v>
      </c>
      <c r="P45878" t="s">
        <v>36</v>
      </c>
      <c r="Q45878" t="s">
        <v>14761</v>
      </c>
      <c r="R45878" t="s">
        <v>4</v>
      </c>
      <c r="S45878" t="s">
        <v>312</v>
      </c>
      <c r="T45878" t="s">
        <v>14760</v>
      </c>
      <c r="U45878" t="s">
        <v>14759</v>
      </c>
      <c r="V45878">
        <v>4</v>
      </c>
      <c r="W45878">
        <v>0</v>
      </c>
      <c r="X45878">
        <v>5.4124000000000478</v>
      </c>
      <c r="Y45878">
        <v>82.27</v>
      </c>
      <c r="Z45878" t="s">
        <v>0</v>
      </c>
      <c r="AA45878" t="s">
        <v>18</v>
      </c>
    </row>
    <row r="45879" spans="1:27" x14ac:dyDescent="0.35">
      <c r="A45879" t="s">
        <v>7612</v>
      </c>
      <c r="B45879">
        <v>41326</v>
      </c>
      <c r="C45879" t="s">
        <v>58971</v>
      </c>
      <c r="D45879" s="1" t="s">
        <v>3919</v>
      </c>
      <c r="E45879" s="1" t="s">
        <v>15</v>
      </c>
      <c r="G45879" t="s">
        <v>14</v>
      </c>
      <c r="H45879" t="s">
        <v>14758</v>
      </c>
      <c r="I45879" t="s">
        <v>1513</v>
      </c>
      <c r="J45879" t="s">
        <v>11</v>
      </c>
      <c r="L45879" t="s">
        <v>7609</v>
      </c>
      <c r="M45879" t="s">
        <v>7609</v>
      </c>
      <c r="N45879" t="s">
        <v>7608</v>
      </c>
      <c r="O45879" t="s">
        <v>314</v>
      </c>
      <c r="P45879" t="s">
        <v>128</v>
      </c>
      <c r="Q45879" t="s">
        <v>5135</v>
      </c>
      <c r="R45879" t="s">
        <v>4</v>
      </c>
      <c r="S45879" t="s">
        <v>3</v>
      </c>
      <c r="T45879" t="s">
        <v>5134</v>
      </c>
      <c r="U45879" t="s">
        <v>8762</v>
      </c>
      <c r="V45879">
        <v>1</v>
      </c>
      <c r="W45879">
        <v>0</v>
      </c>
      <c r="X45879">
        <v>8.52</v>
      </c>
      <c r="Y45879">
        <v>1.58</v>
      </c>
      <c r="Z45879" t="s">
        <v>18</v>
      </c>
      <c r="AA45879" t="s">
        <v>505</v>
      </c>
    </row>
    <row r="45880" spans="1:27" x14ac:dyDescent="0.35">
      <c r="A45880" t="s">
        <v>57</v>
      </c>
      <c r="B45880">
        <v>42330</v>
      </c>
      <c r="C45880" t="s">
        <v>58114</v>
      </c>
      <c r="D45880" s="1" t="s">
        <v>4521</v>
      </c>
      <c r="E45880" s="1" t="s">
        <v>71</v>
      </c>
      <c r="G45880" t="s">
        <v>30</v>
      </c>
      <c r="H45880" t="s">
        <v>13876</v>
      </c>
      <c r="I45880" t="s">
        <v>2730</v>
      </c>
      <c r="J45880" t="s">
        <v>11</v>
      </c>
      <c r="L45880" t="s">
        <v>933</v>
      </c>
      <c r="M45880" t="s">
        <v>932</v>
      </c>
      <c r="N45880" t="s">
        <v>464</v>
      </c>
      <c r="O45880" t="s">
        <v>7</v>
      </c>
      <c r="P45880" t="s">
        <v>6</v>
      </c>
      <c r="Q45880" t="s">
        <v>256</v>
      </c>
      <c r="R45880" t="s">
        <v>4</v>
      </c>
      <c r="S45880" t="s">
        <v>21</v>
      </c>
      <c r="T45880" t="s">
        <v>255</v>
      </c>
      <c r="U45880" t="s">
        <v>3528</v>
      </c>
      <c r="V45880">
        <v>2</v>
      </c>
      <c r="W45880">
        <v>0.4</v>
      </c>
      <c r="X45880">
        <v>-5.6559999999999997</v>
      </c>
      <c r="Y45880">
        <v>1.58</v>
      </c>
      <c r="Z45880" t="s">
        <v>505</v>
      </c>
      <c r="AA45880" t="s">
        <v>1318</v>
      </c>
    </row>
    <row r="45881" spans="1:27" x14ac:dyDescent="0.35">
      <c r="A45881" t="s">
        <v>57</v>
      </c>
      <c r="B45881">
        <v>41846</v>
      </c>
      <c r="C45881" t="s">
        <v>58055</v>
      </c>
      <c r="D45881" s="1" t="s">
        <v>988</v>
      </c>
      <c r="E45881" s="1" t="s">
        <v>55</v>
      </c>
      <c r="G45881" t="s">
        <v>14</v>
      </c>
      <c r="H45881" t="s">
        <v>14631</v>
      </c>
      <c r="I45881" t="s">
        <v>4732</v>
      </c>
      <c r="J45881" t="s">
        <v>67</v>
      </c>
      <c r="K45881">
        <v>53209</v>
      </c>
      <c r="L45881" t="s">
        <v>3791</v>
      </c>
      <c r="M45881" t="s">
        <v>3790</v>
      </c>
      <c r="N45881" t="s">
        <v>38</v>
      </c>
      <c r="O45881" t="s">
        <v>191</v>
      </c>
      <c r="P45881" t="s">
        <v>36</v>
      </c>
      <c r="Q45881" t="s">
        <v>14757</v>
      </c>
      <c r="R45881" t="s">
        <v>244</v>
      </c>
      <c r="S45881" t="s">
        <v>243</v>
      </c>
      <c r="T45881" t="s">
        <v>14756</v>
      </c>
      <c r="U45881" t="s">
        <v>14755</v>
      </c>
      <c r="V45881">
        <v>5</v>
      </c>
      <c r="W45881">
        <v>0</v>
      </c>
      <c r="X45881">
        <v>83.314000000000021</v>
      </c>
      <c r="Y45881">
        <v>52.36</v>
      </c>
      <c r="Z45881" t="s">
        <v>1318</v>
      </c>
      <c r="AA45881" t="s">
        <v>18</v>
      </c>
    </row>
    <row r="45882" spans="1:27" x14ac:dyDescent="0.35">
      <c r="A45882" t="s">
        <v>4244</v>
      </c>
      <c r="B45882">
        <v>41594</v>
      </c>
      <c r="C45882" t="s">
        <v>58616</v>
      </c>
      <c r="D45882" s="1" t="s">
        <v>438</v>
      </c>
      <c r="E45882" s="1" t="s">
        <v>15</v>
      </c>
      <c r="G45882" t="s">
        <v>30</v>
      </c>
      <c r="H45882" t="s">
        <v>14754</v>
      </c>
      <c r="I45882" t="s">
        <v>88</v>
      </c>
      <c r="J45882" t="s">
        <v>67</v>
      </c>
      <c r="L45882" t="s">
        <v>4898</v>
      </c>
      <c r="M45882" t="s">
        <v>4897</v>
      </c>
      <c r="N45882" t="s">
        <v>4239</v>
      </c>
      <c r="O45882" t="s">
        <v>153</v>
      </c>
      <c r="P45882" t="s">
        <v>117</v>
      </c>
      <c r="Q45882" t="s">
        <v>1844</v>
      </c>
      <c r="R45882" t="s">
        <v>4</v>
      </c>
      <c r="S45882" t="s">
        <v>21</v>
      </c>
      <c r="T45882" t="s">
        <v>1843</v>
      </c>
      <c r="U45882" t="s">
        <v>1842</v>
      </c>
      <c r="V45882">
        <v>1</v>
      </c>
      <c r="W45882">
        <v>0</v>
      </c>
      <c r="X45882">
        <v>2.76</v>
      </c>
      <c r="Y45882">
        <v>1.58</v>
      </c>
      <c r="Z45882" t="s">
        <v>18</v>
      </c>
      <c r="AA45882" t="s">
        <v>0</v>
      </c>
    </row>
    <row r="45883" spans="1:27" x14ac:dyDescent="0.35">
      <c r="A45883" t="s">
        <v>57</v>
      </c>
      <c r="B45883">
        <v>41909</v>
      </c>
      <c r="C45883" t="s">
        <v>58140</v>
      </c>
      <c r="D45883" s="1" t="s">
        <v>168</v>
      </c>
      <c r="E45883" s="1" t="s">
        <v>55</v>
      </c>
      <c r="G45883" t="s">
        <v>30</v>
      </c>
      <c r="H45883" t="s">
        <v>14634</v>
      </c>
      <c r="I45883" t="s">
        <v>4732</v>
      </c>
      <c r="J45883" t="s">
        <v>67</v>
      </c>
      <c r="K45883">
        <v>92345</v>
      </c>
      <c r="L45883" t="s">
        <v>1086</v>
      </c>
      <c r="M45883" t="s">
        <v>39</v>
      </c>
      <c r="N45883" t="s">
        <v>38</v>
      </c>
      <c r="O45883" t="s">
        <v>37</v>
      </c>
      <c r="P45883" t="s">
        <v>36</v>
      </c>
      <c r="Q45883" t="s">
        <v>6014</v>
      </c>
      <c r="R45883" t="s">
        <v>49</v>
      </c>
      <c r="S45883" t="s">
        <v>2438</v>
      </c>
      <c r="T45883" t="s">
        <v>6013</v>
      </c>
      <c r="U45883" t="s">
        <v>14753</v>
      </c>
      <c r="V45883">
        <v>5</v>
      </c>
      <c r="W45883">
        <v>0.15</v>
      </c>
      <c r="X45883">
        <v>19.997999999999976</v>
      </c>
      <c r="Y45883">
        <v>51.16</v>
      </c>
      <c r="Z45883" t="s">
        <v>0</v>
      </c>
      <c r="AA45883" t="s">
        <v>18</v>
      </c>
    </row>
    <row r="45884" spans="1:27" x14ac:dyDescent="0.35">
      <c r="A45884" t="s">
        <v>530</v>
      </c>
      <c r="B45884">
        <v>42078</v>
      </c>
      <c r="C45884" t="s">
        <v>58249</v>
      </c>
      <c r="D45884" s="1" t="s">
        <v>1226</v>
      </c>
      <c r="E45884" s="1" t="s">
        <v>71</v>
      </c>
      <c r="G45884" t="s">
        <v>30</v>
      </c>
      <c r="H45884" t="s">
        <v>14752</v>
      </c>
      <c r="I45884" t="s">
        <v>12666</v>
      </c>
      <c r="J45884" t="s">
        <v>11</v>
      </c>
      <c r="L45884" t="s">
        <v>526</v>
      </c>
      <c r="M45884" t="s">
        <v>525</v>
      </c>
      <c r="N45884" t="s">
        <v>524</v>
      </c>
      <c r="O45884" t="s">
        <v>118</v>
      </c>
      <c r="P45884" t="s">
        <v>117</v>
      </c>
      <c r="Q45884" t="s">
        <v>3773</v>
      </c>
      <c r="R45884" t="s">
        <v>4</v>
      </c>
      <c r="S45884" t="s">
        <v>21</v>
      </c>
      <c r="T45884" t="s">
        <v>3772</v>
      </c>
      <c r="U45884" t="s">
        <v>10669</v>
      </c>
      <c r="V45884">
        <v>2</v>
      </c>
      <c r="W45884">
        <v>0</v>
      </c>
      <c r="X45884">
        <v>6.84</v>
      </c>
      <c r="Y45884">
        <v>1.58</v>
      </c>
      <c r="Z45884" t="s">
        <v>18</v>
      </c>
      <c r="AA45884" t="s">
        <v>1318</v>
      </c>
    </row>
    <row r="45885" spans="1:27" x14ac:dyDescent="0.35">
      <c r="A45885" t="s">
        <v>57</v>
      </c>
      <c r="B45885">
        <v>41846</v>
      </c>
      <c r="C45885" t="s">
        <v>58055</v>
      </c>
      <c r="D45885" s="1" t="s">
        <v>988</v>
      </c>
      <c r="E45885" s="1" t="s">
        <v>55</v>
      </c>
      <c r="G45885" t="s">
        <v>14</v>
      </c>
      <c r="H45885" t="s">
        <v>14631</v>
      </c>
      <c r="I45885" t="s">
        <v>4732</v>
      </c>
      <c r="J45885" t="s">
        <v>67</v>
      </c>
      <c r="K45885">
        <v>53209</v>
      </c>
      <c r="L45885" t="s">
        <v>3791</v>
      </c>
      <c r="M45885" t="s">
        <v>3790</v>
      </c>
      <c r="N45885" t="s">
        <v>38</v>
      </c>
      <c r="O45885" t="s">
        <v>191</v>
      </c>
      <c r="P45885" t="s">
        <v>36</v>
      </c>
      <c r="Q45885" t="s">
        <v>14751</v>
      </c>
      <c r="R45885" t="s">
        <v>244</v>
      </c>
      <c r="S45885" t="s">
        <v>492</v>
      </c>
      <c r="T45885" t="s">
        <v>14750</v>
      </c>
      <c r="U45885" t="s">
        <v>14749</v>
      </c>
      <c r="V45885">
        <v>7</v>
      </c>
      <c r="W45885">
        <v>0</v>
      </c>
      <c r="X45885">
        <v>48.457500000000003</v>
      </c>
      <c r="Y45885">
        <v>25.06</v>
      </c>
      <c r="Z45885" t="s">
        <v>1318</v>
      </c>
      <c r="AA45885" t="s">
        <v>18</v>
      </c>
    </row>
    <row r="45886" spans="1:27" x14ac:dyDescent="0.35">
      <c r="A45886" t="s">
        <v>45</v>
      </c>
      <c r="B45886">
        <v>41542</v>
      </c>
      <c r="C45886" t="s">
        <v>58964</v>
      </c>
      <c r="D45886" s="1" t="s">
        <v>553</v>
      </c>
      <c r="E45886" s="1" t="s">
        <v>15</v>
      </c>
      <c r="G45886" t="s">
        <v>30</v>
      </c>
      <c r="H45886" t="s">
        <v>14634</v>
      </c>
      <c r="I45886" t="s">
        <v>4732</v>
      </c>
      <c r="J45886" t="s">
        <v>67</v>
      </c>
      <c r="K45886">
        <v>98103</v>
      </c>
      <c r="L45886" t="s">
        <v>976</v>
      </c>
      <c r="M45886" t="s">
        <v>409</v>
      </c>
      <c r="N45886" t="s">
        <v>38</v>
      </c>
      <c r="O45886" t="s">
        <v>37</v>
      </c>
      <c r="P45886" t="s">
        <v>36</v>
      </c>
      <c r="Q45886" t="s">
        <v>8470</v>
      </c>
      <c r="R45886" t="s">
        <v>49</v>
      </c>
      <c r="S45886" t="s">
        <v>603</v>
      </c>
      <c r="T45886" t="s">
        <v>8469</v>
      </c>
      <c r="U45886" t="s">
        <v>14748</v>
      </c>
      <c r="V45886">
        <v>4</v>
      </c>
      <c r="W45886">
        <v>0.2</v>
      </c>
      <c r="X45886">
        <v>-11.51760000000003</v>
      </c>
      <c r="Y45886">
        <v>19.510000000000002</v>
      </c>
      <c r="Z45886" t="s">
        <v>18</v>
      </c>
      <c r="AA45886" t="s">
        <v>1318</v>
      </c>
    </row>
    <row r="45887" spans="1:27" x14ac:dyDescent="0.35">
      <c r="A45887" t="s">
        <v>57</v>
      </c>
      <c r="B45887">
        <v>41846</v>
      </c>
      <c r="C45887" t="s">
        <v>58055</v>
      </c>
      <c r="D45887" s="1" t="s">
        <v>988</v>
      </c>
      <c r="E45887" s="1" t="s">
        <v>55</v>
      </c>
      <c r="G45887" t="s">
        <v>14</v>
      </c>
      <c r="H45887" t="s">
        <v>14631</v>
      </c>
      <c r="I45887" t="s">
        <v>4732</v>
      </c>
      <c r="J45887" t="s">
        <v>67</v>
      </c>
      <c r="K45887">
        <v>53209</v>
      </c>
      <c r="L45887" t="s">
        <v>3791</v>
      </c>
      <c r="M45887" t="s">
        <v>3790</v>
      </c>
      <c r="N45887" t="s">
        <v>38</v>
      </c>
      <c r="O45887" t="s">
        <v>191</v>
      </c>
      <c r="P45887" t="s">
        <v>36</v>
      </c>
      <c r="Q45887" t="s">
        <v>4470</v>
      </c>
      <c r="R45887" t="s">
        <v>49</v>
      </c>
      <c r="S45887" t="s">
        <v>48</v>
      </c>
      <c r="T45887" t="s">
        <v>4469</v>
      </c>
      <c r="U45887" t="s">
        <v>14747</v>
      </c>
      <c r="V45887">
        <v>5</v>
      </c>
      <c r="W45887">
        <v>0</v>
      </c>
      <c r="X45887">
        <v>27.60799999999999</v>
      </c>
      <c r="Y45887">
        <v>18.13</v>
      </c>
      <c r="Z45887" t="s">
        <v>1318</v>
      </c>
      <c r="AA45887" t="s">
        <v>0</v>
      </c>
    </row>
    <row r="45888" spans="1:27" x14ac:dyDescent="0.35">
      <c r="A45888" t="s">
        <v>17</v>
      </c>
      <c r="B45888">
        <v>42350</v>
      </c>
      <c r="C45888" t="s">
        <v>58691</v>
      </c>
      <c r="D45888" s="1" t="s">
        <v>547</v>
      </c>
      <c r="E45888" s="1" t="s">
        <v>71</v>
      </c>
      <c r="G45888" t="s">
        <v>14</v>
      </c>
      <c r="H45888" t="s">
        <v>11539</v>
      </c>
      <c r="I45888" t="s">
        <v>3551</v>
      </c>
      <c r="J45888" t="s">
        <v>11</v>
      </c>
      <c r="L45888" t="s">
        <v>11538</v>
      </c>
      <c r="M45888" t="s">
        <v>11537</v>
      </c>
      <c r="N45888" t="s">
        <v>11536</v>
      </c>
      <c r="O45888" t="s">
        <v>181</v>
      </c>
      <c r="P45888" t="s">
        <v>6</v>
      </c>
      <c r="Q45888" t="s">
        <v>1833</v>
      </c>
      <c r="R45888" t="s">
        <v>4</v>
      </c>
      <c r="S45888" t="s">
        <v>312</v>
      </c>
      <c r="T45888" t="s">
        <v>1832</v>
      </c>
      <c r="U45888" t="s">
        <v>14746</v>
      </c>
      <c r="V45888">
        <v>1</v>
      </c>
      <c r="W45888">
        <v>0</v>
      </c>
      <c r="X45888">
        <v>3.34</v>
      </c>
      <c r="Y45888">
        <v>1.58</v>
      </c>
      <c r="Z45888" t="s">
        <v>0</v>
      </c>
      <c r="AA45888" t="s">
        <v>18</v>
      </c>
    </row>
    <row r="45889" spans="1:27" x14ac:dyDescent="0.35">
      <c r="A45889" t="s">
        <v>57</v>
      </c>
      <c r="B45889">
        <v>41252</v>
      </c>
      <c r="C45889" t="s">
        <v>58550</v>
      </c>
      <c r="D45889" s="1" t="s">
        <v>5759</v>
      </c>
      <c r="E45889" s="1" t="s">
        <v>43</v>
      </c>
      <c r="G45889" t="s">
        <v>30</v>
      </c>
      <c r="H45889" t="s">
        <v>14634</v>
      </c>
      <c r="I45889" t="s">
        <v>4732</v>
      </c>
      <c r="J45889" t="s">
        <v>67</v>
      </c>
      <c r="K45889">
        <v>83605</v>
      </c>
      <c r="L45889" t="s">
        <v>14673</v>
      </c>
      <c r="M45889" t="s">
        <v>4008</v>
      </c>
      <c r="N45889" t="s">
        <v>38</v>
      </c>
      <c r="O45889" t="s">
        <v>37</v>
      </c>
      <c r="P45889" t="s">
        <v>36</v>
      </c>
      <c r="Q45889" t="s">
        <v>14745</v>
      </c>
      <c r="R45889" t="s">
        <v>49</v>
      </c>
      <c r="S45889" t="s">
        <v>603</v>
      </c>
      <c r="T45889" t="s">
        <v>14744</v>
      </c>
      <c r="U45889" t="s">
        <v>14743</v>
      </c>
      <c r="V45889">
        <v>3</v>
      </c>
      <c r="W45889">
        <v>0.2</v>
      </c>
      <c r="X45889">
        <v>4.2293999999999699</v>
      </c>
      <c r="Y45889">
        <v>16.12</v>
      </c>
      <c r="Z45889" t="s">
        <v>18</v>
      </c>
      <c r="AA45889" t="s">
        <v>18</v>
      </c>
    </row>
    <row r="45890" spans="1:27" x14ac:dyDescent="0.35">
      <c r="A45890" t="s">
        <v>45</v>
      </c>
      <c r="B45890">
        <v>42266</v>
      </c>
      <c r="C45890" t="s">
        <v>58213</v>
      </c>
      <c r="D45890" s="1" t="s">
        <v>1458</v>
      </c>
      <c r="E45890" s="1" t="s">
        <v>71</v>
      </c>
      <c r="G45890" t="s">
        <v>30</v>
      </c>
      <c r="H45890" t="s">
        <v>14634</v>
      </c>
      <c r="I45890" t="s">
        <v>4732</v>
      </c>
      <c r="J45890" t="s">
        <v>67</v>
      </c>
      <c r="K45890">
        <v>94122</v>
      </c>
      <c r="L45890" t="s">
        <v>40</v>
      </c>
      <c r="M45890" t="s">
        <v>39</v>
      </c>
      <c r="N45890" t="s">
        <v>38</v>
      </c>
      <c r="O45890" t="s">
        <v>37</v>
      </c>
      <c r="P45890" t="s">
        <v>36</v>
      </c>
      <c r="Q45890" t="s">
        <v>14742</v>
      </c>
      <c r="R45890" t="s">
        <v>4</v>
      </c>
      <c r="S45890" t="s">
        <v>3</v>
      </c>
      <c r="T45890" t="s">
        <v>14741</v>
      </c>
      <c r="U45890" t="s">
        <v>1368</v>
      </c>
      <c r="V45890">
        <v>3</v>
      </c>
      <c r="W45890">
        <v>0</v>
      </c>
      <c r="X45890">
        <v>68.975999999999999</v>
      </c>
      <c r="Y45890">
        <v>15.47</v>
      </c>
      <c r="Z45890" t="s">
        <v>18</v>
      </c>
      <c r="AA45890" t="s">
        <v>18</v>
      </c>
    </row>
    <row r="45891" spans="1:27" x14ac:dyDescent="0.35">
      <c r="A45891" t="s">
        <v>1193</v>
      </c>
      <c r="B45891">
        <v>41674</v>
      </c>
      <c r="C45891" t="s">
        <v>59244</v>
      </c>
      <c r="D45891" s="1" t="s">
        <v>5404</v>
      </c>
      <c r="E45891" s="1" t="s">
        <v>55</v>
      </c>
      <c r="G45891" t="s">
        <v>30</v>
      </c>
      <c r="H45891" t="s">
        <v>14740</v>
      </c>
      <c r="I45891" t="s">
        <v>9668</v>
      </c>
      <c r="J45891" t="s">
        <v>67</v>
      </c>
      <c r="L45891" t="s">
        <v>14014</v>
      </c>
      <c r="M45891" t="s">
        <v>14014</v>
      </c>
      <c r="N45891" t="s">
        <v>1188</v>
      </c>
      <c r="O45891" t="s">
        <v>355</v>
      </c>
      <c r="P45891" t="s">
        <v>117</v>
      </c>
      <c r="Q45891" t="s">
        <v>902</v>
      </c>
      <c r="R45891" t="s">
        <v>4</v>
      </c>
      <c r="S45891" t="s">
        <v>21</v>
      </c>
      <c r="T45891" t="s">
        <v>901</v>
      </c>
      <c r="U45891" t="s">
        <v>3812</v>
      </c>
      <c r="V45891">
        <v>2</v>
      </c>
      <c r="W45891">
        <v>0</v>
      </c>
      <c r="X45891">
        <v>4.74</v>
      </c>
      <c r="Y45891">
        <v>1.58</v>
      </c>
      <c r="Z45891" t="s">
        <v>18</v>
      </c>
      <c r="AA45891" t="s">
        <v>0</v>
      </c>
    </row>
    <row r="45892" spans="1:27" x14ac:dyDescent="0.35">
      <c r="A45892" t="s">
        <v>45</v>
      </c>
      <c r="B45892">
        <v>42340</v>
      </c>
      <c r="C45892" t="s">
        <v>58395</v>
      </c>
      <c r="D45892" s="1" t="s">
        <v>3808</v>
      </c>
      <c r="E45892" s="1" t="s">
        <v>71</v>
      </c>
      <c r="G45892" t="s">
        <v>30</v>
      </c>
      <c r="H45892" t="s">
        <v>14634</v>
      </c>
      <c r="I45892" t="s">
        <v>4732</v>
      </c>
      <c r="J45892" t="s">
        <v>67</v>
      </c>
      <c r="K45892">
        <v>98105</v>
      </c>
      <c r="L45892" t="s">
        <v>976</v>
      </c>
      <c r="M45892" t="s">
        <v>409</v>
      </c>
      <c r="N45892" t="s">
        <v>38</v>
      </c>
      <c r="O45892" t="s">
        <v>37</v>
      </c>
      <c r="P45892" t="s">
        <v>36</v>
      </c>
      <c r="Q45892" t="s">
        <v>8008</v>
      </c>
      <c r="R45892" t="s">
        <v>49</v>
      </c>
      <c r="S45892" t="s">
        <v>48</v>
      </c>
      <c r="T45892" t="s">
        <v>8007</v>
      </c>
      <c r="U45892" t="s">
        <v>14739</v>
      </c>
      <c r="V45892">
        <v>12</v>
      </c>
      <c r="W45892">
        <v>0</v>
      </c>
      <c r="X45892">
        <v>31.099200000000003</v>
      </c>
      <c r="Y45892">
        <v>10.07</v>
      </c>
      <c r="Z45892" t="s">
        <v>0</v>
      </c>
      <c r="AA45892" t="s">
        <v>18</v>
      </c>
    </row>
    <row r="45893" spans="1:27" x14ac:dyDescent="0.35">
      <c r="A45893" t="s">
        <v>73</v>
      </c>
      <c r="B45893">
        <v>42333</v>
      </c>
      <c r="C45893" t="s">
        <v>58644</v>
      </c>
      <c r="D45893" s="1" t="s">
        <v>145</v>
      </c>
      <c r="E45893" s="1" t="s">
        <v>71</v>
      </c>
      <c r="G45893" t="s">
        <v>30</v>
      </c>
      <c r="H45893" t="s">
        <v>14737</v>
      </c>
      <c r="I45893" t="s">
        <v>4790</v>
      </c>
      <c r="J45893" t="s">
        <v>27</v>
      </c>
      <c r="L45893" t="s">
        <v>7160</v>
      </c>
      <c r="M45893" t="s">
        <v>7159</v>
      </c>
      <c r="N45893" t="s">
        <v>95</v>
      </c>
      <c r="O45893" t="s">
        <v>94</v>
      </c>
      <c r="P45893" t="s">
        <v>62</v>
      </c>
      <c r="Q45893" t="s">
        <v>577</v>
      </c>
      <c r="R45893" t="s">
        <v>4</v>
      </c>
      <c r="S45893" t="s">
        <v>21</v>
      </c>
      <c r="T45893" t="s">
        <v>576</v>
      </c>
      <c r="U45893" t="s">
        <v>14738</v>
      </c>
      <c r="V45893">
        <v>2</v>
      </c>
      <c r="W45893">
        <v>0.1</v>
      </c>
      <c r="X45893">
        <v>1.758</v>
      </c>
      <c r="Y45893">
        <v>1.58</v>
      </c>
      <c r="Z45893" t="s">
        <v>18</v>
      </c>
      <c r="AA45893" t="s">
        <v>18</v>
      </c>
    </row>
    <row r="45894" spans="1:27" x14ac:dyDescent="0.35">
      <c r="A45894" t="s">
        <v>240</v>
      </c>
      <c r="B45894">
        <v>41786</v>
      </c>
      <c r="C45894" t="s">
        <v>58647</v>
      </c>
      <c r="D45894" s="1" t="s">
        <v>893</v>
      </c>
      <c r="E45894" s="1" t="s">
        <v>55</v>
      </c>
      <c r="G45894" t="s">
        <v>30</v>
      </c>
      <c r="H45894" t="s">
        <v>14737</v>
      </c>
      <c r="I45894" t="s">
        <v>4790</v>
      </c>
      <c r="J45894" t="s">
        <v>27</v>
      </c>
      <c r="L45894" t="s">
        <v>1383</v>
      </c>
      <c r="M45894" t="s">
        <v>1382</v>
      </c>
      <c r="N45894" t="s">
        <v>95</v>
      </c>
      <c r="O45894" t="s">
        <v>94</v>
      </c>
      <c r="P45894" t="s">
        <v>62</v>
      </c>
      <c r="Q45894" t="s">
        <v>10210</v>
      </c>
      <c r="R45894" t="s">
        <v>4</v>
      </c>
      <c r="S45894" t="s">
        <v>248</v>
      </c>
      <c r="T45894" t="s">
        <v>10209</v>
      </c>
      <c r="U45894" t="s">
        <v>14736</v>
      </c>
      <c r="V45894">
        <v>6</v>
      </c>
      <c r="W45894">
        <v>0.4</v>
      </c>
      <c r="X45894">
        <v>-24.515999999999998</v>
      </c>
      <c r="Y45894">
        <v>1.58</v>
      </c>
      <c r="Z45894" t="s">
        <v>18</v>
      </c>
      <c r="AA45894" t="s">
        <v>18</v>
      </c>
    </row>
    <row r="45895" spans="1:27" x14ac:dyDescent="0.35">
      <c r="A45895" t="s">
        <v>57</v>
      </c>
      <c r="B45895">
        <v>41252</v>
      </c>
      <c r="C45895" t="s">
        <v>58550</v>
      </c>
      <c r="D45895" s="1" t="s">
        <v>5759</v>
      </c>
      <c r="E45895" s="1" t="s">
        <v>43</v>
      </c>
      <c r="G45895" t="s">
        <v>30</v>
      </c>
      <c r="H45895" t="s">
        <v>14634</v>
      </c>
      <c r="I45895" t="s">
        <v>4732</v>
      </c>
      <c r="J45895" t="s">
        <v>67</v>
      </c>
      <c r="K45895">
        <v>83605</v>
      </c>
      <c r="L45895" t="s">
        <v>14673</v>
      </c>
      <c r="M45895" t="s">
        <v>4008</v>
      </c>
      <c r="N45895" t="s">
        <v>38</v>
      </c>
      <c r="O45895" t="s">
        <v>37</v>
      </c>
      <c r="P45895" t="s">
        <v>36</v>
      </c>
      <c r="Q45895" t="s">
        <v>8144</v>
      </c>
      <c r="R45895" t="s">
        <v>4</v>
      </c>
      <c r="S45895" t="s">
        <v>3</v>
      </c>
      <c r="T45895" t="s">
        <v>8143</v>
      </c>
      <c r="U45895" t="s">
        <v>14735</v>
      </c>
      <c r="V45895">
        <v>4</v>
      </c>
      <c r="W45895">
        <v>0</v>
      </c>
      <c r="X45895">
        <v>42.025599999999997</v>
      </c>
      <c r="Y45895">
        <v>8.9700000000000006</v>
      </c>
      <c r="Z45895" t="s">
        <v>18</v>
      </c>
      <c r="AA45895" t="s">
        <v>18</v>
      </c>
    </row>
    <row r="45896" spans="1:27" x14ac:dyDescent="0.35">
      <c r="A45896" t="s">
        <v>45</v>
      </c>
      <c r="B45896">
        <v>41542</v>
      </c>
      <c r="C45896" t="s">
        <v>58964</v>
      </c>
      <c r="D45896" s="1" t="s">
        <v>553</v>
      </c>
      <c r="E45896" s="1" t="s">
        <v>15</v>
      </c>
      <c r="G45896" t="s">
        <v>30</v>
      </c>
      <c r="H45896" t="s">
        <v>14634</v>
      </c>
      <c r="I45896" t="s">
        <v>4732</v>
      </c>
      <c r="J45896" t="s">
        <v>67</v>
      </c>
      <c r="K45896">
        <v>98103</v>
      </c>
      <c r="L45896" t="s">
        <v>976</v>
      </c>
      <c r="M45896" t="s">
        <v>409</v>
      </c>
      <c r="N45896" t="s">
        <v>38</v>
      </c>
      <c r="O45896" t="s">
        <v>37</v>
      </c>
      <c r="P45896" t="s">
        <v>36</v>
      </c>
      <c r="Q45896" t="s">
        <v>12088</v>
      </c>
      <c r="R45896" t="s">
        <v>244</v>
      </c>
      <c r="S45896" t="s">
        <v>492</v>
      </c>
      <c r="T45896" t="s">
        <v>12087</v>
      </c>
      <c r="U45896" t="s">
        <v>14734</v>
      </c>
      <c r="V45896">
        <v>2</v>
      </c>
      <c r="W45896">
        <v>0</v>
      </c>
      <c r="X45896">
        <v>57.592799999999997</v>
      </c>
      <c r="Y45896">
        <v>6.45</v>
      </c>
      <c r="Z45896" t="s">
        <v>18</v>
      </c>
      <c r="AA45896" t="s">
        <v>0</v>
      </c>
    </row>
    <row r="45897" spans="1:27" x14ac:dyDescent="0.35">
      <c r="A45897" t="s">
        <v>45</v>
      </c>
      <c r="B45897">
        <v>42070</v>
      </c>
      <c r="C45897" t="s">
        <v>59067</v>
      </c>
      <c r="D45897" s="1" t="s">
        <v>5665</v>
      </c>
      <c r="E45897" s="1" t="s">
        <v>71</v>
      </c>
      <c r="G45897" t="s">
        <v>14</v>
      </c>
      <c r="H45897" t="s">
        <v>14634</v>
      </c>
      <c r="I45897" t="s">
        <v>4732</v>
      </c>
      <c r="J45897" t="s">
        <v>67</v>
      </c>
      <c r="K45897">
        <v>94109</v>
      </c>
      <c r="L45897" t="s">
        <v>40</v>
      </c>
      <c r="M45897" t="s">
        <v>39</v>
      </c>
      <c r="N45897" t="s">
        <v>38</v>
      </c>
      <c r="O45897" t="s">
        <v>37</v>
      </c>
      <c r="P45897" t="s">
        <v>36</v>
      </c>
      <c r="Q45897" t="s">
        <v>9034</v>
      </c>
      <c r="R45897" t="s">
        <v>4</v>
      </c>
      <c r="S45897" t="s">
        <v>312</v>
      </c>
      <c r="T45897" t="s">
        <v>9033</v>
      </c>
      <c r="U45897" t="s">
        <v>14733</v>
      </c>
      <c r="V45897">
        <v>2</v>
      </c>
      <c r="W45897">
        <v>0</v>
      </c>
      <c r="X45897">
        <v>16.945</v>
      </c>
      <c r="Y45897">
        <v>4.24</v>
      </c>
      <c r="Z45897" t="s">
        <v>0</v>
      </c>
      <c r="AA45897" t="s">
        <v>18</v>
      </c>
    </row>
    <row r="45898" spans="1:27" x14ac:dyDescent="0.35">
      <c r="A45898" t="s">
        <v>45</v>
      </c>
      <c r="B45898">
        <v>41905</v>
      </c>
      <c r="C45898" t="s">
        <v>58848</v>
      </c>
      <c r="D45898" s="1" t="s">
        <v>553</v>
      </c>
      <c r="E45898" s="1" t="s">
        <v>55</v>
      </c>
      <c r="G45898" t="s">
        <v>30</v>
      </c>
      <c r="H45898" t="s">
        <v>14725</v>
      </c>
      <c r="I45898" t="s">
        <v>4732</v>
      </c>
      <c r="J45898" t="s">
        <v>67</v>
      </c>
      <c r="K45898">
        <v>37167</v>
      </c>
      <c r="L45898" t="s">
        <v>7537</v>
      </c>
      <c r="M45898" t="s">
        <v>52</v>
      </c>
      <c r="N45898" t="s">
        <v>38</v>
      </c>
      <c r="O45898" t="s">
        <v>51</v>
      </c>
      <c r="P45898" t="s">
        <v>36</v>
      </c>
      <c r="Q45898" t="s">
        <v>14732</v>
      </c>
      <c r="R45898" t="s">
        <v>4</v>
      </c>
      <c r="S45898" t="s">
        <v>34</v>
      </c>
      <c r="T45898" t="s">
        <v>14731</v>
      </c>
      <c r="U45898" t="s">
        <v>14730</v>
      </c>
      <c r="V45898">
        <v>3</v>
      </c>
      <c r="W45898">
        <v>0.2</v>
      </c>
      <c r="X45898">
        <v>4.5872999999999937</v>
      </c>
      <c r="Y45898">
        <v>3.91</v>
      </c>
      <c r="Z45898" t="s">
        <v>18</v>
      </c>
      <c r="AA45898" t="s">
        <v>18</v>
      </c>
    </row>
    <row r="45899" spans="1:27" x14ac:dyDescent="0.35">
      <c r="A45899" t="s">
        <v>45</v>
      </c>
      <c r="B45899">
        <v>41954</v>
      </c>
      <c r="C45899" t="s">
        <v>57969</v>
      </c>
      <c r="D45899" s="1" t="s">
        <v>3034</v>
      </c>
      <c r="E45899" s="1" t="s">
        <v>55</v>
      </c>
      <c r="G45899" t="s">
        <v>30</v>
      </c>
      <c r="H45899" t="s">
        <v>14710</v>
      </c>
      <c r="I45899" t="s">
        <v>4732</v>
      </c>
      <c r="J45899" t="s">
        <v>67</v>
      </c>
      <c r="K45899">
        <v>10011</v>
      </c>
      <c r="L45899" t="s">
        <v>499</v>
      </c>
      <c r="M45899" t="s">
        <v>498</v>
      </c>
      <c r="N45899" t="s">
        <v>38</v>
      </c>
      <c r="O45899" t="s">
        <v>497</v>
      </c>
      <c r="P45899" t="s">
        <v>36</v>
      </c>
      <c r="Q45899" t="s">
        <v>14729</v>
      </c>
      <c r="R45899" t="s">
        <v>4</v>
      </c>
      <c r="S45899" t="s">
        <v>21</v>
      </c>
      <c r="T45899" t="s">
        <v>14728</v>
      </c>
      <c r="U45899" t="s">
        <v>14727</v>
      </c>
      <c r="V45899">
        <v>3</v>
      </c>
      <c r="W45899">
        <v>0.2</v>
      </c>
      <c r="X45899">
        <v>16.823699999999999</v>
      </c>
      <c r="Y45899">
        <v>3.73</v>
      </c>
      <c r="Z45899" t="s">
        <v>18</v>
      </c>
      <c r="AA45899" t="s">
        <v>1318</v>
      </c>
    </row>
    <row r="45900" spans="1:27" x14ac:dyDescent="0.35">
      <c r="A45900" t="s">
        <v>57</v>
      </c>
      <c r="B45900">
        <v>41846</v>
      </c>
      <c r="C45900" t="s">
        <v>58055</v>
      </c>
      <c r="D45900" s="1" t="s">
        <v>988</v>
      </c>
      <c r="E45900" s="1" t="s">
        <v>55</v>
      </c>
      <c r="G45900" t="s">
        <v>14</v>
      </c>
      <c r="H45900" t="s">
        <v>14631</v>
      </c>
      <c r="I45900" t="s">
        <v>4732</v>
      </c>
      <c r="J45900" t="s">
        <v>67</v>
      </c>
      <c r="K45900">
        <v>53209</v>
      </c>
      <c r="L45900" t="s">
        <v>3791</v>
      </c>
      <c r="M45900" t="s">
        <v>3790</v>
      </c>
      <c r="N45900" t="s">
        <v>38</v>
      </c>
      <c r="O45900" t="s">
        <v>191</v>
      </c>
      <c r="P45900" t="s">
        <v>36</v>
      </c>
      <c r="Q45900" t="s">
        <v>9894</v>
      </c>
      <c r="R45900" t="s">
        <v>4</v>
      </c>
      <c r="S45900" t="s">
        <v>3</v>
      </c>
      <c r="T45900" t="s">
        <v>9893</v>
      </c>
      <c r="U45900" t="s">
        <v>14726</v>
      </c>
      <c r="V45900">
        <v>2</v>
      </c>
      <c r="W45900">
        <v>0</v>
      </c>
      <c r="X45900">
        <v>9.6913999999999998</v>
      </c>
      <c r="Y45900">
        <v>3.66</v>
      </c>
      <c r="Z45900" t="s">
        <v>1318</v>
      </c>
      <c r="AA45900" t="s">
        <v>18</v>
      </c>
    </row>
    <row r="45901" spans="1:27" x14ac:dyDescent="0.35">
      <c r="A45901" t="s">
        <v>45</v>
      </c>
      <c r="B45901">
        <v>41905</v>
      </c>
      <c r="C45901" t="s">
        <v>58848</v>
      </c>
      <c r="D45901" s="1" t="s">
        <v>553</v>
      </c>
      <c r="E45901" s="1" t="s">
        <v>55</v>
      </c>
      <c r="G45901" t="s">
        <v>30</v>
      </c>
      <c r="H45901" t="s">
        <v>14725</v>
      </c>
      <c r="I45901" t="s">
        <v>4732</v>
      </c>
      <c r="J45901" t="s">
        <v>67</v>
      </c>
      <c r="K45901">
        <v>37167</v>
      </c>
      <c r="L45901" t="s">
        <v>7537</v>
      </c>
      <c r="M45901" t="s">
        <v>52</v>
      </c>
      <c r="N45901" t="s">
        <v>38</v>
      </c>
      <c r="O45901" t="s">
        <v>51</v>
      </c>
      <c r="P45901" t="s">
        <v>36</v>
      </c>
      <c r="Q45901" t="s">
        <v>13513</v>
      </c>
      <c r="R45901" t="s">
        <v>244</v>
      </c>
      <c r="S45901" t="s">
        <v>243</v>
      </c>
      <c r="T45901" t="s">
        <v>13512</v>
      </c>
      <c r="U45901" t="s">
        <v>14724</v>
      </c>
      <c r="V45901">
        <v>8</v>
      </c>
      <c r="W45901">
        <v>0.2</v>
      </c>
      <c r="X45901">
        <v>5.5944000000000003</v>
      </c>
      <c r="Y45901">
        <v>3.61</v>
      </c>
      <c r="Z45901" t="s">
        <v>18</v>
      </c>
      <c r="AA45901" t="s">
        <v>18</v>
      </c>
    </row>
    <row r="45902" spans="1:27" x14ac:dyDescent="0.35">
      <c r="A45902" t="s">
        <v>146</v>
      </c>
      <c r="B45902">
        <v>41910</v>
      </c>
      <c r="C45902" t="s">
        <v>58983</v>
      </c>
      <c r="D45902" s="1" t="s">
        <v>553</v>
      </c>
      <c r="E45902" s="1" t="s">
        <v>55</v>
      </c>
      <c r="G45902" t="s">
        <v>14</v>
      </c>
      <c r="H45902" t="s">
        <v>552</v>
      </c>
      <c r="I45902" t="s">
        <v>551</v>
      </c>
      <c r="J45902" t="s">
        <v>67</v>
      </c>
      <c r="L45902" t="s">
        <v>550</v>
      </c>
      <c r="M45902" t="s">
        <v>550</v>
      </c>
      <c r="N45902" t="s">
        <v>140</v>
      </c>
      <c r="O45902" t="s">
        <v>139</v>
      </c>
      <c r="P45902" t="s">
        <v>62</v>
      </c>
      <c r="Q45902" t="s">
        <v>14723</v>
      </c>
      <c r="R45902" t="s">
        <v>49</v>
      </c>
      <c r="S45902" t="s">
        <v>48</v>
      </c>
      <c r="T45902" t="s">
        <v>14722</v>
      </c>
      <c r="U45902" t="s">
        <v>14721</v>
      </c>
      <c r="V45902">
        <v>1</v>
      </c>
      <c r="W45902">
        <v>0.6</v>
      </c>
      <c r="X45902">
        <v>-14.621999999999996</v>
      </c>
      <c r="Y45902">
        <v>1.58</v>
      </c>
      <c r="Z45902" t="s">
        <v>18</v>
      </c>
      <c r="AA45902" t="s">
        <v>18</v>
      </c>
    </row>
    <row r="45903" spans="1:27" x14ac:dyDescent="0.35">
      <c r="A45903" t="s">
        <v>124</v>
      </c>
      <c r="B45903">
        <v>42249</v>
      </c>
      <c r="C45903" t="s">
        <v>58512</v>
      </c>
      <c r="D45903" s="1" t="s">
        <v>1999</v>
      </c>
      <c r="E45903" s="1" t="s">
        <v>71</v>
      </c>
      <c r="G45903" t="s">
        <v>14</v>
      </c>
      <c r="H45903" t="s">
        <v>5772</v>
      </c>
      <c r="I45903" t="s">
        <v>5771</v>
      </c>
      <c r="J45903" t="s">
        <v>27</v>
      </c>
      <c r="L45903" t="s">
        <v>5770</v>
      </c>
      <c r="M45903" t="s">
        <v>4378</v>
      </c>
      <c r="N45903" t="s">
        <v>119</v>
      </c>
      <c r="O45903" t="s">
        <v>118</v>
      </c>
      <c r="P45903" t="s">
        <v>117</v>
      </c>
      <c r="Q45903" t="s">
        <v>8386</v>
      </c>
      <c r="R45903" t="s">
        <v>4</v>
      </c>
      <c r="S45903" t="s">
        <v>312</v>
      </c>
      <c r="T45903" t="s">
        <v>8385</v>
      </c>
      <c r="U45903" t="s">
        <v>14720</v>
      </c>
      <c r="V45903">
        <v>1</v>
      </c>
      <c r="W45903">
        <v>0.7</v>
      </c>
      <c r="X45903">
        <v>-3.9059999999999984</v>
      </c>
      <c r="Y45903">
        <v>1.58</v>
      </c>
      <c r="Z45903" t="s">
        <v>18</v>
      </c>
      <c r="AA45903" t="s">
        <v>0</v>
      </c>
    </row>
    <row r="45904" spans="1:27" x14ac:dyDescent="0.35">
      <c r="A45904" t="s">
        <v>73</v>
      </c>
      <c r="B45904">
        <v>42062</v>
      </c>
      <c r="C45904" t="s">
        <v>58318</v>
      </c>
      <c r="D45904" s="1" t="s">
        <v>5621</v>
      </c>
      <c r="E45904" s="1" t="s">
        <v>71</v>
      </c>
      <c r="G45904" t="s">
        <v>30</v>
      </c>
      <c r="H45904" t="s">
        <v>14719</v>
      </c>
      <c r="I45904" t="s">
        <v>7807</v>
      </c>
      <c r="J45904" t="s">
        <v>11</v>
      </c>
      <c r="L45904" t="s">
        <v>14435</v>
      </c>
      <c r="M45904" t="s">
        <v>752</v>
      </c>
      <c r="N45904" t="s">
        <v>95</v>
      </c>
      <c r="O45904" t="s">
        <v>94</v>
      </c>
      <c r="P45904" t="s">
        <v>62</v>
      </c>
      <c r="Q45904" t="s">
        <v>3246</v>
      </c>
      <c r="R45904" t="s">
        <v>4</v>
      </c>
      <c r="S45904" t="s">
        <v>60</v>
      </c>
      <c r="T45904" t="s">
        <v>3245</v>
      </c>
      <c r="U45904" t="s">
        <v>14718</v>
      </c>
      <c r="V45904">
        <v>1</v>
      </c>
      <c r="W45904">
        <v>0.1</v>
      </c>
      <c r="X45904">
        <v>4.1790000000000003</v>
      </c>
      <c r="Y45904">
        <v>1.58</v>
      </c>
      <c r="Z45904" t="s">
        <v>0</v>
      </c>
      <c r="AA45904" t="s">
        <v>18</v>
      </c>
    </row>
    <row r="45905" spans="1:27" x14ac:dyDescent="0.35">
      <c r="A45905" t="s">
        <v>593</v>
      </c>
      <c r="B45905">
        <v>42314</v>
      </c>
      <c r="C45905" t="s">
        <v>58081</v>
      </c>
      <c r="D45905" s="1" t="s">
        <v>1471</v>
      </c>
      <c r="E45905" s="1" t="s">
        <v>71</v>
      </c>
      <c r="G45905" t="s">
        <v>30</v>
      </c>
      <c r="H45905" t="s">
        <v>7006</v>
      </c>
      <c r="I45905" t="s">
        <v>359</v>
      </c>
      <c r="J45905" t="s">
        <v>11</v>
      </c>
      <c r="L45905" t="s">
        <v>4686</v>
      </c>
      <c r="M45905" t="s">
        <v>4685</v>
      </c>
      <c r="N45905" t="s">
        <v>587</v>
      </c>
      <c r="O45905" t="s">
        <v>355</v>
      </c>
      <c r="P45905" t="s">
        <v>117</v>
      </c>
      <c r="Q45905" t="s">
        <v>14717</v>
      </c>
      <c r="R45905" t="s">
        <v>4</v>
      </c>
      <c r="S45905" t="s">
        <v>60</v>
      </c>
      <c r="T45905" t="s">
        <v>14716</v>
      </c>
      <c r="U45905" t="s">
        <v>14715</v>
      </c>
      <c r="V45905">
        <v>4</v>
      </c>
      <c r="W45905">
        <v>0</v>
      </c>
      <c r="X45905">
        <v>12</v>
      </c>
      <c r="Y45905">
        <v>1.58</v>
      </c>
      <c r="Z45905" t="s">
        <v>18</v>
      </c>
      <c r="AA45905" t="s">
        <v>0</v>
      </c>
    </row>
    <row r="45906" spans="1:27" x14ac:dyDescent="0.35">
      <c r="A45906" t="s">
        <v>45</v>
      </c>
      <c r="B45906">
        <v>42340</v>
      </c>
      <c r="C45906" t="s">
        <v>58395</v>
      </c>
      <c r="D45906" s="1" t="s">
        <v>3808</v>
      </c>
      <c r="E45906" s="1" t="s">
        <v>71</v>
      </c>
      <c r="G45906" t="s">
        <v>30</v>
      </c>
      <c r="H45906" t="s">
        <v>14634</v>
      </c>
      <c r="I45906" t="s">
        <v>4732</v>
      </c>
      <c r="J45906" t="s">
        <v>67</v>
      </c>
      <c r="K45906">
        <v>98105</v>
      </c>
      <c r="L45906" t="s">
        <v>976</v>
      </c>
      <c r="M45906" t="s">
        <v>409</v>
      </c>
      <c r="N45906" t="s">
        <v>38</v>
      </c>
      <c r="O45906" t="s">
        <v>37</v>
      </c>
      <c r="P45906" t="s">
        <v>36</v>
      </c>
      <c r="Q45906" t="s">
        <v>14714</v>
      </c>
      <c r="R45906" t="s">
        <v>4</v>
      </c>
      <c r="S45906" t="s">
        <v>21</v>
      </c>
      <c r="T45906" t="s">
        <v>14713</v>
      </c>
      <c r="U45906" t="s">
        <v>10988</v>
      </c>
      <c r="V45906">
        <v>5</v>
      </c>
      <c r="W45906">
        <v>0.2</v>
      </c>
      <c r="X45906">
        <v>5.3729999999999993</v>
      </c>
      <c r="Y45906">
        <v>2.14</v>
      </c>
      <c r="Z45906" t="s">
        <v>0</v>
      </c>
      <c r="AA45906" t="s">
        <v>18</v>
      </c>
    </row>
    <row r="45907" spans="1:27" x14ac:dyDescent="0.35">
      <c r="A45907" t="s">
        <v>3421</v>
      </c>
      <c r="B45907">
        <v>41125</v>
      </c>
      <c r="C45907" t="s">
        <v>58683</v>
      </c>
      <c r="D45907" s="1" t="s">
        <v>469</v>
      </c>
      <c r="E45907" s="1" t="s">
        <v>43</v>
      </c>
      <c r="G45907" t="s">
        <v>30</v>
      </c>
      <c r="H45907" t="s">
        <v>14712</v>
      </c>
      <c r="I45907" t="s">
        <v>9637</v>
      </c>
      <c r="J45907" t="s">
        <v>11</v>
      </c>
      <c r="L45907" t="s">
        <v>8464</v>
      </c>
      <c r="M45907" t="s">
        <v>8463</v>
      </c>
      <c r="N45907" t="s">
        <v>3417</v>
      </c>
      <c r="O45907" t="s">
        <v>636</v>
      </c>
      <c r="P45907" t="s">
        <v>117</v>
      </c>
      <c r="Q45907" t="s">
        <v>4609</v>
      </c>
      <c r="R45907" t="s">
        <v>4</v>
      </c>
      <c r="S45907" t="s">
        <v>171</v>
      </c>
      <c r="T45907" t="s">
        <v>4608</v>
      </c>
      <c r="U45907" t="s">
        <v>4607</v>
      </c>
      <c r="V45907">
        <v>1</v>
      </c>
      <c r="W45907">
        <v>0</v>
      </c>
      <c r="X45907">
        <v>1.56</v>
      </c>
      <c r="Y45907">
        <v>1.58</v>
      </c>
      <c r="Z45907" t="s">
        <v>18</v>
      </c>
      <c r="AA45907" t="s">
        <v>0</v>
      </c>
    </row>
    <row r="45908" spans="1:27" x14ac:dyDescent="0.35">
      <c r="A45908" t="s">
        <v>57</v>
      </c>
      <c r="B45908">
        <v>42270</v>
      </c>
      <c r="C45908" t="s">
        <v>58446</v>
      </c>
      <c r="D45908" s="1" t="s">
        <v>2408</v>
      </c>
      <c r="E45908" s="1" t="s">
        <v>71</v>
      </c>
      <c r="G45908" t="s">
        <v>30</v>
      </c>
      <c r="H45908" t="s">
        <v>14631</v>
      </c>
      <c r="I45908" t="s">
        <v>4732</v>
      </c>
      <c r="J45908" t="s">
        <v>67</v>
      </c>
      <c r="K45908">
        <v>77581</v>
      </c>
      <c r="L45908" t="s">
        <v>14639</v>
      </c>
      <c r="M45908" t="s">
        <v>271</v>
      </c>
      <c r="N45908" t="s">
        <v>38</v>
      </c>
      <c r="O45908" t="s">
        <v>191</v>
      </c>
      <c r="P45908" t="s">
        <v>36</v>
      </c>
      <c r="Q45908" t="s">
        <v>344</v>
      </c>
      <c r="R45908" t="s">
        <v>4</v>
      </c>
      <c r="S45908" t="s">
        <v>60</v>
      </c>
      <c r="T45908" t="s">
        <v>343</v>
      </c>
      <c r="U45908" t="s">
        <v>14711</v>
      </c>
      <c r="V45908">
        <v>3</v>
      </c>
      <c r="W45908">
        <v>0.2</v>
      </c>
      <c r="X45908">
        <v>5.0220000000000002</v>
      </c>
      <c r="Y45908">
        <v>2.12</v>
      </c>
      <c r="Z45908" t="s">
        <v>0</v>
      </c>
      <c r="AA45908" t="s">
        <v>18</v>
      </c>
    </row>
    <row r="45909" spans="1:27" x14ac:dyDescent="0.35">
      <c r="A45909" t="s">
        <v>135</v>
      </c>
      <c r="B45909">
        <v>41808</v>
      </c>
      <c r="C45909" t="s">
        <v>58305</v>
      </c>
      <c r="D45909" s="1" t="s">
        <v>4552</v>
      </c>
      <c r="E45909" s="1" t="s">
        <v>55</v>
      </c>
      <c r="G45909" t="s">
        <v>30</v>
      </c>
      <c r="H45909" t="s">
        <v>11108</v>
      </c>
      <c r="I45909" t="s">
        <v>1271</v>
      </c>
      <c r="J45909" t="s">
        <v>11</v>
      </c>
      <c r="L45909" t="s">
        <v>3729</v>
      </c>
      <c r="M45909" t="s">
        <v>3728</v>
      </c>
      <c r="N45909" t="s">
        <v>199</v>
      </c>
      <c r="O45909" t="s">
        <v>129</v>
      </c>
      <c r="P45909" t="s">
        <v>128</v>
      </c>
      <c r="Q45909" t="s">
        <v>378</v>
      </c>
      <c r="R45909" t="s">
        <v>4</v>
      </c>
      <c r="S45909" t="s">
        <v>21</v>
      </c>
      <c r="T45909" t="s">
        <v>377</v>
      </c>
      <c r="U45909" t="s">
        <v>5660</v>
      </c>
      <c r="V45909">
        <v>2</v>
      </c>
      <c r="W45909">
        <v>0</v>
      </c>
      <c r="X45909">
        <v>8.64</v>
      </c>
      <c r="Y45909">
        <v>1.58</v>
      </c>
      <c r="Z45909" t="s">
        <v>18</v>
      </c>
      <c r="AA45909" t="s">
        <v>18</v>
      </c>
    </row>
    <row r="45910" spans="1:27" x14ac:dyDescent="0.35">
      <c r="A45910" t="s">
        <v>45</v>
      </c>
      <c r="B45910">
        <v>41954</v>
      </c>
      <c r="C45910" t="s">
        <v>57969</v>
      </c>
      <c r="D45910" s="1" t="s">
        <v>3034</v>
      </c>
      <c r="E45910" s="1" t="s">
        <v>55</v>
      </c>
      <c r="G45910" t="s">
        <v>30</v>
      </c>
      <c r="H45910" t="s">
        <v>14710</v>
      </c>
      <c r="I45910" t="s">
        <v>4732</v>
      </c>
      <c r="J45910" t="s">
        <v>67</v>
      </c>
      <c r="K45910">
        <v>10011</v>
      </c>
      <c r="L45910" t="s">
        <v>499</v>
      </c>
      <c r="M45910" t="s">
        <v>498</v>
      </c>
      <c r="N45910" t="s">
        <v>38</v>
      </c>
      <c r="O45910" t="s">
        <v>497</v>
      </c>
      <c r="P45910" t="s">
        <v>36</v>
      </c>
      <c r="Q45910" t="s">
        <v>14709</v>
      </c>
      <c r="R45910" t="s">
        <v>4</v>
      </c>
      <c r="S45910" t="s">
        <v>21</v>
      </c>
      <c r="T45910" t="s">
        <v>14708</v>
      </c>
      <c r="U45910" t="s">
        <v>14707</v>
      </c>
      <c r="V45910">
        <v>1</v>
      </c>
      <c r="W45910">
        <v>0.2</v>
      </c>
      <c r="X45910">
        <v>7.3834</v>
      </c>
      <c r="Y45910">
        <v>1.92</v>
      </c>
      <c r="Z45910" t="s">
        <v>18</v>
      </c>
      <c r="AA45910" t="s">
        <v>0</v>
      </c>
    </row>
    <row r="45911" spans="1:27" x14ac:dyDescent="0.35">
      <c r="A45911" t="s">
        <v>240</v>
      </c>
      <c r="B45911">
        <v>41651</v>
      </c>
      <c r="C45911" t="s">
        <v>58098</v>
      </c>
      <c r="D45911" s="1" t="s">
        <v>765</v>
      </c>
      <c r="E45911" s="1" t="s">
        <v>55</v>
      </c>
      <c r="G45911" t="s">
        <v>30</v>
      </c>
      <c r="H45911" t="s">
        <v>14706</v>
      </c>
      <c r="I45911" t="s">
        <v>1839</v>
      </c>
      <c r="J45911" t="s">
        <v>27</v>
      </c>
      <c r="L45911" t="s">
        <v>9778</v>
      </c>
      <c r="M45911" t="s">
        <v>1792</v>
      </c>
      <c r="N45911" t="s">
        <v>85</v>
      </c>
      <c r="O45911" t="s">
        <v>84</v>
      </c>
      <c r="P45911" t="s">
        <v>62</v>
      </c>
      <c r="Q45911" t="s">
        <v>4508</v>
      </c>
      <c r="R45911" t="s">
        <v>4</v>
      </c>
      <c r="S45911" t="s">
        <v>171</v>
      </c>
      <c r="T45911" t="s">
        <v>4507</v>
      </c>
      <c r="U45911" t="s">
        <v>302</v>
      </c>
      <c r="V45911">
        <v>2</v>
      </c>
      <c r="W45911">
        <v>0.5</v>
      </c>
      <c r="X45911">
        <v>-1.5000000000000004</v>
      </c>
      <c r="Y45911">
        <v>1.58</v>
      </c>
      <c r="Z45911" t="s">
        <v>0</v>
      </c>
      <c r="AA45911" t="s">
        <v>18</v>
      </c>
    </row>
    <row r="45912" spans="1:27" x14ac:dyDescent="0.35">
      <c r="A45912" t="s">
        <v>45</v>
      </c>
      <c r="B45912">
        <v>42266</v>
      </c>
      <c r="C45912" t="s">
        <v>58213</v>
      </c>
      <c r="D45912" s="1" t="s">
        <v>1458</v>
      </c>
      <c r="E45912" s="1" t="s">
        <v>71</v>
      </c>
      <c r="G45912" t="s">
        <v>30</v>
      </c>
      <c r="H45912" t="s">
        <v>14634</v>
      </c>
      <c r="I45912" t="s">
        <v>4732</v>
      </c>
      <c r="J45912" t="s">
        <v>67</v>
      </c>
      <c r="K45912">
        <v>94122</v>
      </c>
      <c r="L45912" t="s">
        <v>40</v>
      </c>
      <c r="M45912" t="s">
        <v>39</v>
      </c>
      <c r="N45912" t="s">
        <v>38</v>
      </c>
      <c r="O45912" t="s">
        <v>37</v>
      </c>
      <c r="P45912" t="s">
        <v>36</v>
      </c>
      <c r="Q45912" t="s">
        <v>6818</v>
      </c>
      <c r="R45912" t="s">
        <v>4</v>
      </c>
      <c r="S45912" t="s">
        <v>34</v>
      </c>
      <c r="T45912" t="s">
        <v>6817</v>
      </c>
      <c r="U45912" t="s">
        <v>10570</v>
      </c>
      <c r="V45912">
        <v>3</v>
      </c>
      <c r="W45912">
        <v>0</v>
      </c>
      <c r="X45912">
        <v>2.3814000000000002</v>
      </c>
      <c r="Y45912">
        <v>1.87</v>
      </c>
      <c r="Z45912" t="s">
        <v>18</v>
      </c>
      <c r="AA45912" t="s">
        <v>18</v>
      </c>
    </row>
    <row r="45913" spans="1:27" x14ac:dyDescent="0.35">
      <c r="A45913" t="s">
        <v>240</v>
      </c>
      <c r="B45913">
        <v>42227</v>
      </c>
      <c r="C45913" t="s">
        <v>58022</v>
      </c>
      <c r="D45913" s="1" t="s">
        <v>1463</v>
      </c>
      <c r="E45913" s="1" t="s">
        <v>71</v>
      </c>
      <c r="G45913" t="s">
        <v>14</v>
      </c>
      <c r="H45913" t="s">
        <v>14705</v>
      </c>
      <c r="I45913" t="s">
        <v>2189</v>
      </c>
      <c r="J45913" t="s">
        <v>11</v>
      </c>
      <c r="L45913" t="s">
        <v>14704</v>
      </c>
      <c r="M45913" t="s">
        <v>14703</v>
      </c>
      <c r="N45913" t="s">
        <v>235</v>
      </c>
      <c r="O45913" t="s">
        <v>234</v>
      </c>
      <c r="P45913" t="s">
        <v>62</v>
      </c>
      <c r="Q45913" t="s">
        <v>14702</v>
      </c>
      <c r="R45913" t="s">
        <v>244</v>
      </c>
      <c r="S45913" t="s">
        <v>492</v>
      </c>
      <c r="T45913" t="s">
        <v>14701</v>
      </c>
      <c r="U45913" t="s">
        <v>14700</v>
      </c>
      <c r="V45913">
        <v>2</v>
      </c>
      <c r="W45913">
        <v>0.45</v>
      </c>
      <c r="X45913">
        <v>-0.58799999999999741</v>
      </c>
      <c r="Y45913">
        <v>1.58</v>
      </c>
      <c r="Z45913" t="s">
        <v>18</v>
      </c>
      <c r="AA45913" t="s">
        <v>18</v>
      </c>
    </row>
    <row r="45914" spans="1:27" x14ac:dyDescent="0.35">
      <c r="A45914" t="s">
        <v>1003</v>
      </c>
      <c r="B45914">
        <v>40929</v>
      </c>
      <c r="C45914" t="s">
        <v>58268</v>
      </c>
      <c r="D45914" s="1" t="s">
        <v>1120</v>
      </c>
      <c r="E45914" s="1" t="s">
        <v>43</v>
      </c>
      <c r="G45914" t="s">
        <v>30</v>
      </c>
      <c r="H45914" t="s">
        <v>14699</v>
      </c>
      <c r="I45914" t="s">
        <v>4732</v>
      </c>
      <c r="J45914" t="s">
        <v>67</v>
      </c>
      <c r="L45914" t="s">
        <v>999</v>
      </c>
      <c r="M45914" t="s">
        <v>998</v>
      </c>
      <c r="N45914" t="s">
        <v>997</v>
      </c>
      <c r="O45914" t="s">
        <v>63</v>
      </c>
      <c r="P45914" t="s">
        <v>62</v>
      </c>
      <c r="Q45914" t="s">
        <v>14698</v>
      </c>
      <c r="R45914" t="s">
        <v>4</v>
      </c>
      <c r="S45914" t="s">
        <v>248</v>
      </c>
      <c r="T45914" t="s">
        <v>14697</v>
      </c>
      <c r="U45914" t="s">
        <v>5660</v>
      </c>
      <c r="V45914">
        <v>1</v>
      </c>
      <c r="W45914">
        <v>0</v>
      </c>
      <c r="X45914">
        <v>2.4300000000000002</v>
      </c>
      <c r="Y45914">
        <v>1.58</v>
      </c>
      <c r="Z45914" t="s">
        <v>18</v>
      </c>
      <c r="AA45914" t="s">
        <v>18</v>
      </c>
    </row>
    <row r="45915" spans="1:27" x14ac:dyDescent="0.35">
      <c r="A45915" t="s">
        <v>45</v>
      </c>
      <c r="B45915">
        <v>41542</v>
      </c>
      <c r="C45915" t="s">
        <v>58964</v>
      </c>
      <c r="D45915" s="1" t="s">
        <v>553</v>
      </c>
      <c r="E45915" s="1" t="s">
        <v>15</v>
      </c>
      <c r="G45915" t="s">
        <v>30</v>
      </c>
      <c r="H45915" t="s">
        <v>14634</v>
      </c>
      <c r="I45915" t="s">
        <v>4732</v>
      </c>
      <c r="J45915" t="s">
        <v>67</v>
      </c>
      <c r="K45915">
        <v>98103</v>
      </c>
      <c r="L45915" t="s">
        <v>976</v>
      </c>
      <c r="M45915" t="s">
        <v>409</v>
      </c>
      <c r="N45915" t="s">
        <v>38</v>
      </c>
      <c r="O45915" t="s">
        <v>37</v>
      </c>
      <c r="P45915" t="s">
        <v>36</v>
      </c>
      <c r="Q45915" t="s">
        <v>8789</v>
      </c>
      <c r="R45915" t="s">
        <v>4</v>
      </c>
      <c r="S45915" t="s">
        <v>171</v>
      </c>
      <c r="T45915" t="s">
        <v>8788</v>
      </c>
      <c r="U45915" t="s">
        <v>14696</v>
      </c>
      <c r="V45915">
        <v>2</v>
      </c>
      <c r="W45915">
        <v>0</v>
      </c>
      <c r="X45915">
        <v>5.7959999999999994</v>
      </c>
      <c r="Y45915">
        <v>1.54</v>
      </c>
      <c r="Z45915" t="s">
        <v>18</v>
      </c>
      <c r="AA45915" t="s">
        <v>18</v>
      </c>
    </row>
    <row r="45916" spans="1:27" x14ac:dyDescent="0.35">
      <c r="A45916" t="s">
        <v>124</v>
      </c>
      <c r="B45916">
        <v>42228</v>
      </c>
      <c r="C45916" t="s">
        <v>58403</v>
      </c>
      <c r="D45916" s="1" t="s">
        <v>4543</v>
      </c>
      <c r="E45916" s="1" t="s">
        <v>71</v>
      </c>
      <c r="G45916" t="s">
        <v>30</v>
      </c>
      <c r="H45916" t="s">
        <v>14695</v>
      </c>
      <c r="I45916" t="s">
        <v>8832</v>
      </c>
      <c r="J45916" t="s">
        <v>11</v>
      </c>
      <c r="L45916" t="s">
        <v>120</v>
      </c>
      <c r="M45916" t="s">
        <v>120</v>
      </c>
      <c r="N45916" t="s">
        <v>119</v>
      </c>
      <c r="O45916" t="s">
        <v>118</v>
      </c>
      <c r="P45916" t="s">
        <v>117</v>
      </c>
      <c r="Q45916" t="s">
        <v>7394</v>
      </c>
      <c r="R45916" t="s">
        <v>4</v>
      </c>
      <c r="S45916" t="s">
        <v>312</v>
      </c>
      <c r="T45916" t="s">
        <v>7393</v>
      </c>
      <c r="U45916" t="s">
        <v>14694</v>
      </c>
      <c r="V45916">
        <v>2</v>
      </c>
      <c r="W45916">
        <v>0.7</v>
      </c>
      <c r="X45916">
        <v>-15.341999999999995</v>
      </c>
      <c r="Y45916">
        <v>1.58</v>
      </c>
      <c r="Z45916" t="s">
        <v>18</v>
      </c>
      <c r="AA45916" t="s">
        <v>18</v>
      </c>
    </row>
    <row r="45917" spans="1:27" x14ac:dyDescent="0.35">
      <c r="A45917" t="s">
        <v>73</v>
      </c>
      <c r="B45917">
        <v>41887</v>
      </c>
      <c r="C45917" t="s">
        <v>58085</v>
      </c>
      <c r="D45917" s="1" t="s">
        <v>123</v>
      </c>
      <c r="E45917" s="1" t="s">
        <v>55</v>
      </c>
      <c r="G45917" t="s">
        <v>30</v>
      </c>
      <c r="H45917" t="s">
        <v>1810</v>
      </c>
      <c r="I45917" t="s">
        <v>1707</v>
      </c>
      <c r="J45917" t="s">
        <v>11</v>
      </c>
      <c r="L45917" t="s">
        <v>753</v>
      </c>
      <c r="M45917" t="s">
        <v>752</v>
      </c>
      <c r="N45917" t="s">
        <v>95</v>
      </c>
      <c r="O45917" t="s">
        <v>94</v>
      </c>
      <c r="P45917" t="s">
        <v>62</v>
      </c>
      <c r="Q45917" t="s">
        <v>14693</v>
      </c>
      <c r="R45917" t="s">
        <v>244</v>
      </c>
      <c r="S45917" t="s">
        <v>2062</v>
      </c>
      <c r="T45917" t="s">
        <v>14692</v>
      </c>
      <c r="U45917" t="s">
        <v>12612</v>
      </c>
      <c r="V45917">
        <v>1</v>
      </c>
      <c r="W45917">
        <v>0.1</v>
      </c>
      <c r="X45917">
        <v>1.3380000000000001</v>
      </c>
      <c r="Y45917">
        <v>1.58</v>
      </c>
      <c r="Z45917" t="s">
        <v>18</v>
      </c>
      <c r="AA45917" t="s">
        <v>0</v>
      </c>
    </row>
    <row r="45918" spans="1:27" x14ac:dyDescent="0.35">
      <c r="A45918" t="s">
        <v>240</v>
      </c>
      <c r="B45918">
        <v>42340</v>
      </c>
      <c r="C45918" t="s">
        <v>58395</v>
      </c>
      <c r="D45918" s="1" t="s">
        <v>1284</v>
      </c>
      <c r="E45918" s="1" t="s">
        <v>71</v>
      </c>
      <c r="G45918" t="s">
        <v>14</v>
      </c>
      <c r="H45918" t="s">
        <v>14691</v>
      </c>
      <c r="I45918" t="s">
        <v>9801</v>
      </c>
      <c r="J45918" t="s">
        <v>67</v>
      </c>
      <c r="L45918" t="s">
        <v>14690</v>
      </c>
      <c r="M45918" t="s">
        <v>297</v>
      </c>
      <c r="N45918" t="s">
        <v>296</v>
      </c>
      <c r="O45918" t="s">
        <v>84</v>
      </c>
      <c r="P45918" t="s">
        <v>62</v>
      </c>
      <c r="Q45918" t="s">
        <v>4077</v>
      </c>
      <c r="R45918" t="s">
        <v>4</v>
      </c>
      <c r="S45918" t="s">
        <v>3</v>
      </c>
      <c r="T45918" t="s">
        <v>4076</v>
      </c>
      <c r="U45918" t="s">
        <v>19</v>
      </c>
      <c r="V45918">
        <v>2</v>
      </c>
      <c r="W45918">
        <v>0.5</v>
      </c>
      <c r="X45918">
        <v>-3.5400000000000027</v>
      </c>
      <c r="Y45918">
        <v>1.58</v>
      </c>
      <c r="Z45918" t="s">
        <v>0</v>
      </c>
      <c r="AA45918" t="s">
        <v>18</v>
      </c>
    </row>
    <row r="45919" spans="1:27" x14ac:dyDescent="0.35">
      <c r="A45919" t="s">
        <v>1037</v>
      </c>
      <c r="B45919">
        <v>40996</v>
      </c>
      <c r="C45919" t="s">
        <v>58946</v>
      </c>
      <c r="D45919" s="1" t="s">
        <v>539</v>
      </c>
      <c r="E45919" s="1" t="s">
        <v>43</v>
      </c>
      <c r="G45919" t="s">
        <v>30</v>
      </c>
      <c r="H45919" t="s">
        <v>14689</v>
      </c>
      <c r="I45919" t="s">
        <v>1799</v>
      </c>
      <c r="J45919" t="s">
        <v>27</v>
      </c>
      <c r="L45919" t="s">
        <v>11382</v>
      </c>
      <c r="M45919" t="s">
        <v>3701</v>
      </c>
      <c r="N45919" t="s">
        <v>130</v>
      </c>
      <c r="O45919" t="s">
        <v>129</v>
      </c>
      <c r="P45919" t="s">
        <v>128</v>
      </c>
      <c r="Q45919" t="s">
        <v>11277</v>
      </c>
      <c r="R45919" t="s">
        <v>4</v>
      </c>
      <c r="S45919" t="s">
        <v>171</v>
      </c>
      <c r="T45919" t="s">
        <v>11276</v>
      </c>
      <c r="U45919" t="s">
        <v>11275</v>
      </c>
      <c r="V45919">
        <v>2</v>
      </c>
      <c r="W45919">
        <v>0.5</v>
      </c>
      <c r="X45919">
        <v>-5.8500000000000005</v>
      </c>
      <c r="Y45919">
        <v>1.58</v>
      </c>
      <c r="Z45919" t="s">
        <v>18</v>
      </c>
      <c r="AA45919" t="s">
        <v>505</v>
      </c>
    </row>
    <row r="45920" spans="1:27" x14ac:dyDescent="0.35">
      <c r="A45920" t="s">
        <v>240</v>
      </c>
      <c r="B45920">
        <v>41380</v>
      </c>
      <c r="C45920" t="s">
        <v>58814</v>
      </c>
      <c r="D45920" s="1" t="s">
        <v>802</v>
      </c>
      <c r="E45920" s="1" t="s">
        <v>15</v>
      </c>
      <c r="G45920" t="s">
        <v>30</v>
      </c>
      <c r="H45920" t="s">
        <v>14688</v>
      </c>
      <c r="I45920" t="s">
        <v>4370</v>
      </c>
      <c r="J45920" t="s">
        <v>11</v>
      </c>
      <c r="L45920" t="s">
        <v>12456</v>
      </c>
      <c r="M45920" t="s">
        <v>2793</v>
      </c>
      <c r="N45920" t="s">
        <v>515</v>
      </c>
      <c r="O45920" t="s">
        <v>234</v>
      </c>
      <c r="P45920" t="s">
        <v>62</v>
      </c>
      <c r="Q45920" t="s">
        <v>7512</v>
      </c>
      <c r="R45920" t="s">
        <v>4</v>
      </c>
      <c r="S45920" t="s">
        <v>60</v>
      </c>
      <c r="T45920" t="s">
        <v>7511</v>
      </c>
      <c r="U45920" t="s">
        <v>14687</v>
      </c>
      <c r="V45920">
        <v>2</v>
      </c>
      <c r="W45920">
        <v>0.47</v>
      </c>
      <c r="X45920">
        <v>-1.7166000000000017</v>
      </c>
      <c r="Y45920">
        <v>1.58</v>
      </c>
      <c r="Z45920" t="s">
        <v>505</v>
      </c>
      <c r="AA45920" t="s">
        <v>18</v>
      </c>
    </row>
    <row r="45921" spans="1:27" x14ac:dyDescent="0.35">
      <c r="A45921" t="s">
        <v>1037</v>
      </c>
      <c r="B45921">
        <v>41853</v>
      </c>
      <c r="C45921" t="s">
        <v>58137</v>
      </c>
      <c r="D45921" s="1" t="s">
        <v>2732</v>
      </c>
      <c r="E45921" s="1" t="s">
        <v>55</v>
      </c>
      <c r="G45921" t="s">
        <v>30</v>
      </c>
      <c r="H45921" t="s">
        <v>14686</v>
      </c>
      <c r="I45921" t="s">
        <v>5425</v>
      </c>
      <c r="J45921" t="s">
        <v>67</v>
      </c>
      <c r="L45921" t="s">
        <v>1974</v>
      </c>
      <c r="M45921" t="s">
        <v>210</v>
      </c>
      <c r="N45921" t="s">
        <v>209</v>
      </c>
      <c r="O45921" t="s">
        <v>208</v>
      </c>
      <c r="P45921" t="s">
        <v>128</v>
      </c>
      <c r="Q45921" t="s">
        <v>14685</v>
      </c>
      <c r="R45921" t="s">
        <v>4</v>
      </c>
      <c r="S45921" t="s">
        <v>422</v>
      </c>
      <c r="T45921" t="s">
        <v>14684</v>
      </c>
      <c r="U45921" t="s">
        <v>14683</v>
      </c>
      <c r="V45921">
        <v>2</v>
      </c>
      <c r="W45921">
        <v>0.5</v>
      </c>
      <c r="X45921">
        <v>-17.61</v>
      </c>
      <c r="Y45921">
        <v>1.58</v>
      </c>
      <c r="Z45921" t="s">
        <v>18</v>
      </c>
      <c r="AA45921" t="s">
        <v>0</v>
      </c>
    </row>
    <row r="45922" spans="1:27" x14ac:dyDescent="0.35">
      <c r="A45922" t="s">
        <v>240</v>
      </c>
      <c r="B45922">
        <v>42171</v>
      </c>
      <c r="C45922" t="s">
        <v>58341</v>
      </c>
      <c r="D45922" s="1" t="s">
        <v>72</v>
      </c>
      <c r="E45922" s="1" t="s">
        <v>71</v>
      </c>
      <c r="G45922" t="s">
        <v>79</v>
      </c>
      <c r="H45922" t="s">
        <v>14682</v>
      </c>
      <c r="I45922" t="s">
        <v>7829</v>
      </c>
      <c r="J45922" t="s">
        <v>11</v>
      </c>
      <c r="L45922" t="s">
        <v>3376</v>
      </c>
      <c r="M45922" t="s">
        <v>1364</v>
      </c>
      <c r="N45922" t="s">
        <v>515</v>
      </c>
      <c r="O45922" t="s">
        <v>234</v>
      </c>
      <c r="P45922" t="s">
        <v>62</v>
      </c>
      <c r="Q45922" t="s">
        <v>5371</v>
      </c>
      <c r="R45922" t="s">
        <v>4</v>
      </c>
      <c r="S45922" t="s">
        <v>248</v>
      </c>
      <c r="T45922" t="s">
        <v>5370</v>
      </c>
      <c r="U45922" t="s">
        <v>14681</v>
      </c>
      <c r="V45922">
        <v>1</v>
      </c>
      <c r="W45922">
        <v>0.47</v>
      </c>
      <c r="X45922">
        <v>-6.5579999999999998</v>
      </c>
      <c r="Y45922">
        <v>1.58</v>
      </c>
      <c r="Z45922" t="s">
        <v>0</v>
      </c>
      <c r="AA45922" t="s">
        <v>18</v>
      </c>
    </row>
    <row r="45923" spans="1:27" x14ac:dyDescent="0.35">
      <c r="A45923" t="s">
        <v>45</v>
      </c>
      <c r="B45923">
        <v>42305</v>
      </c>
      <c r="C45923" t="s">
        <v>58040</v>
      </c>
      <c r="D45923" s="1" t="s">
        <v>375</v>
      </c>
      <c r="E45923" s="1" t="s">
        <v>71</v>
      </c>
      <c r="G45923" t="s">
        <v>30</v>
      </c>
      <c r="H45923" t="s">
        <v>14631</v>
      </c>
      <c r="I45923" t="s">
        <v>4732</v>
      </c>
      <c r="J45923" t="s">
        <v>67</v>
      </c>
      <c r="K45923">
        <v>75081</v>
      </c>
      <c r="L45923" t="s">
        <v>710</v>
      </c>
      <c r="M45923" t="s">
        <v>271</v>
      </c>
      <c r="N45923" t="s">
        <v>38</v>
      </c>
      <c r="O45923" t="s">
        <v>191</v>
      </c>
      <c r="P45923" t="s">
        <v>36</v>
      </c>
      <c r="Q45923" t="s">
        <v>14680</v>
      </c>
      <c r="R45923" t="s">
        <v>4</v>
      </c>
      <c r="S45923" t="s">
        <v>248</v>
      </c>
      <c r="T45923" t="s">
        <v>14679</v>
      </c>
      <c r="U45923" t="s">
        <v>14678</v>
      </c>
      <c r="V45923">
        <v>2</v>
      </c>
      <c r="W45923">
        <v>0.2</v>
      </c>
      <c r="X45923">
        <v>5.5439999999999987</v>
      </c>
      <c r="Y45923">
        <v>1.47</v>
      </c>
      <c r="Z45923" t="s">
        <v>18</v>
      </c>
      <c r="AA45923" t="s">
        <v>0</v>
      </c>
    </row>
    <row r="45924" spans="1:27" x14ac:dyDescent="0.35">
      <c r="A45924" t="s">
        <v>73</v>
      </c>
      <c r="B45924">
        <v>41875</v>
      </c>
      <c r="C45924" t="s">
        <v>58168</v>
      </c>
      <c r="D45924" s="1" t="s">
        <v>2094</v>
      </c>
      <c r="E45924" s="1" t="s">
        <v>55</v>
      </c>
      <c r="G45924" t="s">
        <v>79</v>
      </c>
      <c r="H45924" t="s">
        <v>14677</v>
      </c>
      <c r="I45924" t="s">
        <v>898</v>
      </c>
      <c r="J45924" t="s">
        <v>67</v>
      </c>
      <c r="L45924" t="s">
        <v>11330</v>
      </c>
      <c r="M45924" t="s">
        <v>11112</v>
      </c>
      <c r="N45924" t="s">
        <v>760</v>
      </c>
      <c r="O45924" t="s">
        <v>63</v>
      </c>
      <c r="P45924" t="s">
        <v>62</v>
      </c>
      <c r="Q45924" t="s">
        <v>6279</v>
      </c>
      <c r="R45924" t="s">
        <v>4</v>
      </c>
      <c r="S45924" t="s">
        <v>422</v>
      </c>
      <c r="T45924" t="s">
        <v>6278</v>
      </c>
      <c r="U45924" t="s">
        <v>14676</v>
      </c>
      <c r="V45924">
        <v>5</v>
      </c>
      <c r="W45924">
        <v>0</v>
      </c>
      <c r="X45924">
        <v>13.5</v>
      </c>
      <c r="Y45924">
        <v>1.58</v>
      </c>
      <c r="Z45924" t="s">
        <v>0</v>
      </c>
      <c r="AA45924" t="s">
        <v>18</v>
      </c>
    </row>
    <row r="45925" spans="1:27" x14ac:dyDescent="0.35">
      <c r="A45925" t="s">
        <v>5293</v>
      </c>
      <c r="B45925">
        <v>41710</v>
      </c>
      <c r="C45925" t="s">
        <v>58709</v>
      </c>
      <c r="D45925" s="1" t="s">
        <v>1451</v>
      </c>
      <c r="E45925" s="1" t="s">
        <v>55</v>
      </c>
      <c r="G45925" t="s">
        <v>14</v>
      </c>
      <c r="H45925" t="s">
        <v>14675</v>
      </c>
      <c r="I45925" t="s">
        <v>5511</v>
      </c>
      <c r="J45925" t="s">
        <v>67</v>
      </c>
      <c r="L45925" t="s">
        <v>5290</v>
      </c>
      <c r="M45925" t="s">
        <v>5290</v>
      </c>
      <c r="N45925" t="s">
        <v>5289</v>
      </c>
      <c r="O45925" t="s">
        <v>118</v>
      </c>
      <c r="P45925" t="s">
        <v>117</v>
      </c>
      <c r="Q45925" t="s">
        <v>915</v>
      </c>
      <c r="R45925" t="s">
        <v>4</v>
      </c>
      <c r="S45925" t="s">
        <v>312</v>
      </c>
      <c r="T45925" t="s">
        <v>914</v>
      </c>
      <c r="U45925" t="s">
        <v>10871</v>
      </c>
      <c r="V45925">
        <v>2</v>
      </c>
      <c r="W45925">
        <v>0</v>
      </c>
      <c r="X45925">
        <v>5.9399999999999995</v>
      </c>
      <c r="Y45925">
        <v>1.58</v>
      </c>
      <c r="Z45925" t="s">
        <v>18</v>
      </c>
      <c r="AA45925" t="s">
        <v>18</v>
      </c>
    </row>
    <row r="45926" spans="1:27" x14ac:dyDescent="0.35">
      <c r="A45926" t="s">
        <v>73</v>
      </c>
      <c r="B45926">
        <v>41159</v>
      </c>
      <c r="C45926" t="s">
        <v>58276</v>
      </c>
      <c r="D45926" s="1" t="s">
        <v>2736</v>
      </c>
      <c r="E45926" s="1" t="s">
        <v>43</v>
      </c>
      <c r="G45926" t="s">
        <v>14</v>
      </c>
      <c r="H45926" t="s">
        <v>14674</v>
      </c>
      <c r="I45926" t="s">
        <v>3269</v>
      </c>
      <c r="J45926" t="s">
        <v>27</v>
      </c>
      <c r="L45926" t="s">
        <v>3150</v>
      </c>
      <c r="M45926" t="s">
        <v>3150</v>
      </c>
      <c r="N45926" t="s">
        <v>64</v>
      </c>
      <c r="O45926" t="s">
        <v>63</v>
      </c>
      <c r="P45926" t="s">
        <v>62</v>
      </c>
      <c r="Q45926" t="s">
        <v>2800</v>
      </c>
      <c r="R45926" t="s">
        <v>4</v>
      </c>
      <c r="S45926" t="s">
        <v>34</v>
      </c>
      <c r="T45926" t="s">
        <v>2799</v>
      </c>
      <c r="U45926" t="s">
        <v>5409</v>
      </c>
      <c r="V45926">
        <v>2</v>
      </c>
      <c r="W45926">
        <v>0</v>
      </c>
      <c r="X45926">
        <v>11.22</v>
      </c>
      <c r="Y45926">
        <v>1.58</v>
      </c>
      <c r="Z45926" t="s">
        <v>18</v>
      </c>
      <c r="AA45926" t="s">
        <v>18</v>
      </c>
    </row>
    <row r="45927" spans="1:27" x14ac:dyDescent="0.35">
      <c r="A45927" t="s">
        <v>57</v>
      </c>
      <c r="B45927">
        <v>41252</v>
      </c>
      <c r="C45927" t="s">
        <v>58550</v>
      </c>
      <c r="D45927" s="1" t="s">
        <v>5759</v>
      </c>
      <c r="E45927" s="1" t="s">
        <v>43</v>
      </c>
      <c r="G45927" t="s">
        <v>30</v>
      </c>
      <c r="H45927" t="s">
        <v>14634</v>
      </c>
      <c r="I45927" t="s">
        <v>4732</v>
      </c>
      <c r="J45927" t="s">
        <v>67</v>
      </c>
      <c r="K45927">
        <v>83605</v>
      </c>
      <c r="L45927" t="s">
        <v>14673</v>
      </c>
      <c r="M45927" t="s">
        <v>4008</v>
      </c>
      <c r="N45927" t="s">
        <v>38</v>
      </c>
      <c r="O45927" t="s">
        <v>37</v>
      </c>
      <c r="P45927" t="s">
        <v>36</v>
      </c>
      <c r="Q45927" t="s">
        <v>14672</v>
      </c>
      <c r="R45927" t="s">
        <v>4</v>
      </c>
      <c r="S45927" t="s">
        <v>3</v>
      </c>
      <c r="T45927" t="s">
        <v>14671</v>
      </c>
      <c r="U45927" t="s">
        <v>12034</v>
      </c>
      <c r="V45927">
        <v>4</v>
      </c>
      <c r="W45927">
        <v>0</v>
      </c>
      <c r="X45927">
        <v>12.441599999999999</v>
      </c>
      <c r="Y45927">
        <v>1.47</v>
      </c>
      <c r="Z45927" t="s">
        <v>18</v>
      </c>
      <c r="AA45927" t="s">
        <v>18</v>
      </c>
    </row>
    <row r="45928" spans="1:27" x14ac:dyDescent="0.35">
      <c r="A45928" t="s">
        <v>45</v>
      </c>
      <c r="B45928">
        <v>42000</v>
      </c>
      <c r="C45928" t="s">
        <v>58899</v>
      </c>
      <c r="D45928" s="1" t="s">
        <v>2209</v>
      </c>
      <c r="E45928" s="1" t="s">
        <v>71</v>
      </c>
      <c r="G45928" t="s">
        <v>30</v>
      </c>
      <c r="H45928" t="s">
        <v>14634</v>
      </c>
      <c r="I45928" t="s">
        <v>4732</v>
      </c>
      <c r="J45928" t="s">
        <v>67</v>
      </c>
      <c r="K45928">
        <v>80219</v>
      </c>
      <c r="L45928" t="s">
        <v>14063</v>
      </c>
      <c r="M45928" t="s">
        <v>279</v>
      </c>
      <c r="N45928" t="s">
        <v>38</v>
      </c>
      <c r="O45928" t="s">
        <v>37</v>
      </c>
      <c r="P45928" t="s">
        <v>36</v>
      </c>
      <c r="Q45928" t="s">
        <v>14670</v>
      </c>
      <c r="R45928" t="s">
        <v>4</v>
      </c>
      <c r="S45928" t="s">
        <v>227</v>
      </c>
      <c r="T45928" t="s">
        <v>14669</v>
      </c>
      <c r="U45928" t="s">
        <v>2227</v>
      </c>
      <c r="V45928">
        <v>2</v>
      </c>
      <c r="W45928">
        <v>0.2</v>
      </c>
      <c r="X45928">
        <v>3.51</v>
      </c>
      <c r="Y45928">
        <v>1.45</v>
      </c>
      <c r="Z45928" t="s">
        <v>18</v>
      </c>
      <c r="AA45928" t="s">
        <v>0</v>
      </c>
    </row>
    <row r="45929" spans="1:27" x14ac:dyDescent="0.35">
      <c r="A45929" t="s">
        <v>17</v>
      </c>
      <c r="B45929">
        <v>41713</v>
      </c>
      <c r="C45929" t="s">
        <v>59103</v>
      </c>
      <c r="D45929" s="1" t="s">
        <v>1226</v>
      </c>
      <c r="E45929" s="1" t="s">
        <v>55</v>
      </c>
      <c r="G45929" t="s">
        <v>30</v>
      </c>
      <c r="H45929" t="s">
        <v>14668</v>
      </c>
      <c r="I45929" t="s">
        <v>1585</v>
      </c>
      <c r="J45929" t="s">
        <v>11</v>
      </c>
      <c r="L45929" t="s">
        <v>14667</v>
      </c>
      <c r="M45929" t="s">
        <v>4885</v>
      </c>
      <c r="N45929" t="s">
        <v>163</v>
      </c>
      <c r="O45929" t="s">
        <v>7</v>
      </c>
      <c r="P45929" t="s">
        <v>6</v>
      </c>
      <c r="Q45929" t="s">
        <v>3517</v>
      </c>
      <c r="R45929" t="s">
        <v>4</v>
      </c>
      <c r="S45929" t="s">
        <v>34</v>
      </c>
      <c r="T45929" t="s">
        <v>3516</v>
      </c>
      <c r="U45929" t="s">
        <v>3574</v>
      </c>
      <c r="V45929">
        <v>2</v>
      </c>
      <c r="W45929">
        <v>0</v>
      </c>
      <c r="X45929">
        <v>0.16</v>
      </c>
      <c r="Y45929">
        <v>1.579</v>
      </c>
      <c r="Z45929" t="s">
        <v>0</v>
      </c>
      <c r="AA45929" t="s">
        <v>18</v>
      </c>
    </row>
    <row r="45930" spans="1:27" x14ac:dyDescent="0.35">
      <c r="A45930" t="s">
        <v>17</v>
      </c>
      <c r="B45930">
        <v>42312</v>
      </c>
      <c r="C45930" t="s">
        <v>58447</v>
      </c>
      <c r="D45930" s="1" t="s">
        <v>1149</v>
      </c>
      <c r="E45930" s="1" t="s">
        <v>71</v>
      </c>
      <c r="G45930" t="s">
        <v>14</v>
      </c>
      <c r="H45930" t="s">
        <v>14666</v>
      </c>
      <c r="I45930" t="s">
        <v>6046</v>
      </c>
      <c r="J45930" t="s">
        <v>11</v>
      </c>
      <c r="L45930" t="s">
        <v>1751</v>
      </c>
      <c r="M45930" t="s">
        <v>1750</v>
      </c>
      <c r="N45930" t="s">
        <v>182</v>
      </c>
      <c r="O45930" t="s">
        <v>181</v>
      </c>
      <c r="P45930" t="s">
        <v>6</v>
      </c>
      <c r="Q45930" t="s">
        <v>2614</v>
      </c>
      <c r="R45930" t="s">
        <v>4</v>
      </c>
      <c r="S45930" t="s">
        <v>34</v>
      </c>
      <c r="T45930" t="s">
        <v>2613</v>
      </c>
      <c r="U45930" t="s">
        <v>9119</v>
      </c>
      <c r="V45930">
        <v>3</v>
      </c>
      <c r="W45930">
        <v>0</v>
      </c>
      <c r="X45930">
        <v>14.160000000000002</v>
      </c>
      <c r="Y45930">
        <v>1.579</v>
      </c>
      <c r="Z45930" t="s">
        <v>18</v>
      </c>
      <c r="AA45930" t="s">
        <v>18</v>
      </c>
    </row>
    <row r="45931" spans="1:27" x14ac:dyDescent="0.35">
      <c r="A45931" t="s">
        <v>17</v>
      </c>
      <c r="B45931">
        <v>42071</v>
      </c>
      <c r="C45931" t="s">
        <v>58973</v>
      </c>
      <c r="D45931" s="1" t="s">
        <v>3022</v>
      </c>
      <c r="E45931" s="1" t="s">
        <v>71</v>
      </c>
      <c r="G45931" t="s">
        <v>30</v>
      </c>
      <c r="H45931" t="s">
        <v>14665</v>
      </c>
      <c r="I45931" t="s">
        <v>6142</v>
      </c>
      <c r="J45931" t="s">
        <v>11</v>
      </c>
      <c r="L45931" t="s">
        <v>14664</v>
      </c>
      <c r="M45931" t="s">
        <v>14663</v>
      </c>
      <c r="N45931" t="s">
        <v>6056</v>
      </c>
      <c r="O45931" t="s">
        <v>23</v>
      </c>
      <c r="P45931" t="s">
        <v>6</v>
      </c>
      <c r="Q45931" t="s">
        <v>1171</v>
      </c>
      <c r="R45931" t="s">
        <v>4</v>
      </c>
      <c r="S45931" t="s">
        <v>60</v>
      </c>
      <c r="T45931" t="s">
        <v>1170</v>
      </c>
      <c r="U45931" t="s">
        <v>3698</v>
      </c>
      <c r="V45931">
        <v>2</v>
      </c>
      <c r="W45931">
        <v>0</v>
      </c>
      <c r="X45931">
        <v>3.84</v>
      </c>
      <c r="Y45931">
        <v>1.579</v>
      </c>
      <c r="Z45931" t="s">
        <v>18</v>
      </c>
      <c r="AA45931" t="s">
        <v>18</v>
      </c>
    </row>
    <row r="45932" spans="1:27" x14ac:dyDescent="0.35">
      <c r="A45932" t="s">
        <v>57</v>
      </c>
      <c r="B45932">
        <v>41137</v>
      </c>
      <c r="C45932" t="s">
        <v>58441</v>
      </c>
      <c r="D45932" s="1" t="s">
        <v>3621</v>
      </c>
      <c r="E45932" s="1" t="s">
        <v>43</v>
      </c>
      <c r="G45932" t="s">
        <v>14</v>
      </c>
      <c r="H45932" t="s">
        <v>14662</v>
      </c>
      <c r="I45932" t="s">
        <v>8068</v>
      </c>
      <c r="J45932" t="s">
        <v>67</v>
      </c>
      <c r="L45932" t="s">
        <v>4995</v>
      </c>
      <c r="M45932" t="s">
        <v>4995</v>
      </c>
      <c r="N45932" t="s">
        <v>464</v>
      </c>
      <c r="O45932" t="s">
        <v>7</v>
      </c>
      <c r="P45932" t="s">
        <v>6</v>
      </c>
      <c r="Q45932" t="s">
        <v>739</v>
      </c>
      <c r="R45932" t="s">
        <v>4</v>
      </c>
      <c r="S45932" t="s">
        <v>21</v>
      </c>
      <c r="T45932" t="s">
        <v>738</v>
      </c>
      <c r="U45932" t="s">
        <v>14661</v>
      </c>
      <c r="V45932">
        <v>1</v>
      </c>
      <c r="W45932">
        <v>0.4</v>
      </c>
      <c r="X45932">
        <v>-1.92</v>
      </c>
      <c r="Y45932">
        <v>1.579</v>
      </c>
      <c r="Z45932" t="s">
        <v>18</v>
      </c>
      <c r="AA45932" t="s">
        <v>18</v>
      </c>
    </row>
    <row r="45933" spans="1:27" x14ac:dyDescent="0.35">
      <c r="A45933" t="s">
        <v>57</v>
      </c>
      <c r="B45933">
        <v>41748</v>
      </c>
      <c r="C45933" t="s">
        <v>59144</v>
      </c>
      <c r="D45933" s="1" t="s">
        <v>802</v>
      </c>
      <c r="E45933" s="1" t="s">
        <v>55</v>
      </c>
      <c r="G45933" t="s">
        <v>14</v>
      </c>
      <c r="H45933" t="s">
        <v>1266</v>
      </c>
      <c r="I45933" t="s">
        <v>1265</v>
      </c>
      <c r="J45933" t="s">
        <v>67</v>
      </c>
      <c r="L45933" t="s">
        <v>474</v>
      </c>
      <c r="M45933" t="s">
        <v>474</v>
      </c>
      <c r="N45933" t="s">
        <v>473</v>
      </c>
      <c r="O45933" t="s">
        <v>23</v>
      </c>
      <c r="P45933" t="s">
        <v>6</v>
      </c>
      <c r="Q45933" t="s">
        <v>12116</v>
      </c>
      <c r="R45933" t="s">
        <v>4</v>
      </c>
      <c r="S45933" t="s">
        <v>248</v>
      </c>
      <c r="T45933" t="s">
        <v>12115</v>
      </c>
      <c r="U45933" t="s">
        <v>14660</v>
      </c>
      <c r="V45933">
        <v>4</v>
      </c>
      <c r="W45933">
        <v>0.4</v>
      </c>
      <c r="X45933">
        <v>1.5840000000000003</v>
      </c>
      <c r="Y45933">
        <v>1.5779999999999998</v>
      </c>
      <c r="Z45933" t="s">
        <v>18</v>
      </c>
      <c r="AA45933" t="s">
        <v>0</v>
      </c>
    </row>
    <row r="45934" spans="1:27" x14ac:dyDescent="0.35">
      <c r="A45934" t="s">
        <v>57</v>
      </c>
      <c r="B45934">
        <v>41144</v>
      </c>
      <c r="C45934" t="s">
        <v>59141</v>
      </c>
      <c r="D45934" s="1" t="s">
        <v>2094</v>
      </c>
      <c r="E45934" s="1" t="s">
        <v>43</v>
      </c>
      <c r="G45934" t="s">
        <v>30</v>
      </c>
      <c r="H45934" t="s">
        <v>14659</v>
      </c>
      <c r="I45934" t="s">
        <v>9886</v>
      </c>
      <c r="J45934" t="s">
        <v>11</v>
      </c>
      <c r="L45934" t="s">
        <v>2470</v>
      </c>
      <c r="M45934" t="s">
        <v>1320</v>
      </c>
      <c r="N45934" t="s">
        <v>1320</v>
      </c>
      <c r="O45934" t="s">
        <v>7</v>
      </c>
      <c r="P45934" t="s">
        <v>6</v>
      </c>
      <c r="Q45934" t="s">
        <v>11173</v>
      </c>
      <c r="R45934" t="s">
        <v>4</v>
      </c>
      <c r="S45934" t="s">
        <v>34</v>
      </c>
      <c r="T45934" t="s">
        <v>11172</v>
      </c>
      <c r="U45934" t="s">
        <v>14658</v>
      </c>
      <c r="V45934">
        <v>3</v>
      </c>
      <c r="W45934">
        <v>0.4</v>
      </c>
      <c r="X45934">
        <v>-11.784000000000001</v>
      </c>
      <c r="Y45934">
        <v>1.5779999999999998</v>
      </c>
      <c r="Z45934" t="s">
        <v>0</v>
      </c>
      <c r="AA45934" t="s">
        <v>0</v>
      </c>
    </row>
    <row r="45935" spans="1:27" x14ac:dyDescent="0.35">
      <c r="A45935" t="s">
        <v>17</v>
      </c>
      <c r="B45935">
        <v>42187</v>
      </c>
      <c r="C45935" t="s">
        <v>58718</v>
      </c>
      <c r="D45935" s="1" t="s">
        <v>3111</v>
      </c>
      <c r="E45935" s="1" t="s">
        <v>71</v>
      </c>
      <c r="G45935" t="s">
        <v>30</v>
      </c>
      <c r="H45935" t="s">
        <v>14657</v>
      </c>
      <c r="I45935" t="s">
        <v>3432</v>
      </c>
      <c r="J45935" t="s">
        <v>27</v>
      </c>
      <c r="L45935" t="s">
        <v>2904</v>
      </c>
      <c r="M45935" t="s">
        <v>2903</v>
      </c>
      <c r="N45935" t="s">
        <v>2902</v>
      </c>
      <c r="O45935" t="s">
        <v>7</v>
      </c>
      <c r="P45935" t="s">
        <v>6</v>
      </c>
      <c r="Q45935" t="s">
        <v>3972</v>
      </c>
      <c r="R45935" t="s">
        <v>4</v>
      </c>
      <c r="S45935" t="s">
        <v>60</v>
      </c>
      <c r="T45935" t="s">
        <v>3971</v>
      </c>
      <c r="U45935" t="s">
        <v>14656</v>
      </c>
      <c r="V45935">
        <v>1</v>
      </c>
      <c r="W45935">
        <v>0</v>
      </c>
      <c r="X45935">
        <v>2.8</v>
      </c>
      <c r="Y45935">
        <v>1.577</v>
      </c>
      <c r="Z45935" t="s">
        <v>0</v>
      </c>
      <c r="AA45935" t="s">
        <v>18</v>
      </c>
    </row>
    <row r="45936" spans="1:27" x14ac:dyDescent="0.35">
      <c r="A45936" t="s">
        <v>17</v>
      </c>
      <c r="B45936">
        <v>41277</v>
      </c>
      <c r="C45936" t="s">
        <v>58875</v>
      </c>
      <c r="D45936" s="1" t="s">
        <v>6027</v>
      </c>
      <c r="E45936" s="1" t="s">
        <v>15</v>
      </c>
      <c r="G45936" t="s">
        <v>30</v>
      </c>
      <c r="H45936" t="s">
        <v>14655</v>
      </c>
      <c r="I45936" t="s">
        <v>4937</v>
      </c>
      <c r="J45936" t="s">
        <v>11</v>
      </c>
      <c r="L45936" t="s">
        <v>14654</v>
      </c>
      <c r="M45936" t="s">
        <v>14653</v>
      </c>
      <c r="N45936" t="s">
        <v>24</v>
      </c>
      <c r="O45936" t="s">
        <v>23</v>
      </c>
      <c r="P45936" t="s">
        <v>6</v>
      </c>
      <c r="Q45936" t="s">
        <v>2692</v>
      </c>
      <c r="R45936" t="s">
        <v>4</v>
      </c>
      <c r="S45936" t="s">
        <v>422</v>
      </c>
      <c r="T45936" t="s">
        <v>2691</v>
      </c>
      <c r="U45936" t="s">
        <v>14652</v>
      </c>
      <c r="V45936">
        <v>1</v>
      </c>
      <c r="W45936">
        <v>0</v>
      </c>
      <c r="X45936">
        <v>1.86</v>
      </c>
      <c r="Y45936">
        <v>1.575</v>
      </c>
      <c r="Z45936" t="s">
        <v>18</v>
      </c>
      <c r="AA45936" t="s">
        <v>18</v>
      </c>
    </row>
    <row r="45937" spans="1:27" x14ac:dyDescent="0.35">
      <c r="A45937" t="s">
        <v>17</v>
      </c>
      <c r="B45937">
        <v>41223</v>
      </c>
      <c r="C45937" t="s">
        <v>58307</v>
      </c>
      <c r="D45937" s="1" t="s">
        <v>748</v>
      </c>
      <c r="E45937" s="1" t="s">
        <v>43</v>
      </c>
      <c r="G45937" t="s">
        <v>30</v>
      </c>
      <c r="H45937" t="s">
        <v>14651</v>
      </c>
      <c r="I45937" t="s">
        <v>13427</v>
      </c>
      <c r="J45937" t="s">
        <v>11</v>
      </c>
      <c r="L45937" t="s">
        <v>14650</v>
      </c>
      <c r="M45937" t="s">
        <v>14650</v>
      </c>
      <c r="N45937" t="s">
        <v>1257</v>
      </c>
      <c r="O45937" t="s">
        <v>7</v>
      </c>
      <c r="P45937" t="s">
        <v>6</v>
      </c>
      <c r="Q45937" t="s">
        <v>14649</v>
      </c>
      <c r="R45937" t="s">
        <v>4</v>
      </c>
      <c r="S45937" t="s">
        <v>60</v>
      </c>
      <c r="T45937" t="s">
        <v>14648</v>
      </c>
      <c r="U45937" t="s">
        <v>10745</v>
      </c>
      <c r="V45937">
        <v>2</v>
      </c>
      <c r="W45937">
        <v>0</v>
      </c>
      <c r="X45937">
        <v>6.8400000000000007</v>
      </c>
      <c r="Y45937">
        <v>1.5740000000000001</v>
      </c>
      <c r="Z45937" t="s">
        <v>18</v>
      </c>
      <c r="AA45937" t="s">
        <v>18</v>
      </c>
    </row>
    <row r="45938" spans="1:27" x14ac:dyDescent="0.35">
      <c r="A45938" t="s">
        <v>17</v>
      </c>
      <c r="B45938">
        <v>41571</v>
      </c>
      <c r="C45938" t="s">
        <v>58872</v>
      </c>
      <c r="D45938" s="1" t="s">
        <v>942</v>
      </c>
      <c r="E45938" s="1" t="s">
        <v>15</v>
      </c>
      <c r="G45938" t="s">
        <v>30</v>
      </c>
      <c r="H45938" t="s">
        <v>2940</v>
      </c>
      <c r="I45938" t="s">
        <v>2176</v>
      </c>
      <c r="J45938" t="s">
        <v>11</v>
      </c>
      <c r="L45938" t="s">
        <v>2939</v>
      </c>
      <c r="M45938" t="s">
        <v>2939</v>
      </c>
      <c r="N45938" t="s">
        <v>8</v>
      </c>
      <c r="O45938" t="s">
        <v>7</v>
      </c>
      <c r="P45938" t="s">
        <v>6</v>
      </c>
      <c r="Q45938" t="s">
        <v>2266</v>
      </c>
      <c r="R45938" t="s">
        <v>4</v>
      </c>
      <c r="S45938" t="s">
        <v>21</v>
      </c>
      <c r="T45938" t="s">
        <v>2265</v>
      </c>
      <c r="U45938" t="s">
        <v>14647</v>
      </c>
      <c r="V45938">
        <v>2</v>
      </c>
      <c r="W45938">
        <v>0</v>
      </c>
      <c r="X45938">
        <v>4.04</v>
      </c>
      <c r="Y45938">
        <v>1.5740000000000001</v>
      </c>
      <c r="Z45938" t="s">
        <v>18</v>
      </c>
      <c r="AA45938" t="s">
        <v>18</v>
      </c>
    </row>
    <row r="45939" spans="1:27" x14ac:dyDescent="0.35">
      <c r="A45939" t="s">
        <v>57</v>
      </c>
      <c r="B45939">
        <v>41674</v>
      </c>
      <c r="C45939" t="s">
        <v>59244</v>
      </c>
      <c r="D45939" s="1" t="s">
        <v>5404</v>
      </c>
      <c r="E45939" s="1" t="s">
        <v>55</v>
      </c>
      <c r="G45939" t="s">
        <v>14</v>
      </c>
      <c r="H45939" t="s">
        <v>7508</v>
      </c>
      <c r="I45939" t="s">
        <v>7507</v>
      </c>
      <c r="J45939" t="s">
        <v>11</v>
      </c>
      <c r="L45939" t="s">
        <v>1321</v>
      </c>
      <c r="M45939" t="s">
        <v>1320</v>
      </c>
      <c r="N45939" t="s">
        <v>1320</v>
      </c>
      <c r="O45939" t="s">
        <v>7</v>
      </c>
      <c r="P45939" t="s">
        <v>6</v>
      </c>
      <c r="Q45939" t="s">
        <v>11663</v>
      </c>
      <c r="R45939" t="s">
        <v>4</v>
      </c>
      <c r="S45939" t="s">
        <v>171</v>
      </c>
      <c r="T45939" t="s">
        <v>11662</v>
      </c>
      <c r="U45939" t="s">
        <v>14646</v>
      </c>
      <c r="V45939">
        <v>2</v>
      </c>
      <c r="W45939">
        <v>0.4</v>
      </c>
      <c r="X45939">
        <v>-0.28800000000000026</v>
      </c>
      <c r="Y45939">
        <v>1.573</v>
      </c>
      <c r="Z45939" t="s">
        <v>18</v>
      </c>
      <c r="AA45939" t="s">
        <v>18</v>
      </c>
    </row>
    <row r="45940" spans="1:27" x14ac:dyDescent="0.35">
      <c r="A45940" t="s">
        <v>57</v>
      </c>
      <c r="B45940">
        <v>42158</v>
      </c>
      <c r="C45940" t="s">
        <v>58173</v>
      </c>
      <c r="D45940" s="1" t="s">
        <v>866</v>
      </c>
      <c r="E45940" s="1" t="s">
        <v>71</v>
      </c>
      <c r="G45940" t="s">
        <v>30</v>
      </c>
      <c r="H45940" t="s">
        <v>12159</v>
      </c>
      <c r="I45940" t="s">
        <v>2954</v>
      </c>
      <c r="J45940" t="s">
        <v>27</v>
      </c>
      <c r="L45940" t="s">
        <v>897</v>
      </c>
      <c r="M45940" t="s">
        <v>897</v>
      </c>
      <c r="N45940" t="s">
        <v>415</v>
      </c>
      <c r="O45940" t="s">
        <v>181</v>
      </c>
      <c r="P45940" t="s">
        <v>6</v>
      </c>
      <c r="Q45940" t="s">
        <v>6042</v>
      </c>
      <c r="R45940" t="s">
        <v>4</v>
      </c>
      <c r="S45940" t="s">
        <v>248</v>
      </c>
      <c r="T45940" t="s">
        <v>6041</v>
      </c>
      <c r="U45940" t="s">
        <v>11185</v>
      </c>
      <c r="V45940">
        <v>1</v>
      </c>
      <c r="W45940">
        <v>0.2</v>
      </c>
      <c r="X45940">
        <v>0.73199999999999998</v>
      </c>
      <c r="Y45940">
        <v>1.573</v>
      </c>
      <c r="Z45940" t="s">
        <v>18</v>
      </c>
      <c r="AA45940" t="s">
        <v>505</v>
      </c>
    </row>
    <row r="45941" spans="1:27" x14ac:dyDescent="0.35">
      <c r="A45941" t="s">
        <v>17</v>
      </c>
      <c r="B45941">
        <v>42339</v>
      </c>
      <c r="C45941" t="s">
        <v>58587</v>
      </c>
      <c r="D45941" s="1" t="s">
        <v>3808</v>
      </c>
      <c r="E45941" s="1" t="s">
        <v>71</v>
      </c>
      <c r="G45941" t="s">
        <v>30</v>
      </c>
      <c r="H45941" t="s">
        <v>14645</v>
      </c>
      <c r="I45941" t="s">
        <v>13789</v>
      </c>
      <c r="J45941" t="s">
        <v>11</v>
      </c>
      <c r="L45941" t="s">
        <v>5671</v>
      </c>
      <c r="M45941" t="s">
        <v>1257</v>
      </c>
      <c r="N45941" t="s">
        <v>1257</v>
      </c>
      <c r="O45941" t="s">
        <v>7</v>
      </c>
      <c r="P45941" t="s">
        <v>6</v>
      </c>
      <c r="Q45941" t="s">
        <v>1517</v>
      </c>
      <c r="R45941" t="s">
        <v>4</v>
      </c>
      <c r="S45941" t="s">
        <v>171</v>
      </c>
      <c r="T45941" t="s">
        <v>1516</v>
      </c>
      <c r="U45941" t="s">
        <v>5325</v>
      </c>
      <c r="V45941">
        <v>1</v>
      </c>
      <c r="W45941">
        <v>0</v>
      </c>
      <c r="X45941">
        <v>0</v>
      </c>
      <c r="Y45941">
        <v>1.5720000000000001</v>
      </c>
      <c r="Z45941" t="s">
        <v>505</v>
      </c>
      <c r="AA45941" t="s">
        <v>18</v>
      </c>
    </row>
    <row r="45942" spans="1:27" x14ac:dyDescent="0.35">
      <c r="A45942" t="s">
        <v>17</v>
      </c>
      <c r="B45942">
        <v>41721</v>
      </c>
      <c r="C45942" t="s">
        <v>58713</v>
      </c>
      <c r="D45942" s="1" t="s">
        <v>2083</v>
      </c>
      <c r="E45942" s="1" t="s">
        <v>55</v>
      </c>
      <c r="G45942" t="s">
        <v>14</v>
      </c>
      <c r="H45942" t="s">
        <v>14644</v>
      </c>
      <c r="I45942" t="s">
        <v>8893</v>
      </c>
      <c r="J45942" t="s">
        <v>11</v>
      </c>
      <c r="L45942" t="s">
        <v>14643</v>
      </c>
      <c r="M45942" t="s">
        <v>3204</v>
      </c>
      <c r="N45942" t="s">
        <v>24</v>
      </c>
      <c r="O45942" t="s">
        <v>23</v>
      </c>
      <c r="P45942" t="s">
        <v>6</v>
      </c>
      <c r="Q45942" t="s">
        <v>889</v>
      </c>
      <c r="R45942" t="s">
        <v>4</v>
      </c>
      <c r="S45942" t="s">
        <v>34</v>
      </c>
      <c r="T45942" t="s">
        <v>888</v>
      </c>
      <c r="U45942" t="s">
        <v>9123</v>
      </c>
      <c r="V45942">
        <v>1</v>
      </c>
      <c r="W45942">
        <v>0</v>
      </c>
      <c r="X45942">
        <v>3.92</v>
      </c>
      <c r="Y45942">
        <v>1.571</v>
      </c>
      <c r="Z45942" t="s">
        <v>18</v>
      </c>
      <c r="AA45942" t="s">
        <v>18</v>
      </c>
    </row>
    <row r="45943" spans="1:27" x14ac:dyDescent="0.35">
      <c r="A45943" t="s">
        <v>17</v>
      </c>
      <c r="B45943">
        <v>41322</v>
      </c>
      <c r="C45943" t="s">
        <v>58934</v>
      </c>
      <c r="D45943" s="1" t="s">
        <v>31</v>
      </c>
      <c r="E45943" s="1" t="s">
        <v>15</v>
      </c>
      <c r="G45943" t="s">
        <v>30</v>
      </c>
      <c r="H45943" t="s">
        <v>29</v>
      </c>
      <c r="I45943" t="s">
        <v>28</v>
      </c>
      <c r="J45943" t="s">
        <v>27</v>
      </c>
      <c r="L45943" t="s">
        <v>26</v>
      </c>
      <c r="M45943" t="s">
        <v>25</v>
      </c>
      <c r="N45943" t="s">
        <v>24</v>
      </c>
      <c r="O45943" t="s">
        <v>23</v>
      </c>
      <c r="P45943" t="s">
        <v>6</v>
      </c>
      <c r="Q45943" t="s">
        <v>172</v>
      </c>
      <c r="R45943" t="s">
        <v>4</v>
      </c>
      <c r="S45943" t="s">
        <v>171</v>
      </c>
      <c r="T45943" t="s">
        <v>170</v>
      </c>
      <c r="U45943" t="s">
        <v>169</v>
      </c>
      <c r="V45943">
        <v>1</v>
      </c>
      <c r="W45943">
        <v>0</v>
      </c>
      <c r="X45943">
        <v>0.04</v>
      </c>
      <c r="Y45943">
        <v>1.571</v>
      </c>
      <c r="Z45943" t="s">
        <v>18</v>
      </c>
      <c r="AA45943" t="s">
        <v>505</v>
      </c>
    </row>
    <row r="45944" spans="1:27" x14ac:dyDescent="0.35">
      <c r="A45944" t="s">
        <v>45</v>
      </c>
      <c r="B45944">
        <v>41781</v>
      </c>
      <c r="C45944" t="s">
        <v>58556</v>
      </c>
      <c r="D45944" s="1" t="s">
        <v>1036</v>
      </c>
      <c r="E45944" s="1" t="s">
        <v>55</v>
      </c>
      <c r="G45944" t="s">
        <v>30</v>
      </c>
      <c r="H45944" t="s">
        <v>14631</v>
      </c>
      <c r="I45944" t="s">
        <v>4732</v>
      </c>
      <c r="J45944" t="s">
        <v>67</v>
      </c>
      <c r="K45944">
        <v>60610</v>
      </c>
      <c r="L45944" t="s">
        <v>510</v>
      </c>
      <c r="M45944" t="s">
        <v>509</v>
      </c>
      <c r="N45944" t="s">
        <v>38</v>
      </c>
      <c r="O45944" t="s">
        <v>191</v>
      </c>
      <c r="P45944" t="s">
        <v>36</v>
      </c>
      <c r="Q45944" t="s">
        <v>4891</v>
      </c>
      <c r="R45944" t="s">
        <v>4</v>
      </c>
      <c r="S45944" t="s">
        <v>21</v>
      </c>
      <c r="T45944" t="s">
        <v>4890</v>
      </c>
      <c r="U45944" t="s">
        <v>14642</v>
      </c>
      <c r="V45944">
        <v>3</v>
      </c>
      <c r="W45944">
        <v>0.8</v>
      </c>
      <c r="X45944">
        <v>-5.8869000000000007</v>
      </c>
      <c r="Y45944">
        <v>1.41</v>
      </c>
      <c r="Z45944" t="s">
        <v>505</v>
      </c>
      <c r="AA45944" t="s">
        <v>0</v>
      </c>
    </row>
    <row r="45945" spans="1:27" x14ac:dyDescent="0.35">
      <c r="A45945" t="s">
        <v>240</v>
      </c>
      <c r="B45945">
        <v>41634</v>
      </c>
      <c r="C45945" t="s">
        <v>58065</v>
      </c>
      <c r="D45945" s="1" t="s">
        <v>2480</v>
      </c>
      <c r="E45945" s="1" t="s">
        <v>15</v>
      </c>
      <c r="G45945" t="s">
        <v>30</v>
      </c>
      <c r="H45945" t="s">
        <v>14641</v>
      </c>
      <c r="I45945" t="s">
        <v>7450</v>
      </c>
      <c r="J45945" t="s">
        <v>27</v>
      </c>
      <c r="L45945" t="s">
        <v>6785</v>
      </c>
      <c r="M45945" t="s">
        <v>6784</v>
      </c>
      <c r="N45945" t="s">
        <v>990</v>
      </c>
      <c r="O45945" t="s">
        <v>94</v>
      </c>
      <c r="P45945" t="s">
        <v>62</v>
      </c>
      <c r="Q45945" t="s">
        <v>8405</v>
      </c>
      <c r="R45945" t="s">
        <v>4</v>
      </c>
      <c r="S45945" t="s">
        <v>21</v>
      </c>
      <c r="T45945" t="s">
        <v>8404</v>
      </c>
      <c r="U45945" t="s">
        <v>14640</v>
      </c>
      <c r="V45945">
        <v>2</v>
      </c>
      <c r="W45945">
        <v>0.4</v>
      </c>
      <c r="X45945">
        <v>-6.6959999999999988</v>
      </c>
      <c r="Y45945">
        <v>1.57</v>
      </c>
      <c r="Z45945" t="s">
        <v>0</v>
      </c>
      <c r="AA45945" t="s">
        <v>0</v>
      </c>
    </row>
    <row r="45946" spans="1:27" x14ac:dyDescent="0.35">
      <c r="A45946" t="s">
        <v>57</v>
      </c>
      <c r="B45946">
        <v>42270</v>
      </c>
      <c r="C45946" t="s">
        <v>58446</v>
      </c>
      <c r="D45946" s="1" t="s">
        <v>2408</v>
      </c>
      <c r="E45946" s="1" t="s">
        <v>71</v>
      </c>
      <c r="G45946" t="s">
        <v>30</v>
      </c>
      <c r="H45946" t="s">
        <v>14631</v>
      </c>
      <c r="I45946" t="s">
        <v>4732</v>
      </c>
      <c r="J45946" t="s">
        <v>67</v>
      </c>
      <c r="K45946">
        <v>77581</v>
      </c>
      <c r="L45946" t="s">
        <v>14639</v>
      </c>
      <c r="M45946" t="s">
        <v>271</v>
      </c>
      <c r="N45946" t="s">
        <v>38</v>
      </c>
      <c r="O45946" t="s">
        <v>191</v>
      </c>
      <c r="P45946" t="s">
        <v>36</v>
      </c>
      <c r="Q45946" t="s">
        <v>11180</v>
      </c>
      <c r="R45946" t="s">
        <v>4</v>
      </c>
      <c r="S45946" t="s">
        <v>21</v>
      </c>
      <c r="T45946" t="s">
        <v>11179</v>
      </c>
      <c r="U45946" t="s">
        <v>14638</v>
      </c>
      <c r="V45946">
        <v>7</v>
      </c>
      <c r="W45946">
        <v>0.8</v>
      </c>
      <c r="X45946">
        <v>-18.52620000000001</v>
      </c>
      <c r="Y45946">
        <v>1.3</v>
      </c>
      <c r="Z45946" t="s">
        <v>0</v>
      </c>
      <c r="AA45946" t="s">
        <v>0</v>
      </c>
    </row>
    <row r="45947" spans="1:27" x14ac:dyDescent="0.35">
      <c r="A45947" t="s">
        <v>135</v>
      </c>
      <c r="B45947">
        <v>42353</v>
      </c>
      <c r="C45947" t="s">
        <v>58264</v>
      </c>
      <c r="D45947" s="1" t="s">
        <v>489</v>
      </c>
      <c r="E45947" s="1" t="s">
        <v>71</v>
      </c>
      <c r="G45947" t="s">
        <v>30</v>
      </c>
      <c r="H45947" t="s">
        <v>14637</v>
      </c>
      <c r="I45947" t="s">
        <v>3194</v>
      </c>
      <c r="J45947" t="s">
        <v>11</v>
      </c>
      <c r="L45947" t="s">
        <v>131</v>
      </c>
      <c r="M45947" t="s">
        <v>131</v>
      </c>
      <c r="N45947" t="s">
        <v>130</v>
      </c>
      <c r="O45947" t="s">
        <v>129</v>
      </c>
      <c r="P45947" t="s">
        <v>128</v>
      </c>
      <c r="Q45947" t="s">
        <v>2995</v>
      </c>
      <c r="R45947" t="s">
        <v>4</v>
      </c>
      <c r="S45947" t="s">
        <v>34</v>
      </c>
      <c r="T45947" t="s">
        <v>2994</v>
      </c>
      <c r="U45947" t="s">
        <v>14636</v>
      </c>
      <c r="V45947">
        <v>2</v>
      </c>
      <c r="W45947">
        <v>0</v>
      </c>
      <c r="X45947">
        <v>20.700000000000003</v>
      </c>
      <c r="Y45947">
        <v>1.57</v>
      </c>
      <c r="Z45947" t="s">
        <v>0</v>
      </c>
      <c r="AA45947" t="s">
        <v>18</v>
      </c>
    </row>
    <row r="45948" spans="1:27" x14ac:dyDescent="0.35">
      <c r="A45948" t="s">
        <v>146</v>
      </c>
      <c r="B45948">
        <v>41956</v>
      </c>
      <c r="C45948" t="s">
        <v>58327</v>
      </c>
      <c r="D45948" s="1" t="s">
        <v>3034</v>
      </c>
      <c r="E45948" s="1" t="s">
        <v>55</v>
      </c>
      <c r="G45948" t="s">
        <v>79</v>
      </c>
      <c r="H45948" t="s">
        <v>14263</v>
      </c>
      <c r="I45948" t="s">
        <v>3194</v>
      </c>
      <c r="J45948" t="s">
        <v>11</v>
      </c>
      <c r="L45948" t="s">
        <v>3165</v>
      </c>
      <c r="M45948" t="s">
        <v>3165</v>
      </c>
      <c r="N45948" t="s">
        <v>140</v>
      </c>
      <c r="O45948" t="s">
        <v>139</v>
      </c>
      <c r="P45948" t="s">
        <v>62</v>
      </c>
      <c r="Q45948" t="s">
        <v>4643</v>
      </c>
      <c r="R45948" t="s">
        <v>4</v>
      </c>
      <c r="S45948" t="s">
        <v>3</v>
      </c>
      <c r="T45948" t="s">
        <v>4642</v>
      </c>
      <c r="U45948" t="s">
        <v>521</v>
      </c>
      <c r="V45948">
        <v>2</v>
      </c>
      <c r="W45948">
        <v>0.6</v>
      </c>
      <c r="X45948">
        <v>-17.16</v>
      </c>
      <c r="Y45948">
        <v>1.57</v>
      </c>
      <c r="Z45948" t="s">
        <v>18</v>
      </c>
      <c r="AA45948" t="s">
        <v>18</v>
      </c>
    </row>
    <row r="45949" spans="1:27" x14ac:dyDescent="0.35">
      <c r="A45949" t="s">
        <v>824</v>
      </c>
      <c r="B45949">
        <v>41692</v>
      </c>
      <c r="C45949" t="s">
        <v>58841</v>
      </c>
      <c r="D45949" s="1" t="s">
        <v>3265</v>
      </c>
      <c r="E45949" s="1" t="s">
        <v>55</v>
      </c>
      <c r="G45949" t="s">
        <v>30</v>
      </c>
      <c r="H45949" t="s">
        <v>14635</v>
      </c>
      <c r="I45949" t="s">
        <v>4252</v>
      </c>
      <c r="J45949" t="s">
        <v>67</v>
      </c>
      <c r="L45949" t="s">
        <v>6428</v>
      </c>
      <c r="M45949" t="s">
        <v>6428</v>
      </c>
      <c r="N45949" t="s">
        <v>818</v>
      </c>
      <c r="O45949" t="s">
        <v>314</v>
      </c>
      <c r="P45949" t="s">
        <v>128</v>
      </c>
      <c r="Q45949" t="s">
        <v>457</v>
      </c>
      <c r="R45949" t="s">
        <v>4</v>
      </c>
      <c r="S45949" t="s">
        <v>21</v>
      </c>
      <c r="T45949" t="s">
        <v>456</v>
      </c>
      <c r="U45949" t="s">
        <v>3816</v>
      </c>
      <c r="V45949">
        <v>2</v>
      </c>
      <c r="W45949">
        <v>0</v>
      </c>
      <c r="X45949">
        <v>6.18</v>
      </c>
      <c r="Y45949">
        <v>1.57</v>
      </c>
      <c r="Z45949" t="s">
        <v>18</v>
      </c>
      <c r="AA45949" t="s">
        <v>18</v>
      </c>
    </row>
    <row r="45950" spans="1:27" x14ac:dyDescent="0.35">
      <c r="A45950" t="s">
        <v>45</v>
      </c>
      <c r="B45950">
        <v>42266</v>
      </c>
      <c r="C45950" t="s">
        <v>58213</v>
      </c>
      <c r="D45950" s="1" t="s">
        <v>1458</v>
      </c>
      <c r="E45950" s="1" t="s">
        <v>71</v>
      </c>
      <c r="G45950" t="s">
        <v>30</v>
      </c>
      <c r="H45950" t="s">
        <v>14634</v>
      </c>
      <c r="I45950" t="s">
        <v>4732</v>
      </c>
      <c r="J45950" t="s">
        <v>67</v>
      </c>
      <c r="K45950">
        <v>94122</v>
      </c>
      <c r="L45950" t="s">
        <v>40</v>
      </c>
      <c r="M45950" t="s">
        <v>39</v>
      </c>
      <c r="N45950" t="s">
        <v>38</v>
      </c>
      <c r="O45950" t="s">
        <v>37</v>
      </c>
      <c r="P45950" t="s">
        <v>36</v>
      </c>
      <c r="Q45950" t="s">
        <v>10895</v>
      </c>
      <c r="R45950" t="s">
        <v>4</v>
      </c>
      <c r="S45950" t="s">
        <v>248</v>
      </c>
      <c r="T45950" t="s">
        <v>10894</v>
      </c>
      <c r="U45950" t="s">
        <v>757</v>
      </c>
      <c r="V45950">
        <v>3</v>
      </c>
      <c r="W45950">
        <v>0</v>
      </c>
      <c r="X45950">
        <v>5.1042000000000005</v>
      </c>
      <c r="Y45950">
        <v>1.18</v>
      </c>
      <c r="Z45950" t="s">
        <v>18</v>
      </c>
      <c r="AA45950" t="s">
        <v>18</v>
      </c>
    </row>
    <row r="45951" spans="1:27" x14ac:dyDescent="0.35">
      <c r="A45951" t="s">
        <v>135</v>
      </c>
      <c r="B45951">
        <v>41165</v>
      </c>
      <c r="C45951" t="s">
        <v>57999</v>
      </c>
      <c r="D45951" s="1" t="s">
        <v>615</v>
      </c>
      <c r="E45951" s="1" t="s">
        <v>43</v>
      </c>
      <c r="G45951" t="s">
        <v>30</v>
      </c>
      <c r="H45951" t="s">
        <v>14633</v>
      </c>
      <c r="I45951" t="s">
        <v>793</v>
      </c>
      <c r="J45951" t="s">
        <v>11</v>
      </c>
      <c r="L45951" t="s">
        <v>14632</v>
      </c>
      <c r="M45951" t="s">
        <v>3959</v>
      </c>
      <c r="N45951" t="s">
        <v>3958</v>
      </c>
      <c r="O45951" t="s">
        <v>208</v>
      </c>
      <c r="P45951" t="s">
        <v>128</v>
      </c>
      <c r="Q45951" t="s">
        <v>3505</v>
      </c>
      <c r="R45951" t="s">
        <v>4</v>
      </c>
      <c r="S45951" t="s">
        <v>34</v>
      </c>
      <c r="T45951" t="s">
        <v>3504</v>
      </c>
      <c r="U45951" t="s">
        <v>4472</v>
      </c>
      <c r="V45951">
        <v>4</v>
      </c>
      <c r="W45951">
        <v>0.5</v>
      </c>
      <c r="X45951">
        <v>-10.92</v>
      </c>
      <c r="Y45951">
        <v>1.57</v>
      </c>
      <c r="Z45951" t="s">
        <v>18</v>
      </c>
      <c r="AA45951" t="s">
        <v>18</v>
      </c>
    </row>
    <row r="45952" spans="1:27" x14ac:dyDescent="0.35">
      <c r="A45952" t="s">
        <v>45</v>
      </c>
      <c r="B45952">
        <v>42305</v>
      </c>
      <c r="C45952" t="s">
        <v>58040</v>
      </c>
      <c r="D45952" s="1" t="s">
        <v>375</v>
      </c>
      <c r="E45952" s="1" t="s">
        <v>71</v>
      </c>
      <c r="G45952" t="s">
        <v>30</v>
      </c>
      <c r="H45952" t="s">
        <v>14631</v>
      </c>
      <c r="I45952" t="s">
        <v>4732</v>
      </c>
      <c r="J45952" t="s">
        <v>67</v>
      </c>
      <c r="K45952">
        <v>75081</v>
      </c>
      <c r="L45952" t="s">
        <v>710</v>
      </c>
      <c r="M45952" t="s">
        <v>271</v>
      </c>
      <c r="N45952" t="s">
        <v>38</v>
      </c>
      <c r="O45952" t="s">
        <v>191</v>
      </c>
      <c r="P45952" t="s">
        <v>36</v>
      </c>
      <c r="Q45952" t="s">
        <v>14630</v>
      </c>
      <c r="R45952" t="s">
        <v>4</v>
      </c>
      <c r="S45952" t="s">
        <v>3</v>
      </c>
      <c r="T45952" t="s">
        <v>14629</v>
      </c>
      <c r="U45952" t="s">
        <v>6999</v>
      </c>
      <c r="V45952">
        <v>2</v>
      </c>
      <c r="W45952">
        <v>0.2</v>
      </c>
      <c r="X45952">
        <v>2.6399999999999997</v>
      </c>
      <c r="Y45952">
        <v>1.1499999999999999</v>
      </c>
      <c r="Z45952" t="s">
        <v>18</v>
      </c>
      <c r="AA45952" t="s">
        <v>18</v>
      </c>
    </row>
    <row r="45953" spans="1:27" x14ac:dyDescent="0.35">
      <c r="A45953" t="s">
        <v>240</v>
      </c>
      <c r="B45953">
        <v>41471</v>
      </c>
      <c r="C45953" t="s">
        <v>58943</v>
      </c>
      <c r="D45953" s="1" t="s">
        <v>3479</v>
      </c>
      <c r="E45953" s="1" t="s">
        <v>15</v>
      </c>
      <c r="G45953" t="s">
        <v>30</v>
      </c>
      <c r="H45953" t="s">
        <v>14628</v>
      </c>
      <c r="I45953" t="s">
        <v>5042</v>
      </c>
      <c r="J45953" t="s">
        <v>67</v>
      </c>
      <c r="L45953" t="s">
        <v>2406</v>
      </c>
      <c r="M45953" t="s">
        <v>752</v>
      </c>
      <c r="N45953" t="s">
        <v>95</v>
      </c>
      <c r="O45953" t="s">
        <v>94</v>
      </c>
      <c r="P45953" t="s">
        <v>62</v>
      </c>
      <c r="Q45953" t="s">
        <v>14518</v>
      </c>
      <c r="R45953" t="s">
        <v>4</v>
      </c>
      <c r="S45953" t="s">
        <v>422</v>
      </c>
      <c r="T45953" t="s">
        <v>14517</v>
      </c>
      <c r="U45953" t="s">
        <v>14627</v>
      </c>
      <c r="V45953">
        <v>1</v>
      </c>
      <c r="W45953">
        <v>0.1</v>
      </c>
      <c r="X45953">
        <v>-0.32100000000000017</v>
      </c>
      <c r="Y45953">
        <v>1.57</v>
      </c>
      <c r="Z45953" t="s">
        <v>18</v>
      </c>
      <c r="AA45953" t="s">
        <v>1318</v>
      </c>
    </row>
    <row r="45954" spans="1:27" x14ac:dyDescent="0.35">
      <c r="A45954" t="s">
        <v>45</v>
      </c>
      <c r="B45954">
        <v>42361</v>
      </c>
      <c r="C45954" t="s">
        <v>58697</v>
      </c>
      <c r="D45954" s="1" t="s">
        <v>261</v>
      </c>
      <c r="E45954" s="1" t="s">
        <v>71</v>
      </c>
      <c r="G45954" t="s">
        <v>79</v>
      </c>
      <c r="H45954" t="s">
        <v>14598</v>
      </c>
      <c r="I45954" t="s">
        <v>8085</v>
      </c>
      <c r="J45954" t="s">
        <v>11</v>
      </c>
      <c r="K45954">
        <v>43615</v>
      </c>
      <c r="L45954" t="s">
        <v>2865</v>
      </c>
      <c r="M45954" t="s">
        <v>2604</v>
      </c>
      <c r="N45954" t="s">
        <v>38</v>
      </c>
      <c r="O45954" t="s">
        <v>497</v>
      </c>
      <c r="P45954" t="s">
        <v>36</v>
      </c>
      <c r="Q45954" t="s">
        <v>8340</v>
      </c>
      <c r="R45954" t="s">
        <v>244</v>
      </c>
      <c r="S45954" t="s">
        <v>243</v>
      </c>
      <c r="T45954" t="s">
        <v>8339</v>
      </c>
      <c r="U45954" t="s">
        <v>14626</v>
      </c>
      <c r="V45954">
        <v>7</v>
      </c>
      <c r="W45954">
        <v>0.4</v>
      </c>
      <c r="X45954">
        <v>94.493700000000004</v>
      </c>
      <c r="Y45954">
        <v>192.33</v>
      </c>
      <c r="Z45954" t="s">
        <v>1318</v>
      </c>
      <c r="AA45954" t="s">
        <v>18</v>
      </c>
    </row>
    <row r="45955" spans="1:27" x14ac:dyDescent="0.35">
      <c r="A45955" t="s">
        <v>124</v>
      </c>
      <c r="B45955">
        <v>41587</v>
      </c>
      <c r="C45955" t="s">
        <v>58194</v>
      </c>
      <c r="D45955" s="1" t="s">
        <v>1471</v>
      </c>
      <c r="E45955" s="1" t="s">
        <v>15</v>
      </c>
      <c r="G45955" t="s">
        <v>30</v>
      </c>
      <c r="H45955" t="s">
        <v>10801</v>
      </c>
      <c r="I45955" t="s">
        <v>6336</v>
      </c>
      <c r="J45955" t="s">
        <v>11</v>
      </c>
      <c r="L45955" t="s">
        <v>1774</v>
      </c>
      <c r="M45955" t="s">
        <v>1773</v>
      </c>
      <c r="N45955" t="s">
        <v>119</v>
      </c>
      <c r="O45955" t="s">
        <v>118</v>
      </c>
      <c r="P45955" t="s">
        <v>117</v>
      </c>
      <c r="Q45955" t="s">
        <v>14625</v>
      </c>
      <c r="R45955" t="s">
        <v>244</v>
      </c>
      <c r="S45955" t="s">
        <v>243</v>
      </c>
      <c r="T45955" t="s">
        <v>14624</v>
      </c>
      <c r="U45955" t="s">
        <v>14623</v>
      </c>
      <c r="V45955">
        <v>1</v>
      </c>
      <c r="W45955">
        <v>0.7</v>
      </c>
      <c r="X45955">
        <v>-66.842999999999989</v>
      </c>
      <c r="Y45955">
        <v>1.57</v>
      </c>
      <c r="Z45955" t="s">
        <v>18</v>
      </c>
      <c r="AA45955" t="s">
        <v>18</v>
      </c>
    </row>
    <row r="45956" spans="1:27" x14ac:dyDescent="0.35">
      <c r="A45956" t="s">
        <v>45</v>
      </c>
      <c r="B45956">
        <v>42118</v>
      </c>
      <c r="C45956" t="s">
        <v>58370</v>
      </c>
      <c r="D45956" s="1" t="s">
        <v>3792</v>
      </c>
      <c r="E45956" s="1" t="s">
        <v>71</v>
      </c>
      <c r="G45956" t="s">
        <v>30</v>
      </c>
      <c r="H45956" t="s">
        <v>14598</v>
      </c>
      <c r="I45956" t="s">
        <v>8085</v>
      </c>
      <c r="J45956" t="s">
        <v>11</v>
      </c>
      <c r="K45956">
        <v>10024</v>
      </c>
      <c r="L45956" t="s">
        <v>499</v>
      </c>
      <c r="M45956" t="s">
        <v>498</v>
      </c>
      <c r="N45956" t="s">
        <v>38</v>
      </c>
      <c r="O45956" t="s">
        <v>497</v>
      </c>
      <c r="P45956" t="s">
        <v>36</v>
      </c>
      <c r="Q45956" t="s">
        <v>10488</v>
      </c>
      <c r="R45956" t="s">
        <v>4</v>
      </c>
      <c r="S45956" t="s">
        <v>422</v>
      </c>
      <c r="T45956" t="s">
        <v>10487</v>
      </c>
      <c r="U45956" t="s">
        <v>14622</v>
      </c>
      <c r="V45956">
        <v>7</v>
      </c>
      <c r="W45956">
        <v>0</v>
      </c>
      <c r="X45956">
        <v>36.812999999999981</v>
      </c>
      <c r="Y45956">
        <v>14.86</v>
      </c>
      <c r="Z45956" t="s">
        <v>18</v>
      </c>
      <c r="AA45956" t="s">
        <v>18</v>
      </c>
    </row>
    <row r="45957" spans="1:27" x14ac:dyDescent="0.35">
      <c r="A45957" t="s">
        <v>45</v>
      </c>
      <c r="B45957">
        <v>42118</v>
      </c>
      <c r="C45957" t="s">
        <v>58370</v>
      </c>
      <c r="D45957" s="1" t="s">
        <v>3792</v>
      </c>
      <c r="E45957" s="1" t="s">
        <v>71</v>
      </c>
      <c r="G45957" t="s">
        <v>30</v>
      </c>
      <c r="H45957" t="s">
        <v>14598</v>
      </c>
      <c r="I45957" t="s">
        <v>8085</v>
      </c>
      <c r="J45957" t="s">
        <v>11</v>
      </c>
      <c r="K45957">
        <v>10024</v>
      </c>
      <c r="L45957" t="s">
        <v>499</v>
      </c>
      <c r="M45957" t="s">
        <v>498</v>
      </c>
      <c r="N45957" t="s">
        <v>38</v>
      </c>
      <c r="O45957" t="s">
        <v>497</v>
      </c>
      <c r="P45957" t="s">
        <v>36</v>
      </c>
      <c r="Q45957" t="s">
        <v>6989</v>
      </c>
      <c r="R45957" t="s">
        <v>4</v>
      </c>
      <c r="S45957" t="s">
        <v>227</v>
      </c>
      <c r="T45957" t="s">
        <v>6988</v>
      </c>
      <c r="U45957" t="s">
        <v>14621</v>
      </c>
      <c r="V45957">
        <v>2</v>
      </c>
      <c r="W45957">
        <v>0</v>
      </c>
      <c r="X45957">
        <v>35.362599999999986</v>
      </c>
      <c r="Y45957">
        <v>8.48</v>
      </c>
      <c r="Z45957" t="s">
        <v>18</v>
      </c>
      <c r="AA45957" t="s">
        <v>18</v>
      </c>
    </row>
    <row r="45958" spans="1:27" x14ac:dyDescent="0.35">
      <c r="A45958" t="s">
        <v>135</v>
      </c>
      <c r="B45958">
        <v>41515</v>
      </c>
      <c r="C45958" t="s">
        <v>58201</v>
      </c>
      <c r="D45958" s="1" t="s">
        <v>2404</v>
      </c>
      <c r="E45958" s="1" t="s">
        <v>15</v>
      </c>
      <c r="G45958" t="s">
        <v>30</v>
      </c>
      <c r="H45958" t="s">
        <v>14620</v>
      </c>
      <c r="I45958" t="s">
        <v>3534</v>
      </c>
      <c r="J45958" t="s">
        <v>67</v>
      </c>
      <c r="L45958" t="s">
        <v>8196</v>
      </c>
      <c r="M45958" t="s">
        <v>1055</v>
      </c>
      <c r="N45958" t="s">
        <v>130</v>
      </c>
      <c r="O45958" t="s">
        <v>129</v>
      </c>
      <c r="P45958" t="s">
        <v>128</v>
      </c>
      <c r="Q45958" t="s">
        <v>2347</v>
      </c>
      <c r="R45958" t="s">
        <v>4</v>
      </c>
      <c r="S45958" t="s">
        <v>60</v>
      </c>
      <c r="T45958" t="s">
        <v>2346</v>
      </c>
      <c r="U45958" t="s">
        <v>14619</v>
      </c>
      <c r="V45958">
        <v>3</v>
      </c>
      <c r="W45958">
        <v>0</v>
      </c>
      <c r="X45958">
        <v>15.66</v>
      </c>
      <c r="Y45958">
        <v>1.57</v>
      </c>
      <c r="Z45958" t="s">
        <v>18</v>
      </c>
      <c r="AA45958" t="s">
        <v>18</v>
      </c>
    </row>
    <row r="45959" spans="1:27" x14ac:dyDescent="0.35">
      <c r="A45959" t="s">
        <v>73</v>
      </c>
      <c r="B45959">
        <v>42265</v>
      </c>
      <c r="C45959" t="s">
        <v>58015</v>
      </c>
      <c r="D45959" s="1" t="s">
        <v>3992</v>
      </c>
      <c r="E45959" s="1" t="s">
        <v>71</v>
      </c>
      <c r="G45959" t="s">
        <v>30</v>
      </c>
      <c r="H45959" t="s">
        <v>14618</v>
      </c>
      <c r="I45959" t="s">
        <v>5239</v>
      </c>
      <c r="J45959" t="s">
        <v>27</v>
      </c>
      <c r="L45959" t="s">
        <v>14617</v>
      </c>
      <c r="M45959" t="s">
        <v>14602</v>
      </c>
      <c r="N45959" t="s">
        <v>760</v>
      </c>
      <c r="O45959" t="s">
        <v>63</v>
      </c>
      <c r="P45959" t="s">
        <v>62</v>
      </c>
      <c r="Q45959" t="s">
        <v>1381</v>
      </c>
      <c r="R45959" t="s">
        <v>4</v>
      </c>
      <c r="S45959" t="s">
        <v>60</v>
      </c>
      <c r="T45959" t="s">
        <v>1380</v>
      </c>
      <c r="U45959" t="s">
        <v>3735</v>
      </c>
      <c r="V45959">
        <v>1</v>
      </c>
      <c r="W45959">
        <v>0</v>
      </c>
      <c r="X45959">
        <v>1.59</v>
      </c>
      <c r="Y45959">
        <v>1.57</v>
      </c>
      <c r="Z45959" t="s">
        <v>18</v>
      </c>
      <c r="AA45959" t="s">
        <v>18</v>
      </c>
    </row>
    <row r="45960" spans="1:27" x14ac:dyDescent="0.35">
      <c r="A45960" t="s">
        <v>1037</v>
      </c>
      <c r="B45960">
        <v>41590</v>
      </c>
      <c r="C45960" t="s">
        <v>59006</v>
      </c>
      <c r="D45960" s="1" t="s">
        <v>427</v>
      </c>
      <c r="E45960" s="1" t="s">
        <v>15</v>
      </c>
      <c r="G45960" t="s">
        <v>30</v>
      </c>
      <c r="H45960" t="s">
        <v>7705</v>
      </c>
      <c r="I45960" t="s">
        <v>2367</v>
      </c>
      <c r="J45960" t="s">
        <v>27</v>
      </c>
      <c r="L45960" t="s">
        <v>7704</v>
      </c>
      <c r="M45960" t="s">
        <v>1552</v>
      </c>
      <c r="N45960" t="s">
        <v>199</v>
      </c>
      <c r="O45960" t="s">
        <v>129</v>
      </c>
      <c r="P45960" t="s">
        <v>128</v>
      </c>
      <c r="Q45960" t="s">
        <v>256</v>
      </c>
      <c r="R45960" t="s">
        <v>4</v>
      </c>
      <c r="S45960" t="s">
        <v>21</v>
      </c>
      <c r="T45960" t="s">
        <v>255</v>
      </c>
      <c r="U45960" t="s">
        <v>8442</v>
      </c>
      <c r="V45960">
        <v>5</v>
      </c>
      <c r="W45960">
        <v>0.5</v>
      </c>
      <c r="X45960">
        <v>-13.800000000000004</v>
      </c>
      <c r="Y45960">
        <v>1.57</v>
      </c>
      <c r="Z45960" t="s">
        <v>18</v>
      </c>
      <c r="AA45960" t="s">
        <v>18</v>
      </c>
    </row>
    <row r="45961" spans="1:27" x14ac:dyDescent="0.35">
      <c r="A45961" t="s">
        <v>240</v>
      </c>
      <c r="B45961">
        <v>41340</v>
      </c>
      <c r="C45961" t="s">
        <v>58563</v>
      </c>
      <c r="D45961" s="1" t="s">
        <v>3022</v>
      </c>
      <c r="E45961" s="1" t="s">
        <v>15</v>
      </c>
      <c r="G45961" t="s">
        <v>14</v>
      </c>
      <c r="H45961" t="s">
        <v>14616</v>
      </c>
      <c r="I45961" t="s">
        <v>4910</v>
      </c>
      <c r="J45961" t="s">
        <v>11</v>
      </c>
      <c r="L45961" t="s">
        <v>2566</v>
      </c>
      <c r="M45961" t="s">
        <v>96</v>
      </c>
      <c r="N45961" t="s">
        <v>95</v>
      </c>
      <c r="O45961" t="s">
        <v>94</v>
      </c>
      <c r="P45961" t="s">
        <v>62</v>
      </c>
      <c r="Q45961" t="s">
        <v>9721</v>
      </c>
      <c r="R45961" t="s">
        <v>4</v>
      </c>
      <c r="S45961" t="s">
        <v>312</v>
      </c>
      <c r="T45961" t="s">
        <v>9720</v>
      </c>
      <c r="U45961" t="s">
        <v>14615</v>
      </c>
      <c r="V45961">
        <v>2</v>
      </c>
      <c r="W45961">
        <v>0.4</v>
      </c>
      <c r="X45961">
        <v>2.7839999999999989</v>
      </c>
      <c r="Y45961">
        <v>1.57</v>
      </c>
      <c r="Z45961" t="s">
        <v>18</v>
      </c>
      <c r="AA45961" t="s">
        <v>18</v>
      </c>
    </row>
    <row r="45962" spans="1:27" x14ac:dyDescent="0.35">
      <c r="A45962" t="s">
        <v>4244</v>
      </c>
      <c r="B45962">
        <v>41984</v>
      </c>
      <c r="C45962" t="s">
        <v>58074</v>
      </c>
      <c r="D45962" s="1" t="s">
        <v>1936</v>
      </c>
      <c r="E45962" s="1" t="s">
        <v>55</v>
      </c>
      <c r="G45962" t="s">
        <v>30</v>
      </c>
      <c r="H45962" t="s">
        <v>14614</v>
      </c>
      <c r="I45962" t="s">
        <v>12439</v>
      </c>
      <c r="J45962" t="s">
        <v>27</v>
      </c>
      <c r="L45962" t="s">
        <v>8051</v>
      </c>
      <c r="M45962" t="s">
        <v>8050</v>
      </c>
      <c r="N45962" t="s">
        <v>4239</v>
      </c>
      <c r="O45962" t="s">
        <v>153</v>
      </c>
      <c r="P45962" t="s">
        <v>117</v>
      </c>
      <c r="Q45962" t="s">
        <v>2762</v>
      </c>
      <c r="R45962" t="s">
        <v>4</v>
      </c>
      <c r="S45962" t="s">
        <v>248</v>
      </c>
      <c r="T45962" t="s">
        <v>2761</v>
      </c>
      <c r="U45962" t="s">
        <v>2760</v>
      </c>
      <c r="V45962">
        <v>1</v>
      </c>
      <c r="W45962">
        <v>0</v>
      </c>
      <c r="X45962">
        <v>4.9499999999999993</v>
      </c>
      <c r="Y45962">
        <v>1.57</v>
      </c>
      <c r="Z45962" t="s">
        <v>18</v>
      </c>
      <c r="AA45962" t="s">
        <v>0</v>
      </c>
    </row>
    <row r="45963" spans="1:27" x14ac:dyDescent="0.35">
      <c r="A45963" t="s">
        <v>124</v>
      </c>
      <c r="B45963">
        <v>41607</v>
      </c>
      <c r="C45963" t="s">
        <v>58583</v>
      </c>
      <c r="D45963" s="1" t="s">
        <v>3995</v>
      </c>
      <c r="E45963" s="1" t="s">
        <v>15</v>
      </c>
      <c r="G45963" t="s">
        <v>30</v>
      </c>
      <c r="H45963" t="s">
        <v>14613</v>
      </c>
      <c r="I45963" t="s">
        <v>7366</v>
      </c>
      <c r="J45963" t="s">
        <v>67</v>
      </c>
      <c r="L45963" t="s">
        <v>626</v>
      </c>
      <c r="M45963" t="s">
        <v>626</v>
      </c>
      <c r="N45963" t="s">
        <v>119</v>
      </c>
      <c r="O45963" t="s">
        <v>118</v>
      </c>
      <c r="P45963" t="s">
        <v>117</v>
      </c>
      <c r="Q45963" t="s">
        <v>14612</v>
      </c>
      <c r="R45963" t="s">
        <v>4</v>
      </c>
      <c r="S45963" t="s">
        <v>21</v>
      </c>
      <c r="T45963" t="s">
        <v>14611</v>
      </c>
      <c r="U45963" t="s">
        <v>14610</v>
      </c>
      <c r="V45963">
        <v>2</v>
      </c>
      <c r="W45963">
        <v>0.7</v>
      </c>
      <c r="X45963">
        <v>-28.925999999999998</v>
      </c>
      <c r="Y45963">
        <v>1.57</v>
      </c>
      <c r="Z45963" t="s">
        <v>0</v>
      </c>
      <c r="AA45963" t="s">
        <v>18</v>
      </c>
    </row>
    <row r="45964" spans="1:27" x14ac:dyDescent="0.35">
      <c r="A45964" t="s">
        <v>10174</v>
      </c>
      <c r="B45964">
        <v>41885</v>
      </c>
      <c r="C45964" t="s">
        <v>58054</v>
      </c>
      <c r="D45964" s="1" t="s">
        <v>611</v>
      </c>
      <c r="E45964" s="1" t="s">
        <v>55</v>
      </c>
      <c r="G45964" t="s">
        <v>30</v>
      </c>
      <c r="H45964" t="s">
        <v>12063</v>
      </c>
      <c r="I45964" t="s">
        <v>7660</v>
      </c>
      <c r="J45964" t="s">
        <v>67</v>
      </c>
      <c r="L45964" t="s">
        <v>12062</v>
      </c>
      <c r="M45964" t="s">
        <v>12061</v>
      </c>
      <c r="N45964" t="s">
        <v>10170</v>
      </c>
      <c r="O45964" t="s">
        <v>153</v>
      </c>
      <c r="P45964" t="s">
        <v>117</v>
      </c>
      <c r="Q45964" t="s">
        <v>441</v>
      </c>
      <c r="R45964" t="s">
        <v>4</v>
      </c>
      <c r="S45964" t="s">
        <v>34</v>
      </c>
      <c r="T45964" t="s">
        <v>440</v>
      </c>
      <c r="U45964" t="s">
        <v>14609</v>
      </c>
      <c r="V45964">
        <v>1</v>
      </c>
      <c r="W45964">
        <v>0</v>
      </c>
      <c r="X45964">
        <v>0</v>
      </c>
      <c r="Y45964">
        <v>1.57</v>
      </c>
      <c r="Z45964" t="s">
        <v>18</v>
      </c>
      <c r="AA45964" t="s">
        <v>18</v>
      </c>
    </row>
    <row r="45965" spans="1:27" x14ac:dyDescent="0.35">
      <c r="A45965" t="s">
        <v>593</v>
      </c>
      <c r="B45965">
        <v>41266</v>
      </c>
      <c r="C45965" t="s">
        <v>58228</v>
      </c>
      <c r="D45965" s="1" t="s">
        <v>958</v>
      </c>
      <c r="E45965" s="1" t="s">
        <v>43</v>
      </c>
      <c r="G45965" t="s">
        <v>14</v>
      </c>
      <c r="H45965" t="s">
        <v>14608</v>
      </c>
      <c r="I45965" t="s">
        <v>12601</v>
      </c>
      <c r="J45965" t="s">
        <v>11</v>
      </c>
      <c r="L45965" t="s">
        <v>1414</v>
      </c>
      <c r="M45965" t="s">
        <v>1413</v>
      </c>
      <c r="N45965" t="s">
        <v>587</v>
      </c>
      <c r="O45965" t="s">
        <v>355</v>
      </c>
      <c r="P45965" t="s">
        <v>117</v>
      </c>
      <c r="Q45965" t="s">
        <v>1917</v>
      </c>
      <c r="R45965" t="s">
        <v>4</v>
      </c>
      <c r="S45965" t="s">
        <v>21</v>
      </c>
      <c r="T45965" t="s">
        <v>1916</v>
      </c>
      <c r="U45965" t="s">
        <v>14607</v>
      </c>
      <c r="V45965">
        <v>6</v>
      </c>
      <c r="W45965">
        <v>0</v>
      </c>
      <c r="X45965">
        <v>10.26</v>
      </c>
      <c r="Y45965">
        <v>1.57</v>
      </c>
      <c r="Z45965" t="s">
        <v>18</v>
      </c>
      <c r="AA45965" t="s">
        <v>18</v>
      </c>
    </row>
    <row r="45966" spans="1:27" x14ac:dyDescent="0.35">
      <c r="A45966" t="s">
        <v>1037</v>
      </c>
      <c r="B45966">
        <v>41492</v>
      </c>
      <c r="C45966" t="s">
        <v>58186</v>
      </c>
      <c r="D45966" s="1" t="s">
        <v>2732</v>
      </c>
      <c r="E45966" s="1" t="s">
        <v>15</v>
      </c>
      <c r="G45966" t="s">
        <v>14</v>
      </c>
      <c r="H45966" t="s">
        <v>14606</v>
      </c>
      <c r="I45966" t="s">
        <v>9186</v>
      </c>
      <c r="J45966" t="s">
        <v>11</v>
      </c>
      <c r="L45966" t="s">
        <v>9373</v>
      </c>
      <c r="M45966" t="s">
        <v>2579</v>
      </c>
      <c r="N45966" t="s">
        <v>692</v>
      </c>
      <c r="O45966" t="s">
        <v>129</v>
      </c>
      <c r="P45966" t="s">
        <v>128</v>
      </c>
      <c r="Q45966" t="s">
        <v>3627</v>
      </c>
      <c r="R45966" t="s">
        <v>4</v>
      </c>
      <c r="S45966" t="s">
        <v>60</v>
      </c>
      <c r="T45966" t="s">
        <v>3626</v>
      </c>
      <c r="U45966" t="s">
        <v>14605</v>
      </c>
      <c r="V45966">
        <v>3</v>
      </c>
      <c r="W45966">
        <v>0.5</v>
      </c>
      <c r="X45966">
        <v>-2.8350000000000009</v>
      </c>
      <c r="Y45966">
        <v>1.57</v>
      </c>
      <c r="Z45966" t="s">
        <v>18</v>
      </c>
      <c r="AA45966" t="s">
        <v>18</v>
      </c>
    </row>
    <row r="45967" spans="1:27" x14ac:dyDescent="0.35">
      <c r="A45967" t="s">
        <v>73</v>
      </c>
      <c r="B45967">
        <v>41934</v>
      </c>
      <c r="C45967" t="s">
        <v>58573</v>
      </c>
      <c r="D45967" s="1" t="s">
        <v>2509</v>
      </c>
      <c r="E45967" s="1" t="s">
        <v>55</v>
      </c>
      <c r="G45967" t="s">
        <v>30</v>
      </c>
      <c r="H45967" t="s">
        <v>14604</v>
      </c>
      <c r="I45967" t="s">
        <v>3871</v>
      </c>
      <c r="J45967" t="s">
        <v>11</v>
      </c>
      <c r="L45967" t="s">
        <v>14603</v>
      </c>
      <c r="M45967" t="s">
        <v>14602</v>
      </c>
      <c r="N45967" t="s">
        <v>760</v>
      </c>
      <c r="O45967" t="s">
        <v>63</v>
      </c>
      <c r="P45967" t="s">
        <v>62</v>
      </c>
      <c r="Q45967" t="s">
        <v>4168</v>
      </c>
      <c r="R45967" t="s">
        <v>4</v>
      </c>
      <c r="S45967" t="s">
        <v>422</v>
      </c>
      <c r="T45967" t="s">
        <v>4167</v>
      </c>
      <c r="U45967" t="s">
        <v>4166</v>
      </c>
      <c r="V45967">
        <v>1</v>
      </c>
      <c r="W45967">
        <v>0</v>
      </c>
      <c r="X45967">
        <v>0.45</v>
      </c>
      <c r="Y45967">
        <v>1.57</v>
      </c>
      <c r="Z45967" t="s">
        <v>18</v>
      </c>
      <c r="AA45967" t="s">
        <v>1318</v>
      </c>
    </row>
    <row r="45968" spans="1:27" x14ac:dyDescent="0.35">
      <c r="A45968" t="s">
        <v>45</v>
      </c>
      <c r="B45968">
        <v>42361</v>
      </c>
      <c r="C45968" t="s">
        <v>58697</v>
      </c>
      <c r="D45968" s="1" t="s">
        <v>261</v>
      </c>
      <c r="E45968" s="1" t="s">
        <v>71</v>
      </c>
      <c r="G45968" t="s">
        <v>79</v>
      </c>
      <c r="H45968" t="s">
        <v>14598</v>
      </c>
      <c r="I45968" t="s">
        <v>8085</v>
      </c>
      <c r="J45968" t="s">
        <v>11</v>
      </c>
      <c r="K45968">
        <v>43615</v>
      </c>
      <c r="L45968" t="s">
        <v>2865</v>
      </c>
      <c r="M45968" t="s">
        <v>2604</v>
      </c>
      <c r="N45968" t="s">
        <v>38</v>
      </c>
      <c r="O45968" t="s">
        <v>497</v>
      </c>
      <c r="P45968" t="s">
        <v>36</v>
      </c>
      <c r="Q45968" t="s">
        <v>13582</v>
      </c>
      <c r="R45968" t="s">
        <v>4</v>
      </c>
      <c r="S45968" t="s">
        <v>21</v>
      </c>
      <c r="T45968" t="s">
        <v>13581</v>
      </c>
      <c r="U45968" t="s">
        <v>14601</v>
      </c>
      <c r="V45968">
        <v>1</v>
      </c>
      <c r="W45968">
        <v>0.7</v>
      </c>
      <c r="X45968">
        <v>-1.3128000000000002</v>
      </c>
      <c r="Y45968">
        <v>1.42</v>
      </c>
      <c r="Z45968" t="s">
        <v>1318</v>
      </c>
      <c r="AA45968" t="s">
        <v>18</v>
      </c>
    </row>
    <row r="45969" spans="1:27" x14ac:dyDescent="0.35">
      <c r="A45969" t="s">
        <v>3644</v>
      </c>
      <c r="B45969">
        <v>41712</v>
      </c>
      <c r="C45969" t="s">
        <v>58076</v>
      </c>
      <c r="D45969" s="1" t="s">
        <v>1226</v>
      </c>
      <c r="E45969" s="1" t="s">
        <v>55</v>
      </c>
      <c r="G45969" t="s">
        <v>30</v>
      </c>
      <c r="H45969" t="s">
        <v>11425</v>
      </c>
      <c r="I45969" t="s">
        <v>6458</v>
      </c>
      <c r="J45969" t="s">
        <v>11</v>
      </c>
      <c r="L45969" t="s">
        <v>674</v>
      </c>
      <c r="M45969" t="s">
        <v>674</v>
      </c>
      <c r="N45969" t="s">
        <v>673</v>
      </c>
      <c r="O45969" t="s">
        <v>129</v>
      </c>
      <c r="P45969" t="s">
        <v>128</v>
      </c>
      <c r="Q45969" t="s">
        <v>6004</v>
      </c>
      <c r="R45969" t="s">
        <v>4</v>
      </c>
      <c r="S45969" t="s">
        <v>34</v>
      </c>
      <c r="T45969" t="s">
        <v>6003</v>
      </c>
      <c r="U45969" t="s">
        <v>6034</v>
      </c>
      <c r="V45969">
        <v>1</v>
      </c>
      <c r="W45969">
        <v>0</v>
      </c>
      <c r="X45969">
        <v>1.44</v>
      </c>
      <c r="Y45969">
        <v>1.57</v>
      </c>
      <c r="Z45969" t="s">
        <v>18</v>
      </c>
      <c r="AA45969" t="s">
        <v>0</v>
      </c>
    </row>
    <row r="45970" spans="1:27" x14ac:dyDescent="0.35">
      <c r="A45970" t="s">
        <v>135</v>
      </c>
      <c r="B45970">
        <v>41898</v>
      </c>
      <c r="C45970" t="s">
        <v>58129</v>
      </c>
      <c r="D45970" s="1" t="s">
        <v>2330</v>
      </c>
      <c r="E45970" s="1" t="s">
        <v>55</v>
      </c>
      <c r="G45970" t="s">
        <v>30</v>
      </c>
      <c r="H45970" t="s">
        <v>14600</v>
      </c>
      <c r="I45970" t="s">
        <v>12038</v>
      </c>
      <c r="J45970" t="s">
        <v>27</v>
      </c>
      <c r="L45970" t="s">
        <v>14246</v>
      </c>
      <c r="M45970" t="s">
        <v>1041</v>
      </c>
      <c r="N45970" t="s">
        <v>199</v>
      </c>
      <c r="O45970" t="s">
        <v>129</v>
      </c>
      <c r="P45970" t="s">
        <v>128</v>
      </c>
      <c r="Q45970" t="s">
        <v>2017</v>
      </c>
      <c r="R45970" t="s">
        <v>4</v>
      </c>
      <c r="S45970" t="s">
        <v>171</v>
      </c>
      <c r="T45970" t="s">
        <v>2016</v>
      </c>
      <c r="U45970" t="s">
        <v>1934</v>
      </c>
      <c r="V45970">
        <v>2</v>
      </c>
      <c r="W45970">
        <v>0</v>
      </c>
      <c r="X45970">
        <v>5.22</v>
      </c>
      <c r="Y45970">
        <v>1.57</v>
      </c>
      <c r="Z45970" t="s">
        <v>0</v>
      </c>
      <c r="AA45970" t="s">
        <v>0</v>
      </c>
    </row>
    <row r="45971" spans="1:27" x14ac:dyDescent="0.35">
      <c r="A45971" t="s">
        <v>135</v>
      </c>
      <c r="B45971">
        <v>41115</v>
      </c>
      <c r="C45971" t="s">
        <v>58967</v>
      </c>
      <c r="D45971" s="1" t="s">
        <v>988</v>
      </c>
      <c r="E45971" s="1" t="s">
        <v>43</v>
      </c>
      <c r="G45971" t="s">
        <v>30</v>
      </c>
      <c r="H45971" t="s">
        <v>14599</v>
      </c>
      <c r="I45971" t="s">
        <v>5523</v>
      </c>
      <c r="J45971" t="s">
        <v>11</v>
      </c>
      <c r="L45971" t="s">
        <v>12782</v>
      </c>
      <c r="M45971" t="s">
        <v>4067</v>
      </c>
      <c r="N45971" t="s">
        <v>130</v>
      </c>
      <c r="O45971" t="s">
        <v>129</v>
      </c>
      <c r="P45971" t="s">
        <v>128</v>
      </c>
      <c r="Q45971" t="s">
        <v>7967</v>
      </c>
      <c r="R45971" t="s">
        <v>4</v>
      </c>
      <c r="S45971" t="s">
        <v>34</v>
      </c>
      <c r="T45971" t="s">
        <v>7966</v>
      </c>
      <c r="U45971" t="s">
        <v>796</v>
      </c>
      <c r="V45971">
        <v>1</v>
      </c>
      <c r="W45971">
        <v>0</v>
      </c>
      <c r="X45971">
        <v>7.14</v>
      </c>
      <c r="Y45971">
        <v>1.57</v>
      </c>
      <c r="Z45971" t="s">
        <v>0</v>
      </c>
      <c r="AA45971" t="s">
        <v>18</v>
      </c>
    </row>
    <row r="45972" spans="1:27" x14ac:dyDescent="0.35">
      <c r="A45972" t="s">
        <v>45</v>
      </c>
      <c r="B45972">
        <v>41972</v>
      </c>
      <c r="C45972" t="s">
        <v>58551</v>
      </c>
      <c r="D45972" s="1" t="s">
        <v>3995</v>
      </c>
      <c r="E45972" s="1" t="s">
        <v>55</v>
      </c>
      <c r="G45972" t="s">
        <v>30</v>
      </c>
      <c r="H45972" t="s">
        <v>14598</v>
      </c>
      <c r="I45972" t="s">
        <v>8085</v>
      </c>
      <c r="J45972" t="s">
        <v>11</v>
      </c>
      <c r="K45972">
        <v>6824</v>
      </c>
      <c r="L45972" t="s">
        <v>4960</v>
      </c>
      <c r="M45972" t="s">
        <v>4041</v>
      </c>
      <c r="N45972" t="s">
        <v>38</v>
      </c>
      <c r="O45972" t="s">
        <v>497</v>
      </c>
      <c r="P45972" t="s">
        <v>36</v>
      </c>
      <c r="Q45972" t="s">
        <v>14597</v>
      </c>
      <c r="R45972" t="s">
        <v>4</v>
      </c>
      <c r="S45972" t="s">
        <v>21</v>
      </c>
      <c r="T45972" t="s">
        <v>14596</v>
      </c>
      <c r="U45972" t="s">
        <v>13901</v>
      </c>
      <c r="V45972">
        <v>2</v>
      </c>
      <c r="W45972">
        <v>0</v>
      </c>
      <c r="X45972">
        <v>3.4367999999999999</v>
      </c>
      <c r="Y45972">
        <v>1.33</v>
      </c>
      <c r="Z45972" t="s">
        <v>18</v>
      </c>
      <c r="AA45972" t="s">
        <v>18</v>
      </c>
    </row>
    <row r="45973" spans="1:27" x14ac:dyDescent="0.35">
      <c r="A45973" t="s">
        <v>57</v>
      </c>
      <c r="B45973">
        <v>41814</v>
      </c>
      <c r="C45973" t="s">
        <v>58486</v>
      </c>
      <c r="D45973" s="1" t="s">
        <v>1893</v>
      </c>
      <c r="E45973" s="1" t="s">
        <v>55</v>
      </c>
      <c r="G45973" t="s">
        <v>14</v>
      </c>
      <c r="H45973" t="s">
        <v>14585</v>
      </c>
      <c r="I45973" t="s">
        <v>4729</v>
      </c>
      <c r="J45973" t="s">
        <v>11</v>
      </c>
      <c r="K45973">
        <v>10035</v>
      </c>
      <c r="L45973" t="s">
        <v>499</v>
      </c>
      <c r="M45973" t="s">
        <v>498</v>
      </c>
      <c r="N45973" t="s">
        <v>38</v>
      </c>
      <c r="O45973" t="s">
        <v>497</v>
      </c>
      <c r="P45973" t="s">
        <v>36</v>
      </c>
      <c r="Q45973" t="s">
        <v>13418</v>
      </c>
      <c r="R45973" t="s">
        <v>4</v>
      </c>
      <c r="S45973" t="s">
        <v>171</v>
      </c>
      <c r="T45973" t="s">
        <v>13417</v>
      </c>
      <c r="U45973" t="s">
        <v>352</v>
      </c>
      <c r="V45973">
        <v>7</v>
      </c>
      <c r="W45973">
        <v>0</v>
      </c>
      <c r="X45973">
        <v>12.1401</v>
      </c>
      <c r="Y45973">
        <v>2.1800000000000002</v>
      </c>
      <c r="Z45973" t="s">
        <v>18</v>
      </c>
      <c r="AA45973" t="s">
        <v>0</v>
      </c>
    </row>
    <row r="45974" spans="1:27" x14ac:dyDescent="0.35">
      <c r="A45974" t="s">
        <v>1037</v>
      </c>
      <c r="B45974">
        <v>42223</v>
      </c>
      <c r="C45974" t="s">
        <v>58226</v>
      </c>
      <c r="D45974" s="1" t="s">
        <v>100</v>
      </c>
      <c r="E45974" s="1" t="s">
        <v>71</v>
      </c>
      <c r="G45974" t="s">
        <v>14</v>
      </c>
      <c r="H45974" t="s">
        <v>14595</v>
      </c>
      <c r="I45974" t="s">
        <v>1852</v>
      </c>
      <c r="J45974" t="s">
        <v>67</v>
      </c>
      <c r="L45974" t="s">
        <v>14594</v>
      </c>
      <c r="M45974" t="s">
        <v>14593</v>
      </c>
      <c r="N45974" t="s">
        <v>5792</v>
      </c>
      <c r="O45974" t="s">
        <v>208</v>
      </c>
      <c r="P45974" t="s">
        <v>128</v>
      </c>
      <c r="Q45974" t="s">
        <v>449</v>
      </c>
      <c r="R45974" t="s">
        <v>4</v>
      </c>
      <c r="S45974" t="s">
        <v>21</v>
      </c>
      <c r="T45974" t="s">
        <v>448</v>
      </c>
      <c r="U45974" t="s">
        <v>6258</v>
      </c>
      <c r="V45974">
        <v>1</v>
      </c>
      <c r="W45974">
        <v>0</v>
      </c>
      <c r="X45974">
        <v>4.32</v>
      </c>
      <c r="Y45974">
        <v>1.57</v>
      </c>
      <c r="Z45974" t="s">
        <v>0</v>
      </c>
      <c r="AA45974" t="s">
        <v>0</v>
      </c>
    </row>
    <row r="45975" spans="1:27" x14ac:dyDescent="0.35">
      <c r="A45975" t="s">
        <v>124</v>
      </c>
      <c r="B45975">
        <v>41159</v>
      </c>
      <c r="C45975" t="s">
        <v>58276</v>
      </c>
      <c r="D45975" s="1" t="s">
        <v>123</v>
      </c>
      <c r="E45975" s="1" t="s">
        <v>43</v>
      </c>
      <c r="G45975" t="s">
        <v>14</v>
      </c>
      <c r="H45975" t="s">
        <v>122</v>
      </c>
      <c r="I45975" t="s">
        <v>121</v>
      </c>
      <c r="J45975" t="s">
        <v>11</v>
      </c>
      <c r="L45975" t="s">
        <v>120</v>
      </c>
      <c r="M45975" t="s">
        <v>120</v>
      </c>
      <c r="N45975" t="s">
        <v>119</v>
      </c>
      <c r="O45975" t="s">
        <v>118</v>
      </c>
      <c r="P45975" t="s">
        <v>117</v>
      </c>
      <c r="Q45975" t="s">
        <v>2692</v>
      </c>
      <c r="R45975" t="s">
        <v>4</v>
      </c>
      <c r="S45975" t="s">
        <v>422</v>
      </c>
      <c r="T45975" t="s">
        <v>2691</v>
      </c>
      <c r="U45975" t="s">
        <v>14592</v>
      </c>
      <c r="V45975">
        <v>2</v>
      </c>
      <c r="W45975">
        <v>0.7</v>
      </c>
      <c r="X45975">
        <v>-26.568000000000001</v>
      </c>
      <c r="Y45975">
        <v>1.57</v>
      </c>
      <c r="Z45975" t="s">
        <v>0</v>
      </c>
      <c r="AA45975" t="s">
        <v>0</v>
      </c>
    </row>
    <row r="45976" spans="1:27" x14ac:dyDescent="0.35">
      <c r="A45976" t="s">
        <v>57</v>
      </c>
      <c r="B45976">
        <v>41948</v>
      </c>
      <c r="C45976" t="s">
        <v>57973</v>
      </c>
      <c r="D45976" s="1" t="s">
        <v>1149</v>
      </c>
      <c r="E45976" s="1" t="s">
        <v>55</v>
      </c>
      <c r="G45976" t="s">
        <v>30</v>
      </c>
      <c r="H45976" t="s">
        <v>14576</v>
      </c>
      <c r="I45976" t="s">
        <v>4729</v>
      </c>
      <c r="J45976" t="s">
        <v>11</v>
      </c>
      <c r="K45976">
        <v>77041</v>
      </c>
      <c r="L45976" t="s">
        <v>272</v>
      </c>
      <c r="M45976" t="s">
        <v>271</v>
      </c>
      <c r="N45976" t="s">
        <v>38</v>
      </c>
      <c r="O45976" t="s">
        <v>191</v>
      </c>
      <c r="P45976" t="s">
        <v>36</v>
      </c>
      <c r="Q45976" t="s">
        <v>14591</v>
      </c>
      <c r="R45976" t="s">
        <v>49</v>
      </c>
      <c r="S45976" t="s">
        <v>48</v>
      </c>
      <c r="T45976" t="s">
        <v>14590</v>
      </c>
      <c r="U45976" t="s">
        <v>14589</v>
      </c>
      <c r="V45976">
        <v>4</v>
      </c>
      <c r="W45976">
        <v>0.6</v>
      </c>
      <c r="X45976">
        <v>-84.292799999999986</v>
      </c>
      <c r="Y45976">
        <v>2.08</v>
      </c>
      <c r="Z45976" t="s">
        <v>0</v>
      </c>
      <c r="AA45976" t="s">
        <v>18</v>
      </c>
    </row>
    <row r="45977" spans="1:27" x14ac:dyDescent="0.35">
      <c r="A45977" t="s">
        <v>45</v>
      </c>
      <c r="B45977">
        <v>41252</v>
      </c>
      <c r="C45977" t="s">
        <v>58550</v>
      </c>
      <c r="D45977" s="1" t="s">
        <v>547</v>
      </c>
      <c r="E45977" s="1" t="s">
        <v>43</v>
      </c>
      <c r="G45977" t="s">
        <v>30</v>
      </c>
      <c r="H45977" t="s">
        <v>14585</v>
      </c>
      <c r="I45977" t="s">
        <v>4729</v>
      </c>
      <c r="J45977" t="s">
        <v>11</v>
      </c>
      <c r="K45977">
        <v>10009</v>
      </c>
      <c r="L45977" t="s">
        <v>499</v>
      </c>
      <c r="M45977" t="s">
        <v>498</v>
      </c>
      <c r="N45977" t="s">
        <v>38</v>
      </c>
      <c r="O45977" t="s">
        <v>497</v>
      </c>
      <c r="P45977" t="s">
        <v>36</v>
      </c>
      <c r="Q45977" t="s">
        <v>6181</v>
      </c>
      <c r="R45977" t="s">
        <v>4</v>
      </c>
      <c r="S45977" t="s">
        <v>21</v>
      </c>
      <c r="T45977" t="s">
        <v>6180</v>
      </c>
      <c r="U45977" t="s">
        <v>14588</v>
      </c>
      <c r="V45977">
        <v>7</v>
      </c>
      <c r="W45977">
        <v>0.2</v>
      </c>
      <c r="X45977">
        <v>37.220399999999998</v>
      </c>
      <c r="Y45977">
        <v>2</v>
      </c>
      <c r="Z45977" t="s">
        <v>18</v>
      </c>
      <c r="AA45977" t="s">
        <v>18</v>
      </c>
    </row>
    <row r="45978" spans="1:27" x14ac:dyDescent="0.35">
      <c r="A45978" t="s">
        <v>2634</v>
      </c>
      <c r="B45978">
        <v>41193</v>
      </c>
      <c r="C45978" t="s">
        <v>59053</v>
      </c>
      <c r="D45978" s="1" t="s">
        <v>411</v>
      </c>
      <c r="E45978" s="1" t="s">
        <v>43</v>
      </c>
      <c r="G45978" t="s">
        <v>79</v>
      </c>
      <c r="H45978" t="s">
        <v>2633</v>
      </c>
      <c r="I45978" t="s">
        <v>1384</v>
      </c>
      <c r="J45978" t="s">
        <v>67</v>
      </c>
      <c r="L45978" t="s">
        <v>2632</v>
      </c>
      <c r="M45978" t="s">
        <v>2631</v>
      </c>
      <c r="N45978" t="s">
        <v>2630</v>
      </c>
      <c r="O45978" t="s">
        <v>379</v>
      </c>
      <c r="P45978" t="s">
        <v>62</v>
      </c>
      <c r="Q45978" t="s">
        <v>11761</v>
      </c>
      <c r="R45978" t="s">
        <v>4</v>
      </c>
      <c r="S45978" t="s">
        <v>422</v>
      </c>
      <c r="T45978" t="s">
        <v>11760</v>
      </c>
      <c r="U45978" t="s">
        <v>3380</v>
      </c>
      <c r="V45978">
        <v>1</v>
      </c>
      <c r="W45978">
        <v>0</v>
      </c>
      <c r="X45978">
        <v>1.5</v>
      </c>
      <c r="Y45978">
        <v>1.57</v>
      </c>
      <c r="Z45978" t="s">
        <v>18</v>
      </c>
      <c r="AA45978" t="s">
        <v>0</v>
      </c>
    </row>
    <row r="45979" spans="1:27" x14ac:dyDescent="0.35">
      <c r="A45979" t="s">
        <v>2183</v>
      </c>
      <c r="B45979">
        <v>41212</v>
      </c>
      <c r="C45979" t="s">
        <v>58843</v>
      </c>
      <c r="D45979" s="1" t="s">
        <v>1025</v>
      </c>
      <c r="E45979" s="1" t="s">
        <v>43</v>
      </c>
      <c r="G45979" t="s">
        <v>30</v>
      </c>
      <c r="H45979" t="s">
        <v>2182</v>
      </c>
      <c r="I45979" t="s">
        <v>175</v>
      </c>
      <c r="J45979" t="s">
        <v>27</v>
      </c>
      <c r="L45979" t="s">
        <v>2181</v>
      </c>
      <c r="M45979" t="s">
        <v>2180</v>
      </c>
      <c r="N45979" t="s">
        <v>2179</v>
      </c>
      <c r="O45979" t="s">
        <v>118</v>
      </c>
      <c r="P45979" t="s">
        <v>117</v>
      </c>
      <c r="Q45979" t="s">
        <v>5441</v>
      </c>
      <c r="R45979" t="s">
        <v>4</v>
      </c>
      <c r="S45979" t="s">
        <v>312</v>
      </c>
      <c r="T45979" t="s">
        <v>5440</v>
      </c>
      <c r="U45979" t="s">
        <v>11980</v>
      </c>
      <c r="V45979">
        <v>1</v>
      </c>
      <c r="W45979">
        <v>0</v>
      </c>
      <c r="X45979">
        <v>4.1100000000000003</v>
      </c>
      <c r="Y45979">
        <v>1.57</v>
      </c>
      <c r="Z45979" t="s">
        <v>0</v>
      </c>
      <c r="AA45979" t="s">
        <v>18</v>
      </c>
    </row>
    <row r="45980" spans="1:27" x14ac:dyDescent="0.35">
      <c r="A45980" t="s">
        <v>73</v>
      </c>
      <c r="B45980">
        <v>42229</v>
      </c>
      <c r="C45980" t="s">
        <v>58744</v>
      </c>
      <c r="D45980" s="1" t="s">
        <v>2998</v>
      </c>
      <c r="E45980" s="1" t="s">
        <v>71</v>
      </c>
      <c r="G45980" t="s">
        <v>30</v>
      </c>
      <c r="H45980" t="s">
        <v>14587</v>
      </c>
      <c r="I45980" t="s">
        <v>5053</v>
      </c>
      <c r="J45980" t="s">
        <v>11</v>
      </c>
      <c r="L45980" t="s">
        <v>3395</v>
      </c>
      <c r="M45980" t="s">
        <v>2740</v>
      </c>
      <c r="N45980" t="s">
        <v>760</v>
      </c>
      <c r="O45980" t="s">
        <v>63</v>
      </c>
      <c r="P45980" t="s">
        <v>62</v>
      </c>
      <c r="Q45980" t="s">
        <v>463</v>
      </c>
      <c r="R45980" t="s">
        <v>4</v>
      </c>
      <c r="S45980" t="s">
        <v>171</v>
      </c>
      <c r="T45980" t="s">
        <v>462</v>
      </c>
      <c r="U45980" t="s">
        <v>14586</v>
      </c>
      <c r="V45980">
        <v>3</v>
      </c>
      <c r="W45980">
        <v>0</v>
      </c>
      <c r="X45980">
        <v>8.73</v>
      </c>
      <c r="Y45980">
        <v>1.57</v>
      </c>
      <c r="Z45980" t="s">
        <v>18</v>
      </c>
      <c r="AA45980" t="s">
        <v>18</v>
      </c>
    </row>
    <row r="45981" spans="1:27" x14ac:dyDescent="0.35">
      <c r="A45981" t="s">
        <v>45</v>
      </c>
      <c r="B45981">
        <v>41252</v>
      </c>
      <c r="C45981" t="s">
        <v>58550</v>
      </c>
      <c r="D45981" s="1" t="s">
        <v>547</v>
      </c>
      <c r="E45981" s="1" t="s">
        <v>43</v>
      </c>
      <c r="G45981" t="s">
        <v>30</v>
      </c>
      <c r="H45981" t="s">
        <v>14585</v>
      </c>
      <c r="I45981" t="s">
        <v>4729</v>
      </c>
      <c r="J45981" t="s">
        <v>11</v>
      </c>
      <c r="K45981">
        <v>10009</v>
      </c>
      <c r="L45981" t="s">
        <v>499</v>
      </c>
      <c r="M45981" t="s">
        <v>498</v>
      </c>
      <c r="N45981" t="s">
        <v>38</v>
      </c>
      <c r="O45981" t="s">
        <v>497</v>
      </c>
      <c r="P45981" t="s">
        <v>36</v>
      </c>
      <c r="Q45981" t="s">
        <v>14584</v>
      </c>
      <c r="R45981" t="s">
        <v>4</v>
      </c>
      <c r="S45981" t="s">
        <v>3</v>
      </c>
      <c r="T45981" t="s">
        <v>14583</v>
      </c>
      <c r="U45981" t="s">
        <v>14582</v>
      </c>
      <c r="V45981">
        <v>2</v>
      </c>
      <c r="W45981">
        <v>0</v>
      </c>
      <c r="X45981">
        <v>5.2255999999999991</v>
      </c>
      <c r="Y45981">
        <v>1.79</v>
      </c>
      <c r="Z45981" t="s">
        <v>18</v>
      </c>
      <c r="AA45981" t="s">
        <v>18</v>
      </c>
    </row>
    <row r="45982" spans="1:27" x14ac:dyDescent="0.35">
      <c r="A45982" t="s">
        <v>45</v>
      </c>
      <c r="B45982">
        <v>41235</v>
      </c>
      <c r="C45982" t="s">
        <v>58497</v>
      </c>
      <c r="D45982" s="1" t="s">
        <v>477</v>
      </c>
      <c r="E45982" s="1" t="s">
        <v>43</v>
      </c>
      <c r="G45982" t="s">
        <v>30</v>
      </c>
      <c r="H45982" t="s">
        <v>14581</v>
      </c>
      <c r="I45982" t="s">
        <v>4729</v>
      </c>
      <c r="J45982" t="s">
        <v>11</v>
      </c>
      <c r="K45982">
        <v>85254</v>
      </c>
      <c r="L45982" t="s">
        <v>6245</v>
      </c>
      <c r="M45982" t="s">
        <v>4146</v>
      </c>
      <c r="N45982" t="s">
        <v>38</v>
      </c>
      <c r="O45982" t="s">
        <v>37</v>
      </c>
      <c r="P45982" t="s">
        <v>36</v>
      </c>
      <c r="Q45982" t="s">
        <v>344</v>
      </c>
      <c r="R45982" t="s">
        <v>4</v>
      </c>
      <c r="S45982" t="s">
        <v>60</v>
      </c>
      <c r="T45982" t="s">
        <v>343</v>
      </c>
      <c r="U45982" t="s">
        <v>14580</v>
      </c>
      <c r="V45982">
        <v>3</v>
      </c>
      <c r="W45982">
        <v>0.2</v>
      </c>
      <c r="X45982">
        <v>8.8019999999999978</v>
      </c>
      <c r="Y45982">
        <v>1.69</v>
      </c>
      <c r="Z45982" t="s">
        <v>18</v>
      </c>
      <c r="AA45982" t="s">
        <v>18</v>
      </c>
    </row>
    <row r="45983" spans="1:27" x14ac:dyDescent="0.35">
      <c r="A45983" t="s">
        <v>135</v>
      </c>
      <c r="B45983">
        <v>42030</v>
      </c>
      <c r="C45983" t="s">
        <v>59193</v>
      </c>
      <c r="D45983" s="1" t="s">
        <v>1943</v>
      </c>
      <c r="E45983" s="1" t="s">
        <v>71</v>
      </c>
      <c r="G45983" t="s">
        <v>30</v>
      </c>
      <c r="H45983" t="s">
        <v>13275</v>
      </c>
      <c r="I45983" t="s">
        <v>3175</v>
      </c>
      <c r="J45983" t="s">
        <v>67</v>
      </c>
      <c r="L45983" t="s">
        <v>1931</v>
      </c>
      <c r="M45983" t="s">
        <v>1041</v>
      </c>
      <c r="N45983" t="s">
        <v>199</v>
      </c>
      <c r="O45983" t="s">
        <v>129</v>
      </c>
      <c r="P45983" t="s">
        <v>128</v>
      </c>
      <c r="Q45983" t="s">
        <v>3869</v>
      </c>
      <c r="R45983" t="s">
        <v>4</v>
      </c>
      <c r="S45983" t="s">
        <v>21</v>
      </c>
      <c r="T45983" t="s">
        <v>3868</v>
      </c>
      <c r="U45983" t="s">
        <v>1872</v>
      </c>
      <c r="V45983">
        <v>2</v>
      </c>
      <c r="W45983">
        <v>0</v>
      </c>
      <c r="X45983">
        <v>7.02</v>
      </c>
      <c r="Y45983">
        <v>1.5699999999999998</v>
      </c>
      <c r="Z45983" t="s">
        <v>18</v>
      </c>
      <c r="AA45983" t="s">
        <v>18</v>
      </c>
    </row>
    <row r="45984" spans="1:27" x14ac:dyDescent="0.35">
      <c r="A45984" t="s">
        <v>540</v>
      </c>
      <c r="B45984">
        <v>42112</v>
      </c>
      <c r="C45984" t="s">
        <v>58928</v>
      </c>
      <c r="D45984" s="1" t="s">
        <v>802</v>
      </c>
      <c r="E45984" s="1" t="s">
        <v>71</v>
      </c>
      <c r="G45984" t="s">
        <v>30</v>
      </c>
      <c r="H45984" t="s">
        <v>14579</v>
      </c>
      <c r="I45984" t="s">
        <v>4584</v>
      </c>
      <c r="J45984" t="s">
        <v>67</v>
      </c>
      <c r="L45984" t="s">
        <v>12933</v>
      </c>
      <c r="M45984" t="s">
        <v>12933</v>
      </c>
      <c r="N45984" t="s">
        <v>534</v>
      </c>
      <c r="O45984" t="s">
        <v>84</v>
      </c>
      <c r="P45984" t="s">
        <v>62</v>
      </c>
      <c r="Q45984" t="s">
        <v>6722</v>
      </c>
      <c r="R45984" t="s">
        <v>4</v>
      </c>
      <c r="S45984" t="s">
        <v>21</v>
      </c>
      <c r="T45984" t="s">
        <v>6721</v>
      </c>
      <c r="U45984" t="s">
        <v>3461</v>
      </c>
      <c r="V45984">
        <v>1</v>
      </c>
      <c r="W45984">
        <v>0</v>
      </c>
      <c r="X45984">
        <v>5.16</v>
      </c>
      <c r="Y45984">
        <v>1.5699999999999998</v>
      </c>
      <c r="Z45984" t="s">
        <v>18</v>
      </c>
      <c r="AA45984" t="s">
        <v>18</v>
      </c>
    </row>
    <row r="45985" spans="1:27" x14ac:dyDescent="0.35">
      <c r="A45985" t="s">
        <v>240</v>
      </c>
      <c r="B45985">
        <v>41961</v>
      </c>
      <c r="C45985" t="s">
        <v>58562</v>
      </c>
      <c r="D45985" s="1" t="s">
        <v>9080</v>
      </c>
      <c r="E45985" s="1" t="s">
        <v>55</v>
      </c>
      <c r="G45985" t="s">
        <v>30</v>
      </c>
      <c r="H45985" t="s">
        <v>14578</v>
      </c>
      <c r="I45985" t="s">
        <v>2529</v>
      </c>
      <c r="J45985" t="s">
        <v>11</v>
      </c>
      <c r="L45985" t="s">
        <v>718</v>
      </c>
      <c r="M45985" t="s">
        <v>718</v>
      </c>
      <c r="N45985" t="s">
        <v>717</v>
      </c>
      <c r="O45985" t="s">
        <v>234</v>
      </c>
      <c r="P45985" t="s">
        <v>62</v>
      </c>
      <c r="Q45985" t="s">
        <v>1269</v>
      </c>
      <c r="R45985" t="s">
        <v>4</v>
      </c>
      <c r="S45985" t="s">
        <v>60</v>
      </c>
      <c r="T45985" t="s">
        <v>1268</v>
      </c>
      <c r="U45985" t="s">
        <v>14577</v>
      </c>
      <c r="V45985">
        <v>1</v>
      </c>
      <c r="W45985">
        <v>0.47</v>
      </c>
      <c r="X45985">
        <v>-2.7573000000000008</v>
      </c>
      <c r="Y45985">
        <v>1.5699999999999998</v>
      </c>
      <c r="Z45985" t="s">
        <v>18</v>
      </c>
      <c r="AA45985" t="s">
        <v>0</v>
      </c>
    </row>
    <row r="45986" spans="1:27" x14ac:dyDescent="0.35">
      <c r="A45986" t="s">
        <v>57</v>
      </c>
      <c r="B45986">
        <v>41948</v>
      </c>
      <c r="C45986" t="s">
        <v>57973</v>
      </c>
      <c r="D45986" s="1" t="s">
        <v>1149</v>
      </c>
      <c r="E45986" s="1" t="s">
        <v>55</v>
      </c>
      <c r="G45986" t="s">
        <v>30</v>
      </c>
      <c r="H45986" t="s">
        <v>14576</v>
      </c>
      <c r="I45986" t="s">
        <v>4729</v>
      </c>
      <c r="J45986" t="s">
        <v>11</v>
      </c>
      <c r="K45986">
        <v>77041</v>
      </c>
      <c r="L45986" t="s">
        <v>272</v>
      </c>
      <c r="M45986" t="s">
        <v>271</v>
      </c>
      <c r="N45986" t="s">
        <v>38</v>
      </c>
      <c r="O45986" t="s">
        <v>191</v>
      </c>
      <c r="P45986" t="s">
        <v>36</v>
      </c>
      <c r="Q45986" t="s">
        <v>7443</v>
      </c>
      <c r="R45986" t="s">
        <v>49</v>
      </c>
      <c r="S45986" t="s">
        <v>48</v>
      </c>
      <c r="T45986" t="s">
        <v>7442</v>
      </c>
      <c r="U45986" t="s">
        <v>10748</v>
      </c>
      <c r="V45986">
        <v>3</v>
      </c>
      <c r="W45986">
        <v>0.6</v>
      </c>
      <c r="X45986">
        <v>-5.6879999999999988</v>
      </c>
      <c r="Y45986">
        <v>1.27</v>
      </c>
      <c r="Z45986" t="s">
        <v>0</v>
      </c>
      <c r="AA45986" t="s">
        <v>0</v>
      </c>
    </row>
    <row r="45987" spans="1:27" x14ac:dyDescent="0.35">
      <c r="A45987" t="s">
        <v>45</v>
      </c>
      <c r="B45987">
        <v>41588</v>
      </c>
      <c r="C45987" t="s">
        <v>58480</v>
      </c>
      <c r="D45987" s="1" t="s">
        <v>748</v>
      </c>
      <c r="E45987" s="1" t="s">
        <v>15</v>
      </c>
      <c r="G45987" t="s">
        <v>30</v>
      </c>
      <c r="H45987" t="s">
        <v>14575</v>
      </c>
      <c r="I45987" t="s">
        <v>4723</v>
      </c>
      <c r="J45987" t="s">
        <v>11</v>
      </c>
      <c r="K45987">
        <v>19140</v>
      </c>
      <c r="L45987" t="s">
        <v>1507</v>
      </c>
      <c r="M45987" t="s">
        <v>1506</v>
      </c>
      <c r="N45987" t="s">
        <v>38</v>
      </c>
      <c r="O45987" t="s">
        <v>497</v>
      </c>
      <c r="P45987" t="s">
        <v>36</v>
      </c>
      <c r="Q45987" t="s">
        <v>14574</v>
      </c>
      <c r="R45987" t="s">
        <v>4</v>
      </c>
      <c r="S45987" t="s">
        <v>312</v>
      </c>
      <c r="T45987" t="s">
        <v>14573</v>
      </c>
      <c r="U45987" t="s">
        <v>14572</v>
      </c>
      <c r="V45987">
        <v>6</v>
      </c>
      <c r="W45987">
        <v>0.2</v>
      </c>
      <c r="X45987">
        <v>43.318799999999953</v>
      </c>
      <c r="Y45987">
        <v>66.02</v>
      </c>
      <c r="Z45987" t="s">
        <v>0</v>
      </c>
      <c r="AA45987" t="s">
        <v>0</v>
      </c>
    </row>
    <row r="45988" spans="1:27" x14ac:dyDescent="0.35">
      <c r="A45988" t="s">
        <v>124</v>
      </c>
      <c r="B45988">
        <v>41073</v>
      </c>
      <c r="C45988" t="s">
        <v>59068</v>
      </c>
      <c r="D45988" s="1" t="s">
        <v>1502</v>
      </c>
      <c r="E45988" s="1" t="s">
        <v>43</v>
      </c>
      <c r="G45988" t="s">
        <v>14</v>
      </c>
      <c r="H45988" t="s">
        <v>12844</v>
      </c>
      <c r="I45988" t="s">
        <v>3802</v>
      </c>
      <c r="J45988" t="s">
        <v>11</v>
      </c>
      <c r="L45988" t="s">
        <v>120</v>
      </c>
      <c r="M45988" t="s">
        <v>120</v>
      </c>
      <c r="N45988" t="s">
        <v>119</v>
      </c>
      <c r="O45988" t="s">
        <v>118</v>
      </c>
      <c r="P45988" t="s">
        <v>117</v>
      </c>
      <c r="Q45988" t="s">
        <v>8742</v>
      </c>
      <c r="R45988" t="s">
        <v>4</v>
      </c>
      <c r="S45988" t="s">
        <v>3</v>
      </c>
      <c r="T45988" t="s">
        <v>8741</v>
      </c>
      <c r="U45988" t="s">
        <v>14571</v>
      </c>
      <c r="V45988">
        <v>1</v>
      </c>
      <c r="W45988">
        <v>0.7</v>
      </c>
      <c r="X45988">
        <v>-13.101000000000001</v>
      </c>
      <c r="Y45988">
        <v>1.5699999999999998</v>
      </c>
      <c r="Z45988" t="s">
        <v>0</v>
      </c>
      <c r="AA45988" t="s">
        <v>0</v>
      </c>
    </row>
    <row r="45989" spans="1:27" x14ac:dyDescent="0.35">
      <c r="A45989" t="s">
        <v>146</v>
      </c>
      <c r="B45989">
        <v>41363</v>
      </c>
      <c r="C45989" t="s">
        <v>58155</v>
      </c>
      <c r="D45989" s="1" t="s">
        <v>539</v>
      </c>
      <c r="E45989" s="1" t="s">
        <v>15</v>
      </c>
      <c r="G45989" t="s">
        <v>30</v>
      </c>
      <c r="H45989" t="s">
        <v>14022</v>
      </c>
      <c r="I45989" t="s">
        <v>945</v>
      </c>
      <c r="J45989" t="s">
        <v>67</v>
      </c>
      <c r="L45989" t="s">
        <v>647</v>
      </c>
      <c r="M45989" t="s">
        <v>647</v>
      </c>
      <c r="N45989" t="s">
        <v>140</v>
      </c>
      <c r="O45989" t="s">
        <v>139</v>
      </c>
      <c r="P45989" t="s">
        <v>62</v>
      </c>
      <c r="Q45989" t="s">
        <v>13796</v>
      </c>
      <c r="R45989" t="s">
        <v>4</v>
      </c>
      <c r="S45989" t="s">
        <v>171</v>
      </c>
      <c r="T45989" t="s">
        <v>13795</v>
      </c>
      <c r="U45989" t="s">
        <v>14570</v>
      </c>
      <c r="V45989">
        <v>1</v>
      </c>
      <c r="W45989">
        <v>0.6</v>
      </c>
      <c r="X45989">
        <v>-4.1159999999999997</v>
      </c>
      <c r="Y45989">
        <v>1.5699999999999998</v>
      </c>
      <c r="Z45989" t="s">
        <v>0</v>
      </c>
      <c r="AA45989" t="s">
        <v>0</v>
      </c>
    </row>
    <row r="45990" spans="1:27" x14ac:dyDescent="0.35">
      <c r="A45990" t="s">
        <v>45</v>
      </c>
      <c r="B45990">
        <v>41079</v>
      </c>
      <c r="C45990" t="s">
        <v>58675</v>
      </c>
      <c r="D45990" s="1" t="s">
        <v>4552</v>
      </c>
      <c r="E45990" s="1" t="s">
        <v>43</v>
      </c>
      <c r="G45990" t="s">
        <v>30</v>
      </c>
      <c r="H45990" t="s">
        <v>14514</v>
      </c>
      <c r="I45990" t="s">
        <v>4723</v>
      </c>
      <c r="J45990" t="s">
        <v>11</v>
      </c>
      <c r="K45990">
        <v>75023</v>
      </c>
      <c r="L45990" t="s">
        <v>14521</v>
      </c>
      <c r="M45990" t="s">
        <v>271</v>
      </c>
      <c r="N45990" t="s">
        <v>38</v>
      </c>
      <c r="O45990" t="s">
        <v>191</v>
      </c>
      <c r="P45990" t="s">
        <v>36</v>
      </c>
      <c r="Q45990" t="s">
        <v>14569</v>
      </c>
      <c r="R45990" t="s">
        <v>4</v>
      </c>
      <c r="S45990" t="s">
        <v>312</v>
      </c>
      <c r="T45990" t="s">
        <v>14568</v>
      </c>
      <c r="U45990" t="s">
        <v>14567</v>
      </c>
      <c r="V45990">
        <v>7</v>
      </c>
      <c r="W45990">
        <v>0.2</v>
      </c>
      <c r="X45990">
        <v>-127.372</v>
      </c>
      <c r="Y45990">
        <v>63.22</v>
      </c>
      <c r="Z45990" t="s">
        <v>0</v>
      </c>
      <c r="AA45990" t="s">
        <v>0</v>
      </c>
    </row>
    <row r="45991" spans="1:27" x14ac:dyDescent="0.35">
      <c r="A45991" t="s">
        <v>240</v>
      </c>
      <c r="B45991">
        <v>42279</v>
      </c>
      <c r="C45991" t="s">
        <v>58317</v>
      </c>
      <c r="D45991" s="1" t="s">
        <v>2050</v>
      </c>
      <c r="E45991" s="1" t="s">
        <v>71</v>
      </c>
      <c r="G45991" t="s">
        <v>30</v>
      </c>
      <c r="H45991" t="s">
        <v>14566</v>
      </c>
      <c r="I45991" t="s">
        <v>11007</v>
      </c>
      <c r="J45991" t="s">
        <v>67</v>
      </c>
      <c r="L45991" t="s">
        <v>792</v>
      </c>
      <c r="M45991" t="s">
        <v>792</v>
      </c>
      <c r="N45991" t="s">
        <v>515</v>
      </c>
      <c r="O45991" t="s">
        <v>234</v>
      </c>
      <c r="P45991" t="s">
        <v>62</v>
      </c>
      <c r="Q45991" t="s">
        <v>2512</v>
      </c>
      <c r="R45991" t="s">
        <v>4</v>
      </c>
      <c r="S45991" t="s">
        <v>171</v>
      </c>
      <c r="T45991" t="s">
        <v>2511</v>
      </c>
      <c r="U45991" t="s">
        <v>14565</v>
      </c>
      <c r="V45991">
        <v>2</v>
      </c>
      <c r="W45991">
        <v>0.47</v>
      </c>
      <c r="X45991">
        <v>-3.9203999999999999</v>
      </c>
      <c r="Y45991">
        <v>1.5699999999999998</v>
      </c>
      <c r="Z45991" t="s">
        <v>0</v>
      </c>
      <c r="AA45991" t="s">
        <v>0</v>
      </c>
    </row>
    <row r="45992" spans="1:27" x14ac:dyDescent="0.35">
      <c r="A45992" t="s">
        <v>45</v>
      </c>
      <c r="B45992">
        <v>41079</v>
      </c>
      <c r="C45992" t="s">
        <v>58675</v>
      </c>
      <c r="D45992" s="1" t="s">
        <v>4552</v>
      </c>
      <c r="E45992" s="1" t="s">
        <v>43</v>
      </c>
      <c r="G45992" t="s">
        <v>30</v>
      </c>
      <c r="H45992" t="s">
        <v>14514</v>
      </c>
      <c r="I45992" t="s">
        <v>4723</v>
      </c>
      <c r="J45992" t="s">
        <v>11</v>
      </c>
      <c r="K45992">
        <v>75023</v>
      </c>
      <c r="L45992" t="s">
        <v>14521</v>
      </c>
      <c r="M45992" t="s">
        <v>271</v>
      </c>
      <c r="N45992" t="s">
        <v>38</v>
      </c>
      <c r="O45992" t="s">
        <v>191</v>
      </c>
      <c r="P45992" t="s">
        <v>36</v>
      </c>
      <c r="Q45992" t="s">
        <v>14564</v>
      </c>
      <c r="R45992" t="s">
        <v>244</v>
      </c>
      <c r="S45992" t="s">
        <v>2062</v>
      </c>
      <c r="T45992" t="s">
        <v>14563</v>
      </c>
      <c r="U45992" t="s">
        <v>14562</v>
      </c>
      <c r="V45992">
        <v>2</v>
      </c>
      <c r="W45992">
        <v>0.4</v>
      </c>
      <c r="X45992">
        <v>-97.719999999999956</v>
      </c>
      <c r="Y45992">
        <v>45.97</v>
      </c>
      <c r="Z45992" t="s">
        <v>0</v>
      </c>
      <c r="AA45992" t="s">
        <v>0</v>
      </c>
    </row>
    <row r="45993" spans="1:27" x14ac:dyDescent="0.35">
      <c r="A45993" t="s">
        <v>45</v>
      </c>
      <c r="B45993">
        <v>41079</v>
      </c>
      <c r="C45993" t="s">
        <v>58675</v>
      </c>
      <c r="D45993" s="1" t="s">
        <v>4552</v>
      </c>
      <c r="E45993" s="1" t="s">
        <v>43</v>
      </c>
      <c r="G45993" t="s">
        <v>30</v>
      </c>
      <c r="H45993" t="s">
        <v>14514</v>
      </c>
      <c r="I45993" t="s">
        <v>4723</v>
      </c>
      <c r="J45993" t="s">
        <v>11</v>
      </c>
      <c r="K45993">
        <v>75023</v>
      </c>
      <c r="L45993" t="s">
        <v>14521</v>
      </c>
      <c r="M45993" t="s">
        <v>271</v>
      </c>
      <c r="N45993" t="s">
        <v>38</v>
      </c>
      <c r="O45993" t="s">
        <v>191</v>
      </c>
      <c r="P45993" t="s">
        <v>36</v>
      </c>
      <c r="Q45993" t="s">
        <v>6436</v>
      </c>
      <c r="R45993" t="s">
        <v>49</v>
      </c>
      <c r="S45993" t="s">
        <v>2438</v>
      </c>
      <c r="T45993" t="s">
        <v>6435</v>
      </c>
      <c r="U45993" t="s">
        <v>14561</v>
      </c>
      <c r="V45993">
        <v>4</v>
      </c>
      <c r="W45993">
        <v>0.32</v>
      </c>
      <c r="X45993">
        <v>-19.874399999999991</v>
      </c>
      <c r="Y45993">
        <v>33.78</v>
      </c>
      <c r="Z45993" t="s">
        <v>0</v>
      </c>
      <c r="AA45993" t="s">
        <v>18</v>
      </c>
    </row>
    <row r="45994" spans="1:27" x14ac:dyDescent="0.35">
      <c r="A45994" t="s">
        <v>3421</v>
      </c>
      <c r="B45994">
        <v>41536</v>
      </c>
      <c r="C45994" t="s">
        <v>58891</v>
      </c>
      <c r="D45994" s="1" t="s">
        <v>3992</v>
      </c>
      <c r="E45994" s="1" t="s">
        <v>15</v>
      </c>
      <c r="G45994" t="s">
        <v>30</v>
      </c>
      <c r="H45994" t="s">
        <v>14560</v>
      </c>
      <c r="I45994" t="s">
        <v>3892</v>
      </c>
      <c r="J45994" t="s">
        <v>11</v>
      </c>
      <c r="L45994" t="s">
        <v>9496</v>
      </c>
      <c r="M45994" t="s">
        <v>9495</v>
      </c>
      <c r="N45994" t="s">
        <v>3417</v>
      </c>
      <c r="O45994" t="s">
        <v>636</v>
      </c>
      <c r="P45994" t="s">
        <v>117</v>
      </c>
      <c r="Q45994" t="s">
        <v>2229</v>
      </c>
      <c r="R45994" t="s">
        <v>4</v>
      </c>
      <c r="S45994" t="s">
        <v>60</v>
      </c>
      <c r="T45994" t="s">
        <v>2228</v>
      </c>
      <c r="U45994" t="s">
        <v>2227</v>
      </c>
      <c r="V45994">
        <v>1</v>
      </c>
      <c r="W45994">
        <v>0</v>
      </c>
      <c r="X45994">
        <v>2.97</v>
      </c>
      <c r="Y45994">
        <v>1.5699999999999998</v>
      </c>
      <c r="Z45994" t="s">
        <v>18</v>
      </c>
      <c r="AA45994" t="s">
        <v>18</v>
      </c>
    </row>
    <row r="45995" spans="1:27" x14ac:dyDescent="0.35">
      <c r="A45995" t="s">
        <v>240</v>
      </c>
      <c r="B45995">
        <v>41914</v>
      </c>
      <c r="C45995" t="s">
        <v>58097</v>
      </c>
      <c r="D45995" s="1" t="s">
        <v>920</v>
      </c>
      <c r="E45995" s="1" t="s">
        <v>55</v>
      </c>
      <c r="G45995" t="s">
        <v>30</v>
      </c>
      <c r="H45995" t="s">
        <v>14559</v>
      </c>
      <c r="I45995" t="s">
        <v>14556</v>
      </c>
      <c r="J45995" t="s">
        <v>67</v>
      </c>
      <c r="L45995" t="s">
        <v>785</v>
      </c>
      <c r="M45995" t="s">
        <v>784</v>
      </c>
      <c r="N45995" t="s">
        <v>95</v>
      </c>
      <c r="O45995" t="s">
        <v>94</v>
      </c>
      <c r="P45995" t="s">
        <v>62</v>
      </c>
      <c r="Q45995" t="s">
        <v>449</v>
      </c>
      <c r="R45995" t="s">
        <v>4</v>
      </c>
      <c r="S45995" t="s">
        <v>21</v>
      </c>
      <c r="T45995" t="s">
        <v>448</v>
      </c>
      <c r="U45995" t="s">
        <v>14558</v>
      </c>
      <c r="V45995">
        <v>2</v>
      </c>
      <c r="W45995">
        <v>0.4</v>
      </c>
      <c r="X45995">
        <v>-4.6439999999999984</v>
      </c>
      <c r="Y45995">
        <v>1.5699999999999998</v>
      </c>
      <c r="Z45995" t="s">
        <v>18</v>
      </c>
      <c r="AA45995" t="s">
        <v>18</v>
      </c>
    </row>
    <row r="45996" spans="1:27" x14ac:dyDescent="0.35">
      <c r="A45996" t="s">
        <v>2026</v>
      </c>
      <c r="B45996">
        <v>41145</v>
      </c>
      <c r="C45996" t="s">
        <v>58897</v>
      </c>
      <c r="D45996" s="1" t="s">
        <v>1106</v>
      </c>
      <c r="E45996" s="1" t="s">
        <v>43</v>
      </c>
      <c r="G45996" t="s">
        <v>30</v>
      </c>
      <c r="H45996" t="s">
        <v>14557</v>
      </c>
      <c r="I45996" t="s">
        <v>14556</v>
      </c>
      <c r="J45996" t="s">
        <v>67</v>
      </c>
      <c r="L45996" t="s">
        <v>3137</v>
      </c>
      <c r="M45996" t="s">
        <v>3137</v>
      </c>
      <c r="N45996" t="s">
        <v>2021</v>
      </c>
      <c r="O45996" t="s">
        <v>139</v>
      </c>
      <c r="P45996" t="s">
        <v>62</v>
      </c>
      <c r="Q45996" t="s">
        <v>2035</v>
      </c>
      <c r="R45996" t="s">
        <v>4</v>
      </c>
      <c r="S45996" t="s">
        <v>21</v>
      </c>
      <c r="T45996" t="s">
        <v>2034</v>
      </c>
      <c r="U45996" t="s">
        <v>1697</v>
      </c>
      <c r="V45996">
        <v>2</v>
      </c>
      <c r="W45996">
        <v>0</v>
      </c>
      <c r="X45996">
        <v>2.7</v>
      </c>
      <c r="Y45996">
        <v>1.5699999999999998</v>
      </c>
      <c r="Z45996" t="s">
        <v>18</v>
      </c>
      <c r="AA45996" t="s">
        <v>18</v>
      </c>
    </row>
    <row r="45997" spans="1:27" x14ac:dyDescent="0.35">
      <c r="A45997" t="s">
        <v>45</v>
      </c>
      <c r="B45997">
        <v>41222</v>
      </c>
      <c r="C45997" t="s">
        <v>58156</v>
      </c>
      <c r="D45997" s="1" t="s">
        <v>3034</v>
      </c>
      <c r="E45997" s="1" t="s">
        <v>43</v>
      </c>
      <c r="G45997" t="s">
        <v>30</v>
      </c>
      <c r="H45997" t="s">
        <v>14514</v>
      </c>
      <c r="I45997" t="s">
        <v>4723</v>
      </c>
      <c r="J45997" t="s">
        <v>11</v>
      </c>
      <c r="K45997">
        <v>48640</v>
      </c>
      <c r="L45997" t="s">
        <v>11514</v>
      </c>
      <c r="M45997" t="s">
        <v>1116</v>
      </c>
      <c r="N45997" t="s">
        <v>38</v>
      </c>
      <c r="O45997" t="s">
        <v>191</v>
      </c>
      <c r="P45997" t="s">
        <v>36</v>
      </c>
      <c r="Q45997" t="s">
        <v>7066</v>
      </c>
      <c r="R45997" t="s">
        <v>4</v>
      </c>
      <c r="S45997" t="s">
        <v>312</v>
      </c>
      <c r="T45997" t="s">
        <v>7065</v>
      </c>
      <c r="U45997" t="s">
        <v>14555</v>
      </c>
      <c r="V45997">
        <v>3</v>
      </c>
      <c r="W45997">
        <v>0</v>
      </c>
      <c r="X45997">
        <v>160.62299999999993</v>
      </c>
      <c r="Y45997">
        <v>31.1</v>
      </c>
      <c r="Z45997" t="s">
        <v>18</v>
      </c>
      <c r="AA45997" t="s">
        <v>18</v>
      </c>
    </row>
    <row r="45998" spans="1:27" x14ac:dyDescent="0.35">
      <c r="A45998" t="s">
        <v>146</v>
      </c>
      <c r="B45998">
        <v>42257</v>
      </c>
      <c r="C45998" t="s">
        <v>59089</v>
      </c>
      <c r="D45998" s="1" t="s">
        <v>2020</v>
      </c>
      <c r="E45998" s="1" t="s">
        <v>71</v>
      </c>
      <c r="G45998" t="s">
        <v>30</v>
      </c>
      <c r="H45998" t="s">
        <v>14554</v>
      </c>
      <c r="I45998" t="s">
        <v>4513</v>
      </c>
      <c r="J45998" t="s">
        <v>11</v>
      </c>
      <c r="L45998" t="s">
        <v>2768</v>
      </c>
      <c r="M45998" t="s">
        <v>2768</v>
      </c>
      <c r="N45998" t="s">
        <v>140</v>
      </c>
      <c r="O45998" t="s">
        <v>139</v>
      </c>
      <c r="P45998" t="s">
        <v>62</v>
      </c>
      <c r="Q45998" t="s">
        <v>3064</v>
      </c>
      <c r="R45998" t="s">
        <v>4</v>
      </c>
      <c r="S45998" t="s">
        <v>21</v>
      </c>
      <c r="T45998" t="s">
        <v>3063</v>
      </c>
      <c r="U45998" t="s">
        <v>12416</v>
      </c>
      <c r="V45998">
        <v>1</v>
      </c>
      <c r="W45998">
        <v>0.6</v>
      </c>
      <c r="X45998">
        <v>-2.177999999999999</v>
      </c>
      <c r="Y45998">
        <v>1.5699999999999998</v>
      </c>
      <c r="Z45998" t="s">
        <v>18</v>
      </c>
      <c r="AA45998" t="s">
        <v>0</v>
      </c>
    </row>
    <row r="45999" spans="1:27" x14ac:dyDescent="0.35">
      <c r="A45999" t="s">
        <v>146</v>
      </c>
      <c r="B45999">
        <v>41515</v>
      </c>
      <c r="C45999" t="s">
        <v>58201</v>
      </c>
      <c r="D45999" s="1" t="s">
        <v>44</v>
      </c>
      <c r="E45999" s="1" t="s">
        <v>15</v>
      </c>
      <c r="G45999" t="s">
        <v>79</v>
      </c>
      <c r="H45999" t="s">
        <v>8937</v>
      </c>
      <c r="I45999" t="s">
        <v>675</v>
      </c>
      <c r="J45999" t="s">
        <v>11</v>
      </c>
      <c r="L45999" t="s">
        <v>8936</v>
      </c>
      <c r="M45999" t="s">
        <v>8936</v>
      </c>
      <c r="N45999" t="s">
        <v>140</v>
      </c>
      <c r="O45999" t="s">
        <v>139</v>
      </c>
      <c r="P45999" t="s">
        <v>62</v>
      </c>
      <c r="Q45999" t="s">
        <v>4721</v>
      </c>
      <c r="R45999" t="s">
        <v>4</v>
      </c>
      <c r="S45999" t="s">
        <v>34</v>
      </c>
      <c r="T45999" t="s">
        <v>4720</v>
      </c>
      <c r="U45999" t="s">
        <v>14553</v>
      </c>
      <c r="V45999">
        <v>4</v>
      </c>
      <c r="W45999">
        <v>0.6</v>
      </c>
      <c r="X45999">
        <v>-14.832000000000001</v>
      </c>
      <c r="Y45999">
        <v>1.5699999999999998</v>
      </c>
      <c r="Z45999" t="s">
        <v>0</v>
      </c>
      <c r="AA45999" t="s">
        <v>18</v>
      </c>
    </row>
    <row r="46000" spans="1:27" x14ac:dyDescent="0.35">
      <c r="A46000" t="s">
        <v>45</v>
      </c>
      <c r="B46000">
        <v>41222</v>
      </c>
      <c r="C46000" t="s">
        <v>58156</v>
      </c>
      <c r="D46000" s="1" t="s">
        <v>3034</v>
      </c>
      <c r="E46000" s="1" t="s">
        <v>43</v>
      </c>
      <c r="G46000" t="s">
        <v>30</v>
      </c>
      <c r="H46000" t="s">
        <v>14514</v>
      </c>
      <c r="I46000" t="s">
        <v>4723</v>
      </c>
      <c r="J46000" t="s">
        <v>11</v>
      </c>
      <c r="K46000">
        <v>48640</v>
      </c>
      <c r="L46000" t="s">
        <v>11514</v>
      </c>
      <c r="M46000" t="s">
        <v>1116</v>
      </c>
      <c r="N46000" t="s">
        <v>38</v>
      </c>
      <c r="O46000" t="s">
        <v>191</v>
      </c>
      <c r="P46000" t="s">
        <v>36</v>
      </c>
      <c r="Q46000" t="s">
        <v>11482</v>
      </c>
      <c r="R46000" t="s">
        <v>49</v>
      </c>
      <c r="S46000" t="s">
        <v>603</v>
      </c>
      <c r="T46000" t="s">
        <v>11481</v>
      </c>
      <c r="U46000" t="s">
        <v>14552</v>
      </c>
      <c r="V46000">
        <v>3</v>
      </c>
      <c r="W46000">
        <v>0</v>
      </c>
      <c r="X46000">
        <v>112.788</v>
      </c>
      <c r="Y46000">
        <v>21.92</v>
      </c>
      <c r="Z46000" t="s">
        <v>18</v>
      </c>
      <c r="AA46000" t="s">
        <v>0</v>
      </c>
    </row>
    <row r="46001" spans="1:27" x14ac:dyDescent="0.35">
      <c r="A46001" t="s">
        <v>45</v>
      </c>
      <c r="B46001">
        <v>41079</v>
      </c>
      <c r="C46001" t="s">
        <v>58675</v>
      </c>
      <c r="D46001" s="1" t="s">
        <v>4552</v>
      </c>
      <c r="E46001" s="1" t="s">
        <v>43</v>
      </c>
      <c r="G46001" t="s">
        <v>30</v>
      </c>
      <c r="H46001" t="s">
        <v>14514</v>
      </c>
      <c r="I46001" t="s">
        <v>4723</v>
      </c>
      <c r="J46001" t="s">
        <v>11</v>
      </c>
      <c r="K46001">
        <v>75023</v>
      </c>
      <c r="L46001" t="s">
        <v>14521</v>
      </c>
      <c r="M46001" t="s">
        <v>271</v>
      </c>
      <c r="N46001" t="s">
        <v>38</v>
      </c>
      <c r="O46001" t="s">
        <v>191</v>
      </c>
      <c r="P46001" t="s">
        <v>36</v>
      </c>
      <c r="Q46001" t="s">
        <v>14551</v>
      </c>
      <c r="R46001" t="s">
        <v>244</v>
      </c>
      <c r="S46001" t="s">
        <v>243</v>
      </c>
      <c r="T46001" t="s">
        <v>14550</v>
      </c>
      <c r="U46001" t="s">
        <v>14549</v>
      </c>
      <c r="V46001">
        <v>2</v>
      </c>
      <c r="W46001">
        <v>0.2</v>
      </c>
      <c r="X46001">
        <v>20.158400000000015</v>
      </c>
      <c r="Y46001">
        <v>21</v>
      </c>
      <c r="Z46001" t="s">
        <v>0</v>
      </c>
      <c r="AA46001" t="s">
        <v>18</v>
      </c>
    </row>
    <row r="46002" spans="1:27" x14ac:dyDescent="0.35">
      <c r="A46002" t="s">
        <v>124</v>
      </c>
      <c r="B46002">
        <v>41711</v>
      </c>
      <c r="C46002" t="s">
        <v>58063</v>
      </c>
      <c r="D46002" s="1" t="s">
        <v>1451</v>
      </c>
      <c r="E46002" s="1" t="s">
        <v>55</v>
      </c>
      <c r="G46002" t="s">
        <v>30</v>
      </c>
      <c r="H46002" t="s">
        <v>14548</v>
      </c>
      <c r="I46002" t="s">
        <v>13997</v>
      </c>
      <c r="J46002" t="s">
        <v>67</v>
      </c>
      <c r="L46002" t="s">
        <v>402</v>
      </c>
      <c r="M46002" t="s">
        <v>401</v>
      </c>
      <c r="N46002" t="s">
        <v>119</v>
      </c>
      <c r="O46002" t="s">
        <v>118</v>
      </c>
      <c r="P46002" t="s">
        <v>117</v>
      </c>
      <c r="Q46002" t="s">
        <v>5657</v>
      </c>
      <c r="R46002" t="s">
        <v>4</v>
      </c>
      <c r="S46002" t="s">
        <v>34</v>
      </c>
      <c r="T46002" t="s">
        <v>5656</v>
      </c>
      <c r="U46002" t="s">
        <v>5655</v>
      </c>
      <c r="V46002">
        <v>1</v>
      </c>
      <c r="W46002">
        <v>0.7</v>
      </c>
      <c r="X46002">
        <v>-24.137999999999995</v>
      </c>
      <c r="Y46002">
        <v>1.5699999999999998</v>
      </c>
      <c r="Z46002" t="s">
        <v>18</v>
      </c>
      <c r="AA46002" t="s">
        <v>18</v>
      </c>
    </row>
    <row r="46003" spans="1:27" x14ac:dyDescent="0.35">
      <c r="A46003" t="s">
        <v>17</v>
      </c>
      <c r="B46003">
        <v>41130</v>
      </c>
      <c r="C46003" t="s">
        <v>58103</v>
      </c>
      <c r="D46003" s="1" t="s">
        <v>204</v>
      </c>
      <c r="E46003" s="1" t="s">
        <v>43</v>
      </c>
      <c r="G46003" t="s">
        <v>14</v>
      </c>
      <c r="H46003" t="s">
        <v>14547</v>
      </c>
      <c r="I46003" t="s">
        <v>8923</v>
      </c>
      <c r="J46003" t="s">
        <v>11</v>
      </c>
      <c r="L46003" t="s">
        <v>2463</v>
      </c>
      <c r="M46003" t="s">
        <v>1314</v>
      </c>
      <c r="N46003" t="s">
        <v>163</v>
      </c>
      <c r="O46003" t="s">
        <v>7</v>
      </c>
      <c r="P46003" t="s">
        <v>6</v>
      </c>
      <c r="Q46003" t="s">
        <v>1791</v>
      </c>
      <c r="R46003" t="s">
        <v>4</v>
      </c>
      <c r="S46003" t="s">
        <v>34</v>
      </c>
      <c r="T46003" t="s">
        <v>1790</v>
      </c>
      <c r="U46003" t="s">
        <v>14546</v>
      </c>
      <c r="V46003">
        <v>2</v>
      </c>
      <c r="W46003">
        <v>0</v>
      </c>
      <c r="X46003">
        <v>15.16</v>
      </c>
      <c r="Y46003">
        <v>1.5699999999999998</v>
      </c>
      <c r="Z46003" t="s">
        <v>18</v>
      </c>
      <c r="AA46003" t="s">
        <v>505</v>
      </c>
    </row>
    <row r="46004" spans="1:27" x14ac:dyDescent="0.35">
      <c r="A46004" t="s">
        <v>362</v>
      </c>
      <c r="B46004">
        <v>41073</v>
      </c>
      <c r="C46004" t="s">
        <v>59068</v>
      </c>
      <c r="D46004" s="1" t="s">
        <v>72</v>
      </c>
      <c r="E46004" s="1" t="s">
        <v>43</v>
      </c>
      <c r="G46004" t="s">
        <v>30</v>
      </c>
      <c r="H46004" t="s">
        <v>14545</v>
      </c>
      <c r="I46004" t="s">
        <v>8923</v>
      </c>
      <c r="J46004" t="s">
        <v>11</v>
      </c>
      <c r="L46004" t="s">
        <v>2444</v>
      </c>
      <c r="M46004" t="s">
        <v>2443</v>
      </c>
      <c r="N46004" t="s">
        <v>356</v>
      </c>
      <c r="O46004" t="s">
        <v>355</v>
      </c>
      <c r="P46004" t="s">
        <v>117</v>
      </c>
      <c r="Q46004" t="s">
        <v>2035</v>
      </c>
      <c r="R46004" t="s">
        <v>4</v>
      </c>
      <c r="S46004" t="s">
        <v>21</v>
      </c>
      <c r="T46004" t="s">
        <v>2034</v>
      </c>
      <c r="U46004" t="s">
        <v>2033</v>
      </c>
      <c r="V46004">
        <v>1</v>
      </c>
      <c r="W46004">
        <v>0</v>
      </c>
      <c r="X46004">
        <v>3.3600000000000003</v>
      </c>
      <c r="Y46004">
        <v>1.5699999999999998</v>
      </c>
      <c r="Z46004" t="s">
        <v>505</v>
      </c>
      <c r="AA46004" t="s">
        <v>18</v>
      </c>
    </row>
    <row r="46005" spans="1:27" x14ac:dyDescent="0.35">
      <c r="A46005" t="s">
        <v>135</v>
      </c>
      <c r="B46005">
        <v>42133</v>
      </c>
      <c r="C46005" t="s">
        <v>58320</v>
      </c>
      <c r="D46005" s="1" t="s">
        <v>214</v>
      </c>
      <c r="E46005" s="1" t="s">
        <v>71</v>
      </c>
      <c r="G46005" t="s">
        <v>30</v>
      </c>
      <c r="H46005" t="s">
        <v>14544</v>
      </c>
      <c r="I46005" t="s">
        <v>12423</v>
      </c>
      <c r="J46005" t="s">
        <v>27</v>
      </c>
      <c r="L46005" t="s">
        <v>8637</v>
      </c>
      <c r="M46005" t="s">
        <v>7149</v>
      </c>
      <c r="N46005" t="s">
        <v>199</v>
      </c>
      <c r="O46005" t="s">
        <v>129</v>
      </c>
      <c r="P46005" t="s">
        <v>128</v>
      </c>
      <c r="Q46005" t="s">
        <v>2839</v>
      </c>
      <c r="R46005" t="s">
        <v>4</v>
      </c>
      <c r="S46005" t="s">
        <v>21</v>
      </c>
      <c r="T46005" t="s">
        <v>2838</v>
      </c>
      <c r="U46005" t="s">
        <v>3039</v>
      </c>
      <c r="V46005">
        <v>4</v>
      </c>
      <c r="W46005">
        <v>0</v>
      </c>
      <c r="X46005">
        <v>2.04</v>
      </c>
      <c r="Y46005">
        <v>1.5699999999999998</v>
      </c>
      <c r="Z46005" t="s">
        <v>18</v>
      </c>
      <c r="AA46005" t="s">
        <v>18</v>
      </c>
    </row>
    <row r="46006" spans="1:27" x14ac:dyDescent="0.35">
      <c r="A46006" t="s">
        <v>45</v>
      </c>
      <c r="B46006">
        <v>40970</v>
      </c>
      <c r="C46006" t="s">
        <v>58311</v>
      </c>
      <c r="D46006" s="1" t="s">
        <v>1278</v>
      </c>
      <c r="E46006" s="1" t="s">
        <v>43</v>
      </c>
      <c r="G46006" t="s">
        <v>30</v>
      </c>
      <c r="H46006" t="s">
        <v>14514</v>
      </c>
      <c r="I46006" t="s">
        <v>4723</v>
      </c>
      <c r="J46006" t="s">
        <v>11</v>
      </c>
      <c r="K46006">
        <v>77095</v>
      </c>
      <c r="L46006" t="s">
        <v>272</v>
      </c>
      <c r="M46006" t="s">
        <v>271</v>
      </c>
      <c r="N46006" t="s">
        <v>38</v>
      </c>
      <c r="O46006" t="s">
        <v>191</v>
      </c>
      <c r="P46006" t="s">
        <v>36</v>
      </c>
      <c r="Q46006" t="s">
        <v>14543</v>
      </c>
      <c r="R46006" t="s">
        <v>4</v>
      </c>
      <c r="S46006" t="s">
        <v>227</v>
      </c>
      <c r="T46006" t="s">
        <v>14542</v>
      </c>
      <c r="U46006" t="s">
        <v>14541</v>
      </c>
      <c r="V46006">
        <v>3</v>
      </c>
      <c r="W46006">
        <v>0.8</v>
      </c>
      <c r="X46006">
        <v>-459.60719999999998</v>
      </c>
      <c r="Y46006">
        <v>10.65</v>
      </c>
      <c r="Z46006" t="s">
        <v>18</v>
      </c>
      <c r="AA46006" t="s">
        <v>0</v>
      </c>
    </row>
    <row r="46007" spans="1:27" x14ac:dyDescent="0.35">
      <c r="A46007" t="s">
        <v>45</v>
      </c>
      <c r="B46007">
        <v>41079</v>
      </c>
      <c r="C46007" t="s">
        <v>58675</v>
      </c>
      <c r="D46007" s="1" t="s">
        <v>4552</v>
      </c>
      <c r="E46007" s="1" t="s">
        <v>43</v>
      </c>
      <c r="G46007" t="s">
        <v>30</v>
      </c>
      <c r="H46007" t="s">
        <v>14514</v>
      </c>
      <c r="I46007" t="s">
        <v>4723</v>
      </c>
      <c r="J46007" t="s">
        <v>11</v>
      </c>
      <c r="K46007">
        <v>75023</v>
      </c>
      <c r="L46007" t="s">
        <v>14521</v>
      </c>
      <c r="M46007" t="s">
        <v>271</v>
      </c>
      <c r="N46007" t="s">
        <v>38</v>
      </c>
      <c r="O46007" t="s">
        <v>191</v>
      </c>
      <c r="P46007" t="s">
        <v>36</v>
      </c>
      <c r="Q46007" t="s">
        <v>7934</v>
      </c>
      <c r="R46007" t="s">
        <v>4</v>
      </c>
      <c r="S46007" t="s">
        <v>3</v>
      </c>
      <c r="T46007" t="s">
        <v>7933</v>
      </c>
      <c r="U46007" t="s">
        <v>14540</v>
      </c>
      <c r="V46007">
        <v>2</v>
      </c>
      <c r="W46007">
        <v>0.2</v>
      </c>
      <c r="X46007">
        <v>4.0768000000000004</v>
      </c>
      <c r="Y46007">
        <v>1.95</v>
      </c>
      <c r="Z46007" t="s">
        <v>0</v>
      </c>
      <c r="AA46007" t="s">
        <v>18</v>
      </c>
    </row>
    <row r="46008" spans="1:27" x14ac:dyDescent="0.35">
      <c r="A46008" t="s">
        <v>240</v>
      </c>
      <c r="B46008">
        <v>41454</v>
      </c>
      <c r="C46008" t="s">
        <v>58835</v>
      </c>
      <c r="D46008" s="1" t="s">
        <v>3111</v>
      </c>
      <c r="E46008" s="1" t="s">
        <v>15</v>
      </c>
      <c r="G46008" t="s">
        <v>30</v>
      </c>
      <c r="H46008" t="s">
        <v>11664</v>
      </c>
      <c r="I46008" t="s">
        <v>3382</v>
      </c>
      <c r="J46008" t="s">
        <v>67</v>
      </c>
      <c r="L46008" t="s">
        <v>1022</v>
      </c>
      <c r="M46008" t="s">
        <v>236</v>
      </c>
      <c r="N46008" t="s">
        <v>235</v>
      </c>
      <c r="O46008" t="s">
        <v>234</v>
      </c>
      <c r="P46008" t="s">
        <v>62</v>
      </c>
      <c r="Q46008" t="s">
        <v>8191</v>
      </c>
      <c r="R46008" t="s">
        <v>4</v>
      </c>
      <c r="S46008" t="s">
        <v>248</v>
      </c>
      <c r="T46008" t="s">
        <v>8190</v>
      </c>
      <c r="U46008" t="s">
        <v>14539</v>
      </c>
      <c r="V46008">
        <v>2</v>
      </c>
      <c r="W46008">
        <v>0.45</v>
      </c>
      <c r="X46008">
        <v>-7.74</v>
      </c>
      <c r="Y46008">
        <v>1.5699999999999998</v>
      </c>
      <c r="Z46008" t="s">
        <v>18</v>
      </c>
      <c r="AA46008" t="s">
        <v>505</v>
      </c>
    </row>
    <row r="46009" spans="1:27" x14ac:dyDescent="0.35">
      <c r="A46009" t="s">
        <v>57</v>
      </c>
      <c r="B46009">
        <v>42330</v>
      </c>
      <c r="C46009" t="s">
        <v>58114</v>
      </c>
      <c r="D46009" s="1" t="s">
        <v>4521</v>
      </c>
      <c r="E46009" s="1" t="s">
        <v>71</v>
      </c>
      <c r="G46009" t="s">
        <v>30</v>
      </c>
      <c r="H46009" t="s">
        <v>13876</v>
      </c>
      <c r="I46009" t="s">
        <v>2730</v>
      </c>
      <c r="J46009" t="s">
        <v>11</v>
      </c>
      <c r="L46009" t="s">
        <v>933</v>
      </c>
      <c r="M46009" t="s">
        <v>932</v>
      </c>
      <c r="N46009" t="s">
        <v>464</v>
      </c>
      <c r="O46009" t="s">
        <v>7</v>
      </c>
      <c r="P46009" t="s">
        <v>6</v>
      </c>
      <c r="Q46009" t="s">
        <v>6311</v>
      </c>
      <c r="R46009" t="s">
        <v>4</v>
      </c>
      <c r="S46009" t="s">
        <v>60</v>
      </c>
      <c r="T46009" t="s">
        <v>6310</v>
      </c>
      <c r="U46009" t="s">
        <v>13661</v>
      </c>
      <c r="V46009">
        <v>3</v>
      </c>
      <c r="W46009">
        <v>0.4</v>
      </c>
      <c r="X46009">
        <v>-3.8160000000000016</v>
      </c>
      <c r="Y46009">
        <v>1.5699999999999998</v>
      </c>
      <c r="Z46009" t="s">
        <v>505</v>
      </c>
      <c r="AA46009" t="s">
        <v>18</v>
      </c>
    </row>
    <row r="46010" spans="1:27" x14ac:dyDescent="0.35">
      <c r="A46010" t="s">
        <v>240</v>
      </c>
      <c r="B46010">
        <v>41201</v>
      </c>
      <c r="C46010" t="s">
        <v>59180</v>
      </c>
      <c r="D46010" s="1" t="s">
        <v>5699</v>
      </c>
      <c r="E46010" s="1" t="s">
        <v>43</v>
      </c>
      <c r="G46010" t="s">
        <v>30</v>
      </c>
      <c r="H46010" t="s">
        <v>14538</v>
      </c>
      <c r="I46010" t="s">
        <v>4825</v>
      </c>
      <c r="J46010" t="s">
        <v>11</v>
      </c>
      <c r="L46010" t="s">
        <v>991</v>
      </c>
      <c r="M46010" t="s">
        <v>991</v>
      </c>
      <c r="N46010" t="s">
        <v>990</v>
      </c>
      <c r="O46010" t="s">
        <v>94</v>
      </c>
      <c r="P46010" t="s">
        <v>62</v>
      </c>
      <c r="Q46010" t="s">
        <v>4190</v>
      </c>
      <c r="R46010" t="s">
        <v>4</v>
      </c>
      <c r="S46010" t="s">
        <v>60</v>
      </c>
      <c r="T46010" t="s">
        <v>4189</v>
      </c>
      <c r="U46010" t="s">
        <v>14537</v>
      </c>
      <c r="V46010">
        <v>1</v>
      </c>
      <c r="W46010">
        <v>0.4</v>
      </c>
      <c r="X46010">
        <v>-3.0059999999999998</v>
      </c>
      <c r="Y46010">
        <v>1.5699999999999998</v>
      </c>
      <c r="Z46010" t="s">
        <v>18</v>
      </c>
      <c r="AA46010" t="s">
        <v>18</v>
      </c>
    </row>
    <row r="46011" spans="1:27" x14ac:dyDescent="0.35">
      <c r="A46011" t="s">
        <v>135</v>
      </c>
      <c r="B46011">
        <v>42179</v>
      </c>
      <c r="C46011" t="s">
        <v>58224</v>
      </c>
      <c r="D46011" s="1" t="s">
        <v>1841</v>
      </c>
      <c r="E46011" s="1" t="s">
        <v>71</v>
      </c>
      <c r="G46011" t="s">
        <v>30</v>
      </c>
      <c r="H46011" t="s">
        <v>14536</v>
      </c>
      <c r="I46011" t="s">
        <v>5550</v>
      </c>
      <c r="J46011" t="s">
        <v>11</v>
      </c>
      <c r="L46011" t="s">
        <v>5998</v>
      </c>
      <c r="M46011" t="s">
        <v>5998</v>
      </c>
      <c r="N46011" t="s">
        <v>130</v>
      </c>
      <c r="O46011" t="s">
        <v>129</v>
      </c>
      <c r="P46011" t="s">
        <v>128</v>
      </c>
      <c r="Q46011" t="s">
        <v>1731</v>
      </c>
      <c r="R46011" t="s">
        <v>4</v>
      </c>
      <c r="S46011" t="s">
        <v>60</v>
      </c>
      <c r="T46011" t="s">
        <v>1730</v>
      </c>
      <c r="U46011" t="s">
        <v>4450</v>
      </c>
      <c r="V46011">
        <v>2</v>
      </c>
      <c r="W46011">
        <v>0</v>
      </c>
      <c r="X46011">
        <v>6.6000000000000005</v>
      </c>
      <c r="Y46011">
        <v>1.5699999999999998</v>
      </c>
      <c r="Z46011" t="s">
        <v>18</v>
      </c>
      <c r="AA46011" t="s">
        <v>0</v>
      </c>
    </row>
    <row r="46012" spans="1:27" x14ac:dyDescent="0.35">
      <c r="A46012" t="s">
        <v>320</v>
      </c>
      <c r="B46012">
        <v>41961</v>
      </c>
      <c r="C46012" t="s">
        <v>58562</v>
      </c>
      <c r="D46012" s="1" t="s">
        <v>1777</v>
      </c>
      <c r="E46012" s="1" t="s">
        <v>55</v>
      </c>
      <c r="G46012" t="s">
        <v>79</v>
      </c>
      <c r="H46012" t="s">
        <v>14535</v>
      </c>
      <c r="I46012" t="s">
        <v>4438</v>
      </c>
      <c r="J46012" t="s">
        <v>67</v>
      </c>
      <c r="L46012" t="s">
        <v>1526</v>
      </c>
      <c r="M46012" t="s">
        <v>1526</v>
      </c>
      <c r="N46012" t="s">
        <v>315</v>
      </c>
      <c r="O46012" t="s">
        <v>314</v>
      </c>
      <c r="P46012" t="s">
        <v>128</v>
      </c>
      <c r="Q46012" t="s">
        <v>2919</v>
      </c>
      <c r="R46012" t="s">
        <v>4</v>
      </c>
      <c r="S46012" t="s">
        <v>422</v>
      </c>
      <c r="T46012" t="s">
        <v>2918</v>
      </c>
      <c r="U46012" t="s">
        <v>14534</v>
      </c>
      <c r="V46012">
        <v>1</v>
      </c>
      <c r="W46012">
        <v>0</v>
      </c>
      <c r="X46012">
        <v>4.32</v>
      </c>
      <c r="Y46012">
        <v>1.5699999999999998</v>
      </c>
      <c r="Z46012" t="s">
        <v>0</v>
      </c>
      <c r="AA46012" t="s">
        <v>18</v>
      </c>
    </row>
    <row r="46013" spans="1:27" x14ac:dyDescent="0.35">
      <c r="A46013" t="s">
        <v>45</v>
      </c>
      <c r="B46013">
        <v>41222</v>
      </c>
      <c r="C46013" t="s">
        <v>58156</v>
      </c>
      <c r="D46013" s="1" t="s">
        <v>3034</v>
      </c>
      <c r="E46013" s="1" t="s">
        <v>43</v>
      </c>
      <c r="G46013" t="s">
        <v>30</v>
      </c>
      <c r="H46013" t="s">
        <v>14514</v>
      </c>
      <c r="I46013" t="s">
        <v>4723</v>
      </c>
      <c r="J46013" t="s">
        <v>11</v>
      </c>
      <c r="K46013">
        <v>48640</v>
      </c>
      <c r="L46013" t="s">
        <v>11514</v>
      </c>
      <c r="M46013" t="s">
        <v>1116</v>
      </c>
      <c r="N46013" t="s">
        <v>38</v>
      </c>
      <c r="O46013" t="s">
        <v>191</v>
      </c>
      <c r="P46013" t="s">
        <v>36</v>
      </c>
      <c r="Q46013" t="s">
        <v>9357</v>
      </c>
      <c r="R46013" t="s">
        <v>4</v>
      </c>
      <c r="S46013" t="s">
        <v>3</v>
      </c>
      <c r="T46013" t="s">
        <v>9356</v>
      </c>
      <c r="U46013" t="s">
        <v>14533</v>
      </c>
      <c r="V46013">
        <v>3</v>
      </c>
      <c r="W46013">
        <v>0</v>
      </c>
      <c r="X46013">
        <v>5.7779999999999987</v>
      </c>
      <c r="Y46013">
        <v>1.93</v>
      </c>
      <c r="Z46013" t="s">
        <v>18</v>
      </c>
      <c r="AA46013" t="s">
        <v>18</v>
      </c>
    </row>
    <row r="46014" spans="1:27" x14ac:dyDescent="0.35">
      <c r="A46014" t="s">
        <v>45</v>
      </c>
      <c r="B46014">
        <v>41222</v>
      </c>
      <c r="C46014" t="s">
        <v>58156</v>
      </c>
      <c r="D46014" s="1" t="s">
        <v>3034</v>
      </c>
      <c r="E46014" s="1" t="s">
        <v>43</v>
      </c>
      <c r="G46014" t="s">
        <v>30</v>
      </c>
      <c r="H46014" t="s">
        <v>14514</v>
      </c>
      <c r="I46014" t="s">
        <v>4723</v>
      </c>
      <c r="J46014" t="s">
        <v>11</v>
      </c>
      <c r="K46014">
        <v>48640</v>
      </c>
      <c r="L46014" t="s">
        <v>11514</v>
      </c>
      <c r="M46014" t="s">
        <v>1116</v>
      </c>
      <c r="N46014" t="s">
        <v>38</v>
      </c>
      <c r="O46014" t="s">
        <v>191</v>
      </c>
      <c r="P46014" t="s">
        <v>36</v>
      </c>
      <c r="Q46014" t="s">
        <v>12775</v>
      </c>
      <c r="R46014" t="s">
        <v>4</v>
      </c>
      <c r="S46014" t="s">
        <v>3</v>
      </c>
      <c r="T46014" t="s">
        <v>12774</v>
      </c>
      <c r="U46014" t="s">
        <v>3156</v>
      </c>
      <c r="V46014">
        <v>3</v>
      </c>
      <c r="W46014">
        <v>0</v>
      </c>
      <c r="X46014">
        <v>7.1280000000000001</v>
      </c>
      <c r="Y46014">
        <v>1.87</v>
      </c>
      <c r="Z46014" t="s">
        <v>18</v>
      </c>
      <c r="AA46014" t="s">
        <v>18</v>
      </c>
    </row>
    <row r="46015" spans="1:27" x14ac:dyDescent="0.35">
      <c r="A46015" t="s">
        <v>45</v>
      </c>
      <c r="B46015">
        <v>41222</v>
      </c>
      <c r="C46015" t="s">
        <v>58156</v>
      </c>
      <c r="D46015" s="1" t="s">
        <v>3034</v>
      </c>
      <c r="E46015" s="1" t="s">
        <v>43</v>
      </c>
      <c r="G46015" t="s">
        <v>30</v>
      </c>
      <c r="H46015" t="s">
        <v>14514</v>
      </c>
      <c r="I46015" t="s">
        <v>4723</v>
      </c>
      <c r="J46015" t="s">
        <v>11</v>
      </c>
      <c r="K46015">
        <v>48640</v>
      </c>
      <c r="L46015" t="s">
        <v>11514</v>
      </c>
      <c r="M46015" t="s">
        <v>1116</v>
      </c>
      <c r="N46015" t="s">
        <v>38</v>
      </c>
      <c r="O46015" t="s">
        <v>191</v>
      </c>
      <c r="P46015" t="s">
        <v>36</v>
      </c>
      <c r="Q46015" t="s">
        <v>13367</v>
      </c>
      <c r="R46015" t="s">
        <v>4</v>
      </c>
      <c r="S46015" t="s">
        <v>312</v>
      </c>
      <c r="T46015" t="s">
        <v>13366</v>
      </c>
      <c r="U46015" t="s">
        <v>14532</v>
      </c>
      <c r="V46015">
        <v>3</v>
      </c>
      <c r="W46015">
        <v>0</v>
      </c>
      <c r="X46015">
        <v>11.958600000000001</v>
      </c>
      <c r="Y46015">
        <v>1.74</v>
      </c>
      <c r="Z46015" t="s">
        <v>18</v>
      </c>
      <c r="AA46015" t="s">
        <v>18</v>
      </c>
    </row>
    <row r="46016" spans="1:27" x14ac:dyDescent="0.35">
      <c r="A46016" t="s">
        <v>6254</v>
      </c>
      <c r="B46016">
        <v>41515</v>
      </c>
      <c r="C46016" t="s">
        <v>58201</v>
      </c>
      <c r="D46016" s="1" t="s">
        <v>2404</v>
      </c>
      <c r="E46016" s="1" t="s">
        <v>15</v>
      </c>
      <c r="G46016" t="s">
        <v>30</v>
      </c>
      <c r="H46016" t="s">
        <v>14531</v>
      </c>
      <c r="I46016" t="s">
        <v>1052</v>
      </c>
      <c r="J46016" t="s">
        <v>67</v>
      </c>
      <c r="L46016" t="s">
        <v>14530</v>
      </c>
      <c r="M46016" t="s">
        <v>12533</v>
      </c>
      <c r="N46016" t="s">
        <v>6250</v>
      </c>
      <c r="O46016" t="s">
        <v>118</v>
      </c>
      <c r="P46016" t="s">
        <v>117</v>
      </c>
      <c r="Q46016" t="s">
        <v>2002</v>
      </c>
      <c r="R46016" t="s">
        <v>4</v>
      </c>
      <c r="S46016" t="s">
        <v>21</v>
      </c>
      <c r="T46016" t="s">
        <v>2001</v>
      </c>
      <c r="U46016" t="s">
        <v>14529</v>
      </c>
      <c r="V46016">
        <v>2</v>
      </c>
      <c r="W46016">
        <v>0</v>
      </c>
      <c r="X46016">
        <v>4.5</v>
      </c>
      <c r="Y46016">
        <v>1.5699999999999998</v>
      </c>
      <c r="Z46016" t="s">
        <v>18</v>
      </c>
      <c r="AA46016" t="s">
        <v>18</v>
      </c>
    </row>
    <row r="46017" spans="1:27" x14ac:dyDescent="0.35">
      <c r="A46017" t="s">
        <v>57</v>
      </c>
      <c r="B46017">
        <v>41000</v>
      </c>
      <c r="C46017" t="s">
        <v>59007</v>
      </c>
      <c r="D46017" s="1" t="s">
        <v>3724</v>
      </c>
      <c r="E46017" s="1" t="s">
        <v>43</v>
      </c>
      <c r="G46017" t="s">
        <v>14</v>
      </c>
      <c r="H46017" t="s">
        <v>14514</v>
      </c>
      <c r="I46017" t="s">
        <v>4723</v>
      </c>
      <c r="J46017" t="s">
        <v>11</v>
      </c>
      <c r="K46017">
        <v>77095</v>
      </c>
      <c r="L46017" t="s">
        <v>272</v>
      </c>
      <c r="M46017" t="s">
        <v>271</v>
      </c>
      <c r="N46017" t="s">
        <v>38</v>
      </c>
      <c r="O46017" t="s">
        <v>191</v>
      </c>
      <c r="P46017" t="s">
        <v>36</v>
      </c>
      <c r="Q46017" t="s">
        <v>14528</v>
      </c>
      <c r="R46017" t="s">
        <v>4</v>
      </c>
      <c r="S46017" t="s">
        <v>3</v>
      </c>
      <c r="T46017" t="s">
        <v>14527</v>
      </c>
      <c r="U46017" t="s">
        <v>12751</v>
      </c>
      <c r="V46017">
        <v>5</v>
      </c>
      <c r="W46017">
        <v>0.2</v>
      </c>
      <c r="X46017">
        <v>9.3520000000000003</v>
      </c>
      <c r="Y46017">
        <v>1.74</v>
      </c>
      <c r="Z46017" t="s">
        <v>18</v>
      </c>
      <c r="AA46017" t="s">
        <v>0</v>
      </c>
    </row>
    <row r="46018" spans="1:27" x14ac:dyDescent="0.35">
      <c r="A46018" t="s">
        <v>45</v>
      </c>
      <c r="B46018">
        <v>41079</v>
      </c>
      <c r="C46018" t="s">
        <v>58675</v>
      </c>
      <c r="D46018" s="1" t="s">
        <v>4552</v>
      </c>
      <c r="E46018" s="1" t="s">
        <v>43</v>
      </c>
      <c r="G46018" t="s">
        <v>30</v>
      </c>
      <c r="H46018" t="s">
        <v>14514</v>
      </c>
      <c r="I46018" t="s">
        <v>4723</v>
      </c>
      <c r="J46018" t="s">
        <v>11</v>
      </c>
      <c r="K46018">
        <v>75023</v>
      </c>
      <c r="L46018" t="s">
        <v>14521</v>
      </c>
      <c r="M46018" t="s">
        <v>271</v>
      </c>
      <c r="N46018" t="s">
        <v>38</v>
      </c>
      <c r="O46018" t="s">
        <v>191</v>
      </c>
      <c r="P46018" t="s">
        <v>36</v>
      </c>
      <c r="Q46018" t="s">
        <v>7342</v>
      </c>
      <c r="R46018" t="s">
        <v>4</v>
      </c>
      <c r="S46018" t="s">
        <v>3</v>
      </c>
      <c r="T46018" t="s">
        <v>7341</v>
      </c>
      <c r="U46018" t="s">
        <v>6361</v>
      </c>
      <c r="V46018">
        <v>3</v>
      </c>
      <c r="W46018">
        <v>0.2</v>
      </c>
      <c r="X46018">
        <v>5.4432</v>
      </c>
      <c r="Y46018">
        <v>1.65</v>
      </c>
      <c r="Z46018" t="s">
        <v>0</v>
      </c>
      <c r="AA46018" t="s">
        <v>18</v>
      </c>
    </row>
    <row r="46019" spans="1:27" x14ac:dyDescent="0.35">
      <c r="A46019" t="s">
        <v>1037</v>
      </c>
      <c r="B46019">
        <v>41319</v>
      </c>
      <c r="C46019" t="s">
        <v>58936</v>
      </c>
      <c r="D46019" s="1" t="s">
        <v>5260</v>
      </c>
      <c r="E46019" s="1" t="s">
        <v>15</v>
      </c>
      <c r="G46019" t="s">
        <v>14</v>
      </c>
      <c r="H46019" t="s">
        <v>12772</v>
      </c>
      <c r="I46019" t="s">
        <v>1034</v>
      </c>
      <c r="J46019" t="s">
        <v>11</v>
      </c>
      <c r="L46019" t="s">
        <v>12771</v>
      </c>
      <c r="M46019" t="s">
        <v>12770</v>
      </c>
      <c r="N46019" t="s">
        <v>3958</v>
      </c>
      <c r="O46019" t="s">
        <v>208</v>
      </c>
      <c r="P46019" t="s">
        <v>128</v>
      </c>
      <c r="Q46019" t="s">
        <v>1562</v>
      </c>
      <c r="R46019" t="s">
        <v>4</v>
      </c>
      <c r="S46019" t="s">
        <v>3</v>
      </c>
      <c r="T46019" t="s">
        <v>1561</v>
      </c>
      <c r="U46019" t="s">
        <v>1560</v>
      </c>
      <c r="V46019">
        <v>2</v>
      </c>
      <c r="W46019">
        <v>0.5</v>
      </c>
      <c r="X46019">
        <v>-10.409999999999997</v>
      </c>
      <c r="Y46019">
        <v>1.5699999999999998</v>
      </c>
      <c r="Z46019" t="s">
        <v>18</v>
      </c>
      <c r="AA46019" t="s">
        <v>18</v>
      </c>
    </row>
    <row r="46020" spans="1:27" x14ac:dyDescent="0.35">
      <c r="A46020" t="s">
        <v>10174</v>
      </c>
      <c r="B46020">
        <v>42217</v>
      </c>
      <c r="C46020" t="s">
        <v>58627</v>
      </c>
      <c r="D46020" s="1" t="s">
        <v>1633</v>
      </c>
      <c r="E46020" s="1" t="s">
        <v>71</v>
      </c>
      <c r="G46020" t="s">
        <v>14</v>
      </c>
      <c r="H46020" t="s">
        <v>14526</v>
      </c>
      <c r="I46020" t="s">
        <v>557</v>
      </c>
      <c r="J46020" t="s">
        <v>11</v>
      </c>
      <c r="L46020" t="s">
        <v>10172</v>
      </c>
      <c r="M46020" t="s">
        <v>10171</v>
      </c>
      <c r="N46020" t="s">
        <v>10170</v>
      </c>
      <c r="O46020" t="s">
        <v>153</v>
      </c>
      <c r="P46020" t="s">
        <v>117</v>
      </c>
      <c r="Q46020" t="s">
        <v>3595</v>
      </c>
      <c r="R46020" t="s">
        <v>4</v>
      </c>
      <c r="S46020" t="s">
        <v>248</v>
      </c>
      <c r="T46020" t="s">
        <v>3594</v>
      </c>
      <c r="U46020" t="s">
        <v>4692</v>
      </c>
      <c r="V46020">
        <v>1</v>
      </c>
      <c r="W46020">
        <v>0</v>
      </c>
      <c r="X46020">
        <v>1.26</v>
      </c>
      <c r="Y46020">
        <v>1.5699999999999998</v>
      </c>
      <c r="Z46020" t="s">
        <v>18</v>
      </c>
      <c r="AA46020" t="s">
        <v>18</v>
      </c>
    </row>
    <row r="46021" spans="1:27" x14ac:dyDescent="0.35">
      <c r="A46021" t="s">
        <v>124</v>
      </c>
      <c r="B46021">
        <v>41856</v>
      </c>
      <c r="C46021" t="s">
        <v>58293</v>
      </c>
      <c r="D46021" s="1" t="s">
        <v>1848</v>
      </c>
      <c r="E46021" s="1" t="s">
        <v>55</v>
      </c>
      <c r="G46021" t="s">
        <v>79</v>
      </c>
      <c r="H46021" t="s">
        <v>1393</v>
      </c>
      <c r="I46021" t="s">
        <v>1392</v>
      </c>
      <c r="J46021" t="s">
        <v>11</v>
      </c>
      <c r="L46021" t="s">
        <v>3944</v>
      </c>
      <c r="M46021" t="s">
        <v>3943</v>
      </c>
      <c r="N46021" t="s">
        <v>119</v>
      </c>
      <c r="O46021" t="s">
        <v>118</v>
      </c>
      <c r="P46021" t="s">
        <v>117</v>
      </c>
      <c r="Q46021" t="s">
        <v>4190</v>
      </c>
      <c r="R46021" t="s">
        <v>4</v>
      </c>
      <c r="S46021" t="s">
        <v>60</v>
      </c>
      <c r="T46021" t="s">
        <v>4189</v>
      </c>
      <c r="U46021" t="s">
        <v>4824</v>
      </c>
      <c r="V46021">
        <v>1</v>
      </c>
      <c r="W46021">
        <v>0.7</v>
      </c>
      <c r="X46021">
        <v>-7.145999999999999</v>
      </c>
      <c r="Y46021">
        <v>1.5699999999999998</v>
      </c>
      <c r="Z46021" t="s">
        <v>18</v>
      </c>
      <c r="AA46021" t="s">
        <v>18</v>
      </c>
    </row>
    <row r="46022" spans="1:27" x14ac:dyDescent="0.35">
      <c r="A46022" t="s">
        <v>146</v>
      </c>
      <c r="B46022">
        <v>42280</v>
      </c>
      <c r="C46022" t="s">
        <v>58458</v>
      </c>
      <c r="D46022" s="1" t="s">
        <v>2050</v>
      </c>
      <c r="E46022" s="1" t="s">
        <v>71</v>
      </c>
      <c r="G46022" t="s">
        <v>14</v>
      </c>
      <c r="H46022" t="s">
        <v>2198</v>
      </c>
      <c r="I46022" t="s">
        <v>518</v>
      </c>
      <c r="J46022" t="s">
        <v>67</v>
      </c>
      <c r="L46022" t="s">
        <v>5827</v>
      </c>
      <c r="M46022" t="s">
        <v>5827</v>
      </c>
      <c r="N46022" t="s">
        <v>140</v>
      </c>
      <c r="O46022" t="s">
        <v>139</v>
      </c>
      <c r="P46022" t="s">
        <v>62</v>
      </c>
      <c r="Q46022" t="s">
        <v>2475</v>
      </c>
      <c r="R46022" t="s">
        <v>4</v>
      </c>
      <c r="S46022" t="s">
        <v>34</v>
      </c>
      <c r="T46022" t="s">
        <v>2474</v>
      </c>
      <c r="U46022" t="s">
        <v>14525</v>
      </c>
      <c r="V46022">
        <v>1</v>
      </c>
      <c r="W46022">
        <v>0.6</v>
      </c>
      <c r="X46022">
        <v>-2.1540000000000008</v>
      </c>
      <c r="Y46022">
        <v>1.5699999999999998</v>
      </c>
      <c r="Z46022" t="s">
        <v>18</v>
      </c>
      <c r="AA46022" t="s">
        <v>18</v>
      </c>
    </row>
    <row r="46023" spans="1:27" x14ac:dyDescent="0.35">
      <c r="A46023" t="s">
        <v>146</v>
      </c>
      <c r="B46023">
        <v>42132</v>
      </c>
      <c r="C46023" t="s">
        <v>58089</v>
      </c>
      <c r="D46023" s="1" t="s">
        <v>214</v>
      </c>
      <c r="E46023" s="1" t="s">
        <v>71</v>
      </c>
      <c r="G46023" t="s">
        <v>30</v>
      </c>
      <c r="H46023" t="s">
        <v>9871</v>
      </c>
      <c r="I46023" t="s">
        <v>6398</v>
      </c>
      <c r="J46023" t="s">
        <v>27</v>
      </c>
      <c r="L46023" t="s">
        <v>550</v>
      </c>
      <c r="M46023" t="s">
        <v>550</v>
      </c>
      <c r="N46023" t="s">
        <v>140</v>
      </c>
      <c r="O46023" t="s">
        <v>139</v>
      </c>
      <c r="P46023" t="s">
        <v>62</v>
      </c>
      <c r="Q46023" t="s">
        <v>7113</v>
      </c>
      <c r="R46023" t="s">
        <v>4</v>
      </c>
      <c r="S46023" t="s">
        <v>171</v>
      </c>
      <c r="T46023" t="s">
        <v>7112</v>
      </c>
      <c r="U46023" t="s">
        <v>11241</v>
      </c>
      <c r="V46023">
        <v>2</v>
      </c>
      <c r="W46023">
        <v>0.6</v>
      </c>
      <c r="X46023">
        <v>-9.48</v>
      </c>
      <c r="Y46023">
        <v>1.5699999999999998</v>
      </c>
      <c r="Z46023" t="s">
        <v>18</v>
      </c>
      <c r="AA46023" t="s">
        <v>18</v>
      </c>
    </row>
    <row r="46024" spans="1:27" x14ac:dyDescent="0.35">
      <c r="A46024" t="s">
        <v>1037</v>
      </c>
      <c r="B46024">
        <v>41222</v>
      </c>
      <c r="C46024" t="s">
        <v>58156</v>
      </c>
      <c r="D46024" s="1" t="s">
        <v>3034</v>
      </c>
      <c r="E46024" s="1" t="s">
        <v>43</v>
      </c>
      <c r="G46024" t="s">
        <v>30</v>
      </c>
      <c r="H46024" t="s">
        <v>9867</v>
      </c>
      <c r="I46024" t="s">
        <v>2873</v>
      </c>
      <c r="J46024" t="s">
        <v>11</v>
      </c>
      <c r="L46024" t="s">
        <v>9866</v>
      </c>
      <c r="M46024" t="s">
        <v>9865</v>
      </c>
      <c r="N46024" t="s">
        <v>1875</v>
      </c>
      <c r="O46024" t="s">
        <v>1346</v>
      </c>
      <c r="P46024" t="s">
        <v>128</v>
      </c>
      <c r="Q46024" t="s">
        <v>3838</v>
      </c>
      <c r="R46024" t="s">
        <v>4</v>
      </c>
      <c r="S46024" t="s">
        <v>21</v>
      </c>
      <c r="T46024" t="s">
        <v>3837</v>
      </c>
      <c r="U46024" t="s">
        <v>8775</v>
      </c>
      <c r="V46024">
        <v>4</v>
      </c>
      <c r="W46024">
        <v>0</v>
      </c>
      <c r="X46024">
        <v>8.16</v>
      </c>
      <c r="Y46024">
        <v>1.5699999999999998</v>
      </c>
      <c r="Z46024" t="s">
        <v>18</v>
      </c>
      <c r="AA46024" t="s">
        <v>18</v>
      </c>
    </row>
    <row r="46025" spans="1:27" x14ac:dyDescent="0.35">
      <c r="A46025" t="s">
        <v>57</v>
      </c>
      <c r="B46025">
        <v>41000</v>
      </c>
      <c r="C46025" t="s">
        <v>59007</v>
      </c>
      <c r="D46025" s="1" t="s">
        <v>3724</v>
      </c>
      <c r="E46025" s="1" t="s">
        <v>43</v>
      </c>
      <c r="G46025" t="s">
        <v>14</v>
      </c>
      <c r="H46025" t="s">
        <v>14514</v>
      </c>
      <c r="I46025" t="s">
        <v>4723</v>
      </c>
      <c r="J46025" t="s">
        <v>11</v>
      </c>
      <c r="K46025">
        <v>77095</v>
      </c>
      <c r="L46025" t="s">
        <v>272</v>
      </c>
      <c r="M46025" t="s">
        <v>271</v>
      </c>
      <c r="N46025" t="s">
        <v>38</v>
      </c>
      <c r="O46025" t="s">
        <v>191</v>
      </c>
      <c r="P46025" t="s">
        <v>36</v>
      </c>
      <c r="Q46025" t="s">
        <v>11165</v>
      </c>
      <c r="R46025" t="s">
        <v>4</v>
      </c>
      <c r="S46025" t="s">
        <v>3</v>
      </c>
      <c r="T46025" t="s">
        <v>11164</v>
      </c>
      <c r="U46025" t="s">
        <v>14524</v>
      </c>
      <c r="V46025">
        <v>7</v>
      </c>
      <c r="W46025">
        <v>0.2</v>
      </c>
      <c r="X46025">
        <v>10.464999999999998</v>
      </c>
      <c r="Y46025">
        <v>1.58</v>
      </c>
      <c r="Z46025" t="s">
        <v>18</v>
      </c>
      <c r="AA46025" t="s">
        <v>18</v>
      </c>
    </row>
    <row r="46026" spans="1:27" x14ac:dyDescent="0.35">
      <c r="A46026" t="s">
        <v>73</v>
      </c>
      <c r="B46026">
        <v>42179</v>
      </c>
      <c r="C46026" t="s">
        <v>58224</v>
      </c>
      <c r="D46026" s="1" t="s">
        <v>2114</v>
      </c>
      <c r="E46026" s="1" t="s">
        <v>71</v>
      </c>
      <c r="G46026" t="s">
        <v>30</v>
      </c>
      <c r="H46026" t="s">
        <v>14523</v>
      </c>
      <c r="I46026" t="s">
        <v>1000</v>
      </c>
      <c r="J46026" t="s">
        <v>67</v>
      </c>
      <c r="L46026" t="s">
        <v>544</v>
      </c>
      <c r="M46026" t="s">
        <v>236</v>
      </c>
      <c r="N46026" t="s">
        <v>235</v>
      </c>
      <c r="O46026" t="s">
        <v>234</v>
      </c>
      <c r="P46026" t="s">
        <v>62</v>
      </c>
      <c r="Q46026" t="s">
        <v>902</v>
      </c>
      <c r="R46026" t="s">
        <v>4</v>
      </c>
      <c r="S46026" t="s">
        <v>21</v>
      </c>
      <c r="T46026" t="s">
        <v>901</v>
      </c>
      <c r="U46026" t="s">
        <v>14254</v>
      </c>
      <c r="V46026">
        <v>2</v>
      </c>
      <c r="W46026">
        <v>0.15000000000000002</v>
      </c>
      <c r="X46026">
        <v>1.1099999999999994</v>
      </c>
      <c r="Y46026">
        <v>1.5699999999999998</v>
      </c>
      <c r="Z46026" t="s">
        <v>18</v>
      </c>
      <c r="AA46026" t="s">
        <v>18</v>
      </c>
    </row>
    <row r="46027" spans="1:27" x14ac:dyDescent="0.35">
      <c r="A46027" t="s">
        <v>124</v>
      </c>
      <c r="B46027">
        <v>41928</v>
      </c>
      <c r="C46027" t="s">
        <v>58422</v>
      </c>
      <c r="D46027" s="1" t="s">
        <v>2491</v>
      </c>
      <c r="E46027" s="1" t="s">
        <v>55</v>
      </c>
      <c r="G46027" t="s">
        <v>30</v>
      </c>
      <c r="H46027" t="s">
        <v>2177</v>
      </c>
      <c r="I46027" t="s">
        <v>2176</v>
      </c>
      <c r="J46027" t="s">
        <v>11</v>
      </c>
      <c r="L46027" t="s">
        <v>120</v>
      </c>
      <c r="M46027" t="s">
        <v>120</v>
      </c>
      <c r="N46027" t="s">
        <v>119</v>
      </c>
      <c r="O46027" t="s">
        <v>118</v>
      </c>
      <c r="P46027" t="s">
        <v>117</v>
      </c>
      <c r="Q46027" t="s">
        <v>3517</v>
      </c>
      <c r="R46027" t="s">
        <v>4</v>
      </c>
      <c r="S46027" t="s">
        <v>34</v>
      </c>
      <c r="T46027" t="s">
        <v>3516</v>
      </c>
      <c r="U46027" t="s">
        <v>14522</v>
      </c>
      <c r="V46027">
        <v>2</v>
      </c>
      <c r="W46027">
        <v>0.7</v>
      </c>
      <c r="X46027">
        <v>-16.871999999999996</v>
      </c>
      <c r="Y46027">
        <v>1.5699999999999998</v>
      </c>
      <c r="Z46027" t="s">
        <v>18</v>
      </c>
      <c r="AA46027" t="s">
        <v>0</v>
      </c>
    </row>
    <row r="46028" spans="1:27" x14ac:dyDescent="0.35">
      <c r="A46028" t="s">
        <v>45</v>
      </c>
      <c r="B46028">
        <v>41079</v>
      </c>
      <c r="C46028" t="s">
        <v>58675</v>
      </c>
      <c r="D46028" s="1" t="s">
        <v>4552</v>
      </c>
      <c r="E46028" s="1" t="s">
        <v>43</v>
      </c>
      <c r="G46028" t="s">
        <v>30</v>
      </c>
      <c r="H46028" t="s">
        <v>14514</v>
      </c>
      <c r="I46028" t="s">
        <v>4723</v>
      </c>
      <c r="J46028" t="s">
        <v>11</v>
      </c>
      <c r="K46028">
        <v>75023</v>
      </c>
      <c r="L46028" t="s">
        <v>14521</v>
      </c>
      <c r="M46028" t="s">
        <v>271</v>
      </c>
      <c r="N46028" t="s">
        <v>38</v>
      </c>
      <c r="O46028" t="s">
        <v>191</v>
      </c>
      <c r="P46028" t="s">
        <v>36</v>
      </c>
      <c r="Q46028" t="s">
        <v>11506</v>
      </c>
      <c r="R46028" t="s">
        <v>4</v>
      </c>
      <c r="S46028" t="s">
        <v>21</v>
      </c>
      <c r="T46028" t="s">
        <v>11505</v>
      </c>
      <c r="U46028" t="s">
        <v>14520</v>
      </c>
      <c r="V46028">
        <v>4</v>
      </c>
      <c r="W46028">
        <v>0.8</v>
      </c>
      <c r="X46028">
        <v>-5.088000000000001</v>
      </c>
      <c r="Y46028">
        <v>1.37</v>
      </c>
      <c r="Z46028" t="s">
        <v>0</v>
      </c>
      <c r="AA46028" t="s">
        <v>0</v>
      </c>
    </row>
    <row r="46029" spans="1:27" x14ac:dyDescent="0.35">
      <c r="A46029" t="s">
        <v>540</v>
      </c>
      <c r="B46029">
        <v>41387</v>
      </c>
      <c r="C46029" t="s">
        <v>58998</v>
      </c>
      <c r="D46029" s="1" t="s">
        <v>1240</v>
      </c>
      <c r="E46029" s="1" t="s">
        <v>15</v>
      </c>
      <c r="G46029" t="s">
        <v>30</v>
      </c>
      <c r="H46029" t="s">
        <v>14519</v>
      </c>
      <c r="I46029" t="s">
        <v>5080</v>
      </c>
      <c r="J46029" t="s">
        <v>11</v>
      </c>
      <c r="L46029" t="s">
        <v>4217</v>
      </c>
      <c r="M46029" t="s">
        <v>4217</v>
      </c>
      <c r="N46029" t="s">
        <v>534</v>
      </c>
      <c r="O46029" t="s">
        <v>84</v>
      </c>
      <c r="P46029" t="s">
        <v>62</v>
      </c>
      <c r="Q46029" t="s">
        <v>1639</v>
      </c>
      <c r="R46029" t="s">
        <v>4</v>
      </c>
      <c r="S46029" t="s">
        <v>21</v>
      </c>
      <c r="T46029" t="s">
        <v>1638</v>
      </c>
      <c r="U46029" t="s">
        <v>5233</v>
      </c>
      <c r="V46029">
        <v>2</v>
      </c>
      <c r="W46029">
        <v>0</v>
      </c>
      <c r="X46029">
        <v>3.3000000000000003</v>
      </c>
      <c r="Y46029">
        <v>1.5699999999999998</v>
      </c>
      <c r="Z46029" t="s">
        <v>0</v>
      </c>
      <c r="AA46029" t="s">
        <v>0</v>
      </c>
    </row>
    <row r="46030" spans="1:27" x14ac:dyDescent="0.35">
      <c r="A46030" t="s">
        <v>124</v>
      </c>
      <c r="B46030">
        <v>42033</v>
      </c>
      <c r="C46030" t="s">
        <v>58453</v>
      </c>
      <c r="D46030" s="1" t="s">
        <v>2974</v>
      </c>
      <c r="E46030" s="1" t="s">
        <v>71</v>
      </c>
      <c r="G46030" t="s">
        <v>70</v>
      </c>
      <c r="H46030" t="s">
        <v>2973</v>
      </c>
      <c r="I46030" t="s">
        <v>2972</v>
      </c>
      <c r="J46030" t="s">
        <v>67</v>
      </c>
      <c r="L46030" t="s">
        <v>2971</v>
      </c>
      <c r="M46030" t="s">
        <v>2970</v>
      </c>
      <c r="N46030" t="s">
        <v>119</v>
      </c>
      <c r="O46030" t="s">
        <v>118</v>
      </c>
      <c r="P46030" t="s">
        <v>117</v>
      </c>
      <c r="Q46030" t="s">
        <v>14518</v>
      </c>
      <c r="R46030" t="s">
        <v>4</v>
      </c>
      <c r="S46030" t="s">
        <v>422</v>
      </c>
      <c r="T46030" t="s">
        <v>14517</v>
      </c>
      <c r="U46030" t="s">
        <v>14516</v>
      </c>
      <c r="V46030">
        <v>1</v>
      </c>
      <c r="W46030">
        <v>0.7</v>
      </c>
      <c r="X46030">
        <v>-8.6069999999999993</v>
      </c>
      <c r="Y46030">
        <v>1.5699999999999998</v>
      </c>
      <c r="Z46030" t="s">
        <v>0</v>
      </c>
      <c r="AA46030" t="s">
        <v>505</v>
      </c>
    </row>
    <row r="46031" spans="1:27" x14ac:dyDescent="0.35">
      <c r="A46031" t="s">
        <v>124</v>
      </c>
      <c r="B46031">
        <v>41331</v>
      </c>
      <c r="C46031" t="s">
        <v>58270</v>
      </c>
      <c r="D46031" s="1" t="s">
        <v>2963</v>
      </c>
      <c r="E46031" s="1" t="s">
        <v>15</v>
      </c>
      <c r="G46031" t="s">
        <v>30</v>
      </c>
      <c r="H46031" t="s">
        <v>2962</v>
      </c>
      <c r="I46031" t="s">
        <v>2961</v>
      </c>
      <c r="J46031" t="s">
        <v>11</v>
      </c>
      <c r="L46031" t="s">
        <v>120</v>
      </c>
      <c r="M46031" t="s">
        <v>120</v>
      </c>
      <c r="N46031" t="s">
        <v>119</v>
      </c>
      <c r="O46031" t="s">
        <v>118</v>
      </c>
      <c r="P46031" t="s">
        <v>117</v>
      </c>
      <c r="Q46031" t="s">
        <v>4274</v>
      </c>
      <c r="R46031" t="s">
        <v>4</v>
      </c>
      <c r="S46031" t="s">
        <v>248</v>
      </c>
      <c r="T46031" t="s">
        <v>4273</v>
      </c>
      <c r="U46031" t="s">
        <v>14515</v>
      </c>
      <c r="V46031">
        <v>2</v>
      </c>
      <c r="W46031">
        <v>0.7</v>
      </c>
      <c r="X46031">
        <v>-3.1079999999999979</v>
      </c>
      <c r="Y46031">
        <v>1.5699999999999998</v>
      </c>
      <c r="Z46031" t="s">
        <v>505</v>
      </c>
      <c r="AA46031" t="s">
        <v>18</v>
      </c>
    </row>
    <row r="46032" spans="1:27" x14ac:dyDescent="0.35">
      <c r="A46032" t="s">
        <v>2957</v>
      </c>
      <c r="B46032">
        <v>41383</v>
      </c>
      <c r="C46032" t="s">
        <v>57978</v>
      </c>
      <c r="D46032" s="1" t="s">
        <v>2956</v>
      </c>
      <c r="E46032" s="1" t="s">
        <v>15</v>
      </c>
      <c r="G46032" t="s">
        <v>30</v>
      </c>
      <c r="H46032" t="s">
        <v>2955</v>
      </c>
      <c r="I46032" t="s">
        <v>2954</v>
      </c>
      <c r="J46032" t="s">
        <v>27</v>
      </c>
      <c r="L46032" t="s">
        <v>2953</v>
      </c>
      <c r="M46032" t="s">
        <v>2953</v>
      </c>
      <c r="N46032" t="s">
        <v>2952</v>
      </c>
      <c r="O46032" t="s">
        <v>379</v>
      </c>
      <c r="P46032" t="s">
        <v>62</v>
      </c>
      <c r="Q46032" t="s">
        <v>577</v>
      </c>
      <c r="R46032" t="s">
        <v>4</v>
      </c>
      <c r="S46032" t="s">
        <v>21</v>
      </c>
      <c r="T46032" t="s">
        <v>576</v>
      </c>
      <c r="U46032" t="s">
        <v>10570</v>
      </c>
      <c r="V46032">
        <v>2</v>
      </c>
      <c r="W46032">
        <v>0</v>
      </c>
      <c r="X46032">
        <v>0</v>
      </c>
      <c r="Y46032">
        <v>1.5699999999999998</v>
      </c>
      <c r="Z46032" t="s">
        <v>18</v>
      </c>
      <c r="AA46032" t="s">
        <v>18</v>
      </c>
    </row>
    <row r="46033" spans="1:27" x14ac:dyDescent="0.35">
      <c r="A46033" t="s">
        <v>45</v>
      </c>
      <c r="B46033">
        <v>41222</v>
      </c>
      <c r="C46033" t="s">
        <v>58156</v>
      </c>
      <c r="D46033" s="1" t="s">
        <v>3034</v>
      </c>
      <c r="E46033" s="1" t="s">
        <v>43</v>
      </c>
      <c r="G46033" t="s">
        <v>30</v>
      </c>
      <c r="H46033" t="s">
        <v>14514</v>
      </c>
      <c r="I46033" t="s">
        <v>4723</v>
      </c>
      <c r="J46033" t="s">
        <v>11</v>
      </c>
      <c r="K46033">
        <v>48640</v>
      </c>
      <c r="L46033" t="s">
        <v>11514</v>
      </c>
      <c r="M46033" t="s">
        <v>1116</v>
      </c>
      <c r="N46033" t="s">
        <v>38</v>
      </c>
      <c r="O46033" t="s">
        <v>191</v>
      </c>
      <c r="P46033" t="s">
        <v>36</v>
      </c>
      <c r="Q46033" t="s">
        <v>14513</v>
      </c>
      <c r="R46033" t="s">
        <v>4</v>
      </c>
      <c r="S46033" t="s">
        <v>34</v>
      </c>
      <c r="T46033" t="s">
        <v>14512</v>
      </c>
      <c r="U46033" t="s">
        <v>14511</v>
      </c>
      <c r="V46033">
        <v>2</v>
      </c>
      <c r="W46033">
        <v>0</v>
      </c>
      <c r="X46033">
        <v>1.5209999999999999</v>
      </c>
      <c r="Y46033">
        <v>1.3</v>
      </c>
      <c r="Z46033" t="s">
        <v>18</v>
      </c>
      <c r="AA46033" t="s">
        <v>18</v>
      </c>
    </row>
    <row r="46034" spans="1:27" x14ac:dyDescent="0.35">
      <c r="A46034" t="s">
        <v>17</v>
      </c>
      <c r="B46034">
        <v>41951</v>
      </c>
      <c r="C46034" t="s">
        <v>58908</v>
      </c>
      <c r="D46034" s="1" t="s">
        <v>935</v>
      </c>
      <c r="E46034" s="1" t="s">
        <v>55</v>
      </c>
      <c r="G46034" t="s">
        <v>14</v>
      </c>
      <c r="H46034" t="s">
        <v>14510</v>
      </c>
      <c r="I46034" t="s">
        <v>4874</v>
      </c>
      <c r="J46034" t="s">
        <v>67</v>
      </c>
      <c r="L46034" t="s">
        <v>10</v>
      </c>
      <c r="M46034" t="s">
        <v>9</v>
      </c>
      <c r="N46034" t="s">
        <v>8</v>
      </c>
      <c r="O46034" t="s">
        <v>7</v>
      </c>
      <c r="P46034" t="s">
        <v>6</v>
      </c>
      <c r="Q46034" t="s">
        <v>1889</v>
      </c>
      <c r="R46034" t="s">
        <v>4</v>
      </c>
      <c r="S46034" t="s">
        <v>3</v>
      </c>
      <c r="T46034" t="s">
        <v>1888</v>
      </c>
      <c r="U46034" t="s">
        <v>14509</v>
      </c>
      <c r="V46034">
        <v>1</v>
      </c>
      <c r="W46034">
        <v>0</v>
      </c>
      <c r="X46034">
        <v>0.08</v>
      </c>
      <c r="Y46034">
        <v>1.5669999999999999</v>
      </c>
      <c r="Z46034" t="s">
        <v>18</v>
      </c>
      <c r="AA46034" t="s">
        <v>18</v>
      </c>
    </row>
    <row r="46035" spans="1:27" x14ac:dyDescent="0.35">
      <c r="A46035" t="s">
        <v>17</v>
      </c>
      <c r="B46035">
        <v>41268</v>
      </c>
      <c r="C46035" t="s">
        <v>58459</v>
      </c>
      <c r="D46035" s="1" t="s">
        <v>4865</v>
      </c>
      <c r="E46035" s="1" t="s">
        <v>43</v>
      </c>
      <c r="G46035" t="s">
        <v>30</v>
      </c>
      <c r="H46035" t="s">
        <v>14508</v>
      </c>
      <c r="I46035" t="s">
        <v>3853</v>
      </c>
      <c r="J46035" t="s">
        <v>11</v>
      </c>
      <c r="L46035" t="s">
        <v>9</v>
      </c>
      <c r="M46035" t="s">
        <v>9</v>
      </c>
      <c r="N46035" t="s">
        <v>8</v>
      </c>
      <c r="O46035" t="s">
        <v>7</v>
      </c>
      <c r="P46035" t="s">
        <v>6</v>
      </c>
      <c r="Q46035" t="s">
        <v>457</v>
      </c>
      <c r="R46035" t="s">
        <v>4</v>
      </c>
      <c r="S46035" t="s">
        <v>21</v>
      </c>
      <c r="T46035" t="s">
        <v>456</v>
      </c>
      <c r="U46035" t="s">
        <v>14507</v>
      </c>
      <c r="V46035">
        <v>2</v>
      </c>
      <c r="W46035">
        <v>0</v>
      </c>
      <c r="X46035">
        <v>0</v>
      </c>
      <c r="Y46035">
        <v>1.5669999999999999</v>
      </c>
      <c r="Z46035" t="s">
        <v>18</v>
      </c>
      <c r="AA46035" t="s">
        <v>18</v>
      </c>
    </row>
    <row r="46036" spans="1:27" x14ac:dyDescent="0.35">
      <c r="A46036" t="s">
        <v>17</v>
      </c>
      <c r="B46036">
        <v>42328</v>
      </c>
      <c r="C46036" t="s">
        <v>58028</v>
      </c>
      <c r="D46036" s="1" t="s">
        <v>2797</v>
      </c>
      <c r="E46036" s="1" t="s">
        <v>71</v>
      </c>
      <c r="G46036" t="s">
        <v>14</v>
      </c>
      <c r="H46036" t="s">
        <v>14506</v>
      </c>
      <c r="I46036" t="s">
        <v>2991</v>
      </c>
      <c r="J46036" t="s">
        <v>11</v>
      </c>
      <c r="L46036" t="s">
        <v>14505</v>
      </c>
      <c r="M46036" t="s">
        <v>849</v>
      </c>
      <c r="N46036" t="s">
        <v>24</v>
      </c>
      <c r="O46036" t="s">
        <v>23</v>
      </c>
      <c r="P46036" t="s">
        <v>6</v>
      </c>
      <c r="Q46036" t="s">
        <v>2995</v>
      </c>
      <c r="R46036" t="s">
        <v>4</v>
      </c>
      <c r="S46036" t="s">
        <v>34</v>
      </c>
      <c r="T46036" t="s">
        <v>2994</v>
      </c>
      <c r="U46036" t="s">
        <v>14504</v>
      </c>
      <c r="V46036">
        <v>1</v>
      </c>
      <c r="W46036">
        <v>0</v>
      </c>
      <c r="X46036">
        <v>9.4599999999999991</v>
      </c>
      <c r="Y46036">
        <v>1.5669999999999999</v>
      </c>
      <c r="Z46036" t="s">
        <v>18</v>
      </c>
      <c r="AA46036" t="s">
        <v>18</v>
      </c>
    </row>
    <row r="46037" spans="1:27" x14ac:dyDescent="0.35">
      <c r="A46037" t="s">
        <v>17</v>
      </c>
      <c r="B46037">
        <v>41445</v>
      </c>
      <c r="C46037" t="s">
        <v>58350</v>
      </c>
      <c r="D46037" s="1" t="s">
        <v>566</v>
      </c>
      <c r="E46037" s="1" t="s">
        <v>15</v>
      </c>
      <c r="G46037" t="s">
        <v>30</v>
      </c>
      <c r="H46037" t="s">
        <v>14503</v>
      </c>
      <c r="I46037" t="s">
        <v>5693</v>
      </c>
      <c r="J46037" t="s">
        <v>27</v>
      </c>
      <c r="L46037" t="s">
        <v>3543</v>
      </c>
      <c r="M46037" t="s">
        <v>2903</v>
      </c>
      <c r="N46037" t="s">
        <v>2902</v>
      </c>
      <c r="O46037" t="s">
        <v>7</v>
      </c>
      <c r="P46037" t="s">
        <v>6</v>
      </c>
      <c r="Q46037" t="s">
        <v>14174</v>
      </c>
      <c r="R46037" t="s">
        <v>4</v>
      </c>
      <c r="S46037" t="s">
        <v>422</v>
      </c>
      <c r="T46037" t="s">
        <v>14173</v>
      </c>
      <c r="U46037" t="s">
        <v>14502</v>
      </c>
      <c r="V46037">
        <v>1</v>
      </c>
      <c r="W46037">
        <v>0</v>
      </c>
      <c r="X46037">
        <v>6.74</v>
      </c>
      <c r="Y46037">
        <v>1.5649999999999999</v>
      </c>
      <c r="Z46037" t="s">
        <v>18</v>
      </c>
      <c r="AA46037" t="s">
        <v>18</v>
      </c>
    </row>
    <row r="46038" spans="1:27" x14ac:dyDescent="0.35">
      <c r="A46038" t="s">
        <v>17</v>
      </c>
      <c r="B46038">
        <v>41997</v>
      </c>
      <c r="C46038" t="s">
        <v>58359</v>
      </c>
      <c r="D46038" s="1" t="s">
        <v>2480</v>
      </c>
      <c r="E46038" s="1" t="s">
        <v>55</v>
      </c>
      <c r="G46038" t="s">
        <v>30</v>
      </c>
      <c r="H46038" t="s">
        <v>14501</v>
      </c>
      <c r="I46038" t="s">
        <v>4136</v>
      </c>
      <c r="J46038" t="s">
        <v>11</v>
      </c>
      <c r="L46038" t="s">
        <v>13706</v>
      </c>
      <c r="M46038" t="s">
        <v>13706</v>
      </c>
      <c r="N46038" t="s">
        <v>13705</v>
      </c>
      <c r="O46038" t="s">
        <v>23</v>
      </c>
      <c r="P46038" t="s">
        <v>6</v>
      </c>
      <c r="Q46038" t="s">
        <v>4643</v>
      </c>
      <c r="R46038" t="s">
        <v>4</v>
      </c>
      <c r="S46038" t="s">
        <v>3</v>
      </c>
      <c r="T46038" t="s">
        <v>4642</v>
      </c>
      <c r="U46038" t="s">
        <v>14500</v>
      </c>
      <c r="V46038">
        <v>4</v>
      </c>
      <c r="W46038">
        <v>0</v>
      </c>
      <c r="X46038">
        <v>0</v>
      </c>
      <c r="Y46038">
        <v>1.5649999999999999</v>
      </c>
      <c r="Z46038" t="s">
        <v>18</v>
      </c>
      <c r="AA46038" t="s">
        <v>18</v>
      </c>
    </row>
    <row r="46039" spans="1:27" x14ac:dyDescent="0.35">
      <c r="A46039" t="s">
        <v>17</v>
      </c>
      <c r="B46039">
        <v>41785</v>
      </c>
      <c r="C46039" t="s">
        <v>59374</v>
      </c>
      <c r="D46039" s="1" t="s">
        <v>90</v>
      </c>
      <c r="E46039" s="1" t="s">
        <v>55</v>
      </c>
      <c r="G46039" t="s">
        <v>30</v>
      </c>
      <c r="H46039" t="s">
        <v>14499</v>
      </c>
      <c r="I46039" t="s">
        <v>475</v>
      </c>
      <c r="J46039" t="s">
        <v>11</v>
      </c>
      <c r="L46039" t="s">
        <v>14498</v>
      </c>
      <c r="M46039" t="s">
        <v>849</v>
      </c>
      <c r="N46039" t="s">
        <v>24</v>
      </c>
      <c r="O46039" t="s">
        <v>23</v>
      </c>
      <c r="P46039" t="s">
        <v>6</v>
      </c>
      <c r="Q46039" t="s">
        <v>4190</v>
      </c>
      <c r="R46039" t="s">
        <v>4</v>
      </c>
      <c r="S46039" t="s">
        <v>60</v>
      </c>
      <c r="T46039" t="s">
        <v>4189</v>
      </c>
      <c r="U46039" t="s">
        <v>14497</v>
      </c>
      <c r="V46039">
        <v>1</v>
      </c>
      <c r="W46039">
        <v>0</v>
      </c>
      <c r="X46039">
        <v>0.44000000000000006</v>
      </c>
      <c r="Y46039">
        <v>1.5640000000000001</v>
      </c>
      <c r="Z46039" t="s">
        <v>18</v>
      </c>
      <c r="AA46039" t="s">
        <v>0</v>
      </c>
    </row>
    <row r="46040" spans="1:27" x14ac:dyDescent="0.35">
      <c r="A46040" t="s">
        <v>17</v>
      </c>
      <c r="B46040">
        <v>42165</v>
      </c>
      <c r="C46040" t="s">
        <v>58130</v>
      </c>
      <c r="D46040" s="1" t="s">
        <v>230</v>
      </c>
      <c r="E46040" s="1" t="s">
        <v>71</v>
      </c>
      <c r="G46040" t="s">
        <v>30</v>
      </c>
      <c r="H46040" t="s">
        <v>8029</v>
      </c>
      <c r="I46040" t="s">
        <v>7366</v>
      </c>
      <c r="J46040" t="s">
        <v>67</v>
      </c>
      <c r="L46040" t="s">
        <v>2888</v>
      </c>
      <c r="M46040" t="s">
        <v>1257</v>
      </c>
      <c r="N46040" t="s">
        <v>1257</v>
      </c>
      <c r="O46040" t="s">
        <v>7</v>
      </c>
      <c r="P46040" t="s">
        <v>6</v>
      </c>
      <c r="Q46040" t="s">
        <v>543</v>
      </c>
      <c r="R46040" t="s">
        <v>4</v>
      </c>
      <c r="S46040" t="s">
        <v>3</v>
      </c>
      <c r="T46040" t="s">
        <v>542</v>
      </c>
      <c r="U46040" t="s">
        <v>14496</v>
      </c>
      <c r="V46040">
        <v>2</v>
      </c>
      <c r="W46040">
        <v>0</v>
      </c>
      <c r="X46040">
        <v>1.0800000000000003</v>
      </c>
      <c r="Y46040">
        <v>1.5630000000000002</v>
      </c>
      <c r="Z46040" t="s">
        <v>0</v>
      </c>
      <c r="AA46040" t="s">
        <v>18</v>
      </c>
    </row>
    <row r="46041" spans="1:27" x14ac:dyDescent="0.35">
      <c r="A46041" t="s">
        <v>17</v>
      </c>
      <c r="B46041">
        <v>41550</v>
      </c>
      <c r="C46041" t="s">
        <v>58950</v>
      </c>
      <c r="D46041" s="1" t="s">
        <v>2846</v>
      </c>
      <c r="E46041" s="1" t="s">
        <v>15</v>
      </c>
      <c r="G46041" t="s">
        <v>30</v>
      </c>
      <c r="H46041" t="s">
        <v>11323</v>
      </c>
      <c r="I46041" t="s">
        <v>3279</v>
      </c>
      <c r="J46041" t="s">
        <v>67</v>
      </c>
      <c r="L46041" t="s">
        <v>14495</v>
      </c>
      <c r="M46041" t="s">
        <v>856</v>
      </c>
      <c r="N46041" t="s">
        <v>24</v>
      </c>
      <c r="O46041" t="s">
        <v>23</v>
      </c>
      <c r="P46041" t="s">
        <v>6</v>
      </c>
      <c r="Q46041" t="s">
        <v>739</v>
      </c>
      <c r="R46041" t="s">
        <v>4</v>
      </c>
      <c r="S46041" t="s">
        <v>21</v>
      </c>
      <c r="T46041" t="s">
        <v>738</v>
      </c>
      <c r="U46041" t="s">
        <v>3593</v>
      </c>
      <c r="V46041">
        <v>2</v>
      </c>
      <c r="W46041">
        <v>0</v>
      </c>
      <c r="X46041">
        <v>2.56</v>
      </c>
      <c r="Y46041">
        <v>1.5629999999999999</v>
      </c>
      <c r="Z46041" t="s">
        <v>18</v>
      </c>
      <c r="AA46041" t="s">
        <v>18</v>
      </c>
    </row>
    <row r="46042" spans="1:27" x14ac:dyDescent="0.35">
      <c r="A46042" t="s">
        <v>57</v>
      </c>
      <c r="B46042">
        <v>41633</v>
      </c>
      <c r="C46042" t="s">
        <v>58253</v>
      </c>
      <c r="D46042" s="1" t="s">
        <v>4865</v>
      </c>
      <c r="E46042" s="1" t="s">
        <v>15</v>
      </c>
      <c r="G46042" t="s">
        <v>30</v>
      </c>
      <c r="H46042" t="s">
        <v>14494</v>
      </c>
      <c r="I46042" t="s">
        <v>5987</v>
      </c>
      <c r="J46042" t="s">
        <v>11</v>
      </c>
      <c r="L46042" t="s">
        <v>466</v>
      </c>
      <c r="M46042" t="s">
        <v>465</v>
      </c>
      <c r="N46042" t="s">
        <v>464</v>
      </c>
      <c r="O46042" t="s">
        <v>7</v>
      </c>
      <c r="P46042" t="s">
        <v>6</v>
      </c>
      <c r="Q46042" t="s">
        <v>1923</v>
      </c>
      <c r="R46042" t="s">
        <v>4</v>
      </c>
      <c r="S46042" t="s">
        <v>34</v>
      </c>
      <c r="T46042" t="s">
        <v>1922</v>
      </c>
      <c r="U46042" t="s">
        <v>14493</v>
      </c>
      <c r="V46042">
        <v>1</v>
      </c>
      <c r="W46042">
        <v>0.4</v>
      </c>
      <c r="X46042">
        <v>-2.0839999999999996</v>
      </c>
      <c r="Y46042">
        <v>1.5620000000000001</v>
      </c>
      <c r="Z46042" t="s">
        <v>18</v>
      </c>
      <c r="AA46042" t="s">
        <v>18</v>
      </c>
    </row>
    <row r="46043" spans="1:27" x14ac:dyDescent="0.35">
      <c r="A46043" t="s">
        <v>17</v>
      </c>
      <c r="B46043">
        <v>42158</v>
      </c>
      <c r="C46043" t="s">
        <v>58173</v>
      </c>
      <c r="D46043" s="1" t="s">
        <v>1010</v>
      </c>
      <c r="E46043" s="1" t="s">
        <v>71</v>
      </c>
      <c r="G46043" t="s">
        <v>79</v>
      </c>
      <c r="H46043" t="s">
        <v>14492</v>
      </c>
      <c r="I46043" t="s">
        <v>1350</v>
      </c>
      <c r="J46043" t="s">
        <v>11</v>
      </c>
      <c r="L46043" t="s">
        <v>14491</v>
      </c>
      <c r="M46043" t="s">
        <v>3565</v>
      </c>
      <c r="N46043" t="s">
        <v>24</v>
      </c>
      <c r="O46043" t="s">
        <v>23</v>
      </c>
      <c r="P46043" t="s">
        <v>6</v>
      </c>
      <c r="Q46043" t="s">
        <v>3700</v>
      </c>
      <c r="R46043" t="s">
        <v>4</v>
      </c>
      <c r="S46043" t="s">
        <v>21</v>
      </c>
      <c r="T46043" t="s">
        <v>3699</v>
      </c>
      <c r="U46043" t="s">
        <v>3698</v>
      </c>
      <c r="V46043">
        <v>3</v>
      </c>
      <c r="W46043">
        <v>0</v>
      </c>
      <c r="X46043">
        <v>5.58</v>
      </c>
      <c r="Y46043">
        <v>1.5620000000000001</v>
      </c>
      <c r="Z46043" t="s">
        <v>18</v>
      </c>
      <c r="AA46043" t="s">
        <v>18</v>
      </c>
    </row>
    <row r="46044" spans="1:27" x14ac:dyDescent="0.35">
      <c r="A46044" t="s">
        <v>17</v>
      </c>
      <c r="B46044">
        <v>41949</v>
      </c>
      <c r="C46044" t="s">
        <v>58706</v>
      </c>
      <c r="D46044" s="1" t="s">
        <v>1471</v>
      </c>
      <c r="E46044" s="1" t="s">
        <v>55</v>
      </c>
      <c r="G46044" t="s">
        <v>30</v>
      </c>
      <c r="H46044" t="s">
        <v>14490</v>
      </c>
      <c r="I46044" t="s">
        <v>3377</v>
      </c>
      <c r="J46044" t="s">
        <v>27</v>
      </c>
      <c r="L46044" t="s">
        <v>14489</v>
      </c>
      <c r="M46044" t="s">
        <v>25</v>
      </c>
      <c r="N46044" t="s">
        <v>24</v>
      </c>
      <c r="O46044" t="s">
        <v>23</v>
      </c>
      <c r="P46044" t="s">
        <v>6</v>
      </c>
      <c r="Q46044" t="s">
        <v>10909</v>
      </c>
      <c r="R46044" t="s">
        <v>4</v>
      </c>
      <c r="S46044" t="s">
        <v>34</v>
      </c>
      <c r="T46044" t="s">
        <v>10908</v>
      </c>
      <c r="U46044" t="s">
        <v>4858</v>
      </c>
      <c r="V46044">
        <v>3</v>
      </c>
      <c r="W46044">
        <v>0</v>
      </c>
      <c r="X46044">
        <v>15.48</v>
      </c>
      <c r="Y46044">
        <v>1.5609999999999999</v>
      </c>
      <c r="Z46044" t="s">
        <v>18</v>
      </c>
      <c r="AA46044" t="s">
        <v>0</v>
      </c>
    </row>
    <row r="46045" spans="1:27" x14ac:dyDescent="0.35">
      <c r="A46045" t="s">
        <v>45</v>
      </c>
      <c r="B46045">
        <v>42035</v>
      </c>
      <c r="C46045" t="s">
        <v>57985</v>
      </c>
      <c r="D46045" s="1" t="s">
        <v>1725</v>
      </c>
      <c r="E46045" s="1" t="s">
        <v>71</v>
      </c>
      <c r="G46045" t="s">
        <v>79</v>
      </c>
      <c r="H46045" t="s">
        <v>14439</v>
      </c>
      <c r="I46045" t="s">
        <v>9113</v>
      </c>
      <c r="J46045" t="s">
        <v>27</v>
      </c>
      <c r="K46045">
        <v>98105</v>
      </c>
      <c r="L46045" t="s">
        <v>976</v>
      </c>
      <c r="M46045" t="s">
        <v>409</v>
      </c>
      <c r="N46045" t="s">
        <v>38</v>
      </c>
      <c r="O46045" t="s">
        <v>37</v>
      </c>
      <c r="P46045" t="s">
        <v>36</v>
      </c>
      <c r="Q46045" t="s">
        <v>14488</v>
      </c>
      <c r="R46045" t="s">
        <v>244</v>
      </c>
      <c r="S46045" t="s">
        <v>243</v>
      </c>
      <c r="T46045" t="s">
        <v>14487</v>
      </c>
      <c r="U46045" t="s">
        <v>14486</v>
      </c>
      <c r="V46045">
        <v>4</v>
      </c>
      <c r="W46045">
        <v>0.2</v>
      </c>
      <c r="X46045">
        <v>60.476800000000026</v>
      </c>
      <c r="Y46045">
        <v>82.91</v>
      </c>
      <c r="Z46045" t="s">
        <v>0</v>
      </c>
      <c r="AA46045" t="s">
        <v>18</v>
      </c>
    </row>
    <row r="46046" spans="1:27" x14ac:dyDescent="0.35">
      <c r="A46046" t="s">
        <v>45</v>
      </c>
      <c r="B46046">
        <v>41629</v>
      </c>
      <c r="C46046" t="s">
        <v>58172</v>
      </c>
      <c r="D46046" s="1" t="s">
        <v>1095</v>
      </c>
      <c r="E46046" s="1" t="s">
        <v>15</v>
      </c>
      <c r="G46046" t="s">
        <v>14</v>
      </c>
      <c r="H46046" t="s">
        <v>14389</v>
      </c>
      <c r="I46046" t="s">
        <v>9113</v>
      </c>
      <c r="J46046" t="s">
        <v>27</v>
      </c>
      <c r="K46046">
        <v>60174</v>
      </c>
      <c r="L46046" t="s">
        <v>3898</v>
      </c>
      <c r="M46046" t="s">
        <v>509</v>
      </c>
      <c r="N46046" t="s">
        <v>38</v>
      </c>
      <c r="O46046" t="s">
        <v>191</v>
      </c>
      <c r="P46046" t="s">
        <v>36</v>
      </c>
      <c r="Q46046" t="s">
        <v>14485</v>
      </c>
      <c r="R46046" t="s">
        <v>244</v>
      </c>
      <c r="S46046" t="s">
        <v>2062</v>
      </c>
      <c r="T46046" t="s">
        <v>14484</v>
      </c>
      <c r="U46046" t="s">
        <v>14483</v>
      </c>
      <c r="V46046">
        <v>2</v>
      </c>
      <c r="W46046">
        <v>0.3</v>
      </c>
      <c r="X46046">
        <v>137.26399999999995</v>
      </c>
      <c r="Y46046">
        <v>67.39</v>
      </c>
      <c r="Z46046" t="s">
        <v>18</v>
      </c>
      <c r="AA46046" t="s">
        <v>18</v>
      </c>
    </row>
    <row r="46047" spans="1:27" x14ac:dyDescent="0.35">
      <c r="A46047" t="s">
        <v>45</v>
      </c>
      <c r="B46047">
        <v>41629</v>
      </c>
      <c r="C46047" t="s">
        <v>58172</v>
      </c>
      <c r="D46047" s="1" t="s">
        <v>1095</v>
      </c>
      <c r="E46047" s="1" t="s">
        <v>15</v>
      </c>
      <c r="G46047" t="s">
        <v>14</v>
      </c>
      <c r="H46047" t="s">
        <v>14389</v>
      </c>
      <c r="I46047" t="s">
        <v>9113</v>
      </c>
      <c r="J46047" t="s">
        <v>27</v>
      </c>
      <c r="K46047">
        <v>60174</v>
      </c>
      <c r="L46047" t="s">
        <v>3898</v>
      </c>
      <c r="M46047" t="s">
        <v>509</v>
      </c>
      <c r="N46047" t="s">
        <v>38</v>
      </c>
      <c r="O46047" t="s">
        <v>191</v>
      </c>
      <c r="P46047" t="s">
        <v>36</v>
      </c>
      <c r="Q46047" t="s">
        <v>8592</v>
      </c>
      <c r="R46047" t="s">
        <v>244</v>
      </c>
      <c r="S46047" t="s">
        <v>492</v>
      </c>
      <c r="T46047" t="s">
        <v>8591</v>
      </c>
      <c r="U46047" t="s">
        <v>14482</v>
      </c>
      <c r="V46047">
        <v>8</v>
      </c>
      <c r="W46047">
        <v>0.2</v>
      </c>
      <c r="X46047">
        <v>135.45599999999996</v>
      </c>
      <c r="Y46047">
        <v>62.06</v>
      </c>
      <c r="Z46047" t="s">
        <v>18</v>
      </c>
      <c r="AA46047" t="s">
        <v>0</v>
      </c>
    </row>
    <row r="46048" spans="1:27" x14ac:dyDescent="0.35">
      <c r="A46048" t="s">
        <v>45</v>
      </c>
      <c r="B46048">
        <v>42334</v>
      </c>
      <c r="C46048" t="s">
        <v>58154</v>
      </c>
      <c r="D46048" s="1" t="s">
        <v>1310</v>
      </c>
      <c r="E46048" s="1" t="s">
        <v>71</v>
      </c>
      <c r="G46048" t="s">
        <v>14</v>
      </c>
      <c r="H46048" t="s">
        <v>14389</v>
      </c>
      <c r="I46048" t="s">
        <v>9113</v>
      </c>
      <c r="J46048" t="s">
        <v>27</v>
      </c>
      <c r="K46048">
        <v>48187</v>
      </c>
      <c r="L46048" t="s">
        <v>14481</v>
      </c>
      <c r="M46048" t="s">
        <v>1116</v>
      </c>
      <c r="N46048" t="s">
        <v>38</v>
      </c>
      <c r="O46048" t="s">
        <v>191</v>
      </c>
      <c r="P46048" t="s">
        <v>36</v>
      </c>
      <c r="Q46048" t="s">
        <v>14480</v>
      </c>
      <c r="R46048" t="s">
        <v>4</v>
      </c>
      <c r="S46048" t="s">
        <v>312</v>
      </c>
      <c r="T46048" t="s">
        <v>14479</v>
      </c>
      <c r="U46048" t="s">
        <v>14478</v>
      </c>
      <c r="V46048">
        <v>3</v>
      </c>
      <c r="W46048">
        <v>0</v>
      </c>
      <c r="X46048">
        <v>0</v>
      </c>
      <c r="Y46048">
        <v>59.63</v>
      </c>
      <c r="Z46048" t="s">
        <v>0</v>
      </c>
      <c r="AA46048" t="s">
        <v>18</v>
      </c>
    </row>
    <row r="46049" spans="1:27" x14ac:dyDescent="0.35">
      <c r="A46049" t="s">
        <v>146</v>
      </c>
      <c r="B46049">
        <v>42099</v>
      </c>
      <c r="C46049" t="s">
        <v>59015</v>
      </c>
      <c r="D46049" s="1" t="s">
        <v>195</v>
      </c>
      <c r="E46049" s="1" t="s">
        <v>71</v>
      </c>
      <c r="G46049" t="s">
        <v>30</v>
      </c>
      <c r="H46049" t="s">
        <v>10071</v>
      </c>
      <c r="I46049" t="s">
        <v>5312</v>
      </c>
      <c r="J46049" t="s">
        <v>11</v>
      </c>
      <c r="L46049" t="s">
        <v>647</v>
      </c>
      <c r="M46049" t="s">
        <v>647</v>
      </c>
      <c r="N46049" t="s">
        <v>140</v>
      </c>
      <c r="O46049" t="s">
        <v>139</v>
      </c>
      <c r="P46049" t="s">
        <v>62</v>
      </c>
      <c r="Q46049" t="s">
        <v>6929</v>
      </c>
      <c r="R46049" t="s">
        <v>4</v>
      </c>
      <c r="S46049" t="s">
        <v>3</v>
      </c>
      <c r="T46049" t="s">
        <v>6928</v>
      </c>
      <c r="U46049" t="s">
        <v>4084</v>
      </c>
      <c r="V46049">
        <v>1</v>
      </c>
      <c r="W46049">
        <v>0.6</v>
      </c>
      <c r="X46049">
        <v>-14.610000000000005</v>
      </c>
      <c r="Y46049">
        <v>1.56</v>
      </c>
      <c r="Z46049" t="s">
        <v>18</v>
      </c>
      <c r="AA46049" t="s">
        <v>18</v>
      </c>
    </row>
    <row r="46050" spans="1:27" x14ac:dyDescent="0.35">
      <c r="A46050" t="s">
        <v>135</v>
      </c>
      <c r="B46050">
        <v>42241</v>
      </c>
      <c r="C46050" t="s">
        <v>58525</v>
      </c>
      <c r="D46050" s="1" t="s">
        <v>3915</v>
      </c>
      <c r="E46050" s="1" t="s">
        <v>71</v>
      </c>
      <c r="G46050" t="s">
        <v>30</v>
      </c>
      <c r="H46050" t="s">
        <v>14477</v>
      </c>
      <c r="I46050" t="s">
        <v>2478</v>
      </c>
      <c r="J46050" t="s">
        <v>11</v>
      </c>
      <c r="L46050" t="s">
        <v>1197</v>
      </c>
      <c r="M46050" t="s">
        <v>1041</v>
      </c>
      <c r="N46050" t="s">
        <v>199</v>
      </c>
      <c r="O46050" t="s">
        <v>129</v>
      </c>
      <c r="P46050" t="s">
        <v>128</v>
      </c>
      <c r="Q46050" t="s">
        <v>848</v>
      </c>
      <c r="R46050" t="s">
        <v>4</v>
      </c>
      <c r="S46050" t="s">
        <v>60</v>
      </c>
      <c r="T46050" t="s">
        <v>847</v>
      </c>
      <c r="U46050" t="s">
        <v>8619</v>
      </c>
      <c r="V46050">
        <v>2</v>
      </c>
      <c r="W46050">
        <v>0</v>
      </c>
      <c r="X46050">
        <v>5.64</v>
      </c>
      <c r="Y46050">
        <v>1.56</v>
      </c>
      <c r="Z46050" t="s">
        <v>18</v>
      </c>
      <c r="AA46050" t="s">
        <v>18</v>
      </c>
    </row>
    <row r="46051" spans="1:27" x14ac:dyDescent="0.35">
      <c r="A46051" t="s">
        <v>135</v>
      </c>
      <c r="B46051">
        <v>41353</v>
      </c>
      <c r="C46051" t="s">
        <v>58803</v>
      </c>
      <c r="D46051" s="1" t="s">
        <v>2362</v>
      </c>
      <c r="E46051" s="1" t="s">
        <v>15</v>
      </c>
      <c r="G46051" t="s">
        <v>79</v>
      </c>
      <c r="H46051" t="s">
        <v>14476</v>
      </c>
      <c r="I46051" t="s">
        <v>4265</v>
      </c>
      <c r="J46051" t="s">
        <v>11</v>
      </c>
      <c r="L46051" t="s">
        <v>14475</v>
      </c>
      <c r="M46051" t="s">
        <v>1041</v>
      </c>
      <c r="N46051" t="s">
        <v>199</v>
      </c>
      <c r="O46051" t="s">
        <v>129</v>
      </c>
      <c r="P46051" t="s">
        <v>128</v>
      </c>
      <c r="Q46051" t="s">
        <v>6901</v>
      </c>
      <c r="R46051" t="s">
        <v>4</v>
      </c>
      <c r="S46051" t="s">
        <v>21</v>
      </c>
      <c r="T46051" t="s">
        <v>6900</v>
      </c>
      <c r="U46051" t="s">
        <v>14474</v>
      </c>
      <c r="V46051">
        <v>7</v>
      </c>
      <c r="W46051">
        <v>0</v>
      </c>
      <c r="X46051">
        <v>90.72</v>
      </c>
      <c r="Y46051">
        <v>1.56</v>
      </c>
      <c r="Z46051" t="s">
        <v>18</v>
      </c>
      <c r="AA46051" t="s">
        <v>18</v>
      </c>
    </row>
    <row r="46052" spans="1:27" x14ac:dyDescent="0.35">
      <c r="A46052" t="s">
        <v>643</v>
      </c>
      <c r="B46052">
        <v>42166</v>
      </c>
      <c r="C46052" t="s">
        <v>58699</v>
      </c>
      <c r="D46052" s="1" t="s">
        <v>1502</v>
      </c>
      <c r="E46052" s="1" t="s">
        <v>71</v>
      </c>
      <c r="G46052" t="s">
        <v>30</v>
      </c>
      <c r="H46052" t="s">
        <v>14473</v>
      </c>
      <c r="I46052" t="s">
        <v>4265</v>
      </c>
      <c r="J46052" t="s">
        <v>11</v>
      </c>
      <c r="L46052" t="s">
        <v>1408</v>
      </c>
      <c r="M46052" t="s">
        <v>1408</v>
      </c>
      <c r="N46052" t="s">
        <v>637</v>
      </c>
      <c r="O46052" t="s">
        <v>636</v>
      </c>
      <c r="P46052" t="s">
        <v>117</v>
      </c>
      <c r="Q46052" t="s">
        <v>10122</v>
      </c>
      <c r="R46052" t="s">
        <v>4</v>
      </c>
      <c r="S46052" t="s">
        <v>3</v>
      </c>
      <c r="T46052" t="s">
        <v>10121</v>
      </c>
      <c r="U46052" t="s">
        <v>4225</v>
      </c>
      <c r="V46052">
        <v>1</v>
      </c>
      <c r="W46052">
        <v>0</v>
      </c>
      <c r="X46052">
        <v>8.01</v>
      </c>
      <c r="Y46052">
        <v>1.56</v>
      </c>
      <c r="Z46052" t="s">
        <v>18</v>
      </c>
      <c r="AA46052" t="s">
        <v>1318</v>
      </c>
    </row>
    <row r="46053" spans="1:27" x14ac:dyDescent="0.35">
      <c r="A46053" t="s">
        <v>45</v>
      </c>
      <c r="B46053">
        <v>42194</v>
      </c>
      <c r="C46053" t="s">
        <v>58101</v>
      </c>
      <c r="D46053" s="1" t="s">
        <v>677</v>
      </c>
      <c r="E46053" s="1" t="s">
        <v>71</v>
      </c>
      <c r="G46053" t="s">
        <v>79</v>
      </c>
      <c r="H46053" t="s">
        <v>14439</v>
      </c>
      <c r="I46053" t="s">
        <v>9113</v>
      </c>
      <c r="J46053" t="s">
        <v>27</v>
      </c>
      <c r="K46053">
        <v>90660</v>
      </c>
      <c r="L46053" t="s">
        <v>14472</v>
      </c>
      <c r="M46053" t="s">
        <v>39</v>
      </c>
      <c r="N46053" t="s">
        <v>38</v>
      </c>
      <c r="O46053" t="s">
        <v>37</v>
      </c>
      <c r="P46053" t="s">
        <v>36</v>
      </c>
      <c r="Q46053" t="s">
        <v>7083</v>
      </c>
      <c r="R46053" t="s">
        <v>49</v>
      </c>
      <c r="S46053" t="s">
        <v>48</v>
      </c>
      <c r="T46053" t="s">
        <v>7082</v>
      </c>
      <c r="U46053" t="s">
        <v>14471</v>
      </c>
      <c r="V46053">
        <v>5</v>
      </c>
      <c r="W46053">
        <v>0</v>
      </c>
      <c r="X46053">
        <v>62.736999999999995</v>
      </c>
      <c r="Y46053">
        <v>44.85</v>
      </c>
      <c r="Z46053" t="s">
        <v>1318</v>
      </c>
      <c r="AA46053" t="s">
        <v>18</v>
      </c>
    </row>
    <row r="46054" spans="1:27" x14ac:dyDescent="0.35">
      <c r="A46054" t="s">
        <v>4244</v>
      </c>
      <c r="B46054">
        <v>41060</v>
      </c>
      <c r="C46054" t="s">
        <v>58568</v>
      </c>
      <c r="D46054" s="1" t="s">
        <v>2875</v>
      </c>
      <c r="E46054" s="1" t="s">
        <v>43</v>
      </c>
      <c r="G46054" t="s">
        <v>14</v>
      </c>
      <c r="H46054" t="s">
        <v>14470</v>
      </c>
      <c r="I46054" t="s">
        <v>9019</v>
      </c>
      <c r="J46054" t="s">
        <v>11</v>
      </c>
      <c r="L46054" t="s">
        <v>4898</v>
      </c>
      <c r="M46054" t="s">
        <v>4897</v>
      </c>
      <c r="N46054" t="s">
        <v>4239</v>
      </c>
      <c r="O46054" t="s">
        <v>153</v>
      </c>
      <c r="P46054" t="s">
        <v>117</v>
      </c>
      <c r="Q46054" t="s">
        <v>1269</v>
      </c>
      <c r="R46054" t="s">
        <v>4</v>
      </c>
      <c r="S46054" t="s">
        <v>60</v>
      </c>
      <c r="T46054" t="s">
        <v>1268</v>
      </c>
      <c r="U46054" t="s">
        <v>12701</v>
      </c>
      <c r="V46054">
        <v>2</v>
      </c>
      <c r="W46054">
        <v>0</v>
      </c>
      <c r="X46054">
        <v>5.88</v>
      </c>
      <c r="Y46054">
        <v>1.56</v>
      </c>
      <c r="Z46054" t="s">
        <v>18</v>
      </c>
      <c r="AA46054" t="s">
        <v>505</v>
      </c>
    </row>
    <row r="46055" spans="1:27" x14ac:dyDescent="0.35">
      <c r="A46055" t="s">
        <v>240</v>
      </c>
      <c r="B46055">
        <v>42361</v>
      </c>
      <c r="C46055" t="s">
        <v>58697</v>
      </c>
      <c r="D46055" s="1" t="s">
        <v>4865</v>
      </c>
      <c r="E46055" s="1" t="s">
        <v>71</v>
      </c>
      <c r="G46055" t="s">
        <v>30</v>
      </c>
      <c r="H46055" t="s">
        <v>14469</v>
      </c>
      <c r="I46055" t="s">
        <v>3477</v>
      </c>
      <c r="J46055" t="s">
        <v>27</v>
      </c>
      <c r="L46055" t="s">
        <v>718</v>
      </c>
      <c r="M46055" t="s">
        <v>718</v>
      </c>
      <c r="N46055" t="s">
        <v>717</v>
      </c>
      <c r="O46055" t="s">
        <v>234</v>
      </c>
      <c r="P46055" t="s">
        <v>62</v>
      </c>
      <c r="Q46055" t="s">
        <v>9916</v>
      </c>
      <c r="R46055" t="s">
        <v>4</v>
      </c>
      <c r="S46055" t="s">
        <v>312</v>
      </c>
      <c r="T46055" t="s">
        <v>9915</v>
      </c>
      <c r="U46055" t="s">
        <v>14468</v>
      </c>
      <c r="V46055">
        <v>2</v>
      </c>
      <c r="W46055">
        <v>0.47</v>
      </c>
      <c r="X46055">
        <v>-51.380400000000002</v>
      </c>
      <c r="Y46055">
        <v>1.56</v>
      </c>
      <c r="Z46055" t="s">
        <v>505</v>
      </c>
      <c r="AA46055" t="s">
        <v>18</v>
      </c>
    </row>
    <row r="46056" spans="1:27" x14ac:dyDescent="0.35">
      <c r="A46056" t="s">
        <v>73</v>
      </c>
      <c r="B46056">
        <v>41510</v>
      </c>
      <c r="C46056" t="s">
        <v>58488</v>
      </c>
      <c r="D46056" s="1" t="s">
        <v>44</v>
      </c>
      <c r="E46056" s="1" t="s">
        <v>15</v>
      </c>
      <c r="G46056" t="s">
        <v>30</v>
      </c>
      <c r="H46056" t="s">
        <v>3478</v>
      </c>
      <c r="I46056" t="s">
        <v>3477</v>
      </c>
      <c r="J46056" t="s">
        <v>27</v>
      </c>
      <c r="L46056" t="s">
        <v>7618</v>
      </c>
      <c r="M46056" t="s">
        <v>2018</v>
      </c>
      <c r="N46056" t="s">
        <v>990</v>
      </c>
      <c r="O46056" t="s">
        <v>94</v>
      </c>
      <c r="P46056" t="s">
        <v>62</v>
      </c>
      <c r="Q46056" t="s">
        <v>4340</v>
      </c>
      <c r="R46056" t="s">
        <v>4</v>
      </c>
      <c r="S46056" t="s">
        <v>171</v>
      </c>
      <c r="T46056" t="s">
        <v>4339</v>
      </c>
      <c r="U46056" t="s">
        <v>8139</v>
      </c>
      <c r="V46056">
        <v>2</v>
      </c>
      <c r="W46056">
        <v>0</v>
      </c>
      <c r="X46056">
        <v>1.92</v>
      </c>
      <c r="Y46056">
        <v>1.56</v>
      </c>
      <c r="Z46056" t="s">
        <v>18</v>
      </c>
      <c r="AA46056" t="s">
        <v>18</v>
      </c>
    </row>
    <row r="46057" spans="1:27" x14ac:dyDescent="0.35">
      <c r="A46057" t="s">
        <v>45</v>
      </c>
      <c r="B46057">
        <v>41158</v>
      </c>
      <c r="C46057" t="s">
        <v>58805</v>
      </c>
      <c r="D46057" s="1" t="s">
        <v>123</v>
      </c>
      <c r="E46057" s="1" t="s">
        <v>43</v>
      </c>
      <c r="G46057" t="s">
        <v>79</v>
      </c>
      <c r="H46057" t="s">
        <v>14389</v>
      </c>
      <c r="I46057" t="s">
        <v>9113</v>
      </c>
      <c r="J46057" t="s">
        <v>27</v>
      </c>
      <c r="K46057">
        <v>77036</v>
      </c>
      <c r="L46057" t="s">
        <v>272</v>
      </c>
      <c r="M46057" t="s">
        <v>271</v>
      </c>
      <c r="N46057" t="s">
        <v>38</v>
      </c>
      <c r="O46057" t="s">
        <v>191</v>
      </c>
      <c r="P46057" t="s">
        <v>36</v>
      </c>
      <c r="Q46057" t="s">
        <v>14467</v>
      </c>
      <c r="R46057" t="s">
        <v>244</v>
      </c>
      <c r="S46057" t="s">
        <v>243</v>
      </c>
      <c r="T46057" t="s">
        <v>14466</v>
      </c>
      <c r="U46057" t="s">
        <v>14465</v>
      </c>
      <c r="V46057">
        <v>3</v>
      </c>
      <c r="W46057">
        <v>0.2</v>
      </c>
      <c r="X46057">
        <v>14.758199999999997</v>
      </c>
      <c r="Y46057">
        <v>35.42</v>
      </c>
      <c r="Z46057" t="s">
        <v>18</v>
      </c>
      <c r="AA46057" t="s">
        <v>18</v>
      </c>
    </row>
    <row r="46058" spans="1:27" x14ac:dyDescent="0.35">
      <c r="A46058" t="s">
        <v>135</v>
      </c>
      <c r="B46058">
        <v>42185</v>
      </c>
      <c r="C46058" t="s">
        <v>58737</v>
      </c>
      <c r="D46058" s="1" t="s">
        <v>2162</v>
      </c>
      <c r="E46058" s="1" t="s">
        <v>71</v>
      </c>
      <c r="G46058" t="s">
        <v>30</v>
      </c>
      <c r="H46058" t="s">
        <v>7744</v>
      </c>
      <c r="I46058" t="s">
        <v>5291</v>
      </c>
      <c r="J46058" t="s">
        <v>27</v>
      </c>
      <c r="L46058" t="s">
        <v>7743</v>
      </c>
      <c r="M46058" t="s">
        <v>7743</v>
      </c>
      <c r="N46058" t="s">
        <v>1875</v>
      </c>
      <c r="O46058" t="s">
        <v>1346</v>
      </c>
      <c r="P46058" t="s">
        <v>128</v>
      </c>
      <c r="Q46058" t="s">
        <v>14464</v>
      </c>
      <c r="R46058" t="s">
        <v>244</v>
      </c>
      <c r="S46058" t="s">
        <v>2062</v>
      </c>
      <c r="T46058" t="s">
        <v>14463</v>
      </c>
      <c r="U46058" t="s">
        <v>14462</v>
      </c>
      <c r="V46058">
        <v>1</v>
      </c>
      <c r="W46058">
        <v>0.1</v>
      </c>
      <c r="X46058">
        <v>30.564</v>
      </c>
      <c r="Y46058">
        <v>1.56</v>
      </c>
      <c r="Z46058" t="s">
        <v>18</v>
      </c>
      <c r="AA46058" t="s">
        <v>18</v>
      </c>
    </row>
    <row r="46059" spans="1:27" x14ac:dyDescent="0.35">
      <c r="A46059" t="s">
        <v>2183</v>
      </c>
      <c r="B46059">
        <v>42285</v>
      </c>
      <c r="C46059" t="s">
        <v>58926</v>
      </c>
      <c r="D46059" s="1" t="s">
        <v>580</v>
      </c>
      <c r="E46059" s="1" t="s">
        <v>71</v>
      </c>
      <c r="G46059" t="s">
        <v>14</v>
      </c>
      <c r="H46059" t="s">
        <v>14461</v>
      </c>
      <c r="I46059" t="s">
        <v>2089</v>
      </c>
      <c r="J46059" t="s">
        <v>67</v>
      </c>
      <c r="L46059" t="s">
        <v>14460</v>
      </c>
      <c r="M46059" t="s">
        <v>14459</v>
      </c>
      <c r="N46059" t="s">
        <v>2179</v>
      </c>
      <c r="O46059" t="s">
        <v>118</v>
      </c>
      <c r="P46059" t="s">
        <v>117</v>
      </c>
      <c r="Q46059" t="s">
        <v>2808</v>
      </c>
      <c r="R46059" t="s">
        <v>4</v>
      </c>
      <c r="S46059" t="s">
        <v>34</v>
      </c>
      <c r="T46059" t="s">
        <v>2807</v>
      </c>
      <c r="U46059" t="s">
        <v>6487</v>
      </c>
      <c r="V46059">
        <v>1</v>
      </c>
      <c r="W46059">
        <v>0</v>
      </c>
      <c r="X46059">
        <v>6.84</v>
      </c>
      <c r="Y46059">
        <v>1.56</v>
      </c>
      <c r="Z46059" t="s">
        <v>18</v>
      </c>
      <c r="AA46059" t="s">
        <v>0</v>
      </c>
    </row>
    <row r="46060" spans="1:27" x14ac:dyDescent="0.35">
      <c r="A46060" t="s">
        <v>45</v>
      </c>
      <c r="B46060">
        <v>41905</v>
      </c>
      <c r="C46060" t="s">
        <v>58848</v>
      </c>
      <c r="D46060" s="1" t="s">
        <v>728</v>
      </c>
      <c r="E46060" s="1" t="s">
        <v>55</v>
      </c>
      <c r="G46060" t="s">
        <v>79</v>
      </c>
      <c r="H46060" t="s">
        <v>14407</v>
      </c>
      <c r="I46060" t="s">
        <v>9113</v>
      </c>
      <c r="J46060" t="s">
        <v>27</v>
      </c>
      <c r="K46060">
        <v>10035</v>
      </c>
      <c r="L46060" t="s">
        <v>499</v>
      </c>
      <c r="M46060" t="s">
        <v>498</v>
      </c>
      <c r="N46060" t="s">
        <v>38</v>
      </c>
      <c r="O46060" t="s">
        <v>497</v>
      </c>
      <c r="P46060" t="s">
        <v>36</v>
      </c>
      <c r="Q46060" t="s">
        <v>14458</v>
      </c>
      <c r="R46060" t="s">
        <v>4</v>
      </c>
      <c r="S46060" t="s">
        <v>312</v>
      </c>
      <c r="T46060" t="s">
        <v>14457</v>
      </c>
      <c r="U46060" t="s">
        <v>14456</v>
      </c>
      <c r="V46060">
        <v>6</v>
      </c>
      <c r="W46060">
        <v>0</v>
      </c>
      <c r="X46060">
        <v>37.218599999999995</v>
      </c>
      <c r="Y46060">
        <v>24.78</v>
      </c>
      <c r="Z46060" t="s">
        <v>0</v>
      </c>
      <c r="AA46060" t="s">
        <v>18</v>
      </c>
    </row>
    <row r="46061" spans="1:27" x14ac:dyDescent="0.35">
      <c r="A46061" t="s">
        <v>146</v>
      </c>
      <c r="B46061">
        <v>42342</v>
      </c>
      <c r="C46061" t="s">
        <v>58474</v>
      </c>
      <c r="D46061" s="1" t="s">
        <v>2755</v>
      </c>
      <c r="E46061" s="1" t="s">
        <v>71</v>
      </c>
      <c r="G46061" t="s">
        <v>30</v>
      </c>
      <c r="H46061" t="s">
        <v>14455</v>
      </c>
      <c r="I46061" t="s">
        <v>843</v>
      </c>
      <c r="J46061" t="s">
        <v>11</v>
      </c>
      <c r="L46061" t="s">
        <v>647</v>
      </c>
      <c r="M46061" t="s">
        <v>647</v>
      </c>
      <c r="N46061" t="s">
        <v>140</v>
      </c>
      <c r="O46061" t="s">
        <v>139</v>
      </c>
      <c r="P46061" t="s">
        <v>62</v>
      </c>
      <c r="Q46061" t="s">
        <v>4967</v>
      </c>
      <c r="R46061" t="s">
        <v>4</v>
      </c>
      <c r="S46061" t="s">
        <v>21</v>
      </c>
      <c r="T46061" t="s">
        <v>4966</v>
      </c>
      <c r="U46061" t="s">
        <v>14454</v>
      </c>
      <c r="V46061">
        <v>2</v>
      </c>
      <c r="W46061">
        <v>0.6</v>
      </c>
      <c r="X46061">
        <v>-11.087999999999996</v>
      </c>
      <c r="Y46061">
        <v>1.56</v>
      </c>
      <c r="Z46061" t="s">
        <v>18</v>
      </c>
      <c r="AA46061" t="s">
        <v>0</v>
      </c>
    </row>
    <row r="46062" spans="1:27" x14ac:dyDescent="0.35">
      <c r="A46062" t="s">
        <v>1037</v>
      </c>
      <c r="B46062">
        <v>42136</v>
      </c>
      <c r="C46062" t="s">
        <v>59190</v>
      </c>
      <c r="D46062" s="1" t="s">
        <v>2159</v>
      </c>
      <c r="E46062" s="1" t="s">
        <v>71</v>
      </c>
      <c r="G46062" t="s">
        <v>30</v>
      </c>
      <c r="H46062" t="s">
        <v>14453</v>
      </c>
      <c r="I46062" t="s">
        <v>6263</v>
      </c>
      <c r="J46062" t="s">
        <v>11</v>
      </c>
      <c r="L46062" t="s">
        <v>7987</v>
      </c>
      <c r="M46062" t="s">
        <v>7986</v>
      </c>
      <c r="N46062" t="s">
        <v>692</v>
      </c>
      <c r="O46062" t="s">
        <v>129</v>
      </c>
      <c r="P46062" t="s">
        <v>128</v>
      </c>
      <c r="Q46062" t="s">
        <v>1332</v>
      </c>
      <c r="R46062" t="s">
        <v>4</v>
      </c>
      <c r="S46062" t="s">
        <v>34</v>
      </c>
      <c r="T46062" t="s">
        <v>1331</v>
      </c>
      <c r="U46062" t="s">
        <v>14452</v>
      </c>
      <c r="V46062">
        <v>1</v>
      </c>
      <c r="W46062">
        <v>0.5</v>
      </c>
      <c r="X46062">
        <v>-11.234999999999999</v>
      </c>
      <c r="Y46062">
        <v>1.56</v>
      </c>
      <c r="Z46062" t="s">
        <v>0</v>
      </c>
      <c r="AA46062" t="s">
        <v>18</v>
      </c>
    </row>
    <row r="46063" spans="1:27" x14ac:dyDescent="0.35">
      <c r="A46063" t="s">
        <v>57</v>
      </c>
      <c r="B46063">
        <v>42189</v>
      </c>
      <c r="C46063" t="s">
        <v>58321</v>
      </c>
      <c r="D46063" s="1" t="s">
        <v>4978</v>
      </c>
      <c r="E46063" s="1" t="s">
        <v>71</v>
      </c>
      <c r="G46063" t="s">
        <v>14</v>
      </c>
      <c r="H46063" t="s">
        <v>14407</v>
      </c>
      <c r="I46063" t="s">
        <v>9113</v>
      </c>
      <c r="J46063" t="s">
        <v>27</v>
      </c>
      <c r="K46063">
        <v>43130</v>
      </c>
      <c r="L46063" t="s">
        <v>3423</v>
      </c>
      <c r="M46063" t="s">
        <v>2604</v>
      </c>
      <c r="N46063" t="s">
        <v>38</v>
      </c>
      <c r="O46063" t="s">
        <v>497</v>
      </c>
      <c r="P46063" t="s">
        <v>36</v>
      </c>
      <c r="Q46063" t="s">
        <v>1028</v>
      </c>
      <c r="R46063" t="s">
        <v>49</v>
      </c>
      <c r="S46063" t="s">
        <v>687</v>
      </c>
      <c r="T46063" t="s">
        <v>1027</v>
      </c>
      <c r="U46063" t="s">
        <v>14451</v>
      </c>
      <c r="V46063">
        <v>2</v>
      </c>
      <c r="W46063">
        <v>0.4</v>
      </c>
      <c r="X46063">
        <v>-103.98819999999998</v>
      </c>
      <c r="Y46063">
        <v>22.91</v>
      </c>
      <c r="Z46063" t="s">
        <v>18</v>
      </c>
      <c r="AA46063" t="s">
        <v>18</v>
      </c>
    </row>
    <row r="46064" spans="1:27" x14ac:dyDescent="0.35">
      <c r="A46064" t="s">
        <v>73</v>
      </c>
      <c r="B46064">
        <v>42312</v>
      </c>
      <c r="C46064" t="s">
        <v>58447</v>
      </c>
      <c r="D46064" s="1" t="s">
        <v>650</v>
      </c>
      <c r="E46064" s="1" t="s">
        <v>71</v>
      </c>
      <c r="G46064" t="s">
        <v>79</v>
      </c>
      <c r="H46064" t="s">
        <v>14450</v>
      </c>
      <c r="I46064" t="s">
        <v>6563</v>
      </c>
      <c r="J46064" t="s">
        <v>11</v>
      </c>
      <c r="L46064" t="s">
        <v>12363</v>
      </c>
      <c r="M46064" t="s">
        <v>12363</v>
      </c>
      <c r="N46064" t="s">
        <v>12362</v>
      </c>
      <c r="O46064" t="s">
        <v>234</v>
      </c>
      <c r="P46064" t="s">
        <v>62</v>
      </c>
      <c r="Q46064" t="s">
        <v>902</v>
      </c>
      <c r="R46064" t="s">
        <v>4</v>
      </c>
      <c r="S46064" t="s">
        <v>21</v>
      </c>
      <c r="T46064" t="s">
        <v>901</v>
      </c>
      <c r="U46064" t="s">
        <v>3812</v>
      </c>
      <c r="V46064">
        <v>2</v>
      </c>
      <c r="W46064">
        <v>0</v>
      </c>
      <c r="X46064">
        <v>2.82</v>
      </c>
      <c r="Y46064">
        <v>1.56</v>
      </c>
      <c r="Z46064" t="s">
        <v>18</v>
      </c>
      <c r="AA46064" t="s">
        <v>18</v>
      </c>
    </row>
    <row r="46065" spans="1:27" x14ac:dyDescent="0.35">
      <c r="A46065" t="s">
        <v>135</v>
      </c>
      <c r="B46065">
        <v>41738</v>
      </c>
      <c r="C46065" t="s">
        <v>58513</v>
      </c>
      <c r="D46065" s="1" t="s">
        <v>1145</v>
      </c>
      <c r="E46065" s="1" t="s">
        <v>55</v>
      </c>
      <c r="G46065" t="s">
        <v>30</v>
      </c>
      <c r="H46065" t="s">
        <v>14449</v>
      </c>
      <c r="I46065" t="s">
        <v>5042</v>
      </c>
      <c r="J46065" t="s">
        <v>67</v>
      </c>
      <c r="L46065" t="s">
        <v>2048</v>
      </c>
      <c r="M46065" t="s">
        <v>2048</v>
      </c>
      <c r="N46065" t="s">
        <v>1875</v>
      </c>
      <c r="O46065" t="s">
        <v>1346</v>
      </c>
      <c r="P46065" t="s">
        <v>128</v>
      </c>
      <c r="Q46065" t="s">
        <v>8462</v>
      </c>
      <c r="R46065" t="s">
        <v>4</v>
      </c>
      <c r="S46065" t="s">
        <v>34</v>
      </c>
      <c r="T46065" t="s">
        <v>8461</v>
      </c>
      <c r="U46065" t="s">
        <v>8460</v>
      </c>
      <c r="V46065">
        <v>1</v>
      </c>
      <c r="W46065">
        <v>0</v>
      </c>
      <c r="X46065">
        <v>3.96</v>
      </c>
      <c r="Y46065">
        <v>1.56</v>
      </c>
      <c r="Z46065" t="s">
        <v>18</v>
      </c>
      <c r="AA46065" t="s">
        <v>18</v>
      </c>
    </row>
    <row r="46066" spans="1:27" x14ac:dyDescent="0.35">
      <c r="A46066" t="s">
        <v>1037</v>
      </c>
      <c r="B46066">
        <v>41794</v>
      </c>
      <c r="C46066" t="s">
        <v>58485</v>
      </c>
      <c r="D46066" s="1" t="s">
        <v>4750</v>
      </c>
      <c r="E46066" s="1" t="s">
        <v>55</v>
      </c>
      <c r="G46066" t="s">
        <v>30</v>
      </c>
      <c r="H46066" t="s">
        <v>13054</v>
      </c>
      <c r="I46066" t="s">
        <v>8822</v>
      </c>
      <c r="J46066" t="s">
        <v>67</v>
      </c>
      <c r="L46066" t="s">
        <v>13053</v>
      </c>
      <c r="M46066" t="s">
        <v>13052</v>
      </c>
      <c r="N46066" t="s">
        <v>1498</v>
      </c>
      <c r="O46066" t="s">
        <v>208</v>
      </c>
      <c r="P46066" t="s">
        <v>128</v>
      </c>
      <c r="Q46066" t="s">
        <v>7211</v>
      </c>
      <c r="R46066" t="s">
        <v>49</v>
      </c>
      <c r="S46066" t="s">
        <v>48</v>
      </c>
      <c r="T46066" t="s">
        <v>7210</v>
      </c>
      <c r="U46066" t="s">
        <v>14448</v>
      </c>
      <c r="V46066">
        <v>3</v>
      </c>
      <c r="W46066">
        <v>0.6</v>
      </c>
      <c r="X46066">
        <v>-7.8659999999999997</v>
      </c>
      <c r="Y46066">
        <v>1.56</v>
      </c>
      <c r="Z46066" t="s">
        <v>18</v>
      </c>
      <c r="AA46066" t="s">
        <v>18</v>
      </c>
    </row>
    <row r="46067" spans="1:27" x14ac:dyDescent="0.35">
      <c r="A46067" t="s">
        <v>124</v>
      </c>
      <c r="B46067">
        <v>41144</v>
      </c>
      <c r="C46067" t="s">
        <v>59141</v>
      </c>
      <c r="D46067" s="1" t="s">
        <v>1411</v>
      </c>
      <c r="E46067" s="1" t="s">
        <v>43</v>
      </c>
      <c r="G46067" t="s">
        <v>30</v>
      </c>
      <c r="H46067" t="s">
        <v>7135</v>
      </c>
      <c r="I46067" t="s">
        <v>3151</v>
      </c>
      <c r="J46067" t="s">
        <v>11</v>
      </c>
      <c r="L46067" t="s">
        <v>120</v>
      </c>
      <c r="M46067" t="s">
        <v>120</v>
      </c>
      <c r="N46067" t="s">
        <v>119</v>
      </c>
      <c r="O46067" t="s">
        <v>118</v>
      </c>
      <c r="P46067" t="s">
        <v>117</v>
      </c>
      <c r="Q46067" t="s">
        <v>11458</v>
      </c>
      <c r="R46067" t="s">
        <v>4</v>
      </c>
      <c r="S46067" t="s">
        <v>34</v>
      </c>
      <c r="T46067" t="s">
        <v>11457</v>
      </c>
      <c r="U46067" t="s">
        <v>12733</v>
      </c>
      <c r="V46067">
        <v>1</v>
      </c>
      <c r="W46067">
        <v>0.7</v>
      </c>
      <c r="X46067">
        <v>-16.317</v>
      </c>
      <c r="Y46067">
        <v>1.56</v>
      </c>
      <c r="Z46067" t="s">
        <v>18</v>
      </c>
      <c r="AA46067" t="s">
        <v>18</v>
      </c>
    </row>
    <row r="46068" spans="1:27" x14ac:dyDescent="0.35">
      <c r="A46068" t="s">
        <v>45</v>
      </c>
      <c r="B46068">
        <v>41158</v>
      </c>
      <c r="C46068" t="s">
        <v>58805</v>
      </c>
      <c r="D46068" s="1" t="s">
        <v>123</v>
      </c>
      <c r="E46068" s="1" t="s">
        <v>43</v>
      </c>
      <c r="G46068" t="s">
        <v>79</v>
      </c>
      <c r="H46068" t="s">
        <v>14389</v>
      </c>
      <c r="I46068" t="s">
        <v>9113</v>
      </c>
      <c r="J46068" t="s">
        <v>27</v>
      </c>
      <c r="K46068">
        <v>77036</v>
      </c>
      <c r="L46068" t="s">
        <v>272</v>
      </c>
      <c r="M46068" t="s">
        <v>271</v>
      </c>
      <c r="N46068" t="s">
        <v>38</v>
      </c>
      <c r="O46068" t="s">
        <v>191</v>
      </c>
      <c r="P46068" t="s">
        <v>36</v>
      </c>
      <c r="Q46068" t="s">
        <v>14447</v>
      </c>
      <c r="R46068" t="s">
        <v>49</v>
      </c>
      <c r="S46068" t="s">
        <v>687</v>
      </c>
      <c r="T46068" t="s">
        <v>14446</v>
      </c>
      <c r="U46068" t="s">
        <v>14445</v>
      </c>
      <c r="V46068">
        <v>1</v>
      </c>
      <c r="W46068">
        <v>0.3</v>
      </c>
      <c r="X46068">
        <v>-22.948000000000008</v>
      </c>
      <c r="Y46068">
        <v>19.62</v>
      </c>
      <c r="Z46068" t="s">
        <v>18</v>
      </c>
      <c r="AA46068" t="s">
        <v>0</v>
      </c>
    </row>
    <row r="46069" spans="1:27" x14ac:dyDescent="0.35">
      <c r="A46069" t="s">
        <v>73</v>
      </c>
      <c r="B46069">
        <v>42186</v>
      </c>
      <c r="C46069" t="s">
        <v>59043</v>
      </c>
      <c r="D46069" s="1" t="s">
        <v>972</v>
      </c>
      <c r="E46069" s="1" t="s">
        <v>71</v>
      </c>
      <c r="G46069" t="s">
        <v>30</v>
      </c>
      <c r="H46069" t="s">
        <v>14444</v>
      </c>
      <c r="I46069" t="s">
        <v>3913</v>
      </c>
      <c r="J46069" t="s">
        <v>67</v>
      </c>
      <c r="L46069" t="s">
        <v>14443</v>
      </c>
      <c r="M46069" t="s">
        <v>14442</v>
      </c>
      <c r="N46069" t="s">
        <v>760</v>
      </c>
      <c r="O46069" t="s">
        <v>63</v>
      </c>
      <c r="P46069" t="s">
        <v>62</v>
      </c>
      <c r="Q46069" t="s">
        <v>13214</v>
      </c>
      <c r="R46069" t="s">
        <v>4</v>
      </c>
      <c r="S46069" t="s">
        <v>60</v>
      </c>
      <c r="T46069" t="s">
        <v>13213</v>
      </c>
      <c r="U46069" t="s">
        <v>406</v>
      </c>
      <c r="V46069">
        <v>1</v>
      </c>
      <c r="W46069">
        <v>0</v>
      </c>
      <c r="X46069">
        <v>3.78</v>
      </c>
      <c r="Y46069">
        <v>1.56</v>
      </c>
      <c r="Z46069" t="s">
        <v>0</v>
      </c>
      <c r="AA46069" t="s">
        <v>18</v>
      </c>
    </row>
    <row r="46070" spans="1:27" x14ac:dyDescent="0.35">
      <c r="A46070" t="s">
        <v>540</v>
      </c>
      <c r="B46070">
        <v>41639</v>
      </c>
      <c r="C46070" t="s">
        <v>58285</v>
      </c>
      <c r="D46070" s="1" t="s">
        <v>1748</v>
      </c>
      <c r="E46070" s="1" t="s">
        <v>55</v>
      </c>
      <c r="G46070" t="s">
        <v>30</v>
      </c>
      <c r="H46070" t="s">
        <v>2043</v>
      </c>
      <c r="I46070" t="s">
        <v>2042</v>
      </c>
      <c r="J46070" t="s">
        <v>67</v>
      </c>
      <c r="L46070" t="s">
        <v>2041</v>
      </c>
      <c r="M46070" t="s">
        <v>2040</v>
      </c>
      <c r="N46070" t="s">
        <v>534</v>
      </c>
      <c r="O46070" t="s">
        <v>84</v>
      </c>
      <c r="P46070" t="s">
        <v>62</v>
      </c>
      <c r="Q46070" t="s">
        <v>3891</v>
      </c>
      <c r="R46070" t="s">
        <v>4</v>
      </c>
      <c r="S46070" t="s">
        <v>21</v>
      </c>
      <c r="T46070" t="s">
        <v>3890</v>
      </c>
      <c r="U46070" t="s">
        <v>6520</v>
      </c>
      <c r="V46070">
        <v>1</v>
      </c>
      <c r="W46070">
        <v>0</v>
      </c>
      <c r="X46070">
        <v>2.0999999999999996</v>
      </c>
      <c r="Y46070">
        <v>1.56</v>
      </c>
      <c r="Z46070" t="s">
        <v>18</v>
      </c>
      <c r="AA46070" t="s">
        <v>18</v>
      </c>
    </row>
    <row r="46071" spans="1:27" x14ac:dyDescent="0.35">
      <c r="A46071" t="s">
        <v>135</v>
      </c>
      <c r="B46071">
        <v>41611</v>
      </c>
      <c r="C46071" t="s">
        <v>58339</v>
      </c>
      <c r="D46071" s="1" t="s">
        <v>2622</v>
      </c>
      <c r="E46071" s="1" t="s">
        <v>15</v>
      </c>
      <c r="G46071" t="s">
        <v>14</v>
      </c>
      <c r="H46071" t="s">
        <v>14441</v>
      </c>
      <c r="I46071" t="s">
        <v>317</v>
      </c>
      <c r="J46071" t="s">
        <v>11</v>
      </c>
      <c r="L46071" t="s">
        <v>8252</v>
      </c>
      <c r="M46071" t="s">
        <v>8251</v>
      </c>
      <c r="N46071" t="s">
        <v>1347</v>
      </c>
      <c r="O46071" t="s">
        <v>1346</v>
      </c>
      <c r="P46071" t="s">
        <v>128</v>
      </c>
      <c r="Q46071" t="s">
        <v>514</v>
      </c>
      <c r="R46071" t="s">
        <v>4</v>
      </c>
      <c r="S46071" t="s">
        <v>312</v>
      </c>
      <c r="T46071" t="s">
        <v>513</v>
      </c>
      <c r="U46071" t="s">
        <v>14440</v>
      </c>
      <c r="V46071">
        <v>1</v>
      </c>
      <c r="W46071">
        <v>0.4</v>
      </c>
      <c r="X46071">
        <v>2.3220000000000027</v>
      </c>
      <c r="Y46071">
        <v>1.56</v>
      </c>
      <c r="Z46071" t="s">
        <v>18</v>
      </c>
      <c r="AA46071" t="s">
        <v>0</v>
      </c>
    </row>
    <row r="46072" spans="1:27" x14ac:dyDescent="0.35">
      <c r="A46072" t="s">
        <v>45</v>
      </c>
      <c r="B46072">
        <v>41885</v>
      </c>
      <c r="C46072" t="s">
        <v>58054</v>
      </c>
      <c r="D46072" s="1" t="s">
        <v>1192</v>
      </c>
      <c r="E46072" s="1" t="s">
        <v>55</v>
      </c>
      <c r="G46072" t="s">
        <v>79</v>
      </c>
      <c r="H46072" t="s">
        <v>14439</v>
      </c>
      <c r="I46072" t="s">
        <v>9113</v>
      </c>
      <c r="J46072" t="s">
        <v>27</v>
      </c>
      <c r="K46072">
        <v>94122</v>
      </c>
      <c r="L46072" t="s">
        <v>40</v>
      </c>
      <c r="M46072" t="s">
        <v>39</v>
      </c>
      <c r="N46072" t="s">
        <v>38</v>
      </c>
      <c r="O46072" t="s">
        <v>37</v>
      </c>
      <c r="P46072" t="s">
        <v>36</v>
      </c>
      <c r="Q46072" t="s">
        <v>14438</v>
      </c>
      <c r="R46072" t="s">
        <v>4</v>
      </c>
      <c r="S46072" t="s">
        <v>312</v>
      </c>
      <c r="T46072" t="s">
        <v>14437</v>
      </c>
      <c r="U46072" t="s">
        <v>10541</v>
      </c>
      <c r="V46072">
        <v>3</v>
      </c>
      <c r="W46072">
        <v>0</v>
      </c>
      <c r="X46072">
        <v>12.097799999999999</v>
      </c>
      <c r="Y46072">
        <v>6.54</v>
      </c>
      <c r="Z46072" t="s">
        <v>0</v>
      </c>
      <c r="AA46072" t="s">
        <v>18</v>
      </c>
    </row>
    <row r="46073" spans="1:27" x14ac:dyDescent="0.35">
      <c r="A46073" t="s">
        <v>73</v>
      </c>
      <c r="B46073">
        <v>41814</v>
      </c>
      <c r="C46073" t="s">
        <v>58486</v>
      </c>
      <c r="D46073" s="1" t="s">
        <v>1841</v>
      </c>
      <c r="E46073" s="1" t="s">
        <v>55</v>
      </c>
      <c r="G46073" t="s">
        <v>30</v>
      </c>
      <c r="H46073" t="s">
        <v>14436</v>
      </c>
      <c r="I46073" t="s">
        <v>8972</v>
      </c>
      <c r="J46073" t="s">
        <v>11</v>
      </c>
      <c r="L46073" t="s">
        <v>14435</v>
      </c>
      <c r="M46073" t="s">
        <v>752</v>
      </c>
      <c r="N46073" t="s">
        <v>95</v>
      </c>
      <c r="O46073" t="s">
        <v>94</v>
      </c>
      <c r="P46073" t="s">
        <v>62</v>
      </c>
      <c r="Q46073" t="s">
        <v>2359</v>
      </c>
      <c r="R46073" t="s">
        <v>4</v>
      </c>
      <c r="S46073" t="s">
        <v>248</v>
      </c>
      <c r="T46073" t="s">
        <v>2358</v>
      </c>
      <c r="U46073" t="s">
        <v>14434</v>
      </c>
      <c r="V46073">
        <v>1</v>
      </c>
      <c r="W46073">
        <v>0.1</v>
      </c>
      <c r="X46073">
        <v>2.37</v>
      </c>
      <c r="Y46073">
        <v>1.56</v>
      </c>
      <c r="Z46073" t="s">
        <v>18</v>
      </c>
      <c r="AA46073" t="s">
        <v>18</v>
      </c>
    </row>
    <row r="46074" spans="1:27" x14ac:dyDescent="0.35">
      <c r="A46074" t="s">
        <v>57</v>
      </c>
      <c r="B46074">
        <v>41398</v>
      </c>
      <c r="C46074" t="s">
        <v>58306</v>
      </c>
      <c r="D46074" s="1" t="s">
        <v>56</v>
      </c>
      <c r="E46074" s="1" t="s">
        <v>15</v>
      </c>
      <c r="G46074" t="s">
        <v>30</v>
      </c>
      <c r="H46074" t="s">
        <v>14288</v>
      </c>
      <c r="I46074" t="s">
        <v>719</v>
      </c>
      <c r="J46074" t="s">
        <v>11</v>
      </c>
      <c r="L46074" t="s">
        <v>8275</v>
      </c>
      <c r="M46074" t="s">
        <v>7501</v>
      </c>
      <c r="N46074" t="s">
        <v>163</v>
      </c>
      <c r="O46074" t="s">
        <v>7</v>
      </c>
      <c r="P46074" t="s">
        <v>6</v>
      </c>
      <c r="Q46074" t="s">
        <v>8742</v>
      </c>
      <c r="R46074" t="s">
        <v>4</v>
      </c>
      <c r="S46074" t="s">
        <v>3</v>
      </c>
      <c r="T46074" t="s">
        <v>8741</v>
      </c>
      <c r="U46074" t="s">
        <v>14433</v>
      </c>
      <c r="V46074">
        <v>1</v>
      </c>
      <c r="W46074">
        <v>0</v>
      </c>
      <c r="X46074">
        <v>5.34</v>
      </c>
      <c r="Y46074">
        <v>1.56</v>
      </c>
      <c r="Z46074" t="s">
        <v>18</v>
      </c>
      <c r="AA46074" t="s">
        <v>18</v>
      </c>
    </row>
    <row r="46075" spans="1:27" x14ac:dyDescent="0.35">
      <c r="A46075" t="s">
        <v>45</v>
      </c>
      <c r="B46075">
        <v>41629</v>
      </c>
      <c r="C46075" t="s">
        <v>58172</v>
      </c>
      <c r="D46075" s="1" t="s">
        <v>1095</v>
      </c>
      <c r="E46075" s="1" t="s">
        <v>15</v>
      </c>
      <c r="G46075" t="s">
        <v>14</v>
      </c>
      <c r="H46075" t="s">
        <v>14389</v>
      </c>
      <c r="I46075" t="s">
        <v>9113</v>
      </c>
      <c r="J46075" t="s">
        <v>27</v>
      </c>
      <c r="K46075">
        <v>60174</v>
      </c>
      <c r="L46075" t="s">
        <v>3898</v>
      </c>
      <c r="M46075" t="s">
        <v>509</v>
      </c>
      <c r="N46075" t="s">
        <v>38</v>
      </c>
      <c r="O46075" t="s">
        <v>191</v>
      </c>
      <c r="P46075" t="s">
        <v>36</v>
      </c>
      <c r="Q46075" t="s">
        <v>6360</v>
      </c>
      <c r="R46075" t="s">
        <v>49</v>
      </c>
      <c r="S46075" t="s">
        <v>48</v>
      </c>
      <c r="T46075" t="s">
        <v>6359</v>
      </c>
      <c r="U46075" t="s">
        <v>14432</v>
      </c>
      <c r="V46075">
        <v>3</v>
      </c>
      <c r="W46075">
        <v>0.6</v>
      </c>
      <c r="X46075">
        <v>-33.641399999999997</v>
      </c>
      <c r="Y46075">
        <v>5.66</v>
      </c>
      <c r="Z46075" t="s">
        <v>18</v>
      </c>
      <c r="AA46075" t="s">
        <v>0</v>
      </c>
    </row>
    <row r="46076" spans="1:27" x14ac:dyDescent="0.35">
      <c r="A46076" t="s">
        <v>146</v>
      </c>
      <c r="B46076">
        <v>41707</v>
      </c>
      <c r="C46076" t="s">
        <v>59245</v>
      </c>
      <c r="D46076" s="1" t="s">
        <v>3022</v>
      </c>
      <c r="E46076" s="1" t="s">
        <v>55</v>
      </c>
      <c r="G46076" t="s">
        <v>14</v>
      </c>
      <c r="H46076" t="s">
        <v>8959</v>
      </c>
      <c r="I46076" t="s">
        <v>7380</v>
      </c>
      <c r="J46076" t="s">
        <v>67</v>
      </c>
      <c r="L46076" t="s">
        <v>647</v>
      </c>
      <c r="M46076" t="s">
        <v>647</v>
      </c>
      <c r="N46076" t="s">
        <v>140</v>
      </c>
      <c r="O46076" t="s">
        <v>139</v>
      </c>
      <c r="P46076" t="s">
        <v>62</v>
      </c>
      <c r="Q46076" t="s">
        <v>739</v>
      </c>
      <c r="R46076" t="s">
        <v>4</v>
      </c>
      <c r="S46076" t="s">
        <v>21</v>
      </c>
      <c r="T46076" t="s">
        <v>738</v>
      </c>
      <c r="U46076" t="s">
        <v>6760</v>
      </c>
      <c r="V46076">
        <v>1</v>
      </c>
      <c r="W46076">
        <v>0.6</v>
      </c>
      <c r="X46076">
        <v>-6.7199999999999989</v>
      </c>
      <c r="Y46076">
        <v>1.56</v>
      </c>
      <c r="Z46076" t="s">
        <v>0</v>
      </c>
      <c r="AA46076" t="s">
        <v>505</v>
      </c>
    </row>
    <row r="46077" spans="1:27" x14ac:dyDescent="0.35">
      <c r="A46077" t="s">
        <v>17</v>
      </c>
      <c r="B46077">
        <v>42291</v>
      </c>
      <c r="C46077" t="s">
        <v>58529</v>
      </c>
      <c r="D46077" s="1" t="s">
        <v>928</v>
      </c>
      <c r="E46077" s="1" t="s">
        <v>71</v>
      </c>
      <c r="G46077" t="s">
        <v>30</v>
      </c>
      <c r="H46077" t="s">
        <v>14431</v>
      </c>
      <c r="I46077" t="s">
        <v>6225</v>
      </c>
      <c r="J46077" t="s">
        <v>11</v>
      </c>
      <c r="L46077" t="s">
        <v>14430</v>
      </c>
      <c r="M46077" t="s">
        <v>1692</v>
      </c>
      <c r="N46077" t="s">
        <v>163</v>
      </c>
      <c r="O46077" t="s">
        <v>7</v>
      </c>
      <c r="P46077" t="s">
        <v>6</v>
      </c>
      <c r="Q46077" t="s">
        <v>3875</v>
      </c>
      <c r="R46077" t="s">
        <v>4</v>
      </c>
      <c r="S46077" t="s">
        <v>171</v>
      </c>
      <c r="T46077" t="s">
        <v>3874</v>
      </c>
      <c r="U46077" t="s">
        <v>10389</v>
      </c>
      <c r="V46077">
        <v>2</v>
      </c>
      <c r="W46077">
        <v>0</v>
      </c>
      <c r="X46077">
        <v>2.48</v>
      </c>
      <c r="Y46077">
        <v>1.56</v>
      </c>
      <c r="Z46077" t="s">
        <v>505</v>
      </c>
      <c r="AA46077" t="s">
        <v>1318</v>
      </c>
    </row>
    <row r="46078" spans="1:27" x14ac:dyDescent="0.35">
      <c r="A46078" t="s">
        <v>124</v>
      </c>
      <c r="B46078">
        <v>41016</v>
      </c>
      <c r="C46078" t="s">
        <v>58741</v>
      </c>
      <c r="D46078" s="1" t="s">
        <v>574</v>
      </c>
      <c r="E46078" s="1" t="s">
        <v>43</v>
      </c>
      <c r="G46078" t="s">
        <v>79</v>
      </c>
      <c r="H46078" t="s">
        <v>14429</v>
      </c>
      <c r="I46078" t="s">
        <v>6814</v>
      </c>
      <c r="J46078" t="s">
        <v>27</v>
      </c>
      <c r="L46078" t="s">
        <v>120</v>
      </c>
      <c r="M46078" t="s">
        <v>120</v>
      </c>
      <c r="N46078" t="s">
        <v>119</v>
      </c>
      <c r="O46078" t="s">
        <v>118</v>
      </c>
      <c r="P46078" t="s">
        <v>117</v>
      </c>
      <c r="Q46078" t="s">
        <v>1672</v>
      </c>
      <c r="R46078" t="s">
        <v>4</v>
      </c>
      <c r="S46078" t="s">
        <v>21</v>
      </c>
      <c r="T46078" t="s">
        <v>1671</v>
      </c>
      <c r="U46078" t="s">
        <v>14428</v>
      </c>
      <c r="V46078">
        <v>2</v>
      </c>
      <c r="W46078">
        <v>0.7</v>
      </c>
      <c r="X46078">
        <v>-8.6159999999999961</v>
      </c>
      <c r="Y46078">
        <v>1.56</v>
      </c>
      <c r="Z46078" t="s">
        <v>1318</v>
      </c>
      <c r="AA46078" t="s">
        <v>0</v>
      </c>
    </row>
    <row r="46079" spans="1:27" x14ac:dyDescent="0.35">
      <c r="A46079" t="s">
        <v>135</v>
      </c>
      <c r="B46079">
        <v>41141</v>
      </c>
      <c r="C46079" t="s">
        <v>58565</v>
      </c>
      <c r="D46079" s="1" t="s">
        <v>3621</v>
      </c>
      <c r="E46079" s="1" t="s">
        <v>43</v>
      </c>
      <c r="G46079" t="s">
        <v>70</v>
      </c>
      <c r="H46079" t="s">
        <v>14427</v>
      </c>
      <c r="I46079" t="s">
        <v>12442</v>
      </c>
      <c r="J46079" t="s">
        <v>11</v>
      </c>
      <c r="L46079" t="s">
        <v>14426</v>
      </c>
      <c r="M46079" t="s">
        <v>1041</v>
      </c>
      <c r="N46079" t="s">
        <v>199</v>
      </c>
      <c r="O46079" t="s">
        <v>129</v>
      </c>
      <c r="P46079" t="s">
        <v>128</v>
      </c>
      <c r="Q46079" t="s">
        <v>4609</v>
      </c>
      <c r="R46079" t="s">
        <v>4</v>
      </c>
      <c r="S46079" t="s">
        <v>171</v>
      </c>
      <c r="T46079" t="s">
        <v>4608</v>
      </c>
      <c r="U46079" t="s">
        <v>4607</v>
      </c>
      <c r="V46079">
        <v>1</v>
      </c>
      <c r="W46079">
        <v>0</v>
      </c>
      <c r="X46079">
        <v>1.56</v>
      </c>
      <c r="Y46079">
        <v>1.56</v>
      </c>
      <c r="Z46079" t="s">
        <v>0</v>
      </c>
      <c r="AA46079" t="s">
        <v>18</v>
      </c>
    </row>
    <row r="46080" spans="1:27" x14ac:dyDescent="0.35">
      <c r="A46080" t="s">
        <v>240</v>
      </c>
      <c r="B46080">
        <v>42134</v>
      </c>
      <c r="C46080" t="s">
        <v>58851</v>
      </c>
      <c r="D46080" s="1" t="s">
        <v>501</v>
      </c>
      <c r="E46080" s="1" t="s">
        <v>71</v>
      </c>
      <c r="G46080" t="s">
        <v>30</v>
      </c>
      <c r="H46080" t="s">
        <v>14425</v>
      </c>
      <c r="I46080" t="s">
        <v>12442</v>
      </c>
      <c r="J46080" t="s">
        <v>11</v>
      </c>
      <c r="L46080" t="s">
        <v>14424</v>
      </c>
      <c r="M46080" t="s">
        <v>96</v>
      </c>
      <c r="N46080" t="s">
        <v>95</v>
      </c>
      <c r="O46080" t="s">
        <v>94</v>
      </c>
      <c r="P46080" t="s">
        <v>62</v>
      </c>
      <c r="Q46080" t="s">
        <v>14423</v>
      </c>
      <c r="R46080" t="s">
        <v>4</v>
      </c>
      <c r="S46080" t="s">
        <v>312</v>
      </c>
      <c r="T46080" t="s">
        <v>14422</v>
      </c>
      <c r="U46080" t="s">
        <v>14421</v>
      </c>
      <c r="V46080">
        <v>2</v>
      </c>
      <c r="W46080">
        <v>0.4</v>
      </c>
      <c r="X46080">
        <v>4.9319999999999951</v>
      </c>
      <c r="Y46080">
        <v>1.56</v>
      </c>
      <c r="Z46080" t="s">
        <v>18</v>
      </c>
      <c r="AA46080" t="s">
        <v>18</v>
      </c>
    </row>
    <row r="46081" spans="1:27" x14ac:dyDescent="0.35">
      <c r="A46081" t="s">
        <v>57</v>
      </c>
      <c r="B46081">
        <v>42189</v>
      </c>
      <c r="C46081" t="s">
        <v>58321</v>
      </c>
      <c r="D46081" s="1" t="s">
        <v>4978</v>
      </c>
      <c r="E46081" s="1" t="s">
        <v>71</v>
      </c>
      <c r="G46081" t="s">
        <v>14</v>
      </c>
      <c r="H46081" t="s">
        <v>14407</v>
      </c>
      <c r="I46081" t="s">
        <v>9113</v>
      </c>
      <c r="J46081" t="s">
        <v>27</v>
      </c>
      <c r="K46081">
        <v>43130</v>
      </c>
      <c r="L46081" t="s">
        <v>3423</v>
      </c>
      <c r="M46081" t="s">
        <v>2604</v>
      </c>
      <c r="N46081" t="s">
        <v>38</v>
      </c>
      <c r="O46081" t="s">
        <v>497</v>
      </c>
      <c r="P46081" t="s">
        <v>36</v>
      </c>
      <c r="Q46081" t="s">
        <v>14420</v>
      </c>
      <c r="R46081" t="s">
        <v>4</v>
      </c>
      <c r="S46081" t="s">
        <v>3</v>
      </c>
      <c r="T46081" t="s">
        <v>14419</v>
      </c>
      <c r="U46081" t="s">
        <v>8273</v>
      </c>
      <c r="V46081">
        <v>6</v>
      </c>
      <c r="W46081">
        <v>0.2</v>
      </c>
      <c r="X46081">
        <v>11.223000000000001</v>
      </c>
      <c r="Y46081">
        <v>4.59</v>
      </c>
      <c r="Z46081" t="s">
        <v>18</v>
      </c>
      <c r="AA46081" t="s">
        <v>18</v>
      </c>
    </row>
    <row r="46082" spans="1:27" x14ac:dyDescent="0.35">
      <c r="A46082" t="s">
        <v>385</v>
      </c>
      <c r="B46082">
        <v>42178</v>
      </c>
      <c r="C46082" t="s">
        <v>58502</v>
      </c>
      <c r="D46082" s="1" t="s">
        <v>2119</v>
      </c>
      <c r="E46082" s="1" t="s">
        <v>71</v>
      </c>
      <c r="G46082" t="s">
        <v>79</v>
      </c>
      <c r="H46082" t="s">
        <v>4514</v>
      </c>
      <c r="I46082" t="s">
        <v>4513</v>
      </c>
      <c r="J46082" t="s">
        <v>11</v>
      </c>
      <c r="L46082" t="s">
        <v>382</v>
      </c>
      <c r="M46082" t="s">
        <v>381</v>
      </c>
      <c r="N46082" t="s">
        <v>380</v>
      </c>
      <c r="O46082" t="s">
        <v>379</v>
      </c>
      <c r="P46082" t="s">
        <v>62</v>
      </c>
      <c r="Q46082" t="s">
        <v>1447</v>
      </c>
      <c r="R46082" t="s">
        <v>4</v>
      </c>
      <c r="S46082" t="s">
        <v>21</v>
      </c>
      <c r="T46082" t="s">
        <v>1446</v>
      </c>
      <c r="U46082" t="s">
        <v>14418</v>
      </c>
      <c r="V46082">
        <v>2</v>
      </c>
      <c r="W46082">
        <v>0.7</v>
      </c>
      <c r="X46082">
        <v>-2.3400000000000007</v>
      </c>
      <c r="Y46082">
        <v>1.56</v>
      </c>
      <c r="Z46082" t="s">
        <v>18</v>
      </c>
      <c r="AA46082" t="s">
        <v>18</v>
      </c>
    </row>
    <row r="46083" spans="1:27" x14ac:dyDescent="0.35">
      <c r="A46083" t="s">
        <v>73</v>
      </c>
      <c r="B46083">
        <v>42221</v>
      </c>
      <c r="C46083" t="s">
        <v>58019</v>
      </c>
      <c r="D46083" s="1" t="s">
        <v>1886</v>
      </c>
      <c r="E46083" s="1" t="s">
        <v>71</v>
      </c>
      <c r="G46083" t="s">
        <v>30</v>
      </c>
      <c r="H46083" t="s">
        <v>14417</v>
      </c>
      <c r="I46083" t="s">
        <v>4510</v>
      </c>
      <c r="J46083" t="s">
        <v>11</v>
      </c>
      <c r="L46083" t="s">
        <v>14416</v>
      </c>
      <c r="M46083" t="s">
        <v>3654</v>
      </c>
      <c r="N46083" t="s">
        <v>85</v>
      </c>
      <c r="O46083" t="s">
        <v>84</v>
      </c>
      <c r="P46083" t="s">
        <v>62</v>
      </c>
      <c r="Q46083" t="s">
        <v>1923</v>
      </c>
      <c r="R46083" t="s">
        <v>4</v>
      </c>
      <c r="S46083" t="s">
        <v>34</v>
      </c>
      <c r="T46083" t="s">
        <v>1922</v>
      </c>
      <c r="U46083" t="s">
        <v>1921</v>
      </c>
      <c r="V46083">
        <v>1</v>
      </c>
      <c r="W46083">
        <v>0</v>
      </c>
      <c r="X46083">
        <v>4.5</v>
      </c>
      <c r="Y46083">
        <v>1.56</v>
      </c>
      <c r="Z46083" t="s">
        <v>18</v>
      </c>
      <c r="AA46083" t="s">
        <v>18</v>
      </c>
    </row>
    <row r="46084" spans="1:27" x14ac:dyDescent="0.35">
      <c r="A46084" t="s">
        <v>45</v>
      </c>
      <c r="B46084">
        <v>41158</v>
      </c>
      <c r="C46084" t="s">
        <v>58805</v>
      </c>
      <c r="D46084" s="1" t="s">
        <v>123</v>
      </c>
      <c r="E46084" s="1" t="s">
        <v>43</v>
      </c>
      <c r="G46084" t="s">
        <v>79</v>
      </c>
      <c r="H46084" t="s">
        <v>14389</v>
      </c>
      <c r="I46084" t="s">
        <v>9113</v>
      </c>
      <c r="J46084" t="s">
        <v>27</v>
      </c>
      <c r="K46084">
        <v>77036</v>
      </c>
      <c r="L46084" t="s">
        <v>272</v>
      </c>
      <c r="M46084" t="s">
        <v>271</v>
      </c>
      <c r="N46084" t="s">
        <v>38</v>
      </c>
      <c r="O46084" t="s">
        <v>191</v>
      </c>
      <c r="P46084" t="s">
        <v>36</v>
      </c>
      <c r="Q46084" t="s">
        <v>14415</v>
      </c>
      <c r="R46084" t="s">
        <v>244</v>
      </c>
      <c r="S46084" t="s">
        <v>492</v>
      </c>
      <c r="T46084" t="s">
        <v>14414</v>
      </c>
      <c r="U46084" t="s">
        <v>14413</v>
      </c>
      <c r="V46084">
        <v>4</v>
      </c>
      <c r="W46084">
        <v>0.2</v>
      </c>
      <c r="X46084">
        <v>-2.9180000000000028</v>
      </c>
      <c r="Y46084">
        <v>3.05</v>
      </c>
      <c r="Z46084" t="s">
        <v>18</v>
      </c>
      <c r="AA46084" t="s">
        <v>18</v>
      </c>
    </row>
    <row r="46085" spans="1:27" x14ac:dyDescent="0.35">
      <c r="A46085" t="s">
        <v>240</v>
      </c>
      <c r="B46085">
        <v>41788</v>
      </c>
      <c r="C46085" t="s">
        <v>58200</v>
      </c>
      <c r="D46085" s="1" t="s">
        <v>6537</v>
      </c>
      <c r="E46085" s="1" t="s">
        <v>55</v>
      </c>
      <c r="G46085" t="s">
        <v>14</v>
      </c>
      <c r="H46085" t="s">
        <v>14412</v>
      </c>
      <c r="I46085" t="s">
        <v>695</v>
      </c>
      <c r="J46085" t="s">
        <v>11</v>
      </c>
      <c r="L46085" t="s">
        <v>14411</v>
      </c>
      <c r="M46085" t="s">
        <v>297</v>
      </c>
      <c r="N46085" t="s">
        <v>296</v>
      </c>
      <c r="O46085" t="s">
        <v>84</v>
      </c>
      <c r="P46085" t="s">
        <v>62</v>
      </c>
      <c r="Q46085" t="s">
        <v>3459</v>
      </c>
      <c r="R46085" t="s">
        <v>4</v>
      </c>
      <c r="S46085" t="s">
        <v>171</v>
      </c>
      <c r="T46085" t="s">
        <v>3458</v>
      </c>
      <c r="U46085" t="s">
        <v>8883</v>
      </c>
      <c r="V46085">
        <v>2</v>
      </c>
      <c r="W46085">
        <v>0.5</v>
      </c>
      <c r="X46085">
        <v>-8.61</v>
      </c>
      <c r="Y46085">
        <v>1.56</v>
      </c>
      <c r="Z46085" t="s">
        <v>18</v>
      </c>
      <c r="AA46085" t="s">
        <v>18</v>
      </c>
    </row>
    <row r="46086" spans="1:27" x14ac:dyDescent="0.35">
      <c r="A46086" t="s">
        <v>57</v>
      </c>
      <c r="B46086">
        <v>42189</v>
      </c>
      <c r="C46086" t="s">
        <v>58321</v>
      </c>
      <c r="D46086" s="1" t="s">
        <v>4978</v>
      </c>
      <c r="E46086" s="1" t="s">
        <v>71</v>
      </c>
      <c r="G46086" t="s">
        <v>14</v>
      </c>
      <c r="H46086" t="s">
        <v>14407</v>
      </c>
      <c r="I46086" t="s">
        <v>9113</v>
      </c>
      <c r="J46086" t="s">
        <v>27</v>
      </c>
      <c r="K46086">
        <v>43130</v>
      </c>
      <c r="L46086" t="s">
        <v>3423</v>
      </c>
      <c r="M46086" t="s">
        <v>2604</v>
      </c>
      <c r="N46086" t="s">
        <v>38</v>
      </c>
      <c r="O46086" t="s">
        <v>497</v>
      </c>
      <c r="P46086" t="s">
        <v>36</v>
      </c>
      <c r="Q46086" t="s">
        <v>14410</v>
      </c>
      <c r="R46086" t="s">
        <v>4</v>
      </c>
      <c r="S46086" t="s">
        <v>3</v>
      </c>
      <c r="T46086" t="s">
        <v>14409</v>
      </c>
      <c r="U46086" t="s">
        <v>14408</v>
      </c>
      <c r="V46086">
        <v>4</v>
      </c>
      <c r="W46086">
        <v>0.2</v>
      </c>
      <c r="X46086">
        <v>11.102399999999996</v>
      </c>
      <c r="Y46086">
        <v>2.41</v>
      </c>
      <c r="Z46086" t="s">
        <v>18</v>
      </c>
      <c r="AA46086" t="s">
        <v>18</v>
      </c>
    </row>
    <row r="46087" spans="1:27" x14ac:dyDescent="0.35">
      <c r="A46087" t="s">
        <v>45</v>
      </c>
      <c r="B46087">
        <v>41216</v>
      </c>
      <c r="C46087" t="s">
        <v>58390</v>
      </c>
      <c r="D46087" s="1" t="s">
        <v>1149</v>
      </c>
      <c r="E46087" s="1" t="s">
        <v>43</v>
      </c>
      <c r="G46087" t="s">
        <v>30</v>
      </c>
      <c r="H46087" t="s">
        <v>14407</v>
      </c>
      <c r="I46087" t="s">
        <v>9113</v>
      </c>
      <c r="J46087" t="s">
        <v>27</v>
      </c>
      <c r="K46087">
        <v>10011</v>
      </c>
      <c r="L46087" t="s">
        <v>499</v>
      </c>
      <c r="M46087" t="s">
        <v>498</v>
      </c>
      <c r="N46087" t="s">
        <v>38</v>
      </c>
      <c r="O46087" t="s">
        <v>497</v>
      </c>
      <c r="P46087" t="s">
        <v>36</v>
      </c>
      <c r="Q46087" t="s">
        <v>2307</v>
      </c>
      <c r="R46087" t="s">
        <v>4</v>
      </c>
      <c r="S46087" t="s">
        <v>21</v>
      </c>
      <c r="T46087" t="s">
        <v>2306</v>
      </c>
      <c r="U46087" t="s">
        <v>14406</v>
      </c>
      <c r="V46087">
        <v>4</v>
      </c>
      <c r="W46087">
        <v>0.2</v>
      </c>
      <c r="X46087">
        <v>18.873199999999997</v>
      </c>
      <c r="Y46087">
        <v>2.15</v>
      </c>
      <c r="Z46087" t="s">
        <v>18</v>
      </c>
      <c r="AA46087" t="s">
        <v>18</v>
      </c>
    </row>
    <row r="46088" spans="1:27" x14ac:dyDescent="0.35">
      <c r="A46088" t="s">
        <v>643</v>
      </c>
      <c r="B46088">
        <v>41900</v>
      </c>
      <c r="C46088" t="s">
        <v>59194</v>
      </c>
      <c r="D46088" s="1" t="s">
        <v>3992</v>
      </c>
      <c r="E46088" s="1" t="s">
        <v>55</v>
      </c>
      <c r="G46088" t="s">
        <v>30</v>
      </c>
      <c r="H46088" t="s">
        <v>14190</v>
      </c>
      <c r="I46088" t="s">
        <v>1316</v>
      </c>
      <c r="J46088" t="s">
        <v>27</v>
      </c>
      <c r="L46088" t="s">
        <v>6805</v>
      </c>
      <c r="M46088" t="s">
        <v>6804</v>
      </c>
      <c r="N46088" t="s">
        <v>637</v>
      </c>
      <c r="O46088" t="s">
        <v>636</v>
      </c>
      <c r="P46088" t="s">
        <v>117</v>
      </c>
      <c r="Q46088" t="s">
        <v>9360</v>
      </c>
      <c r="R46088" t="s">
        <v>4</v>
      </c>
      <c r="S46088" t="s">
        <v>34</v>
      </c>
      <c r="T46088" t="s">
        <v>9359</v>
      </c>
      <c r="U46088" t="s">
        <v>9358</v>
      </c>
      <c r="V46088">
        <v>1</v>
      </c>
      <c r="W46088">
        <v>0</v>
      </c>
      <c r="X46088">
        <v>4.62</v>
      </c>
      <c r="Y46088">
        <v>1.56</v>
      </c>
      <c r="Z46088" t="s">
        <v>18</v>
      </c>
      <c r="AA46088" t="s">
        <v>18</v>
      </c>
    </row>
    <row r="46089" spans="1:27" x14ac:dyDescent="0.35">
      <c r="A46089" t="s">
        <v>45</v>
      </c>
      <c r="B46089">
        <v>41437</v>
      </c>
      <c r="C46089" t="s">
        <v>58239</v>
      </c>
      <c r="D46089" s="1" t="s">
        <v>1502</v>
      </c>
      <c r="E46089" s="1" t="s">
        <v>15</v>
      </c>
      <c r="G46089" t="s">
        <v>30</v>
      </c>
      <c r="H46089" t="s">
        <v>14389</v>
      </c>
      <c r="I46089" t="s">
        <v>9113</v>
      </c>
      <c r="J46089" t="s">
        <v>27</v>
      </c>
      <c r="K46089">
        <v>47201</v>
      </c>
      <c r="L46089" t="s">
        <v>614</v>
      </c>
      <c r="M46089" t="s">
        <v>192</v>
      </c>
      <c r="N46089" t="s">
        <v>38</v>
      </c>
      <c r="O46089" t="s">
        <v>191</v>
      </c>
      <c r="P46089" t="s">
        <v>36</v>
      </c>
      <c r="Q46089" t="s">
        <v>14405</v>
      </c>
      <c r="R46089" t="s">
        <v>4</v>
      </c>
      <c r="S46089" t="s">
        <v>312</v>
      </c>
      <c r="T46089" t="s">
        <v>14404</v>
      </c>
      <c r="U46089" t="s">
        <v>8388</v>
      </c>
      <c r="V46089">
        <v>2</v>
      </c>
      <c r="W46089">
        <v>0</v>
      </c>
      <c r="X46089">
        <v>6.8767999999999994</v>
      </c>
      <c r="Y46089">
        <v>2</v>
      </c>
      <c r="Z46089" t="s">
        <v>18</v>
      </c>
      <c r="AA46089" t="s">
        <v>1318</v>
      </c>
    </row>
    <row r="46090" spans="1:27" x14ac:dyDescent="0.35">
      <c r="A46090" t="s">
        <v>135</v>
      </c>
      <c r="B46090">
        <v>41762</v>
      </c>
      <c r="C46090" t="s">
        <v>58231</v>
      </c>
      <c r="D46090" s="1" t="s">
        <v>4827</v>
      </c>
      <c r="E46090" s="1" t="s">
        <v>55</v>
      </c>
      <c r="G46090" t="s">
        <v>70</v>
      </c>
      <c r="H46090" t="s">
        <v>14403</v>
      </c>
      <c r="I46090" t="s">
        <v>1968</v>
      </c>
      <c r="J46090" t="s">
        <v>11</v>
      </c>
      <c r="L46090" t="s">
        <v>10575</v>
      </c>
      <c r="M46090" t="s">
        <v>1055</v>
      </c>
      <c r="N46090" t="s">
        <v>130</v>
      </c>
      <c r="O46090" t="s">
        <v>129</v>
      </c>
      <c r="P46090" t="s">
        <v>128</v>
      </c>
      <c r="Q46090" t="s">
        <v>1672</v>
      </c>
      <c r="R46090" t="s">
        <v>4</v>
      </c>
      <c r="S46090" t="s">
        <v>21</v>
      </c>
      <c r="T46090" t="s">
        <v>1671</v>
      </c>
      <c r="U46090" t="s">
        <v>6677</v>
      </c>
      <c r="V46090">
        <v>1</v>
      </c>
      <c r="W46090">
        <v>0</v>
      </c>
      <c r="X46090">
        <v>1.95</v>
      </c>
      <c r="Y46090">
        <v>1.56</v>
      </c>
      <c r="Z46090" t="s">
        <v>1318</v>
      </c>
      <c r="AA46090" t="s">
        <v>18</v>
      </c>
    </row>
    <row r="46091" spans="1:27" x14ac:dyDescent="0.35">
      <c r="A46091" t="s">
        <v>124</v>
      </c>
      <c r="B46091">
        <v>42353</v>
      </c>
      <c r="C46091" t="s">
        <v>58264</v>
      </c>
      <c r="D46091" s="1" t="s">
        <v>489</v>
      </c>
      <c r="E46091" s="1" t="s">
        <v>71</v>
      </c>
      <c r="G46091" t="s">
        <v>30</v>
      </c>
      <c r="H46091" t="s">
        <v>8926</v>
      </c>
      <c r="I46091" t="s">
        <v>6905</v>
      </c>
      <c r="J46091" t="s">
        <v>11</v>
      </c>
      <c r="L46091" t="s">
        <v>1774</v>
      </c>
      <c r="M46091" t="s">
        <v>1773</v>
      </c>
      <c r="N46091" t="s">
        <v>119</v>
      </c>
      <c r="O46091" t="s">
        <v>118</v>
      </c>
      <c r="P46091" t="s">
        <v>117</v>
      </c>
      <c r="Q46091" t="s">
        <v>14402</v>
      </c>
      <c r="R46091" t="s">
        <v>49</v>
      </c>
      <c r="S46091" t="s">
        <v>2438</v>
      </c>
      <c r="T46091" t="s">
        <v>14401</v>
      </c>
      <c r="U46091" t="s">
        <v>14400</v>
      </c>
      <c r="V46091">
        <v>1</v>
      </c>
      <c r="W46091">
        <v>0.7</v>
      </c>
      <c r="X46091">
        <v>-70.466999999999985</v>
      </c>
      <c r="Y46091">
        <v>1.56</v>
      </c>
      <c r="Z46091" t="s">
        <v>18</v>
      </c>
      <c r="AA46091" t="s">
        <v>18</v>
      </c>
    </row>
    <row r="46092" spans="1:27" x14ac:dyDescent="0.35">
      <c r="A46092" t="s">
        <v>45</v>
      </c>
      <c r="B46092">
        <v>42313</v>
      </c>
      <c r="C46092" t="s">
        <v>58579</v>
      </c>
      <c r="D46092" s="1" t="s">
        <v>324</v>
      </c>
      <c r="E46092" s="1" t="s">
        <v>71</v>
      </c>
      <c r="G46092" t="s">
        <v>30</v>
      </c>
      <c r="H46092" t="s">
        <v>14389</v>
      </c>
      <c r="I46092" t="s">
        <v>9113</v>
      </c>
      <c r="J46092" t="s">
        <v>27</v>
      </c>
      <c r="K46092">
        <v>75051</v>
      </c>
      <c r="L46092" t="s">
        <v>1595</v>
      </c>
      <c r="M46092" t="s">
        <v>271</v>
      </c>
      <c r="N46092" t="s">
        <v>38</v>
      </c>
      <c r="O46092" t="s">
        <v>191</v>
      </c>
      <c r="P46092" t="s">
        <v>36</v>
      </c>
      <c r="Q46092" t="s">
        <v>14399</v>
      </c>
      <c r="R46092" t="s">
        <v>4</v>
      </c>
      <c r="S46092" t="s">
        <v>171</v>
      </c>
      <c r="T46092" t="s">
        <v>14398</v>
      </c>
      <c r="U46092" t="s">
        <v>2601</v>
      </c>
      <c r="V46092">
        <v>2</v>
      </c>
      <c r="W46092">
        <v>0.2</v>
      </c>
      <c r="X46092">
        <v>8.879999999999999</v>
      </c>
      <c r="Y46092">
        <v>1.98</v>
      </c>
      <c r="Z46092" t="s">
        <v>18</v>
      </c>
      <c r="AA46092" t="s">
        <v>0</v>
      </c>
    </row>
    <row r="46093" spans="1:27" x14ac:dyDescent="0.35">
      <c r="A46093" t="s">
        <v>73</v>
      </c>
      <c r="B46093">
        <v>41149</v>
      </c>
      <c r="C46093" t="s">
        <v>58354</v>
      </c>
      <c r="D46093" s="1" t="s">
        <v>2780</v>
      </c>
      <c r="E46093" s="1" t="s">
        <v>43</v>
      </c>
      <c r="G46093" t="s">
        <v>30</v>
      </c>
      <c r="H46093" t="s">
        <v>14397</v>
      </c>
      <c r="I46093" t="s">
        <v>4461</v>
      </c>
      <c r="J46093" t="s">
        <v>67</v>
      </c>
      <c r="L46093" t="s">
        <v>14396</v>
      </c>
      <c r="M46093" t="s">
        <v>3654</v>
      </c>
      <c r="N46093" t="s">
        <v>85</v>
      </c>
      <c r="O46093" t="s">
        <v>84</v>
      </c>
      <c r="P46093" t="s">
        <v>62</v>
      </c>
      <c r="Q46093" t="s">
        <v>1196</v>
      </c>
      <c r="R46093" t="s">
        <v>4</v>
      </c>
      <c r="S46093" t="s">
        <v>21</v>
      </c>
      <c r="T46093" t="s">
        <v>1195</v>
      </c>
      <c r="U46093" t="s">
        <v>10262</v>
      </c>
      <c r="V46093">
        <v>3</v>
      </c>
      <c r="W46093">
        <v>0</v>
      </c>
      <c r="X46093">
        <v>3.87</v>
      </c>
      <c r="Y46093">
        <v>1.56</v>
      </c>
      <c r="Z46093" t="s">
        <v>0</v>
      </c>
      <c r="AA46093" t="s">
        <v>18</v>
      </c>
    </row>
    <row r="46094" spans="1:27" x14ac:dyDescent="0.35">
      <c r="A46094" t="s">
        <v>135</v>
      </c>
      <c r="B46094">
        <v>42154</v>
      </c>
      <c r="C46094" t="s">
        <v>59116</v>
      </c>
      <c r="D46094" s="1" t="s">
        <v>4151</v>
      </c>
      <c r="E46094" s="1" t="s">
        <v>71</v>
      </c>
      <c r="G46094" t="s">
        <v>30</v>
      </c>
      <c r="H46094" t="s">
        <v>14395</v>
      </c>
      <c r="I46094" t="s">
        <v>143</v>
      </c>
      <c r="J46094" t="s">
        <v>27</v>
      </c>
      <c r="L46094" t="s">
        <v>14394</v>
      </c>
      <c r="M46094" t="s">
        <v>1041</v>
      </c>
      <c r="N46094" t="s">
        <v>199</v>
      </c>
      <c r="O46094" t="s">
        <v>129</v>
      </c>
      <c r="P46094" t="s">
        <v>128</v>
      </c>
      <c r="Q46094" t="s">
        <v>996</v>
      </c>
      <c r="R46094" t="s">
        <v>4</v>
      </c>
      <c r="S46094" t="s">
        <v>312</v>
      </c>
      <c r="T46094" t="s">
        <v>995</v>
      </c>
      <c r="U46094" t="s">
        <v>6162</v>
      </c>
      <c r="V46094">
        <v>2</v>
      </c>
      <c r="W46094">
        <v>0.1</v>
      </c>
      <c r="X46094">
        <v>5.7720000000000002</v>
      </c>
      <c r="Y46094">
        <v>1.56</v>
      </c>
      <c r="Z46094" t="s">
        <v>18</v>
      </c>
      <c r="AA46094" t="s">
        <v>18</v>
      </c>
    </row>
    <row r="46095" spans="1:27" x14ac:dyDescent="0.35">
      <c r="A46095" t="s">
        <v>45</v>
      </c>
      <c r="B46095">
        <v>41158</v>
      </c>
      <c r="C46095" t="s">
        <v>58805</v>
      </c>
      <c r="D46095" s="1" t="s">
        <v>123</v>
      </c>
      <c r="E46095" s="1" t="s">
        <v>43</v>
      </c>
      <c r="G46095" t="s">
        <v>79</v>
      </c>
      <c r="H46095" t="s">
        <v>14389</v>
      </c>
      <c r="I46095" t="s">
        <v>9113</v>
      </c>
      <c r="J46095" t="s">
        <v>27</v>
      </c>
      <c r="K46095">
        <v>77036</v>
      </c>
      <c r="L46095" t="s">
        <v>272</v>
      </c>
      <c r="M46095" t="s">
        <v>271</v>
      </c>
      <c r="N46095" t="s">
        <v>38</v>
      </c>
      <c r="O46095" t="s">
        <v>191</v>
      </c>
      <c r="P46095" t="s">
        <v>36</v>
      </c>
      <c r="Q46095" t="s">
        <v>4072</v>
      </c>
      <c r="R46095" t="s">
        <v>4</v>
      </c>
      <c r="S46095" t="s">
        <v>21</v>
      </c>
      <c r="T46095" t="s">
        <v>4071</v>
      </c>
      <c r="U46095" t="s">
        <v>14393</v>
      </c>
      <c r="V46095">
        <v>2</v>
      </c>
      <c r="W46095">
        <v>0.8</v>
      </c>
      <c r="X46095">
        <v>-4.8180000000000005</v>
      </c>
      <c r="Y46095">
        <v>1.44</v>
      </c>
      <c r="Z46095" t="s">
        <v>18</v>
      </c>
      <c r="AA46095" t="s">
        <v>505</v>
      </c>
    </row>
    <row r="46096" spans="1:27" x14ac:dyDescent="0.35">
      <c r="A46096" t="s">
        <v>73</v>
      </c>
      <c r="B46096">
        <v>42327</v>
      </c>
      <c r="C46096" t="s">
        <v>58039</v>
      </c>
      <c r="D46096" s="1" t="s">
        <v>6218</v>
      </c>
      <c r="E46096" s="1" t="s">
        <v>71</v>
      </c>
      <c r="G46096" t="s">
        <v>30</v>
      </c>
      <c r="H46096" t="s">
        <v>14392</v>
      </c>
      <c r="I46096" t="s">
        <v>9160</v>
      </c>
      <c r="J46096" t="s">
        <v>11</v>
      </c>
      <c r="L46096" t="s">
        <v>4112</v>
      </c>
      <c r="M46096" t="s">
        <v>516</v>
      </c>
      <c r="N46096" t="s">
        <v>515</v>
      </c>
      <c r="O46096" t="s">
        <v>234</v>
      </c>
      <c r="P46096" t="s">
        <v>62</v>
      </c>
      <c r="Q46096" t="s">
        <v>8675</v>
      </c>
      <c r="R46096" t="s">
        <v>4</v>
      </c>
      <c r="S46096" t="s">
        <v>21</v>
      </c>
      <c r="T46096" t="s">
        <v>8674</v>
      </c>
      <c r="U46096" t="s">
        <v>14391</v>
      </c>
      <c r="V46096">
        <v>2</v>
      </c>
      <c r="W46096">
        <v>0.17</v>
      </c>
      <c r="X46096">
        <v>2.6555999999999997</v>
      </c>
      <c r="Y46096">
        <v>1.56</v>
      </c>
      <c r="Z46096" t="s">
        <v>505</v>
      </c>
      <c r="AA46096" t="s">
        <v>0</v>
      </c>
    </row>
    <row r="46097" spans="1:27" x14ac:dyDescent="0.35">
      <c r="A46097" t="s">
        <v>124</v>
      </c>
      <c r="B46097">
        <v>41828</v>
      </c>
      <c r="C46097" t="s">
        <v>58451</v>
      </c>
      <c r="D46097" s="1" t="s">
        <v>1352</v>
      </c>
      <c r="E46097" s="1" t="s">
        <v>55</v>
      </c>
      <c r="G46097" t="s">
        <v>14</v>
      </c>
      <c r="H46097" t="s">
        <v>13775</v>
      </c>
      <c r="I46097" t="s">
        <v>9160</v>
      </c>
      <c r="J46097" t="s">
        <v>11</v>
      </c>
      <c r="L46097" t="s">
        <v>120</v>
      </c>
      <c r="M46097" t="s">
        <v>120</v>
      </c>
      <c r="N46097" t="s">
        <v>119</v>
      </c>
      <c r="O46097" t="s">
        <v>118</v>
      </c>
      <c r="P46097" t="s">
        <v>117</v>
      </c>
      <c r="Q46097" t="s">
        <v>4227</v>
      </c>
      <c r="R46097" t="s">
        <v>4</v>
      </c>
      <c r="S46097" t="s">
        <v>60</v>
      </c>
      <c r="T46097" t="s">
        <v>4226</v>
      </c>
      <c r="U46097" t="s">
        <v>14390</v>
      </c>
      <c r="V46097">
        <v>1</v>
      </c>
      <c r="W46097">
        <v>0.7</v>
      </c>
      <c r="X46097">
        <v>-4.9589999999999996</v>
      </c>
      <c r="Y46097">
        <v>1.56</v>
      </c>
      <c r="Z46097" t="s">
        <v>0</v>
      </c>
      <c r="AA46097" t="s">
        <v>18</v>
      </c>
    </row>
    <row r="46098" spans="1:27" x14ac:dyDescent="0.35">
      <c r="A46098" t="s">
        <v>45</v>
      </c>
      <c r="B46098">
        <v>41629</v>
      </c>
      <c r="C46098" t="s">
        <v>58172</v>
      </c>
      <c r="D46098" s="1" t="s">
        <v>1095</v>
      </c>
      <c r="E46098" s="1" t="s">
        <v>15</v>
      </c>
      <c r="G46098" t="s">
        <v>14</v>
      </c>
      <c r="H46098" t="s">
        <v>14389</v>
      </c>
      <c r="I46098" t="s">
        <v>9113</v>
      </c>
      <c r="J46098" t="s">
        <v>27</v>
      </c>
      <c r="K46098">
        <v>60174</v>
      </c>
      <c r="L46098" t="s">
        <v>3898</v>
      </c>
      <c r="M46098" t="s">
        <v>509</v>
      </c>
      <c r="N46098" t="s">
        <v>38</v>
      </c>
      <c r="O46098" t="s">
        <v>191</v>
      </c>
      <c r="P46098" t="s">
        <v>36</v>
      </c>
      <c r="Q46098" t="s">
        <v>9765</v>
      </c>
      <c r="R46098" t="s">
        <v>4</v>
      </c>
      <c r="S46098" t="s">
        <v>34</v>
      </c>
      <c r="T46098" t="s">
        <v>9764</v>
      </c>
      <c r="U46098" t="s">
        <v>9763</v>
      </c>
      <c r="V46098">
        <v>2</v>
      </c>
      <c r="W46098">
        <v>0.2</v>
      </c>
      <c r="X46098">
        <v>14.227200000000003</v>
      </c>
      <c r="Y46098">
        <v>1.44</v>
      </c>
      <c r="Z46098" t="s">
        <v>18</v>
      </c>
      <c r="AA46098" t="s">
        <v>18</v>
      </c>
    </row>
    <row r="46099" spans="1:27" x14ac:dyDescent="0.35">
      <c r="A46099" t="s">
        <v>45</v>
      </c>
      <c r="B46099">
        <v>41158</v>
      </c>
      <c r="C46099" t="s">
        <v>58805</v>
      </c>
      <c r="D46099" s="1" t="s">
        <v>123</v>
      </c>
      <c r="E46099" s="1" t="s">
        <v>43</v>
      </c>
      <c r="G46099" t="s">
        <v>79</v>
      </c>
      <c r="H46099" t="s">
        <v>14389</v>
      </c>
      <c r="I46099" t="s">
        <v>9113</v>
      </c>
      <c r="J46099" t="s">
        <v>27</v>
      </c>
      <c r="K46099">
        <v>77036</v>
      </c>
      <c r="L46099" t="s">
        <v>272</v>
      </c>
      <c r="M46099" t="s">
        <v>271</v>
      </c>
      <c r="N46099" t="s">
        <v>38</v>
      </c>
      <c r="O46099" t="s">
        <v>191</v>
      </c>
      <c r="P46099" t="s">
        <v>36</v>
      </c>
      <c r="Q46099" t="s">
        <v>14018</v>
      </c>
      <c r="R46099" t="s">
        <v>4</v>
      </c>
      <c r="S46099" t="s">
        <v>34</v>
      </c>
      <c r="T46099" t="s">
        <v>14017</v>
      </c>
      <c r="U46099" t="s">
        <v>14388</v>
      </c>
      <c r="V46099">
        <v>3</v>
      </c>
      <c r="W46099">
        <v>0.2</v>
      </c>
      <c r="X46099">
        <v>3.5528999999999984</v>
      </c>
      <c r="Y46099">
        <v>1.25</v>
      </c>
      <c r="Z46099" t="s">
        <v>18</v>
      </c>
      <c r="AA46099" t="s">
        <v>18</v>
      </c>
    </row>
    <row r="46100" spans="1:27" x14ac:dyDescent="0.35">
      <c r="A46100" t="s">
        <v>57</v>
      </c>
      <c r="B46100">
        <v>40985</v>
      </c>
      <c r="C46100" t="s">
        <v>59098</v>
      </c>
      <c r="D46100" s="1" t="s">
        <v>2362</v>
      </c>
      <c r="E46100" s="1" t="s">
        <v>43</v>
      </c>
      <c r="G46100" t="s">
        <v>30</v>
      </c>
      <c r="H46100" t="s">
        <v>14363</v>
      </c>
      <c r="I46100" t="s">
        <v>3567</v>
      </c>
      <c r="J46100" t="s">
        <v>27</v>
      </c>
      <c r="K46100">
        <v>91505</v>
      </c>
      <c r="L46100" t="s">
        <v>14362</v>
      </c>
      <c r="M46100" t="s">
        <v>39</v>
      </c>
      <c r="N46100" t="s">
        <v>38</v>
      </c>
      <c r="O46100" t="s">
        <v>37</v>
      </c>
      <c r="P46100" t="s">
        <v>36</v>
      </c>
      <c r="Q46100" t="s">
        <v>14387</v>
      </c>
      <c r="R46100" t="s">
        <v>4</v>
      </c>
      <c r="S46100" t="s">
        <v>312</v>
      </c>
      <c r="T46100" t="s">
        <v>14386</v>
      </c>
      <c r="U46100" t="s">
        <v>14385</v>
      </c>
      <c r="V46100">
        <v>7</v>
      </c>
      <c r="W46100">
        <v>0</v>
      </c>
      <c r="X46100">
        <v>334.11419999999987</v>
      </c>
      <c r="Y46100">
        <v>93.9</v>
      </c>
      <c r="Z46100" t="s">
        <v>18</v>
      </c>
      <c r="AA46100" t="s">
        <v>18</v>
      </c>
    </row>
    <row r="46101" spans="1:27" x14ac:dyDescent="0.35">
      <c r="A46101" t="s">
        <v>57</v>
      </c>
      <c r="B46101">
        <v>40985</v>
      </c>
      <c r="C46101" t="s">
        <v>59098</v>
      </c>
      <c r="D46101" s="1" t="s">
        <v>2362</v>
      </c>
      <c r="E46101" s="1" t="s">
        <v>43</v>
      </c>
      <c r="G46101" t="s">
        <v>30</v>
      </c>
      <c r="H46101" t="s">
        <v>14363</v>
      </c>
      <c r="I46101" t="s">
        <v>3567</v>
      </c>
      <c r="J46101" t="s">
        <v>27</v>
      </c>
      <c r="K46101">
        <v>91505</v>
      </c>
      <c r="L46101" t="s">
        <v>14362</v>
      </c>
      <c r="M46101" t="s">
        <v>39</v>
      </c>
      <c r="N46101" t="s">
        <v>38</v>
      </c>
      <c r="O46101" t="s">
        <v>37</v>
      </c>
      <c r="P46101" t="s">
        <v>36</v>
      </c>
      <c r="Q46101" t="s">
        <v>14384</v>
      </c>
      <c r="R46101" t="s">
        <v>244</v>
      </c>
      <c r="S46101" t="s">
        <v>2062</v>
      </c>
      <c r="T46101" t="s">
        <v>14383</v>
      </c>
      <c r="U46101" t="s">
        <v>14382</v>
      </c>
      <c r="V46101">
        <v>4</v>
      </c>
      <c r="W46101">
        <v>0.2</v>
      </c>
      <c r="X46101">
        <v>415.98959999999994</v>
      </c>
      <c r="Y46101">
        <v>89.41</v>
      </c>
      <c r="Z46101" t="s">
        <v>18</v>
      </c>
      <c r="AA46101" t="s">
        <v>0</v>
      </c>
    </row>
    <row r="46102" spans="1:27" x14ac:dyDescent="0.35">
      <c r="A46102" t="s">
        <v>45</v>
      </c>
      <c r="B46102">
        <v>41804</v>
      </c>
      <c r="C46102" t="s">
        <v>58418</v>
      </c>
      <c r="D46102" s="1" t="s">
        <v>1502</v>
      </c>
      <c r="E46102" s="1" t="s">
        <v>55</v>
      </c>
      <c r="G46102" t="s">
        <v>14</v>
      </c>
      <c r="H46102" t="s">
        <v>14350</v>
      </c>
      <c r="I46102" t="s">
        <v>3567</v>
      </c>
      <c r="J46102" t="s">
        <v>27</v>
      </c>
      <c r="K46102">
        <v>49201</v>
      </c>
      <c r="L46102" t="s">
        <v>3607</v>
      </c>
      <c r="M46102" t="s">
        <v>1116</v>
      </c>
      <c r="N46102" t="s">
        <v>38</v>
      </c>
      <c r="O46102" t="s">
        <v>191</v>
      </c>
      <c r="P46102" t="s">
        <v>36</v>
      </c>
      <c r="Q46102" t="s">
        <v>14381</v>
      </c>
      <c r="R46102" t="s">
        <v>244</v>
      </c>
      <c r="S46102" t="s">
        <v>243</v>
      </c>
      <c r="T46102" t="s">
        <v>14380</v>
      </c>
      <c r="U46102" t="s">
        <v>12233</v>
      </c>
      <c r="V46102">
        <v>3</v>
      </c>
      <c r="W46102">
        <v>0</v>
      </c>
      <c r="X46102">
        <v>94.492500000000007</v>
      </c>
      <c r="Y46102">
        <v>36.130000000000003</v>
      </c>
      <c r="Z46102" t="s">
        <v>0</v>
      </c>
      <c r="AA46102" t="s">
        <v>18</v>
      </c>
    </row>
    <row r="46103" spans="1:27" x14ac:dyDescent="0.35">
      <c r="A46103" t="s">
        <v>45</v>
      </c>
      <c r="B46103">
        <v>42251</v>
      </c>
      <c r="C46103" t="s">
        <v>58507</v>
      </c>
      <c r="D46103" s="1" t="s">
        <v>123</v>
      </c>
      <c r="E46103" s="1" t="s">
        <v>71</v>
      </c>
      <c r="G46103" t="s">
        <v>30</v>
      </c>
      <c r="H46103" t="s">
        <v>14363</v>
      </c>
      <c r="I46103" t="s">
        <v>3567</v>
      </c>
      <c r="J46103" t="s">
        <v>27</v>
      </c>
      <c r="K46103">
        <v>91941</v>
      </c>
      <c r="L46103" t="s">
        <v>14370</v>
      </c>
      <c r="M46103" t="s">
        <v>39</v>
      </c>
      <c r="N46103" t="s">
        <v>38</v>
      </c>
      <c r="O46103" t="s">
        <v>37</v>
      </c>
      <c r="P46103" t="s">
        <v>36</v>
      </c>
      <c r="Q46103" t="s">
        <v>9956</v>
      </c>
      <c r="R46103" t="s">
        <v>244</v>
      </c>
      <c r="S46103" t="s">
        <v>492</v>
      </c>
      <c r="T46103" t="s">
        <v>9955</v>
      </c>
      <c r="U46103" t="s">
        <v>14379</v>
      </c>
      <c r="V46103">
        <v>3</v>
      </c>
      <c r="W46103">
        <v>0</v>
      </c>
      <c r="X46103">
        <v>85.490999999999957</v>
      </c>
      <c r="Y46103">
        <v>23.1</v>
      </c>
      <c r="Z46103" t="s">
        <v>18</v>
      </c>
      <c r="AA46103" t="s">
        <v>18</v>
      </c>
    </row>
    <row r="46104" spans="1:27" x14ac:dyDescent="0.35">
      <c r="A46104" t="s">
        <v>124</v>
      </c>
      <c r="B46104">
        <v>41817</v>
      </c>
      <c r="C46104" t="s">
        <v>58133</v>
      </c>
      <c r="D46104" s="1" t="s">
        <v>2764</v>
      </c>
      <c r="E46104" s="1" t="s">
        <v>55</v>
      </c>
      <c r="G46104" t="s">
        <v>30</v>
      </c>
      <c r="H46104" t="s">
        <v>8888</v>
      </c>
      <c r="I46104" t="s">
        <v>6633</v>
      </c>
      <c r="J46104" t="s">
        <v>67</v>
      </c>
      <c r="L46104" t="s">
        <v>120</v>
      </c>
      <c r="M46104" t="s">
        <v>120</v>
      </c>
      <c r="N46104" t="s">
        <v>119</v>
      </c>
      <c r="O46104" t="s">
        <v>118</v>
      </c>
      <c r="P46104" t="s">
        <v>117</v>
      </c>
      <c r="Q46104" t="s">
        <v>6632</v>
      </c>
      <c r="R46104" t="s">
        <v>4</v>
      </c>
      <c r="S46104" t="s">
        <v>248</v>
      </c>
      <c r="T46104" t="s">
        <v>6631</v>
      </c>
      <c r="U46104" t="s">
        <v>14378</v>
      </c>
      <c r="V46104">
        <v>1</v>
      </c>
      <c r="W46104">
        <v>0.7</v>
      </c>
      <c r="X46104">
        <v>-7.8269999999999982</v>
      </c>
      <c r="Y46104">
        <v>1.56</v>
      </c>
      <c r="Z46104" t="s">
        <v>18</v>
      </c>
      <c r="AA46104" t="s">
        <v>18</v>
      </c>
    </row>
    <row r="46105" spans="1:27" x14ac:dyDescent="0.35">
      <c r="A46105" t="s">
        <v>45</v>
      </c>
      <c r="B46105">
        <v>41968</v>
      </c>
      <c r="C46105" t="s">
        <v>58077</v>
      </c>
      <c r="D46105" s="1" t="s">
        <v>3027</v>
      </c>
      <c r="E46105" s="1" t="s">
        <v>55</v>
      </c>
      <c r="G46105" t="s">
        <v>30</v>
      </c>
      <c r="H46105" t="s">
        <v>14359</v>
      </c>
      <c r="I46105" t="s">
        <v>3567</v>
      </c>
      <c r="J46105" t="s">
        <v>27</v>
      </c>
      <c r="K46105">
        <v>33012</v>
      </c>
      <c r="L46105" t="s">
        <v>10485</v>
      </c>
      <c r="M46105" t="s">
        <v>111</v>
      </c>
      <c r="N46105" t="s">
        <v>38</v>
      </c>
      <c r="O46105" t="s">
        <v>51</v>
      </c>
      <c r="P46105" t="s">
        <v>36</v>
      </c>
      <c r="Q46105" t="s">
        <v>14377</v>
      </c>
      <c r="R46105" t="s">
        <v>49</v>
      </c>
      <c r="S46105" t="s">
        <v>2438</v>
      </c>
      <c r="T46105" t="s">
        <v>14376</v>
      </c>
      <c r="U46105" t="s">
        <v>14375</v>
      </c>
      <c r="V46105">
        <v>5</v>
      </c>
      <c r="W46105">
        <v>0.2</v>
      </c>
      <c r="X46105">
        <v>8.4979999999999762</v>
      </c>
      <c r="Y46105">
        <v>19.350000000000001</v>
      </c>
      <c r="Z46105" t="s">
        <v>18</v>
      </c>
      <c r="AA46105" t="s">
        <v>18</v>
      </c>
    </row>
    <row r="46106" spans="1:27" x14ac:dyDescent="0.35">
      <c r="A46106" t="s">
        <v>45</v>
      </c>
      <c r="B46106">
        <v>41670</v>
      </c>
      <c r="C46106" t="s">
        <v>58436</v>
      </c>
      <c r="D46106" s="1" t="s">
        <v>1688</v>
      </c>
      <c r="E46106" s="1" t="s">
        <v>55</v>
      </c>
      <c r="G46106" t="s">
        <v>30</v>
      </c>
      <c r="H46106" t="s">
        <v>14363</v>
      </c>
      <c r="I46106" t="s">
        <v>3567</v>
      </c>
      <c r="J46106" t="s">
        <v>27</v>
      </c>
      <c r="K46106">
        <v>90045</v>
      </c>
      <c r="L46106" t="s">
        <v>229</v>
      </c>
      <c r="M46106" t="s">
        <v>39</v>
      </c>
      <c r="N46106" t="s">
        <v>38</v>
      </c>
      <c r="O46106" t="s">
        <v>37</v>
      </c>
      <c r="P46106" t="s">
        <v>36</v>
      </c>
      <c r="Q46106" t="s">
        <v>10600</v>
      </c>
      <c r="R46106" t="s">
        <v>244</v>
      </c>
      <c r="S46106" t="s">
        <v>243</v>
      </c>
      <c r="T46106" t="s">
        <v>10599</v>
      </c>
      <c r="U46106" t="s">
        <v>14374</v>
      </c>
      <c r="V46106">
        <v>1</v>
      </c>
      <c r="W46106">
        <v>0.2</v>
      </c>
      <c r="X46106">
        <v>8.2194000000000003</v>
      </c>
      <c r="Y46106">
        <v>11.02</v>
      </c>
      <c r="Z46106" t="s">
        <v>18</v>
      </c>
      <c r="AA46106" t="s">
        <v>18</v>
      </c>
    </row>
    <row r="46107" spans="1:27" x14ac:dyDescent="0.35">
      <c r="A46107" t="s">
        <v>17</v>
      </c>
      <c r="B46107">
        <v>41643</v>
      </c>
      <c r="C46107" t="s">
        <v>58429</v>
      </c>
      <c r="D46107" s="1" t="s">
        <v>1811</v>
      </c>
      <c r="E46107" s="1" t="s">
        <v>55</v>
      </c>
      <c r="G46107" t="s">
        <v>30</v>
      </c>
      <c r="H46107" t="s">
        <v>14299</v>
      </c>
      <c r="I46107" t="s">
        <v>3353</v>
      </c>
      <c r="J46107" t="s">
        <v>11</v>
      </c>
      <c r="L46107" t="s">
        <v>9326</v>
      </c>
      <c r="M46107" t="s">
        <v>9326</v>
      </c>
      <c r="N46107" t="s">
        <v>1257</v>
      </c>
      <c r="O46107" t="s">
        <v>7</v>
      </c>
      <c r="P46107" t="s">
        <v>6</v>
      </c>
      <c r="Q46107" t="s">
        <v>1355</v>
      </c>
      <c r="R46107" t="s">
        <v>4</v>
      </c>
      <c r="S46107" t="s">
        <v>21</v>
      </c>
      <c r="T46107" t="s">
        <v>1354</v>
      </c>
      <c r="U46107" t="s">
        <v>5364</v>
      </c>
      <c r="V46107">
        <v>2</v>
      </c>
      <c r="W46107">
        <v>0</v>
      </c>
      <c r="X46107">
        <v>3.6</v>
      </c>
      <c r="Y46107">
        <v>1.56</v>
      </c>
      <c r="Z46107" t="s">
        <v>18</v>
      </c>
      <c r="AA46107" t="s">
        <v>18</v>
      </c>
    </row>
    <row r="46108" spans="1:27" x14ac:dyDescent="0.35">
      <c r="A46108" t="s">
        <v>2026</v>
      </c>
      <c r="B46108">
        <v>41172</v>
      </c>
      <c r="C46108" t="s">
        <v>58151</v>
      </c>
      <c r="D46108" s="1" t="s">
        <v>3326</v>
      </c>
      <c r="E46108" s="1" t="s">
        <v>43</v>
      </c>
      <c r="G46108" t="s">
        <v>14</v>
      </c>
      <c r="H46108" t="s">
        <v>14373</v>
      </c>
      <c r="I46108" t="s">
        <v>3529</v>
      </c>
      <c r="J46108" t="s">
        <v>27</v>
      </c>
      <c r="L46108" t="s">
        <v>3732</v>
      </c>
      <c r="M46108" t="s">
        <v>3732</v>
      </c>
      <c r="N46108" t="s">
        <v>2021</v>
      </c>
      <c r="O46108" t="s">
        <v>139</v>
      </c>
      <c r="P46108" t="s">
        <v>62</v>
      </c>
      <c r="Q46108" t="s">
        <v>4190</v>
      </c>
      <c r="R46108" t="s">
        <v>4</v>
      </c>
      <c r="S46108" t="s">
        <v>60</v>
      </c>
      <c r="T46108" t="s">
        <v>4189</v>
      </c>
      <c r="U46108" t="s">
        <v>8329</v>
      </c>
      <c r="V46108">
        <v>1</v>
      </c>
      <c r="W46108">
        <v>0</v>
      </c>
      <c r="X46108">
        <v>6.7799999999999994</v>
      </c>
      <c r="Y46108">
        <v>1.56</v>
      </c>
      <c r="Z46108" t="s">
        <v>18</v>
      </c>
      <c r="AA46108" t="s">
        <v>505</v>
      </c>
    </row>
    <row r="46109" spans="1:27" x14ac:dyDescent="0.35">
      <c r="A46109" t="s">
        <v>1037</v>
      </c>
      <c r="B46109">
        <v>42230</v>
      </c>
      <c r="C46109" t="s">
        <v>58144</v>
      </c>
      <c r="D46109" s="1" t="s">
        <v>3621</v>
      </c>
      <c r="E46109" s="1" t="s">
        <v>71</v>
      </c>
      <c r="G46109" t="s">
        <v>30</v>
      </c>
      <c r="H46109" t="s">
        <v>14372</v>
      </c>
      <c r="I46109" t="s">
        <v>4793</v>
      </c>
      <c r="J46109" t="s">
        <v>11</v>
      </c>
      <c r="L46109" t="s">
        <v>14371</v>
      </c>
      <c r="M46109" t="s">
        <v>210</v>
      </c>
      <c r="N46109" t="s">
        <v>209</v>
      </c>
      <c r="O46109" t="s">
        <v>208</v>
      </c>
      <c r="P46109" t="s">
        <v>128</v>
      </c>
      <c r="Q46109" t="s">
        <v>6722</v>
      </c>
      <c r="R46109" t="s">
        <v>4</v>
      </c>
      <c r="S46109" t="s">
        <v>21</v>
      </c>
      <c r="T46109" t="s">
        <v>6721</v>
      </c>
      <c r="U46109" t="s">
        <v>3461</v>
      </c>
      <c r="V46109">
        <v>1</v>
      </c>
      <c r="W46109">
        <v>0</v>
      </c>
      <c r="X46109">
        <v>5.16</v>
      </c>
      <c r="Y46109">
        <v>1.56</v>
      </c>
      <c r="Z46109" t="s">
        <v>505</v>
      </c>
      <c r="AA46109" t="s">
        <v>18</v>
      </c>
    </row>
    <row r="46110" spans="1:27" x14ac:dyDescent="0.35">
      <c r="A46110" t="s">
        <v>45</v>
      </c>
      <c r="B46110">
        <v>42251</v>
      </c>
      <c r="C46110" t="s">
        <v>58507</v>
      </c>
      <c r="D46110" s="1" t="s">
        <v>123</v>
      </c>
      <c r="E46110" s="1" t="s">
        <v>71</v>
      </c>
      <c r="G46110" t="s">
        <v>30</v>
      </c>
      <c r="H46110" t="s">
        <v>14363</v>
      </c>
      <c r="I46110" t="s">
        <v>3567</v>
      </c>
      <c r="J46110" t="s">
        <v>27</v>
      </c>
      <c r="K46110">
        <v>91941</v>
      </c>
      <c r="L46110" t="s">
        <v>14370</v>
      </c>
      <c r="M46110" t="s">
        <v>39</v>
      </c>
      <c r="N46110" t="s">
        <v>38</v>
      </c>
      <c r="O46110" t="s">
        <v>37</v>
      </c>
      <c r="P46110" t="s">
        <v>36</v>
      </c>
      <c r="Q46110" t="s">
        <v>1637</v>
      </c>
      <c r="R46110" t="s">
        <v>4</v>
      </c>
      <c r="S46110" t="s">
        <v>21</v>
      </c>
      <c r="T46110" t="s">
        <v>1636</v>
      </c>
      <c r="U46110" t="s">
        <v>14369</v>
      </c>
      <c r="V46110">
        <v>5</v>
      </c>
      <c r="W46110">
        <v>0.2</v>
      </c>
      <c r="X46110">
        <v>28.896000000000001</v>
      </c>
      <c r="Y46110">
        <v>5.59</v>
      </c>
      <c r="Z46110" t="s">
        <v>18</v>
      </c>
      <c r="AA46110" t="s">
        <v>18</v>
      </c>
    </row>
    <row r="46111" spans="1:27" x14ac:dyDescent="0.35">
      <c r="A46111" t="s">
        <v>45</v>
      </c>
      <c r="B46111">
        <v>41670</v>
      </c>
      <c r="C46111" t="s">
        <v>58436</v>
      </c>
      <c r="D46111" s="1" t="s">
        <v>1688</v>
      </c>
      <c r="E46111" s="1" t="s">
        <v>55</v>
      </c>
      <c r="G46111" t="s">
        <v>30</v>
      </c>
      <c r="H46111" t="s">
        <v>14363</v>
      </c>
      <c r="I46111" t="s">
        <v>3567</v>
      </c>
      <c r="J46111" t="s">
        <v>27</v>
      </c>
      <c r="K46111">
        <v>90045</v>
      </c>
      <c r="L46111" t="s">
        <v>229</v>
      </c>
      <c r="M46111" t="s">
        <v>39</v>
      </c>
      <c r="N46111" t="s">
        <v>38</v>
      </c>
      <c r="O46111" t="s">
        <v>37</v>
      </c>
      <c r="P46111" t="s">
        <v>36</v>
      </c>
      <c r="Q46111" t="s">
        <v>344</v>
      </c>
      <c r="R46111" t="s">
        <v>4</v>
      </c>
      <c r="S46111" t="s">
        <v>60</v>
      </c>
      <c r="T46111" t="s">
        <v>343</v>
      </c>
      <c r="U46111" t="s">
        <v>14368</v>
      </c>
      <c r="V46111">
        <v>5</v>
      </c>
      <c r="W46111">
        <v>0</v>
      </c>
      <c r="X46111">
        <v>27.783000000000001</v>
      </c>
      <c r="Y46111">
        <v>4.7300000000000004</v>
      </c>
      <c r="Z46111" t="s">
        <v>18</v>
      </c>
      <c r="AA46111" t="s">
        <v>18</v>
      </c>
    </row>
    <row r="46112" spans="1:27" x14ac:dyDescent="0.35">
      <c r="A46112" t="s">
        <v>1037</v>
      </c>
      <c r="B46112">
        <v>41189</v>
      </c>
      <c r="C46112" t="s">
        <v>59100</v>
      </c>
      <c r="D46112" s="1" t="s">
        <v>580</v>
      </c>
      <c r="E46112" s="1" t="s">
        <v>43</v>
      </c>
      <c r="G46112" t="s">
        <v>14</v>
      </c>
      <c r="H46112" t="s">
        <v>14367</v>
      </c>
      <c r="I46112" t="s">
        <v>2287</v>
      </c>
      <c r="J46112" t="s">
        <v>27</v>
      </c>
      <c r="L46112" t="s">
        <v>4081</v>
      </c>
      <c r="M46112" t="s">
        <v>4081</v>
      </c>
      <c r="N46112" t="s">
        <v>1498</v>
      </c>
      <c r="O46112" t="s">
        <v>208</v>
      </c>
      <c r="P46112" t="s">
        <v>128</v>
      </c>
      <c r="Q46112" t="s">
        <v>1447</v>
      </c>
      <c r="R46112" t="s">
        <v>4</v>
      </c>
      <c r="S46112" t="s">
        <v>21</v>
      </c>
      <c r="T46112" t="s">
        <v>1446</v>
      </c>
      <c r="U46112" t="s">
        <v>6760</v>
      </c>
      <c r="V46112">
        <v>2</v>
      </c>
      <c r="W46112">
        <v>0.5</v>
      </c>
      <c r="X46112">
        <v>-0.42000000000000082</v>
      </c>
      <c r="Y46112">
        <v>1.56</v>
      </c>
      <c r="Z46112" t="s">
        <v>18</v>
      </c>
      <c r="AA46112" t="s">
        <v>18</v>
      </c>
    </row>
    <row r="46113" spans="1:27" x14ac:dyDescent="0.35">
      <c r="A46113" t="s">
        <v>45</v>
      </c>
      <c r="B46113">
        <v>41968</v>
      </c>
      <c r="C46113" t="s">
        <v>58077</v>
      </c>
      <c r="D46113" s="1" t="s">
        <v>3027</v>
      </c>
      <c r="E46113" s="1" t="s">
        <v>55</v>
      </c>
      <c r="G46113" t="s">
        <v>30</v>
      </c>
      <c r="H46113" t="s">
        <v>14359</v>
      </c>
      <c r="I46113" t="s">
        <v>3567</v>
      </c>
      <c r="J46113" t="s">
        <v>27</v>
      </c>
      <c r="K46113">
        <v>33012</v>
      </c>
      <c r="L46113" t="s">
        <v>10485</v>
      </c>
      <c r="M46113" t="s">
        <v>111</v>
      </c>
      <c r="N46113" t="s">
        <v>38</v>
      </c>
      <c r="O46113" t="s">
        <v>51</v>
      </c>
      <c r="P46113" t="s">
        <v>36</v>
      </c>
      <c r="Q46113" t="s">
        <v>14366</v>
      </c>
      <c r="R46113" t="s">
        <v>4</v>
      </c>
      <c r="S46113" t="s">
        <v>227</v>
      </c>
      <c r="T46113" t="s">
        <v>14365</v>
      </c>
      <c r="U46113" t="s">
        <v>14364</v>
      </c>
      <c r="V46113">
        <v>2</v>
      </c>
      <c r="W46113">
        <v>0.2</v>
      </c>
      <c r="X46113">
        <v>4.2384000000000022</v>
      </c>
      <c r="Y46113">
        <v>3.82</v>
      </c>
      <c r="Z46113" t="s">
        <v>18</v>
      </c>
      <c r="AA46113" t="s">
        <v>18</v>
      </c>
    </row>
    <row r="46114" spans="1:27" x14ac:dyDescent="0.35">
      <c r="A46114" t="s">
        <v>57</v>
      </c>
      <c r="B46114">
        <v>40985</v>
      </c>
      <c r="C46114" t="s">
        <v>59098</v>
      </c>
      <c r="D46114" s="1" t="s">
        <v>2362</v>
      </c>
      <c r="E46114" s="1" t="s">
        <v>43</v>
      </c>
      <c r="G46114" t="s">
        <v>30</v>
      </c>
      <c r="H46114" t="s">
        <v>14363</v>
      </c>
      <c r="I46114" t="s">
        <v>3567</v>
      </c>
      <c r="J46114" t="s">
        <v>27</v>
      </c>
      <c r="K46114">
        <v>91505</v>
      </c>
      <c r="L46114" t="s">
        <v>14362</v>
      </c>
      <c r="M46114" t="s">
        <v>39</v>
      </c>
      <c r="N46114" t="s">
        <v>38</v>
      </c>
      <c r="O46114" t="s">
        <v>37</v>
      </c>
      <c r="P46114" t="s">
        <v>36</v>
      </c>
      <c r="Q46114" t="s">
        <v>13911</v>
      </c>
      <c r="R46114" t="s">
        <v>49</v>
      </c>
      <c r="S46114" t="s">
        <v>48</v>
      </c>
      <c r="T46114" t="s">
        <v>13910</v>
      </c>
      <c r="U46114" t="s">
        <v>14361</v>
      </c>
      <c r="V46114">
        <v>2</v>
      </c>
      <c r="W46114">
        <v>0</v>
      </c>
      <c r="X46114">
        <v>14.430000000000009</v>
      </c>
      <c r="Y46114">
        <v>3.6</v>
      </c>
      <c r="Z46114" t="s">
        <v>18</v>
      </c>
      <c r="AA46114" t="s">
        <v>18</v>
      </c>
    </row>
    <row r="46115" spans="1:27" x14ac:dyDescent="0.35">
      <c r="A46115" t="s">
        <v>45</v>
      </c>
      <c r="B46115">
        <v>42329</v>
      </c>
      <c r="C46115" t="s">
        <v>58189</v>
      </c>
      <c r="D46115" s="1" t="s">
        <v>6218</v>
      </c>
      <c r="E46115" s="1" t="s">
        <v>71</v>
      </c>
      <c r="G46115" t="s">
        <v>30</v>
      </c>
      <c r="H46115" t="s">
        <v>14359</v>
      </c>
      <c r="I46115" t="s">
        <v>3567</v>
      </c>
      <c r="J46115" t="s">
        <v>27</v>
      </c>
      <c r="K46115">
        <v>42420</v>
      </c>
      <c r="L46115" t="s">
        <v>7250</v>
      </c>
      <c r="M46115" t="s">
        <v>2987</v>
      </c>
      <c r="N46115" t="s">
        <v>38</v>
      </c>
      <c r="O46115" t="s">
        <v>51</v>
      </c>
      <c r="P46115" t="s">
        <v>36</v>
      </c>
      <c r="Q46115" t="s">
        <v>6584</v>
      </c>
      <c r="R46115" t="s">
        <v>49</v>
      </c>
      <c r="S46115" t="s">
        <v>48</v>
      </c>
      <c r="T46115" t="s">
        <v>6583</v>
      </c>
      <c r="U46115" t="s">
        <v>14360</v>
      </c>
      <c r="V46115">
        <v>2</v>
      </c>
      <c r="W46115">
        <v>0</v>
      </c>
      <c r="X46115">
        <v>11.583600000000001</v>
      </c>
      <c r="Y46115">
        <v>1.95</v>
      </c>
      <c r="Z46115" t="s">
        <v>18</v>
      </c>
      <c r="AA46115" t="s">
        <v>18</v>
      </c>
    </row>
    <row r="46116" spans="1:27" x14ac:dyDescent="0.35">
      <c r="A46116" t="s">
        <v>45</v>
      </c>
      <c r="B46116">
        <v>41968</v>
      </c>
      <c r="C46116" t="s">
        <v>58077</v>
      </c>
      <c r="D46116" s="1" t="s">
        <v>3027</v>
      </c>
      <c r="E46116" s="1" t="s">
        <v>55</v>
      </c>
      <c r="G46116" t="s">
        <v>30</v>
      </c>
      <c r="H46116" t="s">
        <v>14359</v>
      </c>
      <c r="I46116" t="s">
        <v>3567</v>
      </c>
      <c r="J46116" t="s">
        <v>27</v>
      </c>
      <c r="K46116">
        <v>33012</v>
      </c>
      <c r="L46116" t="s">
        <v>10485</v>
      </c>
      <c r="M46116" t="s">
        <v>111</v>
      </c>
      <c r="N46116" t="s">
        <v>38</v>
      </c>
      <c r="O46116" t="s">
        <v>51</v>
      </c>
      <c r="P46116" t="s">
        <v>36</v>
      </c>
      <c r="Q46116" t="s">
        <v>10527</v>
      </c>
      <c r="R46116" t="s">
        <v>4</v>
      </c>
      <c r="S46116" t="s">
        <v>3</v>
      </c>
      <c r="T46116" t="s">
        <v>10526</v>
      </c>
      <c r="U46116" t="s">
        <v>14358</v>
      </c>
      <c r="V46116">
        <v>4</v>
      </c>
      <c r="W46116">
        <v>0.2</v>
      </c>
      <c r="X46116">
        <v>3.4215999999999993</v>
      </c>
      <c r="Y46116">
        <v>1.72</v>
      </c>
      <c r="Z46116" t="s">
        <v>18</v>
      </c>
      <c r="AA46116" t="s">
        <v>505</v>
      </c>
    </row>
    <row r="46117" spans="1:27" x14ac:dyDescent="0.35">
      <c r="A46117" t="s">
        <v>45</v>
      </c>
      <c r="B46117">
        <v>41425</v>
      </c>
      <c r="C46117" t="s">
        <v>58762</v>
      </c>
      <c r="D46117" s="1" t="s">
        <v>866</v>
      </c>
      <c r="E46117" s="1" t="s">
        <v>15</v>
      </c>
      <c r="G46117" t="s">
        <v>30</v>
      </c>
      <c r="H46117" t="s">
        <v>14357</v>
      </c>
      <c r="I46117" t="s">
        <v>3567</v>
      </c>
      <c r="J46117" t="s">
        <v>27</v>
      </c>
      <c r="K46117">
        <v>6360</v>
      </c>
      <c r="L46117" t="s">
        <v>14356</v>
      </c>
      <c r="M46117" t="s">
        <v>4041</v>
      </c>
      <c r="N46117" t="s">
        <v>38</v>
      </c>
      <c r="O46117" t="s">
        <v>497</v>
      </c>
      <c r="P46117" t="s">
        <v>36</v>
      </c>
      <c r="Q46117" t="s">
        <v>9474</v>
      </c>
      <c r="R46117" t="s">
        <v>49</v>
      </c>
      <c r="S46117" t="s">
        <v>48</v>
      </c>
      <c r="T46117" t="s">
        <v>9473</v>
      </c>
      <c r="U46117" t="s">
        <v>1944</v>
      </c>
      <c r="V46117">
        <v>6</v>
      </c>
      <c r="W46117">
        <v>0</v>
      </c>
      <c r="X46117">
        <v>9.1020000000000021</v>
      </c>
      <c r="Y46117">
        <v>1.67</v>
      </c>
      <c r="Z46117" t="s">
        <v>505</v>
      </c>
      <c r="AA46117" t="s">
        <v>18</v>
      </c>
    </row>
    <row r="46118" spans="1:27" x14ac:dyDescent="0.35">
      <c r="A46118" t="s">
        <v>57</v>
      </c>
      <c r="B46118">
        <v>42278</v>
      </c>
      <c r="C46118" t="s">
        <v>58837</v>
      </c>
      <c r="D46118" s="1" t="s">
        <v>920</v>
      </c>
      <c r="E46118" s="1" t="s">
        <v>71</v>
      </c>
      <c r="G46118" t="s">
        <v>30</v>
      </c>
      <c r="H46118" t="s">
        <v>14350</v>
      </c>
      <c r="I46118" t="s">
        <v>3567</v>
      </c>
      <c r="J46118" t="s">
        <v>27</v>
      </c>
      <c r="K46118">
        <v>76017</v>
      </c>
      <c r="L46118" t="s">
        <v>4783</v>
      </c>
      <c r="M46118" t="s">
        <v>271</v>
      </c>
      <c r="N46118" t="s">
        <v>38</v>
      </c>
      <c r="O46118" t="s">
        <v>191</v>
      </c>
      <c r="P46118" t="s">
        <v>36</v>
      </c>
      <c r="Q46118" t="s">
        <v>12093</v>
      </c>
      <c r="R46118" t="s">
        <v>4</v>
      </c>
      <c r="S46118" t="s">
        <v>21</v>
      </c>
      <c r="T46118" t="s">
        <v>12092</v>
      </c>
      <c r="U46118" t="s">
        <v>14355</v>
      </c>
      <c r="V46118">
        <v>9</v>
      </c>
      <c r="W46118">
        <v>0.8</v>
      </c>
      <c r="X46118">
        <v>-17.469000000000005</v>
      </c>
      <c r="Y46118">
        <v>1.66</v>
      </c>
      <c r="Z46118" t="s">
        <v>18</v>
      </c>
      <c r="AA46118" t="s">
        <v>18</v>
      </c>
    </row>
    <row r="46119" spans="1:27" x14ac:dyDescent="0.35">
      <c r="A46119" t="s">
        <v>124</v>
      </c>
      <c r="B46119">
        <v>40956</v>
      </c>
      <c r="C46119" t="s">
        <v>59308</v>
      </c>
      <c r="D46119" s="1" t="s">
        <v>2652</v>
      </c>
      <c r="E46119" s="1" t="s">
        <v>43</v>
      </c>
      <c r="G46119" t="s">
        <v>30</v>
      </c>
      <c r="H46119" t="s">
        <v>14354</v>
      </c>
      <c r="I46119" t="s">
        <v>5703</v>
      </c>
      <c r="J46119" t="s">
        <v>11</v>
      </c>
      <c r="L46119" t="s">
        <v>120</v>
      </c>
      <c r="M46119" t="s">
        <v>120</v>
      </c>
      <c r="N46119" t="s">
        <v>119</v>
      </c>
      <c r="O46119" t="s">
        <v>118</v>
      </c>
      <c r="P46119" t="s">
        <v>117</v>
      </c>
      <c r="Q46119" t="s">
        <v>10886</v>
      </c>
      <c r="R46119" t="s">
        <v>4</v>
      </c>
      <c r="S46119" t="s">
        <v>171</v>
      </c>
      <c r="T46119" t="s">
        <v>10885</v>
      </c>
      <c r="U46119" t="s">
        <v>14353</v>
      </c>
      <c r="V46119">
        <v>2</v>
      </c>
      <c r="W46119">
        <v>0.7</v>
      </c>
      <c r="X46119">
        <v>-7.0500000000000007</v>
      </c>
      <c r="Y46119">
        <v>1.56</v>
      </c>
      <c r="Z46119" t="s">
        <v>18</v>
      </c>
      <c r="AA46119" t="s">
        <v>18</v>
      </c>
    </row>
    <row r="46120" spans="1:27" x14ac:dyDescent="0.35">
      <c r="A46120" t="s">
        <v>1037</v>
      </c>
      <c r="B46120">
        <v>41814</v>
      </c>
      <c r="C46120" t="s">
        <v>58486</v>
      </c>
      <c r="D46120" s="1" t="s">
        <v>2114</v>
      </c>
      <c r="E46120" s="1" t="s">
        <v>55</v>
      </c>
      <c r="G46120" t="s">
        <v>30</v>
      </c>
      <c r="H46120" t="s">
        <v>14352</v>
      </c>
      <c r="I46120" t="s">
        <v>5467</v>
      </c>
      <c r="J46120" t="s">
        <v>67</v>
      </c>
      <c r="L46120" t="s">
        <v>14351</v>
      </c>
      <c r="M46120" t="s">
        <v>210</v>
      </c>
      <c r="N46120" t="s">
        <v>209</v>
      </c>
      <c r="O46120" t="s">
        <v>208</v>
      </c>
      <c r="P46120" t="s">
        <v>128</v>
      </c>
      <c r="Q46120" t="s">
        <v>1355</v>
      </c>
      <c r="R46120" t="s">
        <v>4</v>
      </c>
      <c r="S46120" t="s">
        <v>21</v>
      </c>
      <c r="T46120" t="s">
        <v>1354</v>
      </c>
      <c r="U46120" t="s">
        <v>8322</v>
      </c>
      <c r="V46120">
        <v>1</v>
      </c>
      <c r="W46120">
        <v>0</v>
      </c>
      <c r="X46120">
        <v>2.4900000000000002</v>
      </c>
      <c r="Y46120">
        <v>1.56</v>
      </c>
      <c r="Z46120" t="s">
        <v>18</v>
      </c>
      <c r="AA46120" t="s">
        <v>505</v>
      </c>
    </row>
    <row r="46121" spans="1:27" x14ac:dyDescent="0.35">
      <c r="A46121" t="s">
        <v>57</v>
      </c>
      <c r="B46121">
        <v>42106</v>
      </c>
      <c r="C46121" t="s">
        <v>58918</v>
      </c>
      <c r="D46121" s="1" t="s">
        <v>574</v>
      </c>
      <c r="E46121" s="1" t="s">
        <v>71</v>
      </c>
      <c r="G46121" t="s">
        <v>30</v>
      </c>
      <c r="H46121" t="s">
        <v>14350</v>
      </c>
      <c r="I46121" t="s">
        <v>3567</v>
      </c>
      <c r="J46121" t="s">
        <v>27</v>
      </c>
      <c r="K46121">
        <v>79424</v>
      </c>
      <c r="L46121" t="s">
        <v>4292</v>
      </c>
      <c r="M46121" t="s">
        <v>271</v>
      </c>
      <c r="N46121" t="s">
        <v>38</v>
      </c>
      <c r="O46121" t="s">
        <v>191</v>
      </c>
      <c r="P46121" t="s">
        <v>36</v>
      </c>
      <c r="Q46121" t="s">
        <v>14349</v>
      </c>
      <c r="R46121" t="s">
        <v>4</v>
      </c>
      <c r="S46121" t="s">
        <v>21</v>
      </c>
      <c r="T46121" t="s">
        <v>14348</v>
      </c>
      <c r="U46121" t="s">
        <v>14347</v>
      </c>
      <c r="V46121">
        <v>3</v>
      </c>
      <c r="W46121">
        <v>0.8</v>
      </c>
      <c r="X46121">
        <v>-17.045999999999999</v>
      </c>
      <c r="Y46121">
        <v>1.29</v>
      </c>
      <c r="Z46121" t="s">
        <v>505</v>
      </c>
      <c r="AA46121" t="s">
        <v>18</v>
      </c>
    </row>
    <row r="46122" spans="1:27" x14ac:dyDescent="0.35">
      <c r="A46122" t="s">
        <v>593</v>
      </c>
      <c r="B46122">
        <v>42026</v>
      </c>
      <c r="C46122" t="s">
        <v>59131</v>
      </c>
      <c r="D46122" s="1" t="s">
        <v>1120</v>
      </c>
      <c r="E46122" s="1" t="s">
        <v>71</v>
      </c>
      <c r="G46122" t="s">
        <v>30</v>
      </c>
      <c r="H46122" t="s">
        <v>14346</v>
      </c>
      <c r="I46122" t="s">
        <v>4703</v>
      </c>
      <c r="J46122" t="s">
        <v>11</v>
      </c>
      <c r="L46122" t="s">
        <v>6821</v>
      </c>
      <c r="M46122" t="s">
        <v>1413</v>
      </c>
      <c r="N46122" t="s">
        <v>587</v>
      </c>
      <c r="O46122" t="s">
        <v>355</v>
      </c>
      <c r="P46122" t="s">
        <v>117</v>
      </c>
      <c r="Q46122" t="s">
        <v>3203</v>
      </c>
      <c r="R46122" t="s">
        <v>4</v>
      </c>
      <c r="S46122" t="s">
        <v>171</v>
      </c>
      <c r="T46122" t="s">
        <v>3202</v>
      </c>
      <c r="U46122" t="s">
        <v>8883</v>
      </c>
      <c r="V46122">
        <v>1</v>
      </c>
      <c r="W46122">
        <v>0</v>
      </c>
      <c r="X46122">
        <v>0.66</v>
      </c>
      <c r="Y46122">
        <v>1.56</v>
      </c>
      <c r="Z46122" t="s">
        <v>18</v>
      </c>
      <c r="AA46122" t="s">
        <v>0</v>
      </c>
    </row>
    <row r="46123" spans="1:27" x14ac:dyDescent="0.35">
      <c r="A46123" t="s">
        <v>45</v>
      </c>
      <c r="B46123">
        <v>41161</v>
      </c>
      <c r="C46123" t="s">
        <v>59136</v>
      </c>
      <c r="D46123" s="1" t="s">
        <v>177</v>
      </c>
      <c r="E46123" s="1" t="s">
        <v>43</v>
      </c>
      <c r="G46123" t="s">
        <v>79</v>
      </c>
      <c r="H46123" t="s">
        <v>14267</v>
      </c>
      <c r="I46123" t="s">
        <v>2185</v>
      </c>
      <c r="J46123" t="s">
        <v>11</v>
      </c>
      <c r="K46123">
        <v>7011</v>
      </c>
      <c r="L46123" t="s">
        <v>14335</v>
      </c>
      <c r="M46123" t="s">
        <v>1132</v>
      </c>
      <c r="N46123" t="s">
        <v>38</v>
      </c>
      <c r="O46123" t="s">
        <v>497</v>
      </c>
      <c r="P46123" t="s">
        <v>36</v>
      </c>
      <c r="Q46123" t="s">
        <v>11660</v>
      </c>
      <c r="R46123" t="s">
        <v>49</v>
      </c>
      <c r="S46123" t="s">
        <v>48</v>
      </c>
      <c r="T46123" t="s">
        <v>11659</v>
      </c>
      <c r="U46123" t="s">
        <v>8850</v>
      </c>
      <c r="V46123">
        <v>5</v>
      </c>
      <c r="W46123">
        <v>0</v>
      </c>
      <c r="X46123">
        <v>76.469999999999985</v>
      </c>
      <c r="Y46123">
        <v>39.53</v>
      </c>
      <c r="Z46123" t="s">
        <v>0</v>
      </c>
      <c r="AA46123" t="s">
        <v>505</v>
      </c>
    </row>
    <row r="46124" spans="1:27" x14ac:dyDescent="0.35">
      <c r="A46124" t="s">
        <v>73</v>
      </c>
      <c r="B46124">
        <v>42188</v>
      </c>
      <c r="C46124" t="s">
        <v>58367</v>
      </c>
      <c r="D46124" s="1" t="s">
        <v>642</v>
      </c>
      <c r="E46124" s="1" t="s">
        <v>71</v>
      </c>
      <c r="G46124" t="s">
        <v>30</v>
      </c>
      <c r="H46124" t="s">
        <v>14345</v>
      </c>
      <c r="I46124" t="s">
        <v>11843</v>
      </c>
      <c r="J46124" t="s">
        <v>27</v>
      </c>
      <c r="L46124" t="s">
        <v>424</v>
      </c>
      <c r="M46124" t="s">
        <v>424</v>
      </c>
      <c r="N46124" t="s">
        <v>305</v>
      </c>
      <c r="O46124" t="s">
        <v>63</v>
      </c>
      <c r="P46124" t="s">
        <v>62</v>
      </c>
      <c r="Q46124" t="s">
        <v>6279</v>
      </c>
      <c r="R46124" t="s">
        <v>4</v>
      </c>
      <c r="S46124" t="s">
        <v>422</v>
      </c>
      <c r="T46124" t="s">
        <v>6278</v>
      </c>
      <c r="U46124" t="s">
        <v>5606</v>
      </c>
      <c r="V46124">
        <v>2</v>
      </c>
      <c r="W46124">
        <v>0.5</v>
      </c>
      <c r="X46124">
        <v>-7.56</v>
      </c>
      <c r="Y46124">
        <v>1.56</v>
      </c>
      <c r="Z46124" t="s">
        <v>505</v>
      </c>
      <c r="AA46124" t="s">
        <v>0</v>
      </c>
    </row>
    <row r="46125" spans="1:27" x14ac:dyDescent="0.35">
      <c r="A46125" t="s">
        <v>530</v>
      </c>
      <c r="B46125">
        <v>42341</v>
      </c>
      <c r="C46125" t="s">
        <v>58119</v>
      </c>
      <c r="D46125" s="1" t="s">
        <v>806</v>
      </c>
      <c r="E46125" s="1" t="s">
        <v>71</v>
      </c>
      <c r="G46125" t="s">
        <v>30</v>
      </c>
      <c r="H46125" t="s">
        <v>14344</v>
      </c>
      <c r="I46125" t="s">
        <v>6976</v>
      </c>
      <c r="J46125" t="s">
        <v>11</v>
      </c>
      <c r="L46125" t="s">
        <v>6813</v>
      </c>
      <c r="M46125" t="s">
        <v>6812</v>
      </c>
      <c r="N46125" t="s">
        <v>524</v>
      </c>
      <c r="O46125" t="s">
        <v>118</v>
      </c>
      <c r="P46125" t="s">
        <v>117</v>
      </c>
      <c r="Q46125" t="s">
        <v>9811</v>
      </c>
      <c r="R46125" t="s">
        <v>4</v>
      </c>
      <c r="S46125" t="s">
        <v>171</v>
      </c>
      <c r="T46125" t="s">
        <v>9810</v>
      </c>
      <c r="U46125" t="s">
        <v>7053</v>
      </c>
      <c r="V46125">
        <v>1</v>
      </c>
      <c r="W46125">
        <v>0</v>
      </c>
      <c r="X46125">
        <v>5.01</v>
      </c>
      <c r="Y46125">
        <v>1.56</v>
      </c>
      <c r="Z46125" t="s">
        <v>0</v>
      </c>
      <c r="AA46125" t="s">
        <v>0</v>
      </c>
    </row>
    <row r="46126" spans="1:27" x14ac:dyDescent="0.35">
      <c r="A46126" t="s">
        <v>45</v>
      </c>
      <c r="B46126">
        <v>42310</v>
      </c>
      <c r="C46126" t="s">
        <v>59322</v>
      </c>
      <c r="D46126" s="1" t="s">
        <v>853</v>
      </c>
      <c r="E46126" s="1" t="s">
        <v>71</v>
      </c>
      <c r="G46126" t="s">
        <v>14</v>
      </c>
      <c r="H46126" t="s">
        <v>14267</v>
      </c>
      <c r="I46126" t="s">
        <v>2185</v>
      </c>
      <c r="J46126" t="s">
        <v>11</v>
      </c>
      <c r="K46126">
        <v>2149</v>
      </c>
      <c r="L46126" t="s">
        <v>1444</v>
      </c>
      <c r="M46126" t="s">
        <v>1443</v>
      </c>
      <c r="N46126" t="s">
        <v>38</v>
      </c>
      <c r="O46126" t="s">
        <v>497</v>
      </c>
      <c r="P46126" t="s">
        <v>36</v>
      </c>
      <c r="Q46126" t="s">
        <v>5790</v>
      </c>
      <c r="R46126" t="s">
        <v>4</v>
      </c>
      <c r="S46126" t="s">
        <v>3</v>
      </c>
      <c r="T46126" t="s">
        <v>5789</v>
      </c>
      <c r="U46126" t="s">
        <v>14343</v>
      </c>
      <c r="V46126">
        <v>10</v>
      </c>
      <c r="W46126">
        <v>0</v>
      </c>
      <c r="X46126">
        <v>91.055999999999983</v>
      </c>
      <c r="Y46126">
        <v>23.42</v>
      </c>
      <c r="Z46126" t="s">
        <v>0</v>
      </c>
      <c r="AA46126" t="s">
        <v>0</v>
      </c>
    </row>
    <row r="46127" spans="1:27" x14ac:dyDescent="0.35">
      <c r="A46127" t="s">
        <v>135</v>
      </c>
      <c r="B46127">
        <v>41571</v>
      </c>
      <c r="C46127" t="s">
        <v>58872</v>
      </c>
      <c r="D46127" s="1" t="s">
        <v>942</v>
      </c>
      <c r="E46127" s="1" t="s">
        <v>15</v>
      </c>
      <c r="G46127" t="s">
        <v>30</v>
      </c>
      <c r="H46127" t="s">
        <v>14342</v>
      </c>
      <c r="I46127" t="s">
        <v>6969</v>
      </c>
      <c r="J46127" t="s">
        <v>67</v>
      </c>
      <c r="L46127" t="s">
        <v>14341</v>
      </c>
      <c r="M46127" t="s">
        <v>210</v>
      </c>
      <c r="N46127" t="s">
        <v>209</v>
      </c>
      <c r="O46127" t="s">
        <v>208</v>
      </c>
      <c r="P46127" t="s">
        <v>128</v>
      </c>
      <c r="Q46127" t="s">
        <v>6653</v>
      </c>
      <c r="R46127" t="s">
        <v>4</v>
      </c>
      <c r="S46127" t="s">
        <v>171</v>
      </c>
      <c r="T46127" t="s">
        <v>6652</v>
      </c>
      <c r="U46127" t="s">
        <v>6938</v>
      </c>
      <c r="V46127">
        <v>2</v>
      </c>
      <c r="W46127">
        <v>0</v>
      </c>
      <c r="X46127">
        <v>6.42</v>
      </c>
      <c r="Y46127">
        <v>1.56</v>
      </c>
      <c r="Z46127" t="s">
        <v>0</v>
      </c>
      <c r="AA46127" t="s">
        <v>18</v>
      </c>
    </row>
    <row r="46128" spans="1:27" x14ac:dyDescent="0.35">
      <c r="A46128" t="s">
        <v>240</v>
      </c>
      <c r="B46128">
        <v>42358</v>
      </c>
      <c r="C46128" t="s">
        <v>58266</v>
      </c>
      <c r="D46128" s="1" t="s">
        <v>341</v>
      </c>
      <c r="E46128" s="1" t="s">
        <v>71</v>
      </c>
      <c r="G46128" t="s">
        <v>30</v>
      </c>
      <c r="H46128" t="s">
        <v>14340</v>
      </c>
      <c r="I46128" t="s">
        <v>475</v>
      </c>
      <c r="J46128" t="s">
        <v>11</v>
      </c>
      <c r="L46128" t="s">
        <v>14339</v>
      </c>
      <c r="M46128" t="s">
        <v>516</v>
      </c>
      <c r="N46128" t="s">
        <v>515</v>
      </c>
      <c r="O46128" t="s">
        <v>234</v>
      </c>
      <c r="P46128" t="s">
        <v>62</v>
      </c>
      <c r="Q46128" t="s">
        <v>14338</v>
      </c>
      <c r="R46128" t="s">
        <v>4</v>
      </c>
      <c r="S46128" t="s">
        <v>34</v>
      </c>
      <c r="T46128" t="s">
        <v>14337</v>
      </c>
      <c r="U46128" t="s">
        <v>14336</v>
      </c>
      <c r="V46128">
        <v>1</v>
      </c>
      <c r="W46128">
        <v>0.4</v>
      </c>
      <c r="X46128">
        <v>-2.36</v>
      </c>
      <c r="Y46128">
        <v>1.56</v>
      </c>
      <c r="Z46128" t="s">
        <v>18</v>
      </c>
      <c r="AA46128" t="s">
        <v>18</v>
      </c>
    </row>
    <row r="46129" spans="1:27" x14ac:dyDescent="0.35">
      <c r="A46129" t="s">
        <v>1987</v>
      </c>
      <c r="B46129">
        <v>41954</v>
      </c>
      <c r="C46129" t="s">
        <v>57969</v>
      </c>
      <c r="D46129" s="1" t="s">
        <v>1542</v>
      </c>
      <c r="E46129" s="1" t="s">
        <v>55</v>
      </c>
      <c r="G46129" t="s">
        <v>30</v>
      </c>
      <c r="H46129" t="s">
        <v>13514</v>
      </c>
      <c r="I46129" t="s">
        <v>7740</v>
      </c>
      <c r="J46129" t="s">
        <v>11</v>
      </c>
      <c r="L46129" t="s">
        <v>1983</v>
      </c>
      <c r="M46129" t="s">
        <v>1982</v>
      </c>
      <c r="N46129" t="s">
        <v>1981</v>
      </c>
      <c r="O46129" t="s">
        <v>314</v>
      </c>
      <c r="P46129" t="s">
        <v>128</v>
      </c>
      <c r="Q46129" t="s">
        <v>1930</v>
      </c>
      <c r="R46129" t="s">
        <v>4</v>
      </c>
      <c r="S46129" t="s">
        <v>21</v>
      </c>
      <c r="T46129" t="s">
        <v>1929</v>
      </c>
      <c r="U46129" t="s">
        <v>4050</v>
      </c>
      <c r="V46129">
        <v>4</v>
      </c>
      <c r="W46129">
        <v>0</v>
      </c>
      <c r="X46129">
        <v>4.68</v>
      </c>
      <c r="Y46129">
        <v>1.56</v>
      </c>
      <c r="Z46129" t="s">
        <v>18</v>
      </c>
      <c r="AA46129" t="s">
        <v>0</v>
      </c>
    </row>
    <row r="46130" spans="1:27" x14ac:dyDescent="0.35">
      <c r="A46130" t="s">
        <v>45</v>
      </c>
      <c r="B46130">
        <v>41161</v>
      </c>
      <c r="C46130" t="s">
        <v>59136</v>
      </c>
      <c r="D46130" s="1" t="s">
        <v>177</v>
      </c>
      <c r="E46130" s="1" t="s">
        <v>43</v>
      </c>
      <c r="G46130" t="s">
        <v>79</v>
      </c>
      <c r="H46130" t="s">
        <v>14267</v>
      </c>
      <c r="I46130" t="s">
        <v>2185</v>
      </c>
      <c r="J46130" t="s">
        <v>11</v>
      </c>
      <c r="K46130">
        <v>7011</v>
      </c>
      <c r="L46130" t="s">
        <v>14335</v>
      </c>
      <c r="M46130" t="s">
        <v>1132</v>
      </c>
      <c r="N46130" t="s">
        <v>38</v>
      </c>
      <c r="O46130" t="s">
        <v>497</v>
      </c>
      <c r="P46130" t="s">
        <v>36</v>
      </c>
      <c r="Q46130" t="s">
        <v>228</v>
      </c>
      <c r="R46130" t="s">
        <v>4</v>
      </c>
      <c r="S46130" t="s">
        <v>227</v>
      </c>
      <c r="T46130" t="s">
        <v>226</v>
      </c>
      <c r="U46130" t="s">
        <v>14334</v>
      </c>
      <c r="V46130">
        <v>4</v>
      </c>
      <c r="W46130">
        <v>0</v>
      </c>
      <c r="X46130">
        <v>22.118400000000001</v>
      </c>
      <c r="Y46130">
        <v>15.81</v>
      </c>
      <c r="Z46130" t="s">
        <v>0</v>
      </c>
      <c r="AA46130" t="s">
        <v>18</v>
      </c>
    </row>
    <row r="46131" spans="1:27" x14ac:dyDescent="0.35">
      <c r="A46131" t="s">
        <v>73</v>
      </c>
      <c r="B46131">
        <v>41992</v>
      </c>
      <c r="C46131" t="s">
        <v>58362</v>
      </c>
      <c r="D46131" s="1" t="s">
        <v>405</v>
      </c>
      <c r="E46131" s="1" t="s">
        <v>55</v>
      </c>
      <c r="G46131" t="s">
        <v>30</v>
      </c>
      <c r="H46131" t="s">
        <v>14333</v>
      </c>
      <c r="I46131" t="s">
        <v>2136</v>
      </c>
      <c r="J46131" t="s">
        <v>11</v>
      </c>
      <c r="L46131" t="s">
        <v>4672</v>
      </c>
      <c r="M46131" t="s">
        <v>96</v>
      </c>
      <c r="N46131" t="s">
        <v>95</v>
      </c>
      <c r="O46131" t="s">
        <v>94</v>
      </c>
      <c r="P46131" t="s">
        <v>62</v>
      </c>
      <c r="Q46131" t="s">
        <v>4761</v>
      </c>
      <c r="R46131" t="s">
        <v>4</v>
      </c>
      <c r="S46131" t="s">
        <v>21</v>
      </c>
      <c r="T46131" t="s">
        <v>4760</v>
      </c>
      <c r="U46131" t="s">
        <v>14332</v>
      </c>
      <c r="V46131">
        <v>2</v>
      </c>
      <c r="W46131">
        <v>0.4</v>
      </c>
      <c r="X46131">
        <v>0.73200000000000109</v>
      </c>
      <c r="Y46131">
        <v>1.56</v>
      </c>
      <c r="Z46131" t="s">
        <v>18</v>
      </c>
      <c r="AA46131" t="s">
        <v>1318</v>
      </c>
    </row>
    <row r="46132" spans="1:27" x14ac:dyDescent="0.35">
      <c r="A46132" t="s">
        <v>57</v>
      </c>
      <c r="B46132">
        <v>42202</v>
      </c>
      <c r="C46132" t="s">
        <v>58113</v>
      </c>
      <c r="D46132" s="1" t="s">
        <v>684</v>
      </c>
      <c r="E46132" s="1" t="s">
        <v>71</v>
      </c>
      <c r="G46132" t="s">
        <v>14</v>
      </c>
      <c r="H46132" t="s">
        <v>14267</v>
      </c>
      <c r="I46132" t="s">
        <v>2185</v>
      </c>
      <c r="J46132" t="s">
        <v>11</v>
      </c>
      <c r="K46132">
        <v>19140</v>
      </c>
      <c r="L46132" t="s">
        <v>1507</v>
      </c>
      <c r="M46132" t="s">
        <v>1506</v>
      </c>
      <c r="N46132" t="s">
        <v>38</v>
      </c>
      <c r="O46132" t="s">
        <v>497</v>
      </c>
      <c r="P46132" t="s">
        <v>36</v>
      </c>
      <c r="Q46132" t="s">
        <v>8100</v>
      </c>
      <c r="R46132" t="s">
        <v>49</v>
      </c>
      <c r="S46132" t="s">
        <v>603</v>
      </c>
      <c r="T46132" t="s">
        <v>8099</v>
      </c>
      <c r="U46132" t="s">
        <v>14331</v>
      </c>
      <c r="V46132">
        <v>2</v>
      </c>
      <c r="W46132">
        <v>0.3</v>
      </c>
      <c r="X46132">
        <v>-1.0196000000000005</v>
      </c>
      <c r="Y46132">
        <v>15.65</v>
      </c>
      <c r="Z46132" t="s">
        <v>1318</v>
      </c>
      <c r="AA46132" t="s">
        <v>18</v>
      </c>
    </row>
    <row r="46133" spans="1:27" x14ac:dyDescent="0.35">
      <c r="A46133" t="s">
        <v>45</v>
      </c>
      <c r="B46133">
        <v>41613</v>
      </c>
      <c r="C46133" t="s">
        <v>58702</v>
      </c>
      <c r="D46133" s="1" t="s">
        <v>2622</v>
      </c>
      <c r="E46133" s="1" t="s">
        <v>15</v>
      </c>
      <c r="G46133" t="s">
        <v>79</v>
      </c>
      <c r="H46133" t="s">
        <v>14330</v>
      </c>
      <c r="I46133" t="s">
        <v>2185</v>
      </c>
      <c r="J46133" t="s">
        <v>11</v>
      </c>
      <c r="K46133">
        <v>75220</v>
      </c>
      <c r="L46133" t="s">
        <v>710</v>
      </c>
      <c r="M46133" t="s">
        <v>271</v>
      </c>
      <c r="N46133" t="s">
        <v>38</v>
      </c>
      <c r="O46133" t="s">
        <v>191</v>
      </c>
      <c r="P46133" t="s">
        <v>36</v>
      </c>
      <c r="Q46133" t="s">
        <v>1160</v>
      </c>
      <c r="R46133" t="s">
        <v>4</v>
      </c>
      <c r="S46133" t="s">
        <v>34</v>
      </c>
      <c r="T46133" t="s">
        <v>1159</v>
      </c>
      <c r="U46133" t="s">
        <v>1158</v>
      </c>
      <c r="V46133">
        <v>2</v>
      </c>
      <c r="W46133">
        <v>0.2</v>
      </c>
      <c r="X46133">
        <v>4.5040000000000031</v>
      </c>
      <c r="Y46133">
        <v>10.64</v>
      </c>
      <c r="Z46133" t="s">
        <v>18</v>
      </c>
      <c r="AA46133" t="s">
        <v>0</v>
      </c>
    </row>
    <row r="46134" spans="1:27" x14ac:dyDescent="0.35">
      <c r="A46134" t="s">
        <v>45</v>
      </c>
      <c r="B46134">
        <v>41990</v>
      </c>
      <c r="C46134" t="s">
        <v>58500</v>
      </c>
      <c r="D46134" s="1" t="s">
        <v>319</v>
      </c>
      <c r="E46134" s="1" t="s">
        <v>55</v>
      </c>
      <c r="G46134" t="s">
        <v>79</v>
      </c>
      <c r="H46134" t="s">
        <v>14261</v>
      </c>
      <c r="I46134" t="s">
        <v>2185</v>
      </c>
      <c r="J46134" t="s">
        <v>11</v>
      </c>
      <c r="K46134">
        <v>27534</v>
      </c>
      <c r="L46134" t="s">
        <v>14329</v>
      </c>
      <c r="M46134" t="s">
        <v>328</v>
      </c>
      <c r="N46134" t="s">
        <v>38</v>
      </c>
      <c r="O46134" t="s">
        <v>51</v>
      </c>
      <c r="P46134" t="s">
        <v>36</v>
      </c>
      <c r="Q46134" t="s">
        <v>11647</v>
      </c>
      <c r="R46134" t="s">
        <v>4</v>
      </c>
      <c r="S46134" t="s">
        <v>227</v>
      </c>
      <c r="T46134" t="s">
        <v>11646</v>
      </c>
      <c r="U46134" t="s">
        <v>14328</v>
      </c>
      <c r="V46134">
        <v>3</v>
      </c>
      <c r="W46134">
        <v>0.2</v>
      </c>
      <c r="X46134">
        <v>3.0576000000000008</v>
      </c>
      <c r="Y46134">
        <v>8.81</v>
      </c>
      <c r="Z46134" t="s">
        <v>0</v>
      </c>
      <c r="AA46134" t="s">
        <v>18</v>
      </c>
    </row>
    <row r="46135" spans="1:27" x14ac:dyDescent="0.35">
      <c r="A46135" t="s">
        <v>17</v>
      </c>
      <c r="B46135">
        <v>41122</v>
      </c>
      <c r="C46135" t="s">
        <v>59079</v>
      </c>
      <c r="D46135" s="1" t="s">
        <v>2732</v>
      </c>
      <c r="E46135" s="1" t="s">
        <v>43</v>
      </c>
      <c r="G46135" t="s">
        <v>30</v>
      </c>
      <c r="H46135" t="s">
        <v>14327</v>
      </c>
      <c r="I46135" t="s">
        <v>2005</v>
      </c>
      <c r="J46135" t="s">
        <v>11</v>
      </c>
      <c r="L46135" t="s">
        <v>1301</v>
      </c>
      <c r="M46135" t="s">
        <v>1300</v>
      </c>
      <c r="N46135" t="s">
        <v>163</v>
      </c>
      <c r="O46135" t="s">
        <v>7</v>
      </c>
      <c r="P46135" t="s">
        <v>6</v>
      </c>
      <c r="Q46135" t="s">
        <v>5495</v>
      </c>
      <c r="R46135" t="s">
        <v>4</v>
      </c>
      <c r="S46135" t="s">
        <v>171</v>
      </c>
      <c r="T46135" t="s">
        <v>5494</v>
      </c>
      <c r="U46135" t="s">
        <v>14326</v>
      </c>
      <c r="V46135">
        <v>4</v>
      </c>
      <c r="W46135">
        <v>0</v>
      </c>
      <c r="X46135">
        <v>6.3200000000000012</v>
      </c>
      <c r="Y46135">
        <v>1.5589999999999999</v>
      </c>
      <c r="Z46135" t="s">
        <v>18</v>
      </c>
      <c r="AA46135" t="s">
        <v>0</v>
      </c>
    </row>
    <row r="46136" spans="1:27" x14ac:dyDescent="0.35">
      <c r="A46136" t="s">
        <v>17</v>
      </c>
      <c r="B46136">
        <v>41970</v>
      </c>
      <c r="C46136" t="s">
        <v>58051</v>
      </c>
      <c r="D46136" s="1" t="s">
        <v>134</v>
      </c>
      <c r="E46136" s="1" t="s">
        <v>55</v>
      </c>
      <c r="G46136" t="s">
        <v>30</v>
      </c>
      <c r="H46136" t="s">
        <v>13859</v>
      </c>
      <c r="I46136" t="s">
        <v>1575</v>
      </c>
      <c r="J46136" t="s">
        <v>67</v>
      </c>
      <c r="L46136" t="s">
        <v>8035</v>
      </c>
      <c r="M46136" t="s">
        <v>8035</v>
      </c>
      <c r="N46136" t="s">
        <v>163</v>
      </c>
      <c r="O46136" t="s">
        <v>7</v>
      </c>
      <c r="P46136" t="s">
        <v>6</v>
      </c>
      <c r="Q46136" t="s">
        <v>2275</v>
      </c>
      <c r="R46136" t="s">
        <v>4</v>
      </c>
      <c r="S46136" t="s">
        <v>171</v>
      </c>
      <c r="T46136" t="s">
        <v>2274</v>
      </c>
      <c r="U46136" t="s">
        <v>9308</v>
      </c>
      <c r="V46136">
        <v>2</v>
      </c>
      <c r="W46136">
        <v>0</v>
      </c>
      <c r="X46136">
        <v>2.08</v>
      </c>
      <c r="Y46136">
        <v>1.5589999999999999</v>
      </c>
      <c r="Z46136" t="s">
        <v>0</v>
      </c>
      <c r="AA46136" t="s">
        <v>18</v>
      </c>
    </row>
    <row r="46137" spans="1:27" x14ac:dyDescent="0.35">
      <c r="A46137" t="s">
        <v>17</v>
      </c>
      <c r="B46137">
        <v>41484</v>
      </c>
      <c r="C46137" t="s">
        <v>59385</v>
      </c>
      <c r="D46137" s="1" t="s">
        <v>3774</v>
      </c>
      <c r="E46137" s="1" t="s">
        <v>15</v>
      </c>
      <c r="G46137" t="s">
        <v>30</v>
      </c>
      <c r="H46137" t="s">
        <v>14325</v>
      </c>
      <c r="I46137" t="s">
        <v>12423</v>
      </c>
      <c r="J46137" t="s">
        <v>27</v>
      </c>
      <c r="L46137" t="s">
        <v>14324</v>
      </c>
      <c r="M46137" t="s">
        <v>25</v>
      </c>
      <c r="N46137" t="s">
        <v>24</v>
      </c>
      <c r="O46137" t="s">
        <v>23</v>
      </c>
      <c r="P46137" t="s">
        <v>6</v>
      </c>
      <c r="Q46137" t="s">
        <v>923</v>
      </c>
      <c r="R46137" t="s">
        <v>4</v>
      </c>
      <c r="S46137" t="s">
        <v>21</v>
      </c>
      <c r="T46137" t="s">
        <v>922</v>
      </c>
      <c r="U46137" t="s">
        <v>943</v>
      </c>
      <c r="V46137">
        <v>1</v>
      </c>
      <c r="W46137">
        <v>0</v>
      </c>
      <c r="X46137">
        <v>1.24</v>
      </c>
      <c r="Y46137">
        <v>1.5589999999999999</v>
      </c>
      <c r="Z46137" t="s">
        <v>18</v>
      </c>
      <c r="AA46137" t="s">
        <v>0</v>
      </c>
    </row>
    <row r="46138" spans="1:27" x14ac:dyDescent="0.35">
      <c r="A46138" t="s">
        <v>17</v>
      </c>
      <c r="B46138">
        <v>42348</v>
      </c>
      <c r="C46138" t="s">
        <v>58498</v>
      </c>
      <c r="D46138" s="1" t="s">
        <v>547</v>
      </c>
      <c r="E46138" s="1" t="s">
        <v>71</v>
      </c>
      <c r="G46138" t="s">
        <v>30</v>
      </c>
      <c r="H46138" t="s">
        <v>11065</v>
      </c>
      <c r="I46138" t="s">
        <v>5283</v>
      </c>
      <c r="J46138" t="s">
        <v>67</v>
      </c>
      <c r="L46138" t="s">
        <v>842</v>
      </c>
      <c r="M46138" t="s">
        <v>842</v>
      </c>
      <c r="N46138" t="s">
        <v>182</v>
      </c>
      <c r="O46138" t="s">
        <v>181</v>
      </c>
      <c r="P46138" t="s">
        <v>6</v>
      </c>
      <c r="Q46138" t="s">
        <v>472</v>
      </c>
      <c r="R46138" t="s">
        <v>4</v>
      </c>
      <c r="S46138" t="s">
        <v>21</v>
      </c>
      <c r="T46138" t="s">
        <v>471</v>
      </c>
      <c r="U46138" t="s">
        <v>14323</v>
      </c>
      <c r="V46138">
        <v>4</v>
      </c>
      <c r="W46138">
        <v>0</v>
      </c>
      <c r="X46138">
        <v>7.44</v>
      </c>
      <c r="Y46138">
        <v>1.5580000000000001</v>
      </c>
      <c r="Z46138" t="s">
        <v>0</v>
      </c>
      <c r="AA46138" t="s">
        <v>0</v>
      </c>
    </row>
    <row r="46139" spans="1:27" x14ac:dyDescent="0.35">
      <c r="A46139" t="s">
        <v>17</v>
      </c>
      <c r="B46139">
        <v>41179</v>
      </c>
      <c r="C46139" t="s">
        <v>58223</v>
      </c>
      <c r="D46139" s="1" t="s">
        <v>1742</v>
      </c>
      <c r="E46139" s="1" t="s">
        <v>43</v>
      </c>
      <c r="G46139" t="s">
        <v>14</v>
      </c>
      <c r="H46139" t="s">
        <v>14322</v>
      </c>
      <c r="I46139" t="s">
        <v>1155</v>
      </c>
      <c r="J46139" t="s">
        <v>11</v>
      </c>
      <c r="L46139" t="s">
        <v>6025</v>
      </c>
      <c r="M46139" t="s">
        <v>2903</v>
      </c>
      <c r="N46139" t="s">
        <v>2902</v>
      </c>
      <c r="O46139" t="s">
        <v>7</v>
      </c>
      <c r="P46139" t="s">
        <v>6</v>
      </c>
      <c r="Q46139" t="s">
        <v>3838</v>
      </c>
      <c r="R46139" t="s">
        <v>4</v>
      </c>
      <c r="S46139" t="s">
        <v>21</v>
      </c>
      <c r="T46139" t="s">
        <v>3837</v>
      </c>
      <c r="U46139" t="s">
        <v>11319</v>
      </c>
      <c r="V46139">
        <v>1</v>
      </c>
      <c r="W46139">
        <v>0</v>
      </c>
      <c r="X46139">
        <v>1.4199999999999997</v>
      </c>
      <c r="Y46139">
        <v>1.5580000000000001</v>
      </c>
      <c r="Z46139" t="s">
        <v>0</v>
      </c>
      <c r="AA46139" t="s">
        <v>18</v>
      </c>
    </row>
    <row r="46140" spans="1:27" x14ac:dyDescent="0.35">
      <c r="A46140" t="s">
        <v>57</v>
      </c>
      <c r="B46140">
        <v>42306</v>
      </c>
      <c r="C46140" t="s">
        <v>58496</v>
      </c>
      <c r="D46140" s="1" t="s">
        <v>1025</v>
      </c>
      <c r="E46140" s="1" t="s">
        <v>71</v>
      </c>
      <c r="G46140" t="s">
        <v>30</v>
      </c>
      <c r="H46140" t="s">
        <v>7525</v>
      </c>
      <c r="I46140" t="s">
        <v>2514</v>
      </c>
      <c r="J46140" t="s">
        <v>67</v>
      </c>
      <c r="L46140" t="s">
        <v>5010</v>
      </c>
      <c r="M46140" t="s">
        <v>562</v>
      </c>
      <c r="N46140" t="s">
        <v>24</v>
      </c>
      <c r="O46140" t="s">
        <v>23</v>
      </c>
      <c r="P46140" t="s">
        <v>6</v>
      </c>
      <c r="Q46140" t="s">
        <v>11297</v>
      </c>
      <c r="R46140" t="s">
        <v>4</v>
      </c>
      <c r="S46140" t="s">
        <v>21</v>
      </c>
      <c r="T46140" t="s">
        <v>11296</v>
      </c>
      <c r="U46140" t="s">
        <v>13287</v>
      </c>
      <c r="V46140">
        <v>1</v>
      </c>
      <c r="W46140">
        <v>0.6</v>
      </c>
      <c r="X46140">
        <v>-11.196</v>
      </c>
      <c r="Y46140">
        <v>1.5580000000000001</v>
      </c>
      <c r="Z46140" t="s">
        <v>18</v>
      </c>
      <c r="AA46140" t="s">
        <v>18</v>
      </c>
    </row>
    <row r="46141" spans="1:27" x14ac:dyDescent="0.35">
      <c r="A46141" t="s">
        <v>17</v>
      </c>
      <c r="B46141">
        <v>41601</v>
      </c>
      <c r="C46141" t="s">
        <v>58454</v>
      </c>
      <c r="D46141" s="1" t="s">
        <v>1261</v>
      </c>
      <c r="E46141" s="1" t="s">
        <v>15</v>
      </c>
      <c r="G46141" t="s">
        <v>79</v>
      </c>
      <c r="H46141" t="s">
        <v>14321</v>
      </c>
      <c r="I46141" t="s">
        <v>3748</v>
      </c>
      <c r="J46141" t="s">
        <v>67</v>
      </c>
      <c r="L46141" t="s">
        <v>474</v>
      </c>
      <c r="M46141" t="s">
        <v>474</v>
      </c>
      <c r="N46141" t="s">
        <v>473</v>
      </c>
      <c r="O46141" t="s">
        <v>23</v>
      </c>
      <c r="P46141" t="s">
        <v>6</v>
      </c>
      <c r="Q46141" t="s">
        <v>14320</v>
      </c>
      <c r="R46141" t="s">
        <v>49</v>
      </c>
      <c r="S46141" t="s">
        <v>48</v>
      </c>
      <c r="T46141" t="s">
        <v>14319</v>
      </c>
      <c r="U46141" t="s">
        <v>14318</v>
      </c>
      <c r="V46141">
        <v>3</v>
      </c>
      <c r="W46141">
        <v>0.4</v>
      </c>
      <c r="X46141">
        <v>3.7680000000000033</v>
      </c>
      <c r="Y46141">
        <v>1.5580000000000001</v>
      </c>
      <c r="Z46141" t="s">
        <v>18</v>
      </c>
      <c r="AA46141" t="s">
        <v>18</v>
      </c>
    </row>
    <row r="46142" spans="1:27" x14ac:dyDescent="0.35">
      <c r="A46142" t="s">
        <v>17</v>
      </c>
      <c r="B46142">
        <v>41192</v>
      </c>
      <c r="C46142" t="s">
        <v>58625</v>
      </c>
      <c r="D46142" s="1" t="s">
        <v>3949</v>
      </c>
      <c r="E46142" s="1" t="s">
        <v>43</v>
      </c>
      <c r="G46142" t="s">
        <v>30</v>
      </c>
      <c r="H46142" t="s">
        <v>3195</v>
      </c>
      <c r="I46142" t="s">
        <v>3194</v>
      </c>
      <c r="J46142" t="s">
        <v>11</v>
      </c>
      <c r="L46142" t="s">
        <v>5696</v>
      </c>
      <c r="M46142" t="s">
        <v>1314</v>
      </c>
      <c r="N46142" t="s">
        <v>163</v>
      </c>
      <c r="O46142" t="s">
        <v>7</v>
      </c>
      <c r="P46142" t="s">
        <v>6</v>
      </c>
      <c r="Q46142" t="s">
        <v>14308</v>
      </c>
      <c r="R46142" t="s">
        <v>49</v>
      </c>
      <c r="S46142" t="s">
        <v>48</v>
      </c>
      <c r="T46142" t="s">
        <v>14307</v>
      </c>
      <c r="U46142" t="s">
        <v>12837</v>
      </c>
      <c r="V46142">
        <v>2</v>
      </c>
      <c r="W46142">
        <v>0.4</v>
      </c>
      <c r="X46142">
        <v>-3.72</v>
      </c>
      <c r="Y46142">
        <v>1.5569999999999999</v>
      </c>
      <c r="Z46142" t="s">
        <v>18</v>
      </c>
      <c r="AA46142" t="s">
        <v>18</v>
      </c>
    </row>
    <row r="46143" spans="1:27" x14ac:dyDescent="0.35">
      <c r="A46143" t="s">
        <v>57</v>
      </c>
      <c r="B46143">
        <v>41408</v>
      </c>
      <c r="C46143" t="s">
        <v>59200</v>
      </c>
      <c r="D46143" s="1" t="s">
        <v>2159</v>
      </c>
      <c r="E46143" s="1" t="s">
        <v>15</v>
      </c>
      <c r="G46143" t="s">
        <v>79</v>
      </c>
      <c r="H46143" t="s">
        <v>14317</v>
      </c>
      <c r="I46143" t="s">
        <v>7438</v>
      </c>
      <c r="J46143" t="s">
        <v>67</v>
      </c>
      <c r="L46143" t="s">
        <v>14316</v>
      </c>
      <c r="M46143" t="s">
        <v>875</v>
      </c>
      <c r="N46143" t="s">
        <v>163</v>
      </c>
      <c r="O46143" t="s">
        <v>7</v>
      </c>
      <c r="P46143" t="s">
        <v>6</v>
      </c>
      <c r="Q46143" t="s">
        <v>14313</v>
      </c>
      <c r="R46143" t="s">
        <v>49</v>
      </c>
      <c r="S46143" t="s">
        <v>48</v>
      </c>
      <c r="T46143" t="s">
        <v>14312</v>
      </c>
      <c r="U46143" t="s">
        <v>14315</v>
      </c>
      <c r="V46143">
        <v>1</v>
      </c>
      <c r="W46143">
        <v>0.4</v>
      </c>
      <c r="X46143">
        <v>-0.84400000000000053</v>
      </c>
      <c r="Y46143">
        <v>1.5569999999999999</v>
      </c>
      <c r="Z46143" t="s">
        <v>18</v>
      </c>
      <c r="AA46143" t="s">
        <v>18</v>
      </c>
    </row>
    <row r="46144" spans="1:27" x14ac:dyDescent="0.35">
      <c r="A46144" t="s">
        <v>17</v>
      </c>
      <c r="B46144">
        <v>41700</v>
      </c>
      <c r="C46144" t="s">
        <v>59321</v>
      </c>
      <c r="D46144" s="1" t="s">
        <v>1278</v>
      </c>
      <c r="E46144" s="1" t="s">
        <v>55</v>
      </c>
      <c r="G46144" t="s">
        <v>30</v>
      </c>
      <c r="H46144" t="s">
        <v>14314</v>
      </c>
      <c r="I46144" t="s">
        <v>4526</v>
      </c>
      <c r="J46144" t="s">
        <v>67</v>
      </c>
      <c r="L46144" t="s">
        <v>1700</v>
      </c>
      <c r="M46144" t="s">
        <v>1700</v>
      </c>
      <c r="N46144" t="s">
        <v>8</v>
      </c>
      <c r="O46144" t="s">
        <v>7</v>
      </c>
      <c r="P46144" t="s">
        <v>6</v>
      </c>
      <c r="Q46144" t="s">
        <v>14313</v>
      </c>
      <c r="R46144" t="s">
        <v>49</v>
      </c>
      <c r="S46144" t="s">
        <v>48</v>
      </c>
      <c r="T46144" t="s">
        <v>14312</v>
      </c>
      <c r="U46144" t="s">
        <v>14311</v>
      </c>
      <c r="V46144">
        <v>3</v>
      </c>
      <c r="W46144">
        <v>0</v>
      </c>
      <c r="X46144">
        <v>17.580000000000002</v>
      </c>
      <c r="Y46144">
        <v>1.5569999999999999</v>
      </c>
      <c r="Z46144" t="s">
        <v>18</v>
      </c>
      <c r="AA46144" t="s">
        <v>18</v>
      </c>
    </row>
    <row r="46145" spans="1:27" x14ac:dyDescent="0.35">
      <c r="A46145" t="s">
        <v>17</v>
      </c>
      <c r="B46145">
        <v>42250</v>
      </c>
      <c r="C46145" t="s">
        <v>58530</v>
      </c>
      <c r="D46145" s="1" t="s">
        <v>123</v>
      </c>
      <c r="E46145" s="1" t="s">
        <v>71</v>
      </c>
      <c r="G46145" t="s">
        <v>30</v>
      </c>
      <c r="H46145" t="s">
        <v>3578</v>
      </c>
      <c r="I46145" t="s">
        <v>3096</v>
      </c>
      <c r="J46145" t="s">
        <v>11</v>
      </c>
      <c r="L46145" t="s">
        <v>3577</v>
      </c>
      <c r="M46145" t="s">
        <v>924</v>
      </c>
      <c r="N46145" t="s">
        <v>24</v>
      </c>
      <c r="O46145" t="s">
        <v>23</v>
      </c>
      <c r="P46145" t="s">
        <v>6</v>
      </c>
      <c r="Q46145" t="s">
        <v>4190</v>
      </c>
      <c r="R46145" t="s">
        <v>4</v>
      </c>
      <c r="S46145" t="s">
        <v>60</v>
      </c>
      <c r="T46145" t="s">
        <v>4189</v>
      </c>
      <c r="U46145" t="s">
        <v>12762</v>
      </c>
      <c r="V46145">
        <v>2</v>
      </c>
      <c r="W46145">
        <v>0</v>
      </c>
      <c r="X46145">
        <v>0.88000000000000012</v>
      </c>
      <c r="Y46145">
        <v>1.5569999999999999</v>
      </c>
      <c r="Z46145" t="s">
        <v>18</v>
      </c>
      <c r="AA46145" t="s">
        <v>18</v>
      </c>
    </row>
    <row r="46146" spans="1:27" x14ac:dyDescent="0.35">
      <c r="A46146" t="s">
        <v>57</v>
      </c>
      <c r="B46146">
        <v>42276</v>
      </c>
      <c r="C46146" t="s">
        <v>58542</v>
      </c>
      <c r="D46146" s="1" t="s">
        <v>282</v>
      </c>
      <c r="E46146" s="1" t="s">
        <v>71</v>
      </c>
      <c r="G46146" t="s">
        <v>30</v>
      </c>
      <c r="H46146" t="s">
        <v>2534</v>
      </c>
      <c r="I46146" t="s">
        <v>2533</v>
      </c>
      <c r="J46146" t="s">
        <v>27</v>
      </c>
      <c r="L46146" t="s">
        <v>2532</v>
      </c>
      <c r="M46146" t="s">
        <v>849</v>
      </c>
      <c r="N46146" t="s">
        <v>24</v>
      </c>
      <c r="O46146" t="s">
        <v>23</v>
      </c>
      <c r="P46146" t="s">
        <v>6</v>
      </c>
      <c r="Q46146" t="s">
        <v>2086</v>
      </c>
      <c r="R46146" t="s">
        <v>4</v>
      </c>
      <c r="S46146" t="s">
        <v>60</v>
      </c>
      <c r="T46146" t="s">
        <v>2085</v>
      </c>
      <c r="U46146" t="s">
        <v>10105</v>
      </c>
      <c r="V46146">
        <v>2</v>
      </c>
      <c r="W46146">
        <v>0.6</v>
      </c>
      <c r="X46146">
        <v>-8.3279999999999994</v>
      </c>
      <c r="Y46146">
        <v>1.5569999999999999</v>
      </c>
      <c r="Z46146" t="s">
        <v>18</v>
      </c>
      <c r="AA46146" t="s">
        <v>0</v>
      </c>
    </row>
    <row r="46147" spans="1:27" x14ac:dyDescent="0.35">
      <c r="A46147" t="s">
        <v>57</v>
      </c>
      <c r="B46147">
        <v>42026</v>
      </c>
      <c r="C46147" t="s">
        <v>59131</v>
      </c>
      <c r="D46147" s="1" t="s">
        <v>1120</v>
      </c>
      <c r="E46147" s="1" t="s">
        <v>71</v>
      </c>
      <c r="G46147" t="s">
        <v>30</v>
      </c>
      <c r="H46147" t="s">
        <v>14310</v>
      </c>
      <c r="I46147" t="s">
        <v>9241</v>
      </c>
      <c r="J46147" t="s">
        <v>11</v>
      </c>
      <c r="L46147" t="s">
        <v>2277</v>
      </c>
      <c r="M46147" t="s">
        <v>2276</v>
      </c>
      <c r="N46147" t="s">
        <v>24</v>
      </c>
      <c r="O46147" t="s">
        <v>23</v>
      </c>
      <c r="P46147" t="s">
        <v>6</v>
      </c>
      <c r="Q46147" t="s">
        <v>295</v>
      </c>
      <c r="R46147" t="s">
        <v>4</v>
      </c>
      <c r="S46147" t="s">
        <v>3</v>
      </c>
      <c r="T46147" t="s">
        <v>294</v>
      </c>
      <c r="U46147" t="s">
        <v>3101</v>
      </c>
      <c r="V46147">
        <v>3</v>
      </c>
      <c r="W46147">
        <v>0.6</v>
      </c>
      <c r="X46147">
        <v>-11.771999999999998</v>
      </c>
      <c r="Y46147">
        <v>1.556</v>
      </c>
      <c r="Z46147" t="s">
        <v>0</v>
      </c>
      <c r="AA46147" t="s">
        <v>0</v>
      </c>
    </row>
    <row r="46148" spans="1:27" x14ac:dyDescent="0.35">
      <c r="A46148" t="s">
        <v>57</v>
      </c>
      <c r="B46148">
        <v>41670</v>
      </c>
      <c r="C46148" t="s">
        <v>58436</v>
      </c>
      <c r="D46148" s="1" t="s">
        <v>1200</v>
      </c>
      <c r="E46148" s="1" t="s">
        <v>55</v>
      </c>
      <c r="G46148" t="s">
        <v>14</v>
      </c>
      <c r="H46148" t="s">
        <v>14309</v>
      </c>
      <c r="I46148" t="s">
        <v>5033</v>
      </c>
      <c r="J46148" t="s">
        <v>11</v>
      </c>
      <c r="L46148" t="s">
        <v>1315</v>
      </c>
      <c r="M46148" t="s">
        <v>1314</v>
      </c>
      <c r="N46148" t="s">
        <v>163</v>
      </c>
      <c r="O46148" t="s">
        <v>7</v>
      </c>
      <c r="P46148" t="s">
        <v>6</v>
      </c>
      <c r="Q46148" t="s">
        <v>14308</v>
      </c>
      <c r="R46148" t="s">
        <v>49</v>
      </c>
      <c r="S46148" t="s">
        <v>48</v>
      </c>
      <c r="T46148" t="s">
        <v>14307</v>
      </c>
      <c r="U46148" t="s">
        <v>887</v>
      </c>
      <c r="V46148">
        <v>3</v>
      </c>
      <c r="W46148">
        <v>0.4</v>
      </c>
      <c r="X46148">
        <v>-5.580000000000001</v>
      </c>
      <c r="Y46148">
        <v>1.556</v>
      </c>
      <c r="Z46148" t="s">
        <v>0</v>
      </c>
      <c r="AA46148" t="s">
        <v>18</v>
      </c>
    </row>
    <row r="46149" spans="1:27" x14ac:dyDescent="0.35">
      <c r="A46149" t="s">
        <v>17</v>
      </c>
      <c r="B46149">
        <v>41888</v>
      </c>
      <c r="C46149" t="s">
        <v>58858</v>
      </c>
      <c r="D46149" s="1" t="s">
        <v>3424</v>
      </c>
      <c r="E46149" s="1" t="s">
        <v>55</v>
      </c>
      <c r="G46149" t="s">
        <v>30</v>
      </c>
      <c r="H46149" t="s">
        <v>14306</v>
      </c>
      <c r="I46149" t="s">
        <v>4687</v>
      </c>
      <c r="J46149" t="s">
        <v>67</v>
      </c>
      <c r="L46149" t="s">
        <v>14305</v>
      </c>
      <c r="M46149" t="s">
        <v>9866</v>
      </c>
      <c r="N46149" t="s">
        <v>2109</v>
      </c>
      <c r="O46149" t="s">
        <v>23</v>
      </c>
      <c r="P46149" t="s">
        <v>6</v>
      </c>
      <c r="Q46149" t="s">
        <v>14304</v>
      </c>
      <c r="R46149" t="s">
        <v>4</v>
      </c>
      <c r="S46149" t="s">
        <v>422</v>
      </c>
      <c r="T46149" t="s">
        <v>14303</v>
      </c>
      <c r="U46149" t="s">
        <v>14302</v>
      </c>
      <c r="V46149">
        <v>1</v>
      </c>
      <c r="W46149">
        <v>0</v>
      </c>
      <c r="X46149">
        <v>10.32</v>
      </c>
      <c r="Y46149">
        <v>1.5550000000000002</v>
      </c>
      <c r="Z46149" t="s">
        <v>18</v>
      </c>
      <c r="AA46149" t="s">
        <v>0</v>
      </c>
    </row>
    <row r="46150" spans="1:27" x14ac:dyDescent="0.35">
      <c r="A46150" t="s">
        <v>57</v>
      </c>
      <c r="B46150">
        <v>42095</v>
      </c>
      <c r="C46150" t="s">
        <v>58566</v>
      </c>
      <c r="D46150" s="1" t="s">
        <v>756</v>
      </c>
      <c r="E46150" s="1" t="s">
        <v>71</v>
      </c>
      <c r="G46150" t="s">
        <v>70</v>
      </c>
      <c r="H46150" t="s">
        <v>14301</v>
      </c>
      <c r="I46150" t="s">
        <v>2257</v>
      </c>
      <c r="J46150" t="s">
        <v>11</v>
      </c>
      <c r="L46150" t="s">
        <v>5010</v>
      </c>
      <c r="M46150" t="s">
        <v>562</v>
      </c>
      <c r="N46150" t="s">
        <v>24</v>
      </c>
      <c r="O46150" t="s">
        <v>23</v>
      </c>
      <c r="P46150" t="s">
        <v>6</v>
      </c>
      <c r="Q46150" t="s">
        <v>1783</v>
      </c>
      <c r="R46150" t="s">
        <v>4</v>
      </c>
      <c r="S46150" t="s">
        <v>21</v>
      </c>
      <c r="T46150" t="s">
        <v>1782</v>
      </c>
      <c r="U46150" t="s">
        <v>14300</v>
      </c>
      <c r="V46150">
        <v>2</v>
      </c>
      <c r="W46150">
        <v>0.6</v>
      </c>
      <c r="X46150">
        <v>-1.7920000000000005</v>
      </c>
      <c r="Y46150">
        <v>1.5549999999999999</v>
      </c>
      <c r="Z46150" t="s">
        <v>0</v>
      </c>
      <c r="AA46150" t="s">
        <v>18</v>
      </c>
    </row>
    <row r="46151" spans="1:27" x14ac:dyDescent="0.35">
      <c r="A46151" t="s">
        <v>17</v>
      </c>
      <c r="B46151">
        <v>41643</v>
      </c>
      <c r="C46151" t="s">
        <v>58429</v>
      </c>
      <c r="D46151" s="1" t="s">
        <v>1811</v>
      </c>
      <c r="E46151" s="1" t="s">
        <v>55</v>
      </c>
      <c r="G46151" t="s">
        <v>30</v>
      </c>
      <c r="H46151" t="s">
        <v>14299</v>
      </c>
      <c r="I46151" t="s">
        <v>3353</v>
      </c>
      <c r="J46151" t="s">
        <v>11</v>
      </c>
      <c r="L46151" t="s">
        <v>9326</v>
      </c>
      <c r="M46151" t="s">
        <v>9326</v>
      </c>
      <c r="N46151" t="s">
        <v>1257</v>
      </c>
      <c r="O46151" t="s">
        <v>7</v>
      </c>
      <c r="P46151" t="s">
        <v>6</v>
      </c>
      <c r="Q46151" t="s">
        <v>680</v>
      </c>
      <c r="R46151" t="s">
        <v>49</v>
      </c>
      <c r="S46151" t="s">
        <v>48</v>
      </c>
      <c r="T46151" t="s">
        <v>679</v>
      </c>
      <c r="U46151" t="s">
        <v>14298</v>
      </c>
      <c r="V46151">
        <v>1</v>
      </c>
      <c r="W46151">
        <v>0</v>
      </c>
      <c r="X46151">
        <v>2.2200000000000002</v>
      </c>
      <c r="Y46151">
        <v>1.554</v>
      </c>
      <c r="Z46151" t="s">
        <v>18</v>
      </c>
      <c r="AA46151" t="s">
        <v>18</v>
      </c>
    </row>
    <row r="46152" spans="1:27" x14ac:dyDescent="0.35">
      <c r="A46152" t="s">
        <v>17</v>
      </c>
      <c r="B46152">
        <v>41802</v>
      </c>
      <c r="C46152" t="s">
        <v>58211</v>
      </c>
      <c r="D46152" s="1" t="s">
        <v>1587</v>
      </c>
      <c r="E46152" s="1" t="s">
        <v>55</v>
      </c>
      <c r="G46152" t="s">
        <v>79</v>
      </c>
      <c r="H46152" t="s">
        <v>14297</v>
      </c>
      <c r="I46152" t="s">
        <v>14296</v>
      </c>
      <c r="J46152" t="s">
        <v>11</v>
      </c>
      <c r="L46152" t="s">
        <v>14295</v>
      </c>
      <c r="M46152" t="s">
        <v>1739</v>
      </c>
      <c r="N46152" t="s">
        <v>163</v>
      </c>
      <c r="O46152" t="s">
        <v>7</v>
      </c>
      <c r="P46152" t="s">
        <v>6</v>
      </c>
      <c r="Q46152" t="s">
        <v>8405</v>
      </c>
      <c r="R46152" t="s">
        <v>4</v>
      </c>
      <c r="S46152" t="s">
        <v>21</v>
      </c>
      <c r="T46152" t="s">
        <v>8404</v>
      </c>
      <c r="U46152" t="s">
        <v>8403</v>
      </c>
      <c r="V46152">
        <v>2</v>
      </c>
      <c r="W46152">
        <v>0</v>
      </c>
      <c r="X46152">
        <v>1.56</v>
      </c>
      <c r="Y46152">
        <v>1.554</v>
      </c>
      <c r="Z46152" t="s">
        <v>18</v>
      </c>
      <c r="AA46152" t="s">
        <v>18</v>
      </c>
    </row>
    <row r="46153" spans="1:27" x14ac:dyDescent="0.35">
      <c r="A46153" t="s">
        <v>17</v>
      </c>
      <c r="B46153">
        <v>41429</v>
      </c>
      <c r="C46153" t="s">
        <v>58746</v>
      </c>
      <c r="D46153" s="1" t="s">
        <v>107</v>
      </c>
      <c r="E46153" s="1" t="s">
        <v>15</v>
      </c>
      <c r="G46153" t="s">
        <v>30</v>
      </c>
      <c r="H46153" t="s">
        <v>14294</v>
      </c>
      <c r="I46153" t="s">
        <v>12835</v>
      </c>
      <c r="J46153" t="s">
        <v>11</v>
      </c>
      <c r="L46153" t="s">
        <v>8275</v>
      </c>
      <c r="M46153" t="s">
        <v>7501</v>
      </c>
      <c r="N46153" t="s">
        <v>163</v>
      </c>
      <c r="O46153" t="s">
        <v>7</v>
      </c>
      <c r="P46153" t="s">
        <v>6</v>
      </c>
      <c r="Q46153" t="s">
        <v>10909</v>
      </c>
      <c r="R46153" t="s">
        <v>4</v>
      </c>
      <c r="S46153" t="s">
        <v>34</v>
      </c>
      <c r="T46153" t="s">
        <v>10908</v>
      </c>
      <c r="U46153" t="s">
        <v>14293</v>
      </c>
      <c r="V46153">
        <v>2</v>
      </c>
      <c r="W46153">
        <v>0</v>
      </c>
      <c r="X46153">
        <v>10.32</v>
      </c>
      <c r="Y46153">
        <v>1.5539999999999998</v>
      </c>
      <c r="Z46153" t="s">
        <v>18</v>
      </c>
      <c r="AA46153" t="s">
        <v>18</v>
      </c>
    </row>
    <row r="46154" spans="1:27" x14ac:dyDescent="0.35">
      <c r="A46154" t="s">
        <v>17</v>
      </c>
      <c r="B46154">
        <v>42315</v>
      </c>
      <c r="C46154" t="s">
        <v>58072</v>
      </c>
      <c r="D46154" s="1" t="s">
        <v>1471</v>
      </c>
      <c r="E46154" s="1" t="s">
        <v>71</v>
      </c>
      <c r="G46154" t="s">
        <v>30</v>
      </c>
      <c r="H46154" t="s">
        <v>14292</v>
      </c>
      <c r="I46154" t="s">
        <v>5816</v>
      </c>
      <c r="J46154" t="s">
        <v>11</v>
      </c>
      <c r="L46154" t="s">
        <v>9336</v>
      </c>
      <c r="M46154" t="s">
        <v>9335</v>
      </c>
      <c r="N46154" t="s">
        <v>163</v>
      </c>
      <c r="O46154" t="s">
        <v>7</v>
      </c>
      <c r="P46154" t="s">
        <v>6</v>
      </c>
      <c r="Q46154" t="s">
        <v>4061</v>
      </c>
      <c r="R46154" t="s">
        <v>4</v>
      </c>
      <c r="S46154" t="s">
        <v>3</v>
      </c>
      <c r="T46154" t="s">
        <v>4060</v>
      </c>
      <c r="U46154" t="s">
        <v>14291</v>
      </c>
      <c r="V46154">
        <v>2</v>
      </c>
      <c r="W46154">
        <v>0</v>
      </c>
      <c r="X46154">
        <v>6.76</v>
      </c>
      <c r="Y46154">
        <v>1.5539999999999998</v>
      </c>
      <c r="Z46154" t="s">
        <v>18</v>
      </c>
      <c r="AA46154" t="s">
        <v>18</v>
      </c>
    </row>
    <row r="46155" spans="1:27" x14ac:dyDescent="0.35">
      <c r="A46155" t="s">
        <v>57</v>
      </c>
      <c r="B46155">
        <v>41599</v>
      </c>
      <c r="C46155" t="s">
        <v>58176</v>
      </c>
      <c r="D46155" s="1" t="s">
        <v>6218</v>
      </c>
      <c r="E46155" s="1" t="s">
        <v>15</v>
      </c>
      <c r="G46155" t="s">
        <v>30</v>
      </c>
      <c r="H46155" t="s">
        <v>14290</v>
      </c>
      <c r="I46155" t="s">
        <v>970</v>
      </c>
      <c r="J46155" t="s">
        <v>67</v>
      </c>
      <c r="L46155" t="s">
        <v>933</v>
      </c>
      <c r="M46155" t="s">
        <v>932</v>
      </c>
      <c r="N46155" t="s">
        <v>464</v>
      </c>
      <c r="O46155" t="s">
        <v>7</v>
      </c>
      <c r="P46155" t="s">
        <v>6</v>
      </c>
      <c r="Q46155" t="s">
        <v>8636</v>
      </c>
      <c r="R46155" t="s">
        <v>4</v>
      </c>
      <c r="S46155" t="s">
        <v>312</v>
      </c>
      <c r="T46155" t="s">
        <v>8635</v>
      </c>
      <c r="U46155" t="s">
        <v>14289</v>
      </c>
      <c r="V46155">
        <v>3</v>
      </c>
      <c r="W46155">
        <v>0.4</v>
      </c>
      <c r="X46155">
        <v>-9.7319999999999993</v>
      </c>
      <c r="Y46155">
        <v>1.5539999999999998</v>
      </c>
      <c r="Z46155" t="s">
        <v>18</v>
      </c>
      <c r="AA46155" t="s">
        <v>18</v>
      </c>
    </row>
    <row r="46156" spans="1:27" x14ac:dyDescent="0.35">
      <c r="A46156" t="s">
        <v>17</v>
      </c>
      <c r="B46156">
        <v>41561</v>
      </c>
      <c r="C46156" t="s">
        <v>59376</v>
      </c>
      <c r="D46156" s="1" t="s">
        <v>6581</v>
      </c>
      <c r="E46156" s="1" t="s">
        <v>15</v>
      </c>
      <c r="G46156" t="s">
        <v>14</v>
      </c>
      <c r="H46156" t="s">
        <v>14288</v>
      </c>
      <c r="I46156" t="s">
        <v>719</v>
      </c>
      <c r="J46156" t="s">
        <v>11</v>
      </c>
      <c r="L46156" t="s">
        <v>1315</v>
      </c>
      <c r="M46156" t="s">
        <v>1314</v>
      </c>
      <c r="N46156" t="s">
        <v>163</v>
      </c>
      <c r="O46156" t="s">
        <v>7</v>
      </c>
      <c r="P46156" t="s">
        <v>6</v>
      </c>
      <c r="Q46156" t="s">
        <v>198</v>
      </c>
      <c r="R46156" t="s">
        <v>4</v>
      </c>
      <c r="S46156" t="s">
        <v>171</v>
      </c>
      <c r="T46156" t="s">
        <v>197</v>
      </c>
      <c r="U46156" t="s">
        <v>14287</v>
      </c>
      <c r="V46156">
        <v>2</v>
      </c>
      <c r="W46156">
        <v>0</v>
      </c>
      <c r="X46156">
        <v>4.16</v>
      </c>
      <c r="Y46156">
        <v>1.5529999999999999</v>
      </c>
      <c r="Z46156" t="s">
        <v>18</v>
      </c>
      <c r="AA46156" t="s">
        <v>18</v>
      </c>
    </row>
    <row r="46157" spans="1:27" x14ac:dyDescent="0.35">
      <c r="A46157" t="s">
        <v>57</v>
      </c>
      <c r="B46157">
        <v>41415</v>
      </c>
      <c r="C46157" t="s">
        <v>58878</v>
      </c>
      <c r="D46157" s="1" t="s">
        <v>16</v>
      </c>
      <c r="E46157" s="1" t="s">
        <v>15</v>
      </c>
      <c r="G46157" t="s">
        <v>30</v>
      </c>
      <c r="H46157" t="s">
        <v>14286</v>
      </c>
      <c r="I46157" t="s">
        <v>287</v>
      </c>
      <c r="J46157" t="s">
        <v>11</v>
      </c>
      <c r="L46157" t="s">
        <v>897</v>
      </c>
      <c r="M46157" t="s">
        <v>897</v>
      </c>
      <c r="N46157" t="s">
        <v>415</v>
      </c>
      <c r="O46157" t="s">
        <v>181</v>
      </c>
      <c r="P46157" t="s">
        <v>6</v>
      </c>
      <c r="Q46157" t="s">
        <v>2086</v>
      </c>
      <c r="R46157" t="s">
        <v>4</v>
      </c>
      <c r="S46157" t="s">
        <v>60</v>
      </c>
      <c r="T46157" t="s">
        <v>2085</v>
      </c>
      <c r="U46157" t="s">
        <v>9065</v>
      </c>
      <c r="V46157">
        <v>2</v>
      </c>
      <c r="W46157">
        <v>0.2</v>
      </c>
      <c r="X46157">
        <v>2</v>
      </c>
      <c r="Y46157">
        <v>1.5529999999999999</v>
      </c>
      <c r="Z46157" t="s">
        <v>18</v>
      </c>
      <c r="AA46157" t="s">
        <v>18</v>
      </c>
    </row>
    <row r="46158" spans="1:27" x14ac:dyDescent="0.35">
      <c r="A46158" t="s">
        <v>57</v>
      </c>
      <c r="B46158">
        <v>42273</v>
      </c>
      <c r="C46158" t="s">
        <v>58006</v>
      </c>
      <c r="D46158" s="1" t="s">
        <v>168</v>
      </c>
      <c r="E46158" s="1" t="s">
        <v>71</v>
      </c>
      <c r="G46158" t="s">
        <v>30</v>
      </c>
      <c r="H46158" t="s">
        <v>7517</v>
      </c>
      <c r="I46158" t="s">
        <v>4079</v>
      </c>
      <c r="J46158" t="s">
        <v>11</v>
      </c>
      <c r="L46158" t="s">
        <v>1321</v>
      </c>
      <c r="M46158" t="s">
        <v>1320</v>
      </c>
      <c r="N46158" t="s">
        <v>1320</v>
      </c>
      <c r="O46158" t="s">
        <v>7</v>
      </c>
      <c r="P46158" t="s">
        <v>6</v>
      </c>
      <c r="Q46158" t="s">
        <v>5394</v>
      </c>
      <c r="R46158" t="s">
        <v>4</v>
      </c>
      <c r="S46158" t="s">
        <v>60</v>
      </c>
      <c r="T46158" t="s">
        <v>5393</v>
      </c>
      <c r="U46158" t="s">
        <v>14285</v>
      </c>
      <c r="V46158">
        <v>4</v>
      </c>
      <c r="W46158">
        <v>0.4</v>
      </c>
      <c r="X46158">
        <v>-13.984000000000004</v>
      </c>
      <c r="Y46158">
        <v>1.5529999999999999</v>
      </c>
      <c r="Z46158" t="s">
        <v>18</v>
      </c>
      <c r="AA46158" t="s">
        <v>18</v>
      </c>
    </row>
    <row r="46159" spans="1:27" x14ac:dyDescent="0.35">
      <c r="A46159" t="s">
        <v>17</v>
      </c>
      <c r="B46159">
        <v>42270</v>
      </c>
      <c r="C46159" t="s">
        <v>58446</v>
      </c>
      <c r="D46159" s="1" t="s">
        <v>4187</v>
      </c>
      <c r="E46159" s="1" t="s">
        <v>71</v>
      </c>
      <c r="G46159" t="s">
        <v>30</v>
      </c>
      <c r="H46159" t="s">
        <v>14284</v>
      </c>
      <c r="I46159" t="s">
        <v>5064</v>
      </c>
      <c r="J46159" t="s">
        <v>11</v>
      </c>
      <c r="L46159" t="s">
        <v>14283</v>
      </c>
      <c r="M46159" t="s">
        <v>10106</v>
      </c>
      <c r="N46159" t="s">
        <v>24</v>
      </c>
      <c r="O46159" t="s">
        <v>23</v>
      </c>
      <c r="P46159" t="s">
        <v>6</v>
      </c>
      <c r="Q46159" t="s">
        <v>5104</v>
      </c>
      <c r="R46159" t="s">
        <v>4</v>
      </c>
      <c r="S46159" t="s">
        <v>21</v>
      </c>
      <c r="T46159" t="s">
        <v>5103</v>
      </c>
      <c r="U46159" t="s">
        <v>14282</v>
      </c>
      <c r="V46159">
        <v>2</v>
      </c>
      <c r="W46159">
        <v>0</v>
      </c>
      <c r="X46159">
        <v>1.6</v>
      </c>
      <c r="Y46159">
        <v>1.5529999999999999</v>
      </c>
      <c r="Z46159" t="s">
        <v>18</v>
      </c>
      <c r="AA46159" t="s">
        <v>18</v>
      </c>
    </row>
    <row r="46160" spans="1:27" x14ac:dyDescent="0.35">
      <c r="A46160" t="s">
        <v>17</v>
      </c>
      <c r="B46160">
        <v>41956</v>
      </c>
      <c r="C46160" t="s">
        <v>58327</v>
      </c>
      <c r="D46160" s="1" t="s">
        <v>1777</v>
      </c>
      <c r="E46160" s="1" t="s">
        <v>55</v>
      </c>
      <c r="G46160" t="s">
        <v>30</v>
      </c>
      <c r="H46160" t="s">
        <v>14281</v>
      </c>
      <c r="I46160" t="s">
        <v>1034</v>
      </c>
      <c r="J46160" t="s">
        <v>11</v>
      </c>
      <c r="L46160" t="s">
        <v>6335</v>
      </c>
      <c r="M46160" t="s">
        <v>6334</v>
      </c>
      <c r="N46160" t="s">
        <v>868</v>
      </c>
      <c r="O46160" t="s">
        <v>23</v>
      </c>
      <c r="P46160" t="s">
        <v>6</v>
      </c>
      <c r="Q46160" t="s">
        <v>3753</v>
      </c>
      <c r="R46160" t="s">
        <v>4</v>
      </c>
      <c r="S46160" t="s">
        <v>60</v>
      </c>
      <c r="T46160" t="s">
        <v>3752</v>
      </c>
      <c r="U46160" t="s">
        <v>14280</v>
      </c>
      <c r="V46160">
        <v>3</v>
      </c>
      <c r="W46160">
        <v>0.4</v>
      </c>
      <c r="X46160">
        <v>-12.468000000000004</v>
      </c>
      <c r="Y46160">
        <v>1.552</v>
      </c>
      <c r="Z46160" t="s">
        <v>18</v>
      </c>
      <c r="AA46160" t="s">
        <v>18</v>
      </c>
    </row>
    <row r="46161" spans="1:27" x14ac:dyDescent="0.35">
      <c r="A46161" t="s">
        <v>17</v>
      </c>
      <c r="B46161">
        <v>42000</v>
      </c>
      <c r="C46161" t="s">
        <v>58899</v>
      </c>
      <c r="D46161" s="1" t="s">
        <v>1323</v>
      </c>
      <c r="E46161" s="1" t="s">
        <v>71</v>
      </c>
      <c r="G46161" t="s">
        <v>30</v>
      </c>
      <c r="H46161" t="s">
        <v>14279</v>
      </c>
      <c r="I46161" t="s">
        <v>6404</v>
      </c>
      <c r="J46161" t="s">
        <v>11</v>
      </c>
      <c r="L46161" t="s">
        <v>2903</v>
      </c>
      <c r="M46161" t="s">
        <v>2903</v>
      </c>
      <c r="N46161" t="s">
        <v>2902</v>
      </c>
      <c r="O46161" t="s">
        <v>7</v>
      </c>
      <c r="P46161" t="s">
        <v>6</v>
      </c>
      <c r="Q46161" t="s">
        <v>337</v>
      </c>
      <c r="R46161" t="s">
        <v>4</v>
      </c>
      <c r="S46161" t="s">
        <v>60</v>
      </c>
      <c r="T46161" t="s">
        <v>336</v>
      </c>
      <c r="U46161" t="s">
        <v>335</v>
      </c>
      <c r="V46161">
        <v>7</v>
      </c>
      <c r="W46161">
        <v>0</v>
      </c>
      <c r="X46161">
        <v>16.8</v>
      </c>
      <c r="Y46161">
        <v>1.552</v>
      </c>
      <c r="Z46161" t="s">
        <v>18</v>
      </c>
      <c r="AA46161" t="s">
        <v>0</v>
      </c>
    </row>
    <row r="46162" spans="1:27" x14ac:dyDescent="0.35">
      <c r="A46162" t="s">
        <v>17</v>
      </c>
      <c r="B46162">
        <v>41550</v>
      </c>
      <c r="C46162" t="s">
        <v>58950</v>
      </c>
      <c r="D46162" s="1" t="s">
        <v>2013</v>
      </c>
      <c r="E46162" s="1" t="s">
        <v>15</v>
      </c>
      <c r="G46162" t="s">
        <v>14</v>
      </c>
      <c r="H46162" t="s">
        <v>14278</v>
      </c>
      <c r="I46162" t="s">
        <v>5755</v>
      </c>
      <c r="J46162" t="s">
        <v>11</v>
      </c>
      <c r="L46162" t="s">
        <v>2122</v>
      </c>
      <c r="M46162" t="s">
        <v>2121</v>
      </c>
      <c r="N46162" t="s">
        <v>464</v>
      </c>
      <c r="O46162" t="s">
        <v>7</v>
      </c>
      <c r="P46162" t="s">
        <v>6</v>
      </c>
      <c r="Q46162" t="s">
        <v>12532</v>
      </c>
      <c r="R46162" t="s">
        <v>4</v>
      </c>
      <c r="S46162" t="s">
        <v>171</v>
      </c>
      <c r="T46162" t="s">
        <v>12531</v>
      </c>
      <c r="U46162" t="s">
        <v>8796</v>
      </c>
      <c r="V46162">
        <v>5</v>
      </c>
      <c r="W46162">
        <v>0.4</v>
      </c>
      <c r="X46162">
        <v>0.24000000000000055</v>
      </c>
      <c r="Y46162">
        <v>1.552</v>
      </c>
      <c r="Z46162" t="s">
        <v>0</v>
      </c>
      <c r="AA46162" t="s">
        <v>18</v>
      </c>
    </row>
    <row r="46163" spans="1:27" x14ac:dyDescent="0.35">
      <c r="A46163" t="s">
        <v>57</v>
      </c>
      <c r="B46163">
        <v>42052</v>
      </c>
      <c r="C46163" t="s">
        <v>58337</v>
      </c>
      <c r="D46163" s="1" t="s">
        <v>3919</v>
      </c>
      <c r="E46163" s="1" t="s">
        <v>71</v>
      </c>
      <c r="G46163" t="s">
        <v>30</v>
      </c>
      <c r="H46163" t="s">
        <v>14277</v>
      </c>
      <c r="I46163" t="s">
        <v>4732</v>
      </c>
      <c r="J46163" t="s">
        <v>67</v>
      </c>
      <c r="L46163" t="s">
        <v>466</v>
      </c>
      <c r="M46163" t="s">
        <v>465</v>
      </c>
      <c r="N46163" t="s">
        <v>464</v>
      </c>
      <c r="O46163" t="s">
        <v>7</v>
      </c>
      <c r="P46163" t="s">
        <v>6</v>
      </c>
      <c r="Q46163" t="s">
        <v>2550</v>
      </c>
      <c r="R46163" t="s">
        <v>4</v>
      </c>
      <c r="S46163" t="s">
        <v>60</v>
      </c>
      <c r="T46163" t="s">
        <v>2549</v>
      </c>
      <c r="U46163" t="s">
        <v>6394</v>
      </c>
      <c r="V46163">
        <v>2</v>
      </c>
      <c r="W46163">
        <v>0.4</v>
      </c>
      <c r="X46163">
        <v>-7.3600000000000012</v>
      </c>
      <c r="Y46163">
        <v>1.552</v>
      </c>
      <c r="Z46163" t="s">
        <v>18</v>
      </c>
      <c r="AA46163" t="s">
        <v>18</v>
      </c>
    </row>
    <row r="46164" spans="1:27" x14ac:dyDescent="0.35">
      <c r="A46164" t="s">
        <v>17</v>
      </c>
      <c r="B46164">
        <v>41725</v>
      </c>
      <c r="C46164" t="s">
        <v>58844</v>
      </c>
      <c r="D46164" s="1" t="s">
        <v>756</v>
      </c>
      <c r="E46164" s="1" t="s">
        <v>55</v>
      </c>
      <c r="G46164" t="s">
        <v>30</v>
      </c>
      <c r="H46164" t="s">
        <v>14276</v>
      </c>
      <c r="I46164" t="s">
        <v>6010</v>
      </c>
      <c r="J46164" t="s">
        <v>11</v>
      </c>
      <c r="L46164" t="s">
        <v>416</v>
      </c>
      <c r="M46164" t="s">
        <v>416</v>
      </c>
      <c r="N46164" t="s">
        <v>415</v>
      </c>
      <c r="O46164" t="s">
        <v>181</v>
      </c>
      <c r="P46164" t="s">
        <v>6</v>
      </c>
      <c r="Q46164" t="s">
        <v>5502</v>
      </c>
      <c r="R46164" t="s">
        <v>4</v>
      </c>
      <c r="S46164" t="s">
        <v>60</v>
      </c>
      <c r="T46164" t="s">
        <v>5501</v>
      </c>
      <c r="U46164" t="s">
        <v>14275</v>
      </c>
      <c r="V46164">
        <v>4</v>
      </c>
      <c r="W46164">
        <v>0.2</v>
      </c>
      <c r="X46164">
        <v>7.503999999999996</v>
      </c>
      <c r="Y46164">
        <v>1.55</v>
      </c>
      <c r="Z46164" t="s">
        <v>18</v>
      </c>
      <c r="AA46164" t="s">
        <v>0</v>
      </c>
    </row>
    <row r="46165" spans="1:27" x14ac:dyDescent="0.35">
      <c r="A46165" t="s">
        <v>1037</v>
      </c>
      <c r="B46165">
        <v>41818</v>
      </c>
      <c r="C46165" t="s">
        <v>57974</v>
      </c>
      <c r="D46165" s="1" t="s">
        <v>1841</v>
      </c>
      <c r="E46165" s="1" t="s">
        <v>55</v>
      </c>
      <c r="G46165" t="s">
        <v>79</v>
      </c>
      <c r="H46165" t="s">
        <v>14274</v>
      </c>
      <c r="I46165" t="s">
        <v>458</v>
      </c>
      <c r="J46165" t="s">
        <v>67</v>
      </c>
      <c r="L46165" t="s">
        <v>1974</v>
      </c>
      <c r="M46165" t="s">
        <v>210</v>
      </c>
      <c r="N46165" t="s">
        <v>209</v>
      </c>
      <c r="O46165" t="s">
        <v>208</v>
      </c>
      <c r="P46165" t="s">
        <v>128</v>
      </c>
      <c r="Q46165" t="s">
        <v>5068</v>
      </c>
      <c r="R46165" t="s">
        <v>4</v>
      </c>
      <c r="S46165" t="s">
        <v>248</v>
      </c>
      <c r="T46165" t="s">
        <v>5067</v>
      </c>
      <c r="U46165" t="s">
        <v>14273</v>
      </c>
      <c r="V46165">
        <v>5</v>
      </c>
      <c r="W46165">
        <v>0.5</v>
      </c>
      <c r="X46165">
        <v>-10.5</v>
      </c>
      <c r="Y46165">
        <v>1.55</v>
      </c>
      <c r="Z46165" t="s">
        <v>0</v>
      </c>
      <c r="AA46165" t="s">
        <v>18</v>
      </c>
    </row>
    <row r="46166" spans="1:27" x14ac:dyDescent="0.35">
      <c r="A46166" t="s">
        <v>135</v>
      </c>
      <c r="B46166">
        <v>41842</v>
      </c>
      <c r="C46166" t="s">
        <v>58659</v>
      </c>
      <c r="D46166" s="1" t="s">
        <v>1556</v>
      </c>
      <c r="E46166" s="1" t="s">
        <v>55</v>
      </c>
      <c r="G46166" t="s">
        <v>14</v>
      </c>
      <c r="H46166" t="s">
        <v>14272</v>
      </c>
      <c r="I46166" t="s">
        <v>156</v>
      </c>
      <c r="J46166" t="s">
        <v>67</v>
      </c>
      <c r="L46166" t="s">
        <v>1877</v>
      </c>
      <c r="M46166" t="s">
        <v>1876</v>
      </c>
      <c r="N46166" t="s">
        <v>1875</v>
      </c>
      <c r="O46166" t="s">
        <v>1346</v>
      </c>
      <c r="P46166" t="s">
        <v>128</v>
      </c>
      <c r="Q46166" t="s">
        <v>4190</v>
      </c>
      <c r="R46166" t="s">
        <v>4</v>
      </c>
      <c r="S46166" t="s">
        <v>60</v>
      </c>
      <c r="T46166" t="s">
        <v>4189</v>
      </c>
      <c r="U46166" t="s">
        <v>8329</v>
      </c>
      <c r="V46166">
        <v>1</v>
      </c>
      <c r="W46166">
        <v>0</v>
      </c>
      <c r="X46166">
        <v>6.7799999999999994</v>
      </c>
      <c r="Y46166">
        <v>1.55</v>
      </c>
      <c r="Z46166" t="s">
        <v>18</v>
      </c>
      <c r="AA46166" t="s">
        <v>18</v>
      </c>
    </row>
    <row r="46167" spans="1:27" x14ac:dyDescent="0.35">
      <c r="A46167" t="s">
        <v>45</v>
      </c>
      <c r="B46167">
        <v>41499</v>
      </c>
      <c r="C46167" t="s">
        <v>58889</v>
      </c>
      <c r="D46167" s="1" t="s">
        <v>6957</v>
      </c>
      <c r="E46167" s="1" t="s">
        <v>15</v>
      </c>
      <c r="G46167" t="s">
        <v>70</v>
      </c>
      <c r="H46167" t="s">
        <v>14271</v>
      </c>
      <c r="I46167" t="s">
        <v>2185</v>
      </c>
      <c r="J46167" t="s">
        <v>11</v>
      </c>
      <c r="K46167">
        <v>91767</v>
      </c>
      <c r="L46167" t="s">
        <v>573</v>
      </c>
      <c r="M46167" t="s">
        <v>39</v>
      </c>
      <c r="N46167" t="s">
        <v>38</v>
      </c>
      <c r="O46167" t="s">
        <v>37</v>
      </c>
      <c r="P46167" t="s">
        <v>36</v>
      </c>
      <c r="Q46167" t="s">
        <v>5786</v>
      </c>
      <c r="R46167" t="s">
        <v>49</v>
      </c>
      <c r="S46167" t="s">
        <v>48</v>
      </c>
      <c r="T46167" t="s">
        <v>5785</v>
      </c>
      <c r="U46167" t="s">
        <v>11638</v>
      </c>
      <c r="V46167">
        <v>3</v>
      </c>
      <c r="W46167">
        <v>0</v>
      </c>
      <c r="X46167">
        <v>10.4148</v>
      </c>
      <c r="Y46167">
        <v>7.55</v>
      </c>
      <c r="Z46167" t="s">
        <v>18</v>
      </c>
      <c r="AA46167" t="s">
        <v>18</v>
      </c>
    </row>
    <row r="46168" spans="1:27" x14ac:dyDescent="0.35">
      <c r="A46168" t="s">
        <v>73</v>
      </c>
      <c r="B46168">
        <v>41817</v>
      </c>
      <c r="C46168" t="s">
        <v>58133</v>
      </c>
      <c r="D46168" s="1" t="s">
        <v>838</v>
      </c>
      <c r="E46168" s="1" t="s">
        <v>55</v>
      </c>
      <c r="G46168" t="s">
        <v>30</v>
      </c>
      <c r="H46168" t="s">
        <v>14270</v>
      </c>
      <c r="I46168" t="s">
        <v>7450</v>
      </c>
      <c r="J46168" t="s">
        <v>27</v>
      </c>
      <c r="L46168" t="s">
        <v>14269</v>
      </c>
      <c r="M46168" t="s">
        <v>5150</v>
      </c>
      <c r="N46168" t="s">
        <v>760</v>
      </c>
      <c r="O46168" t="s">
        <v>63</v>
      </c>
      <c r="P46168" t="s">
        <v>62</v>
      </c>
      <c r="Q46168" t="s">
        <v>3394</v>
      </c>
      <c r="R46168" t="s">
        <v>4</v>
      </c>
      <c r="S46168" t="s">
        <v>171</v>
      </c>
      <c r="T46168" t="s">
        <v>3393</v>
      </c>
      <c r="U46168" t="s">
        <v>14268</v>
      </c>
      <c r="V46168">
        <v>1</v>
      </c>
      <c r="W46168">
        <v>0</v>
      </c>
      <c r="X46168">
        <v>2.88</v>
      </c>
      <c r="Y46168">
        <v>1.55</v>
      </c>
      <c r="Z46168" t="s">
        <v>18</v>
      </c>
      <c r="AA46168" t="s">
        <v>0</v>
      </c>
    </row>
    <row r="46169" spans="1:27" x14ac:dyDescent="0.35">
      <c r="A46169" t="s">
        <v>45</v>
      </c>
      <c r="B46169">
        <v>42310</v>
      </c>
      <c r="C46169" t="s">
        <v>59322</v>
      </c>
      <c r="D46169" s="1" t="s">
        <v>853</v>
      </c>
      <c r="E46169" s="1" t="s">
        <v>71</v>
      </c>
      <c r="G46169" t="s">
        <v>14</v>
      </c>
      <c r="H46169" t="s">
        <v>14267</v>
      </c>
      <c r="I46169" t="s">
        <v>2185</v>
      </c>
      <c r="J46169" t="s">
        <v>11</v>
      </c>
      <c r="K46169">
        <v>2149</v>
      </c>
      <c r="L46169" t="s">
        <v>1444</v>
      </c>
      <c r="M46169" t="s">
        <v>1443</v>
      </c>
      <c r="N46169" t="s">
        <v>38</v>
      </c>
      <c r="O46169" t="s">
        <v>497</v>
      </c>
      <c r="P46169" t="s">
        <v>36</v>
      </c>
      <c r="Q46169" t="s">
        <v>14266</v>
      </c>
      <c r="R46169" t="s">
        <v>4</v>
      </c>
      <c r="S46169" t="s">
        <v>3</v>
      </c>
      <c r="T46169" t="s">
        <v>14265</v>
      </c>
      <c r="U46169" t="s">
        <v>14264</v>
      </c>
      <c r="V46169">
        <v>1</v>
      </c>
      <c r="W46169">
        <v>0</v>
      </c>
      <c r="X46169">
        <v>20.085100000000001</v>
      </c>
      <c r="Y46169">
        <v>4.3</v>
      </c>
      <c r="Z46169" t="s">
        <v>0</v>
      </c>
      <c r="AA46169" t="s">
        <v>505</v>
      </c>
    </row>
    <row r="46170" spans="1:27" x14ac:dyDescent="0.35">
      <c r="A46170" t="s">
        <v>146</v>
      </c>
      <c r="B46170">
        <v>40944</v>
      </c>
      <c r="C46170" t="s">
        <v>59340</v>
      </c>
      <c r="D46170" s="1" t="s">
        <v>2144</v>
      </c>
      <c r="E46170" s="1" t="s">
        <v>43</v>
      </c>
      <c r="G46170" t="s">
        <v>30</v>
      </c>
      <c r="H46170" t="s">
        <v>14263</v>
      </c>
      <c r="I46170" t="s">
        <v>3194</v>
      </c>
      <c r="J46170" t="s">
        <v>11</v>
      </c>
      <c r="L46170" t="s">
        <v>1429</v>
      </c>
      <c r="M46170" t="s">
        <v>1429</v>
      </c>
      <c r="N46170" t="s">
        <v>140</v>
      </c>
      <c r="O46170" t="s">
        <v>139</v>
      </c>
      <c r="P46170" t="s">
        <v>62</v>
      </c>
      <c r="Q46170" t="s">
        <v>7211</v>
      </c>
      <c r="R46170" t="s">
        <v>49</v>
      </c>
      <c r="S46170" t="s">
        <v>48</v>
      </c>
      <c r="T46170" t="s">
        <v>7210</v>
      </c>
      <c r="U46170" t="s">
        <v>14262</v>
      </c>
      <c r="V46170">
        <v>1</v>
      </c>
      <c r="W46170">
        <v>0.6</v>
      </c>
      <c r="X46170">
        <v>-2.6219999999999999</v>
      </c>
      <c r="Y46170">
        <v>1.55</v>
      </c>
      <c r="Z46170" t="s">
        <v>505</v>
      </c>
      <c r="AA46170" t="s">
        <v>18</v>
      </c>
    </row>
    <row r="46171" spans="1:27" x14ac:dyDescent="0.35">
      <c r="A46171" t="s">
        <v>57</v>
      </c>
      <c r="B46171">
        <v>41603</v>
      </c>
      <c r="C46171" t="s">
        <v>59356</v>
      </c>
      <c r="D46171" s="1" t="s">
        <v>4521</v>
      </c>
      <c r="E46171" s="1" t="s">
        <v>15</v>
      </c>
      <c r="G46171" t="s">
        <v>30</v>
      </c>
      <c r="H46171" t="s">
        <v>14261</v>
      </c>
      <c r="I46171" t="s">
        <v>2185</v>
      </c>
      <c r="J46171" t="s">
        <v>11</v>
      </c>
      <c r="K46171">
        <v>28403</v>
      </c>
      <c r="L46171" t="s">
        <v>6001</v>
      </c>
      <c r="M46171" t="s">
        <v>328</v>
      </c>
      <c r="N46171" t="s">
        <v>38</v>
      </c>
      <c r="O46171" t="s">
        <v>51</v>
      </c>
      <c r="P46171" t="s">
        <v>36</v>
      </c>
      <c r="Q46171" t="s">
        <v>14260</v>
      </c>
      <c r="R46171" t="s">
        <v>4</v>
      </c>
      <c r="S46171" t="s">
        <v>34</v>
      </c>
      <c r="T46171" t="s">
        <v>14259</v>
      </c>
      <c r="U46171" t="s">
        <v>14258</v>
      </c>
      <c r="V46171">
        <v>5</v>
      </c>
      <c r="W46171">
        <v>0.2</v>
      </c>
      <c r="X46171">
        <v>1.4759999999999982</v>
      </c>
      <c r="Y46171">
        <v>1.94</v>
      </c>
      <c r="Z46171" t="s">
        <v>18</v>
      </c>
      <c r="AA46171" t="s">
        <v>18</v>
      </c>
    </row>
    <row r="46172" spans="1:27" x14ac:dyDescent="0.35">
      <c r="A46172" t="s">
        <v>135</v>
      </c>
      <c r="B46172">
        <v>42185</v>
      </c>
      <c r="C46172" t="s">
        <v>58737</v>
      </c>
      <c r="D46172" s="1" t="s">
        <v>2162</v>
      </c>
      <c r="E46172" s="1" t="s">
        <v>71</v>
      </c>
      <c r="G46172" t="s">
        <v>30</v>
      </c>
      <c r="H46172" t="s">
        <v>7744</v>
      </c>
      <c r="I46172" t="s">
        <v>5291</v>
      </c>
      <c r="J46172" t="s">
        <v>27</v>
      </c>
      <c r="L46172" t="s">
        <v>7743</v>
      </c>
      <c r="M46172" t="s">
        <v>7743</v>
      </c>
      <c r="N46172" t="s">
        <v>1875</v>
      </c>
      <c r="O46172" t="s">
        <v>1346</v>
      </c>
      <c r="P46172" t="s">
        <v>128</v>
      </c>
      <c r="Q46172" t="s">
        <v>8675</v>
      </c>
      <c r="R46172" t="s">
        <v>4</v>
      </c>
      <c r="S46172" t="s">
        <v>21</v>
      </c>
      <c r="T46172" t="s">
        <v>8674</v>
      </c>
      <c r="U46172" t="s">
        <v>14257</v>
      </c>
      <c r="V46172">
        <v>5</v>
      </c>
      <c r="W46172">
        <v>0</v>
      </c>
      <c r="X46172">
        <v>2.8500000000000005</v>
      </c>
      <c r="Y46172">
        <v>1.55</v>
      </c>
      <c r="Z46172" t="s">
        <v>18</v>
      </c>
      <c r="AA46172" t="s">
        <v>1318</v>
      </c>
    </row>
    <row r="46173" spans="1:27" x14ac:dyDescent="0.35">
      <c r="A46173" t="s">
        <v>45</v>
      </c>
      <c r="B46173">
        <v>41578</v>
      </c>
      <c r="C46173" t="s">
        <v>59129</v>
      </c>
      <c r="D46173" s="1" t="s">
        <v>3903</v>
      </c>
      <c r="E46173" s="1" t="s">
        <v>15</v>
      </c>
      <c r="G46173" t="s">
        <v>70</v>
      </c>
      <c r="H46173" t="s">
        <v>14209</v>
      </c>
      <c r="I46173" t="s">
        <v>1366</v>
      </c>
      <c r="J46173" t="s">
        <v>11</v>
      </c>
      <c r="K46173">
        <v>92374</v>
      </c>
      <c r="L46173" t="s">
        <v>10187</v>
      </c>
      <c r="M46173" t="s">
        <v>39</v>
      </c>
      <c r="N46173" t="s">
        <v>38</v>
      </c>
      <c r="O46173" t="s">
        <v>37</v>
      </c>
      <c r="P46173" t="s">
        <v>36</v>
      </c>
      <c r="Q46173" t="s">
        <v>3693</v>
      </c>
      <c r="R46173" t="s">
        <v>244</v>
      </c>
      <c r="S46173" t="s">
        <v>243</v>
      </c>
      <c r="T46173" t="s">
        <v>3692</v>
      </c>
      <c r="U46173" t="s">
        <v>14256</v>
      </c>
      <c r="V46173">
        <v>4</v>
      </c>
      <c r="W46173">
        <v>0.2</v>
      </c>
      <c r="X46173">
        <v>145.78199999999993</v>
      </c>
      <c r="Y46173">
        <v>218.4</v>
      </c>
      <c r="Z46173" t="s">
        <v>1318</v>
      </c>
      <c r="AA46173" t="s">
        <v>505</v>
      </c>
    </row>
    <row r="46174" spans="1:27" x14ac:dyDescent="0.35">
      <c r="A46174" t="s">
        <v>362</v>
      </c>
      <c r="B46174">
        <v>42098</v>
      </c>
      <c r="C46174" t="s">
        <v>59199</v>
      </c>
      <c r="D46174" s="1" t="s">
        <v>1482</v>
      </c>
      <c r="E46174" s="1" t="s">
        <v>71</v>
      </c>
      <c r="G46174" t="s">
        <v>30</v>
      </c>
      <c r="H46174" t="s">
        <v>14255</v>
      </c>
      <c r="I46174" t="s">
        <v>2089</v>
      </c>
      <c r="J46174" t="s">
        <v>67</v>
      </c>
      <c r="L46174" t="s">
        <v>2444</v>
      </c>
      <c r="M46174" t="s">
        <v>2443</v>
      </c>
      <c r="N46174" t="s">
        <v>356</v>
      </c>
      <c r="O46174" t="s">
        <v>355</v>
      </c>
      <c r="P46174" t="s">
        <v>117</v>
      </c>
      <c r="Q46174" t="s">
        <v>11663</v>
      </c>
      <c r="R46174" t="s">
        <v>4</v>
      </c>
      <c r="S46174" t="s">
        <v>171</v>
      </c>
      <c r="T46174" t="s">
        <v>11662</v>
      </c>
      <c r="U46174" t="s">
        <v>14254</v>
      </c>
      <c r="V46174">
        <v>1</v>
      </c>
      <c r="W46174">
        <v>0</v>
      </c>
      <c r="X46174">
        <v>4.1399999999999997</v>
      </c>
      <c r="Y46174">
        <v>1.55</v>
      </c>
      <c r="Z46174" t="s">
        <v>505</v>
      </c>
      <c r="AA46174" t="s">
        <v>1318</v>
      </c>
    </row>
    <row r="46175" spans="1:27" x14ac:dyDescent="0.35">
      <c r="A46175" t="s">
        <v>45</v>
      </c>
      <c r="B46175">
        <v>41578</v>
      </c>
      <c r="C46175" t="s">
        <v>59129</v>
      </c>
      <c r="D46175" s="1" t="s">
        <v>3903</v>
      </c>
      <c r="E46175" s="1" t="s">
        <v>15</v>
      </c>
      <c r="G46175" t="s">
        <v>70</v>
      </c>
      <c r="H46175" t="s">
        <v>14209</v>
      </c>
      <c r="I46175" t="s">
        <v>1366</v>
      </c>
      <c r="J46175" t="s">
        <v>11</v>
      </c>
      <c r="K46175">
        <v>92374</v>
      </c>
      <c r="L46175" t="s">
        <v>10187</v>
      </c>
      <c r="M46175" t="s">
        <v>39</v>
      </c>
      <c r="N46175" t="s">
        <v>38</v>
      </c>
      <c r="O46175" t="s">
        <v>37</v>
      </c>
      <c r="P46175" t="s">
        <v>36</v>
      </c>
      <c r="Q46175" t="s">
        <v>13554</v>
      </c>
      <c r="R46175" t="s">
        <v>49</v>
      </c>
      <c r="S46175" t="s">
        <v>2438</v>
      </c>
      <c r="T46175" t="s">
        <v>13553</v>
      </c>
      <c r="U46175" t="s">
        <v>14253</v>
      </c>
      <c r="V46175">
        <v>1</v>
      </c>
      <c r="W46175">
        <v>0.15</v>
      </c>
      <c r="X46175">
        <v>20.03919999999998</v>
      </c>
      <c r="Y46175">
        <v>150.07</v>
      </c>
      <c r="Z46175" t="s">
        <v>1318</v>
      </c>
      <c r="AA46175" t="s">
        <v>1318</v>
      </c>
    </row>
    <row r="46176" spans="1:27" x14ac:dyDescent="0.35">
      <c r="A46176" t="s">
        <v>45</v>
      </c>
      <c r="B46176">
        <v>41578</v>
      </c>
      <c r="C46176" t="s">
        <v>59129</v>
      </c>
      <c r="D46176" s="1" t="s">
        <v>3903</v>
      </c>
      <c r="E46176" s="1" t="s">
        <v>15</v>
      </c>
      <c r="G46176" t="s">
        <v>70</v>
      </c>
      <c r="H46176" t="s">
        <v>14209</v>
      </c>
      <c r="I46176" t="s">
        <v>1366</v>
      </c>
      <c r="J46176" t="s">
        <v>11</v>
      </c>
      <c r="K46176">
        <v>92374</v>
      </c>
      <c r="L46176" t="s">
        <v>10187</v>
      </c>
      <c r="M46176" t="s">
        <v>39</v>
      </c>
      <c r="N46176" t="s">
        <v>38</v>
      </c>
      <c r="O46176" t="s">
        <v>37</v>
      </c>
      <c r="P46176" t="s">
        <v>36</v>
      </c>
      <c r="Q46176" t="s">
        <v>10367</v>
      </c>
      <c r="R46176" t="s">
        <v>49</v>
      </c>
      <c r="S46176" t="s">
        <v>603</v>
      </c>
      <c r="T46176" t="s">
        <v>10366</v>
      </c>
      <c r="U46176" t="s">
        <v>14252</v>
      </c>
      <c r="V46176">
        <v>4</v>
      </c>
      <c r="W46176">
        <v>0.2</v>
      </c>
      <c r="X46176">
        <v>20.196000000000012</v>
      </c>
      <c r="Y46176">
        <v>102.77</v>
      </c>
      <c r="Z46176" t="s">
        <v>1318</v>
      </c>
      <c r="AA46176" t="s">
        <v>18</v>
      </c>
    </row>
    <row r="46177" spans="1:27" x14ac:dyDescent="0.35">
      <c r="A46177" t="s">
        <v>73</v>
      </c>
      <c r="B46177">
        <v>42004</v>
      </c>
      <c r="C46177" t="s">
        <v>58237</v>
      </c>
      <c r="D46177" s="1" t="s">
        <v>511</v>
      </c>
      <c r="E46177" s="1" t="s">
        <v>71</v>
      </c>
      <c r="G46177" t="s">
        <v>30</v>
      </c>
      <c r="H46177" t="s">
        <v>14251</v>
      </c>
      <c r="I46177" t="s">
        <v>786</v>
      </c>
      <c r="J46177" t="s">
        <v>11</v>
      </c>
      <c r="L46177" t="s">
        <v>14250</v>
      </c>
      <c r="M46177" t="s">
        <v>1792</v>
      </c>
      <c r="N46177" t="s">
        <v>85</v>
      </c>
      <c r="O46177" t="s">
        <v>84</v>
      </c>
      <c r="P46177" t="s">
        <v>62</v>
      </c>
      <c r="Q46177" t="s">
        <v>1525</v>
      </c>
      <c r="R46177" t="s">
        <v>4</v>
      </c>
      <c r="S46177" t="s">
        <v>21</v>
      </c>
      <c r="T46177" t="s">
        <v>1524</v>
      </c>
      <c r="U46177" t="s">
        <v>10541</v>
      </c>
      <c r="V46177">
        <v>3</v>
      </c>
      <c r="W46177">
        <v>0</v>
      </c>
      <c r="X46177">
        <v>1.8000000000000005</v>
      </c>
      <c r="Y46177">
        <v>1.55</v>
      </c>
      <c r="Z46177" t="s">
        <v>18</v>
      </c>
      <c r="AA46177" t="s">
        <v>18</v>
      </c>
    </row>
    <row r="46178" spans="1:27" x14ac:dyDescent="0.35">
      <c r="A46178" t="s">
        <v>135</v>
      </c>
      <c r="B46178">
        <v>42167</v>
      </c>
      <c r="C46178" t="s">
        <v>58514</v>
      </c>
      <c r="D46178" s="1" t="s">
        <v>1502</v>
      </c>
      <c r="E46178" s="1" t="s">
        <v>71</v>
      </c>
      <c r="G46178" t="s">
        <v>30</v>
      </c>
      <c r="H46178" t="s">
        <v>14249</v>
      </c>
      <c r="I46178" t="s">
        <v>7161</v>
      </c>
      <c r="J46178" t="s">
        <v>67</v>
      </c>
      <c r="L46178" t="s">
        <v>14248</v>
      </c>
      <c r="M46178" t="s">
        <v>1041</v>
      </c>
      <c r="N46178" t="s">
        <v>199</v>
      </c>
      <c r="O46178" t="s">
        <v>129</v>
      </c>
      <c r="P46178" t="s">
        <v>128</v>
      </c>
      <c r="Q46178" t="s">
        <v>830</v>
      </c>
      <c r="R46178" t="s">
        <v>4</v>
      </c>
      <c r="S46178" t="s">
        <v>21</v>
      </c>
      <c r="T46178" t="s">
        <v>829</v>
      </c>
      <c r="U46178" t="s">
        <v>2850</v>
      </c>
      <c r="V46178">
        <v>3</v>
      </c>
      <c r="W46178">
        <v>0</v>
      </c>
      <c r="X46178">
        <v>11.43</v>
      </c>
      <c r="Y46178">
        <v>1.55</v>
      </c>
      <c r="Z46178" t="s">
        <v>18</v>
      </c>
      <c r="AA46178" t="s">
        <v>18</v>
      </c>
    </row>
    <row r="46179" spans="1:27" x14ac:dyDescent="0.35">
      <c r="A46179" t="s">
        <v>135</v>
      </c>
      <c r="B46179">
        <v>41411</v>
      </c>
      <c r="C46179" t="s">
        <v>58322</v>
      </c>
      <c r="D46179" s="1" t="s">
        <v>6892</v>
      </c>
      <c r="E46179" s="1" t="s">
        <v>15</v>
      </c>
      <c r="G46179" t="s">
        <v>30</v>
      </c>
      <c r="H46179" t="s">
        <v>14247</v>
      </c>
      <c r="I46179" t="s">
        <v>5025</v>
      </c>
      <c r="J46179" t="s">
        <v>67</v>
      </c>
      <c r="L46179" t="s">
        <v>14246</v>
      </c>
      <c r="M46179" t="s">
        <v>1041</v>
      </c>
      <c r="N46179" t="s">
        <v>199</v>
      </c>
      <c r="O46179" t="s">
        <v>129</v>
      </c>
      <c r="P46179" t="s">
        <v>128</v>
      </c>
      <c r="Q46179" t="s">
        <v>14245</v>
      </c>
      <c r="R46179" t="s">
        <v>4</v>
      </c>
      <c r="S46179" t="s">
        <v>422</v>
      </c>
      <c r="T46179" t="s">
        <v>14244</v>
      </c>
      <c r="U46179" t="s">
        <v>14243</v>
      </c>
      <c r="V46179">
        <v>3</v>
      </c>
      <c r="W46179">
        <v>0</v>
      </c>
      <c r="X46179">
        <v>1.98</v>
      </c>
      <c r="Y46179">
        <v>1.55</v>
      </c>
      <c r="Z46179" t="s">
        <v>18</v>
      </c>
      <c r="AA46179" t="s">
        <v>18</v>
      </c>
    </row>
    <row r="46180" spans="1:27" x14ac:dyDescent="0.35">
      <c r="A46180" t="s">
        <v>540</v>
      </c>
      <c r="B46180">
        <v>42111</v>
      </c>
      <c r="C46180" t="s">
        <v>58175</v>
      </c>
      <c r="D46180" s="1" t="s">
        <v>7056</v>
      </c>
      <c r="E46180" s="1" t="s">
        <v>71</v>
      </c>
      <c r="G46180" t="s">
        <v>30</v>
      </c>
      <c r="H46180" t="s">
        <v>9253</v>
      </c>
      <c r="I46180" t="s">
        <v>5691</v>
      </c>
      <c r="J46180" t="s">
        <v>27</v>
      </c>
      <c r="L46180" t="s">
        <v>9252</v>
      </c>
      <c r="M46180" t="s">
        <v>9251</v>
      </c>
      <c r="N46180" t="s">
        <v>534</v>
      </c>
      <c r="O46180" t="s">
        <v>84</v>
      </c>
      <c r="P46180" t="s">
        <v>62</v>
      </c>
      <c r="Q46180" t="s">
        <v>3505</v>
      </c>
      <c r="R46180" t="s">
        <v>4</v>
      </c>
      <c r="S46180" t="s">
        <v>34</v>
      </c>
      <c r="T46180" t="s">
        <v>3504</v>
      </c>
      <c r="U46180" t="s">
        <v>4759</v>
      </c>
      <c r="V46180">
        <v>1</v>
      </c>
      <c r="W46180">
        <v>0</v>
      </c>
      <c r="X46180">
        <v>3.4499999999999997</v>
      </c>
      <c r="Y46180">
        <v>1.55</v>
      </c>
      <c r="Z46180" t="s">
        <v>18</v>
      </c>
      <c r="AA46180" t="s">
        <v>18</v>
      </c>
    </row>
    <row r="46181" spans="1:27" x14ac:dyDescent="0.35">
      <c r="A46181" t="s">
        <v>45</v>
      </c>
      <c r="B46181">
        <v>42361</v>
      </c>
      <c r="C46181" t="s">
        <v>58697</v>
      </c>
      <c r="D46181" s="1" t="s">
        <v>2702</v>
      </c>
      <c r="E46181" s="1" t="s">
        <v>71</v>
      </c>
      <c r="G46181" t="s">
        <v>30</v>
      </c>
      <c r="H46181" t="s">
        <v>14242</v>
      </c>
      <c r="I46181" t="s">
        <v>1366</v>
      </c>
      <c r="J46181" t="s">
        <v>11</v>
      </c>
      <c r="K46181">
        <v>64055</v>
      </c>
      <c r="L46181" t="s">
        <v>14241</v>
      </c>
      <c r="M46181" t="s">
        <v>3897</v>
      </c>
      <c r="N46181" t="s">
        <v>38</v>
      </c>
      <c r="O46181" t="s">
        <v>191</v>
      </c>
      <c r="P46181" t="s">
        <v>36</v>
      </c>
      <c r="Q46181" t="s">
        <v>14240</v>
      </c>
      <c r="R46181" t="s">
        <v>4</v>
      </c>
      <c r="S46181" t="s">
        <v>227</v>
      </c>
      <c r="T46181" t="s">
        <v>14239</v>
      </c>
      <c r="U46181" t="s">
        <v>14238</v>
      </c>
      <c r="V46181">
        <v>3</v>
      </c>
      <c r="W46181">
        <v>0</v>
      </c>
      <c r="X46181">
        <v>218.25179999999995</v>
      </c>
      <c r="Y46181">
        <v>95.19</v>
      </c>
      <c r="Z46181" t="s">
        <v>18</v>
      </c>
      <c r="AA46181" t="s">
        <v>1318</v>
      </c>
    </row>
    <row r="46182" spans="1:27" x14ac:dyDescent="0.35">
      <c r="A46182" t="s">
        <v>45</v>
      </c>
      <c r="B46182">
        <v>41578</v>
      </c>
      <c r="C46182" t="s">
        <v>59129</v>
      </c>
      <c r="D46182" s="1" t="s">
        <v>3903</v>
      </c>
      <c r="E46182" s="1" t="s">
        <v>15</v>
      </c>
      <c r="G46182" t="s">
        <v>70</v>
      </c>
      <c r="H46182" t="s">
        <v>14209</v>
      </c>
      <c r="I46182" t="s">
        <v>1366</v>
      </c>
      <c r="J46182" t="s">
        <v>11</v>
      </c>
      <c r="K46182">
        <v>92374</v>
      </c>
      <c r="L46182" t="s">
        <v>10187</v>
      </c>
      <c r="M46182" t="s">
        <v>39</v>
      </c>
      <c r="N46182" t="s">
        <v>38</v>
      </c>
      <c r="O46182" t="s">
        <v>37</v>
      </c>
      <c r="P46182" t="s">
        <v>36</v>
      </c>
      <c r="Q46182" t="s">
        <v>4132</v>
      </c>
      <c r="R46182" t="s">
        <v>4</v>
      </c>
      <c r="S46182" t="s">
        <v>21</v>
      </c>
      <c r="T46182" t="s">
        <v>4131</v>
      </c>
      <c r="U46182" t="s">
        <v>14237</v>
      </c>
      <c r="V46182">
        <v>3</v>
      </c>
      <c r="W46182">
        <v>0.2</v>
      </c>
      <c r="X46182">
        <v>124.485</v>
      </c>
      <c r="Y46182">
        <v>92.05</v>
      </c>
      <c r="Z46182" t="s">
        <v>1318</v>
      </c>
      <c r="AA46182" t="s">
        <v>18</v>
      </c>
    </row>
    <row r="46183" spans="1:27" x14ac:dyDescent="0.35">
      <c r="A46183" t="s">
        <v>2026</v>
      </c>
      <c r="B46183">
        <v>42367</v>
      </c>
      <c r="C46183" t="s">
        <v>58286</v>
      </c>
      <c r="D46183" s="1" t="s">
        <v>2759</v>
      </c>
      <c r="E46183" s="1" t="s">
        <v>2547</v>
      </c>
      <c r="G46183" t="s">
        <v>30</v>
      </c>
      <c r="H46183" t="s">
        <v>14236</v>
      </c>
      <c r="I46183" t="s">
        <v>7731</v>
      </c>
      <c r="J46183" t="s">
        <v>67</v>
      </c>
      <c r="L46183" t="s">
        <v>2023</v>
      </c>
      <c r="M46183" t="s">
        <v>2022</v>
      </c>
      <c r="N46183" t="s">
        <v>2021</v>
      </c>
      <c r="O46183" t="s">
        <v>139</v>
      </c>
      <c r="P46183" t="s">
        <v>62</v>
      </c>
      <c r="Q46183" t="s">
        <v>7189</v>
      </c>
      <c r="R46183" t="s">
        <v>4</v>
      </c>
      <c r="S46183" t="s">
        <v>248</v>
      </c>
      <c r="T46183" t="s">
        <v>7188</v>
      </c>
      <c r="U46183" t="s">
        <v>7187</v>
      </c>
      <c r="V46183">
        <v>1</v>
      </c>
      <c r="W46183">
        <v>0</v>
      </c>
      <c r="X46183">
        <v>2.8499999999999996</v>
      </c>
      <c r="Y46183">
        <v>1.55</v>
      </c>
      <c r="Z46183" t="s">
        <v>18</v>
      </c>
      <c r="AA46183" t="s">
        <v>0</v>
      </c>
    </row>
    <row r="46184" spans="1:27" x14ac:dyDescent="0.35">
      <c r="A46184" t="s">
        <v>124</v>
      </c>
      <c r="B46184">
        <v>41884</v>
      </c>
      <c r="C46184" t="s">
        <v>58073</v>
      </c>
      <c r="D46184" s="1" t="s">
        <v>1999</v>
      </c>
      <c r="E46184" s="1" t="s">
        <v>55</v>
      </c>
      <c r="G46184" t="s">
        <v>14</v>
      </c>
      <c r="H46184" t="s">
        <v>5965</v>
      </c>
      <c r="I46184" t="s">
        <v>5964</v>
      </c>
      <c r="J46184" t="s">
        <v>11</v>
      </c>
      <c r="L46184" t="s">
        <v>5963</v>
      </c>
      <c r="M46184" t="s">
        <v>5962</v>
      </c>
      <c r="N46184" t="s">
        <v>119</v>
      </c>
      <c r="O46184" t="s">
        <v>118</v>
      </c>
      <c r="P46184" t="s">
        <v>117</v>
      </c>
      <c r="Q46184" t="s">
        <v>6439</v>
      </c>
      <c r="R46184" t="s">
        <v>4</v>
      </c>
      <c r="S46184" t="s">
        <v>21</v>
      </c>
      <c r="T46184" t="s">
        <v>6438</v>
      </c>
      <c r="U46184" t="s">
        <v>14235</v>
      </c>
      <c r="V46184">
        <v>1</v>
      </c>
      <c r="W46184">
        <v>0.7</v>
      </c>
      <c r="X46184">
        <v>-10.545000000000002</v>
      </c>
      <c r="Y46184">
        <v>1.55</v>
      </c>
      <c r="Z46184" t="s">
        <v>0</v>
      </c>
      <c r="AA46184" t="s">
        <v>0</v>
      </c>
    </row>
    <row r="46185" spans="1:27" x14ac:dyDescent="0.35">
      <c r="A46185" t="s">
        <v>45</v>
      </c>
      <c r="B46185">
        <v>41726</v>
      </c>
      <c r="C46185" t="s">
        <v>59240</v>
      </c>
      <c r="D46185" s="1" t="s">
        <v>14234</v>
      </c>
      <c r="E46185" s="1" t="s">
        <v>55</v>
      </c>
      <c r="G46185" t="s">
        <v>30</v>
      </c>
      <c r="H46185" t="s">
        <v>14233</v>
      </c>
      <c r="I46185" t="s">
        <v>1366</v>
      </c>
      <c r="J46185" t="s">
        <v>11</v>
      </c>
      <c r="L46185" t="s">
        <v>6464</v>
      </c>
      <c r="M46185" t="s">
        <v>6463</v>
      </c>
      <c r="N46185" t="s">
        <v>724</v>
      </c>
      <c r="O46185" t="s">
        <v>724</v>
      </c>
      <c r="P46185" t="s">
        <v>36</v>
      </c>
      <c r="Q46185" t="s">
        <v>2649</v>
      </c>
      <c r="R46185" t="s">
        <v>4</v>
      </c>
      <c r="S46185" t="s">
        <v>312</v>
      </c>
      <c r="T46185" t="s">
        <v>2648</v>
      </c>
      <c r="U46185" t="s">
        <v>14232</v>
      </c>
      <c r="V46185">
        <v>1</v>
      </c>
      <c r="W46185">
        <v>0</v>
      </c>
      <c r="X46185">
        <v>14.1</v>
      </c>
      <c r="Y46185">
        <v>7.68</v>
      </c>
      <c r="Z46185" t="s">
        <v>0</v>
      </c>
      <c r="AA46185" t="s">
        <v>1318</v>
      </c>
    </row>
    <row r="46186" spans="1:27" x14ac:dyDescent="0.35">
      <c r="A46186" t="s">
        <v>45</v>
      </c>
      <c r="B46186">
        <v>41578</v>
      </c>
      <c r="C46186" t="s">
        <v>59129</v>
      </c>
      <c r="D46186" s="1" t="s">
        <v>3903</v>
      </c>
      <c r="E46186" s="1" t="s">
        <v>15</v>
      </c>
      <c r="G46186" t="s">
        <v>70</v>
      </c>
      <c r="H46186" t="s">
        <v>14209</v>
      </c>
      <c r="I46186" t="s">
        <v>1366</v>
      </c>
      <c r="J46186" t="s">
        <v>11</v>
      </c>
      <c r="K46186">
        <v>92374</v>
      </c>
      <c r="L46186" t="s">
        <v>10187</v>
      </c>
      <c r="M46186" t="s">
        <v>39</v>
      </c>
      <c r="N46186" t="s">
        <v>38</v>
      </c>
      <c r="O46186" t="s">
        <v>37</v>
      </c>
      <c r="P46186" t="s">
        <v>36</v>
      </c>
      <c r="Q46186" t="s">
        <v>4467</v>
      </c>
      <c r="R46186" t="s">
        <v>4</v>
      </c>
      <c r="S46186" t="s">
        <v>312</v>
      </c>
      <c r="T46186" t="s">
        <v>4466</v>
      </c>
      <c r="U46186" t="s">
        <v>14231</v>
      </c>
      <c r="V46186">
        <v>2</v>
      </c>
      <c r="W46186">
        <v>0</v>
      </c>
      <c r="X46186">
        <v>12.646800000000001</v>
      </c>
      <c r="Y46186">
        <v>6.53</v>
      </c>
      <c r="Z46186" t="s">
        <v>1318</v>
      </c>
      <c r="AA46186" t="s">
        <v>1318</v>
      </c>
    </row>
    <row r="46187" spans="1:27" x14ac:dyDescent="0.35">
      <c r="A46187" t="s">
        <v>45</v>
      </c>
      <c r="B46187">
        <v>41578</v>
      </c>
      <c r="C46187" t="s">
        <v>59129</v>
      </c>
      <c r="D46187" s="1" t="s">
        <v>3903</v>
      </c>
      <c r="E46187" s="1" t="s">
        <v>15</v>
      </c>
      <c r="G46187" t="s">
        <v>70</v>
      </c>
      <c r="H46187" t="s">
        <v>14209</v>
      </c>
      <c r="I46187" t="s">
        <v>1366</v>
      </c>
      <c r="J46187" t="s">
        <v>11</v>
      </c>
      <c r="K46187">
        <v>92374</v>
      </c>
      <c r="L46187" t="s">
        <v>10187</v>
      </c>
      <c r="M46187" t="s">
        <v>39</v>
      </c>
      <c r="N46187" t="s">
        <v>38</v>
      </c>
      <c r="O46187" t="s">
        <v>37</v>
      </c>
      <c r="P46187" t="s">
        <v>36</v>
      </c>
      <c r="Q46187" t="s">
        <v>9004</v>
      </c>
      <c r="R46187" t="s">
        <v>4</v>
      </c>
      <c r="S46187" t="s">
        <v>60</v>
      </c>
      <c r="T46187" t="s">
        <v>9003</v>
      </c>
      <c r="U46187" t="s">
        <v>14230</v>
      </c>
      <c r="V46187">
        <v>5</v>
      </c>
      <c r="W46187">
        <v>0</v>
      </c>
      <c r="X46187">
        <v>8.0269999999999992</v>
      </c>
      <c r="Y46187">
        <v>5.68</v>
      </c>
      <c r="Z46187" t="s">
        <v>1318</v>
      </c>
      <c r="AA46187" t="s">
        <v>1318</v>
      </c>
    </row>
    <row r="46188" spans="1:27" x14ac:dyDescent="0.35">
      <c r="A46188" t="s">
        <v>45</v>
      </c>
      <c r="B46188">
        <v>41578</v>
      </c>
      <c r="C46188" t="s">
        <v>59129</v>
      </c>
      <c r="D46188" s="1" t="s">
        <v>3903</v>
      </c>
      <c r="E46188" s="1" t="s">
        <v>15</v>
      </c>
      <c r="G46188" t="s">
        <v>70</v>
      </c>
      <c r="H46188" t="s">
        <v>14209</v>
      </c>
      <c r="I46188" t="s">
        <v>1366</v>
      </c>
      <c r="J46188" t="s">
        <v>11</v>
      </c>
      <c r="K46188">
        <v>92374</v>
      </c>
      <c r="L46188" t="s">
        <v>10187</v>
      </c>
      <c r="M46188" t="s">
        <v>39</v>
      </c>
      <c r="N46188" t="s">
        <v>38</v>
      </c>
      <c r="O46188" t="s">
        <v>37</v>
      </c>
      <c r="P46188" t="s">
        <v>36</v>
      </c>
      <c r="Q46188" t="s">
        <v>6851</v>
      </c>
      <c r="R46188" t="s">
        <v>4</v>
      </c>
      <c r="S46188" t="s">
        <v>422</v>
      </c>
      <c r="T46188" t="s">
        <v>6850</v>
      </c>
      <c r="U46188" t="s">
        <v>1230</v>
      </c>
      <c r="V46188">
        <v>3</v>
      </c>
      <c r="W46188">
        <v>0</v>
      </c>
      <c r="X46188">
        <v>8.0190000000000001</v>
      </c>
      <c r="Y46188">
        <v>5.5</v>
      </c>
      <c r="Z46188" t="s">
        <v>1318</v>
      </c>
      <c r="AA46188" t="s">
        <v>18</v>
      </c>
    </row>
    <row r="46189" spans="1:27" x14ac:dyDescent="0.35">
      <c r="A46189" t="s">
        <v>124</v>
      </c>
      <c r="B46189">
        <v>41587</v>
      </c>
      <c r="C46189" t="s">
        <v>58194</v>
      </c>
      <c r="D46189" s="1" t="s">
        <v>1471</v>
      </c>
      <c r="E46189" s="1" t="s">
        <v>15</v>
      </c>
      <c r="G46189" t="s">
        <v>30</v>
      </c>
      <c r="H46189" t="s">
        <v>10801</v>
      </c>
      <c r="I46189" t="s">
        <v>6336</v>
      </c>
      <c r="J46189" t="s">
        <v>11</v>
      </c>
      <c r="L46189" t="s">
        <v>1774</v>
      </c>
      <c r="M46189" t="s">
        <v>1773</v>
      </c>
      <c r="N46189" t="s">
        <v>119</v>
      </c>
      <c r="O46189" t="s">
        <v>118</v>
      </c>
      <c r="P46189" t="s">
        <v>117</v>
      </c>
      <c r="Q46189" t="s">
        <v>6660</v>
      </c>
      <c r="R46189" t="s">
        <v>4</v>
      </c>
      <c r="S46189" t="s">
        <v>312</v>
      </c>
      <c r="T46189" t="s">
        <v>6659</v>
      </c>
      <c r="U46189" t="s">
        <v>14229</v>
      </c>
      <c r="V46189">
        <v>1</v>
      </c>
      <c r="W46189">
        <v>0.7</v>
      </c>
      <c r="X46189">
        <v>-81.85199999999999</v>
      </c>
      <c r="Y46189">
        <v>1.55</v>
      </c>
      <c r="Z46189" t="s">
        <v>18</v>
      </c>
      <c r="AA46189" t="s">
        <v>18</v>
      </c>
    </row>
    <row r="46190" spans="1:27" x14ac:dyDescent="0.35">
      <c r="A46190" t="s">
        <v>824</v>
      </c>
      <c r="B46190">
        <v>41922</v>
      </c>
      <c r="C46190" t="s">
        <v>58571</v>
      </c>
      <c r="D46190" s="1" t="s">
        <v>2669</v>
      </c>
      <c r="E46190" s="1" t="s">
        <v>55</v>
      </c>
      <c r="G46190" t="s">
        <v>30</v>
      </c>
      <c r="H46190" t="s">
        <v>14228</v>
      </c>
      <c r="I46190" t="s">
        <v>14227</v>
      </c>
      <c r="J46190" t="s">
        <v>27</v>
      </c>
      <c r="L46190" t="s">
        <v>1217</v>
      </c>
      <c r="M46190" t="s">
        <v>1217</v>
      </c>
      <c r="N46190" t="s">
        <v>818</v>
      </c>
      <c r="O46190" t="s">
        <v>314</v>
      </c>
      <c r="P46190" t="s">
        <v>128</v>
      </c>
      <c r="Q46190" t="s">
        <v>337</v>
      </c>
      <c r="R46190" t="s">
        <v>4</v>
      </c>
      <c r="S46190" t="s">
        <v>60</v>
      </c>
      <c r="T46190" t="s">
        <v>336</v>
      </c>
      <c r="U46190" t="s">
        <v>14226</v>
      </c>
      <c r="V46190">
        <v>1</v>
      </c>
      <c r="W46190">
        <v>0</v>
      </c>
      <c r="X46190">
        <v>2.82</v>
      </c>
      <c r="Y46190">
        <v>1.55</v>
      </c>
      <c r="Z46190" t="s">
        <v>18</v>
      </c>
      <c r="AA46190" t="s">
        <v>0</v>
      </c>
    </row>
    <row r="46191" spans="1:27" x14ac:dyDescent="0.35">
      <c r="A46191" t="s">
        <v>593</v>
      </c>
      <c r="B46191">
        <v>41985</v>
      </c>
      <c r="C46191" t="s">
        <v>58047</v>
      </c>
      <c r="D46191" s="1" t="s">
        <v>2466</v>
      </c>
      <c r="E46191" s="1" t="s">
        <v>55</v>
      </c>
      <c r="G46191" t="s">
        <v>30</v>
      </c>
      <c r="H46191" t="s">
        <v>14225</v>
      </c>
      <c r="I46191" t="s">
        <v>7952</v>
      </c>
      <c r="J46191" t="s">
        <v>27</v>
      </c>
      <c r="L46191" t="s">
        <v>1414</v>
      </c>
      <c r="M46191" t="s">
        <v>1413</v>
      </c>
      <c r="N46191" t="s">
        <v>587</v>
      </c>
      <c r="O46191" t="s">
        <v>355</v>
      </c>
      <c r="P46191" t="s">
        <v>117</v>
      </c>
      <c r="Q46191" t="s">
        <v>9464</v>
      </c>
      <c r="R46191" t="s">
        <v>4</v>
      </c>
      <c r="S46191" t="s">
        <v>60</v>
      </c>
      <c r="T46191" t="s">
        <v>9463</v>
      </c>
      <c r="U46191" t="s">
        <v>13999</v>
      </c>
      <c r="V46191">
        <v>1</v>
      </c>
      <c r="W46191">
        <v>0</v>
      </c>
      <c r="X46191">
        <v>4.17</v>
      </c>
      <c r="Y46191">
        <v>1.55</v>
      </c>
      <c r="Z46191" t="s">
        <v>0</v>
      </c>
      <c r="AA46191" t="s">
        <v>18</v>
      </c>
    </row>
    <row r="46192" spans="1:27" x14ac:dyDescent="0.35">
      <c r="A46192" t="s">
        <v>17</v>
      </c>
      <c r="B46192">
        <v>42280</v>
      </c>
      <c r="C46192" t="s">
        <v>58458</v>
      </c>
      <c r="D46192" s="1" t="s">
        <v>912</v>
      </c>
      <c r="E46192" s="1" t="s">
        <v>71</v>
      </c>
      <c r="G46192" t="s">
        <v>70</v>
      </c>
      <c r="H46192" t="s">
        <v>14224</v>
      </c>
      <c r="I46192" t="s">
        <v>5956</v>
      </c>
      <c r="J46192" t="s">
        <v>11</v>
      </c>
      <c r="L46192" t="s">
        <v>14223</v>
      </c>
      <c r="M46192" t="s">
        <v>3570</v>
      </c>
      <c r="N46192" t="s">
        <v>163</v>
      </c>
      <c r="O46192" t="s">
        <v>7</v>
      </c>
      <c r="P46192" t="s">
        <v>6</v>
      </c>
      <c r="Q46192" t="s">
        <v>1844</v>
      </c>
      <c r="R46192" t="s">
        <v>4</v>
      </c>
      <c r="S46192" t="s">
        <v>21</v>
      </c>
      <c r="T46192" t="s">
        <v>1843</v>
      </c>
      <c r="U46192" t="s">
        <v>14222</v>
      </c>
      <c r="V46192">
        <v>3</v>
      </c>
      <c r="W46192">
        <v>0</v>
      </c>
      <c r="X46192">
        <v>1.38</v>
      </c>
      <c r="Y46192">
        <v>1.55</v>
      </c>
      <c r="Z46192" t="s">
        <v>18</v>
      </c>
      <c r="AA46192" t="s">
        <v>1318</v>
      </c>
    </row>
    <row r="46193" spans="1:27" x14ac:dyDescent="0.35">
      <c r="A46193" t="s">
        <v>45</v>
      </c>
      <c r="B46193">
        <v>41578</v>
      </c>
      <c r="C46193" t="s">
        <v>59129</v>
      </c>
      <c r="D46193" s="1" t="s">
        <v>3903</v>
      </c>
      <c r="E46193" s="1" t="s">
        <v>15</v>
      </c>
      <c r="G46193" t="s">
        <v>70</v>
      </c>
      <c r="H46193" t="s">
        <v>14209</v>
      </c>
      <c r="I46193" t="s">
        <v>1366</v>
      </c>
      <c r="J46193" t="s">
        <v>11</v>
      </c>
      <c r="K46193">
        <v>92374</v>
      </c>
      <c r="L46193" t="s">
        <v>10187</v>
      </c>
      <c r="M46193" t="s">
        <v>39</v>
      </c>
      <c r="N46193" t="s">
        <v>38</v>
      </c>
      <c r="O46193" t="s">
        <v>37</v>
      </c>
      <c r="P46193" t="s">
        <v>36</v>
      </c>
      <c r="Q46193" t="s">
        <v>7975</v>
      </c>
      <c r="R46193" t="s">
        <v>4</v>
      </c>
      <c r="S46193" t="s">
        <v>3</v>
      </c>
      <c r="T46193" t="s">
        <v>7974</v>
      </c>
      <c r="U46193" t="s">
        <v>2712</v>
      </c>
      <c r="V46193">
        <v>1</v>
      </c>
      <c r="W46193">
        <v>0</v>
      </c>
      <c r="X46193">
        <v>9.3905999999999992</v>
      </c>
      <c r="Y46193">
        <v>4.49</v>
      </c>
      <c r="Z46193" t="s">
        <v>1318</v>
      </c>
      <c r="AA46193" t="s">
        <v>18</v>
      </c>
    </row>
    <row r="46194" spans="1:27" x14ac:dyDescent="0.35">
      <c r="A46194" t="s">
        <v>73</v>
      </c>
      <c r="B46194">
        <v>41378</v>
      </c>
      <c r="C46194" t="s">
        <v>57976</v>
      </c>
      <c r="D46194" s="1" t="s">
        <v>1087</v>
      </c>
      <c r="E46194" s="1" t="s">
        <v>15</v>
      </c>
      <c r="G46194" t="s">
        <v>30</v>
      </c>
      <c r="H46194" t="s">
        <v>14221</v>
      </c>
      <c r="I46194" t="s">
        <v>4229</v>
      </c>
      <c r="J46194" t="s">
        <v>67</v>
      </c>
      <c r="L46194" t="s">
        <v>14220</v>
      </c>
      <c r="M46194" t="s">
        <v>776</v>
      </c>
      <c r="N46194" t="s">
        <v>760</v>
      </c>
      <c r="O46194" t="s">
        <v>63</v>
      </c>
      <c r="P46194" t="s">
        <v>62</v>
      </c>
      <c r="Q46194" t="s">
        <v>2072</v>
      </c>
      <c r="R46194" t="s">
        <v>49</v>
      </c>
      <c r="S46194" t="s">
        <v>48</v>
      </c>
      <c r="T46194" t="s">
        <v>2071</v>
      </c>
      <c r="U46194" t="s">
        <v>2070</v>
      </c>
      <c r="V46194">
        <v>1</v>
      </c>
      <c r="W46194">
        <v>0</v>
      </c>
      <c r="X46194">
        <v>5.85</v>
      </c>
      <c r="Y46194">
        <v>1.55</v>
      </c>
      <c r="Z46194" t="s">
        <v>18</v>
      </c>
      <c r="AA46194" t="s">
        <v>18</v>
      </c>
    </row>
    <row r="46195" spans="1:27" x14ac:dyDescent="0.35">
      <c r="A46195" t="s">
        <v>600</v>
      </c>
      <c r="B46195">
        <v>42028</v>
      </c>
      <c r="C46195" t="s">
        <v>58703</v>
      </c>
      <c r="D46195" s="1" t="s">
        <v>2974</v>
      </c>
      <c r="E46195" s="1" t="s">
        <v>71</v>
      </c>
      <c r="G46195" t="s">
        <v>30</v>
      </c>
      <c r="H46195" t="s">
        <v>14219</v>
      </c>
      <c r="I46195" t="s">
        <v>1175</v>
      </c>
      <c r="J46195" t="s">
        <v>11</v>
      </c>
      <c r="L46195" t="s">
        <v>14218</v>
      </c>
      <c r="M46195" t="s">
        <v>14218</v>
      </c>
      <c r="N46195" t="s">
        <v>597</v>
      </c>
      <c r="O46195" t="s">
        <v>118</v>
      </c>
      <c r="P46195" t="s">
        <v>117</v>
      </c>
      <c r="Q46195" t="s">
        <v>1783</v>
      </c>
      <c r="R46195" t="s">
        <v>4</v>
      </c>
      <c r="S46195" t="s">
        <v>21</v>
      </c>
      <c r="T46195" t="s">
        <v>1782</v>
      </c>
      <c r="U46195" t="s">
        <v>9266</v>
      </c>
      <c r="V46195">
        <v>1</v>
      </c>
      <c r="W46195">
        <v>0</v>
      </c>
      <c r="X46195">
        <v>0.24</v>
      </c>
      <c r="Y46195">
        <v>1.55</v>
      </c>
      <c r="Z46195" t="s">
        <v>18</v>
      </c>
      <c r="AA46195" t="s">
        <v>18</v>
      </c>
    </row>
    <row r="46196" spans="1:27" x14ac:dyDescent="0.35">
      <c r="A46196" t="s">
        <v>135</v>
      </c>
      <c r="B46196">
        <v>41681</v>
      </c>
      <c r="C46196" t="s">
        <v>58773</v>
      </c>
      <c r="D46196" s="1" t="s">
        <v>5260</v>
      </c>
      <c r="E46196" s="1" t="s">
        <v>55</v>
      </c>
      <c r="G46196" t="s">
        <v>30</v>
      </c>
      <c r="H46196" t="s">
        <v>14217</v>
      </c>
      <c r="I46196" t="s">
        <v>2804</v>
      </c>
      <c r="J46196" t="s">
        <v>11</v>
      </c>
      <c r="L46196" t="s">
        <v>14216</v>
      </c>
      <c r="M46196" t="s">
        <v>7620</v>
      </c>
      <c r="N46196" t="s">
        <v>673</v>
      </c>
      <c r="O46196" t="s">
        <v>129</v>
      </c>
      <c r="P46196" t="s">
        <v>128</v>
      </c>
      <c r="Q46196" t="s">
        <v>2734</v>
      </c>
      <c r="R46196" t="s">
        <v>4</v>
      </c>
      <c r="S46196" t="s">
        <v>34</v>
      </c>
      <c r="T46196" t="s">
        <v>2733</v>
      </c>
      <c r="U46196" t="s">
        <v>1571</v>
      </c>
      <c r="V46196">
        <v>1</v>
      </c>
      <c r="W46196">
        <v>0</v>
      </c>
      <c r="X46196">
        <v>4.41</v>
      </c>
      <c r="Y46196">
        <v>1.55</v>
      </c>
      <c r="Z46196" t="s">
        <v>18</v>
      </c>
      <c r="AA46196" t="s">
        <v>18</v>
      </c>
    </row>
    <row r="46197" spans="1:27" x14ac:dyDescent="0.35">
      <c r="A46197" t="s">
        <v>2026</v>
      </c>
      <c r="B46197">
        <v>42146</v>
      </c>
      <c r="C46197" t="s">
        <v>58138</v>
      </c>
      <c r="D46197" s="1" t="s">
        <v>2191</v>
      </c>
      <c r="E46197" s="1" t="s">
        <v>71</v>
      </c>
      <c r="G46197" t="s">
        <v>30</v>
      </c>
      <c r="H46197" t="s">
        <v>3139</v>
      </c>
      <c r="I46197" t="s">
        <v>3138</v>
      </c>
      <c r="J46197" t="s">
        <v>11</v>
      </c>
      <c r="L46197" t="s">
        <v>3137</v>
      </c>
      <c r="M46197" t="s">
        <v>3137</v>
      </c>
      <c r="N46197" t="s">
        <v>2021</v>
      </c>
      <c r="O46197" t="s">
        <v>139</v>
      </c>
      <c r="P46197" t="s">
        <v>62</v>
      </c>
      <c r="Q46197" t="s">
        <v>3869</v>
      </c>
      <c r="R46197" t="s">
        <v>4</v>
      </c>
      <c r="S46197" t="s">
        <v>21</v>
      </c>
      <c r="T46197" t="s">
        <v>3868</v>
      </c>
      <c r="U46197" t="s">
        <v>9768</v>
      </c>
      <c r="V46197">
        <v>1</v>
      </c>
      <c r="W46197">
        <v>0</v>
      </c>
      <c r="X46197">
        <v>3.51</v>
      </c>
      <c r="Y46197">
        <v>1.55</v>
      </c>
      <c r="Z46197" t="s">
        <v>18</v>
      </c>
      <c r="AA46197" t="s">
        <v>1318</v>
      </c>
    </row>
    <row r="46198" spans="1:27" x14ac:dyDescent="0.35">
      <c r="A46198" t="s">
        <v>45</v>
      </c>
      <c r="B46198">
        <v>41578</v>
      </c>
      <c r="C46198" t="s">
        <v>59129</v>
      </c>
      <c r="D46198" s="1" t="s">
        <v>3903</v>
      </c>
      <c r="E46198" s="1" t="s">
        <v>15</v>
      </c>
      <c r="G46198" t="s">
        <v>70</v>
      </c>
      <c r="H46198" t="s">
        <v>14209</v>
      </c>
      <c r="I46198" t="s">
        <v>1366</v>
      </c>
      <c r="J46198" t="s">
        <v>11</v>
      </c>
      <c r="K46198">
        <v>92374</v>
      </c>
      <c r="L46198" t="s">
        <v>10187</v>
      </c>
      <c r="M46198" t="s">
        <v>39</v>
      </c>
      <c r="N46198" t="s">
        <v>38</v>
      </c>
      <c r="O46198" t="s">
        <v>37</v>
      </c>
      <c r="P46198" t="s">
        <v>36</v>
      </c>
      <c r="Q46198" t="s">
        <v>14215</v>
      </c>
      <c r="R46198" t="s">
        <v>4</v>
      </c>
      <c r="S46198" t="s">
        <v>34</v>
      </c>
      <c r="T46198" t="s">
        <v>14214</v>
      </c>
      <c r="U46198" t="s">
        <v>3755</v>
      </c>
      <c r="V46198">
        <v>3</v>
      </c>
      <c r="W46198">
        <v>0</v>
      </c>
      <c r="X46198">
        <v>1.2599999999999998</v>
      </c>
      <c r="Y46198">
        <v>1.3</v>
      </c>
      <c r="Z46198" t="s">
        <v>1318</v>
      </c>
      <c r="AA46198" t="s">
        <v>0</v>
      </c>
    </row>
    <row r="46199" spans="1:27" x14ac:dyDescent="0.35">
      <c r="A46199" t="s">
        <v>135</v>
      </c>
      <c r="B46199">
        <v>41740</v>
      </c>
      <c r="C46199" t="s">
        <v>58945</v>
      </c>
      <c r="D46199" s="1" t="s">
        <v>223</v>
      </c>
      <c r="E46199" s="1" t="s">
        <v>55</v>
      </c>
      <c r="G46199" t="s">
        <v>14</v>
      </c>
      <c r="H46199" t="s">
        <v>14213</v>
      </c>
      <c r="I46199" t="s">
        <v>742</v>
      </c>
      <c r="J46199" t="s">
        <v>11</v>
      </c>
      <c r="L46199" t="s">
        <v>14212</v>
      </c>
      <c r="M46199" t="s">
        <v>14211</v>
      </c>
      <c r="N46199" t="s">
        <v>1498</v>
      </c>
      <c r="O46199" t="s">
        <v>208</v>
      </c>
      <c r="P46199" t="s">
        <v>128</v>
      </c>
      <c r="Q46199" t="s">
        <v>6207</v>
      </c>
      <c r="R46199" t="s">
        <v>4</v>
      </c>
      <c r="S46199" t="s">
        <v>21</v>
      </c>
      <c r="T46199" t="s">
        <v>6206</v>
      </c>
      <c r="U46199" t="s">
        <v>14210</v>
      </c>
      <c r="V46199">
        <v>1</v>
      </c>
      <c r="W46199">
        <v>0.5</v>
      </c>
      <c r="X46199">
        <v>-3.0150000000000023</v>
      </c>
      <c r="Y46199">
        <v>1.55</v>
      </c>
      <c r="Z46199" t="s">
        <v>0</v>
      </c>
      <c r="AA46199" t="s">
        <v>18</v>
      </c>
    </row>
    <row r="46200" spans="1:27" x14ac:dyDescent="0.35">
      <c r="A46200" t="s">
        <v>45</v>
      </c>
      <c r="B46200">
        <v>41624</v>
      </c>
      <c r="C46200" t="s">
        <v>59140</v>
      </c>
      <c r="D46200" s="1" t="s">
        <v>489</v>
      </c>
      <c r="E46200" s="1" t="s">
        <v>15</v>
      </c>
      <c r="G46200" t="s">
        <v>79</v>
      </c>
      <c r="H46200" t="s">
        <v>14209</v>
      </c>
      <c r="I46200" t="s">
        <v>1366</v>
      </c>
      <c r="J46200" t="s">
        <v>11</v>
      </c>
      <c r="K46200">
        <v>98105</v>
      </c>
      <c r="L46200" t="s">
        <v>976</v>
      </c>
      <c r="M46200" t="s">
        <v>409</v>
      </c>
      <c r="N46200" t="s">
        <v>38</v>
      </c>
      <c r="O46200" t="s">
        <v>37</v>
      </c>
      <c r="P46200" t="s">
        <v>36</v>
      </c>
      <c r="Q46200" t="s">
        <v>14208</v>
      </c>
      <c r="R46200" t="s">
        <v>4</v>
      </c>
      <c r="S46200" t="s">
        <v>3</v>
      </c>
      <c r="T46200" t="s">
        <v>14207</v>
      </c>
      <c r="U46200" t="s">
        <v>14206</v>
      </c>
      <c r="V46200">
        <v>1</v>
      </c>
      <c r="W46200">
        <v>0</v>
      </c>
      <c r="X46200">
        <v>2.3405999999999998</v>
      </c>
      <c r="Y46200">
        <v>1.0900000000000001</v>
      </c>
      <c r="Z46200" t="s">
        <v>18</v>
      </c>
      <c r="AA46200" t="s">
        <v>0</v>
      </c>
    </row>
    <row r="46201" spans="1:27" x14ac:dyDescent="0.35">
      <c r="A46201" t="s">
        <v>73</v>
      </c>
      <c r="B46201">
        <v>41267</v>
      </c>
      <c r="C46201" t="s">
        <v>59365</v>
      </c>
      <c r="D46201" s="1" t="s">
        <v>2702</v>
      </c>
      <c r="E46201" s="1" t="s">
        <v>43</v>
      </c>
      <c r="G46201" t="s">
        <v>30</v>
      </c>
      <c r="H46201" t="s">
        <v>14205</v>
      </c>
      <c r="I46201" t="s">
        <v>98</v>
      </c>
      <c r="J46201" t="s">
        <v>27</v>
      </c>
      <c r="L46201" t="s">
        <v>14204</v>
      </c>
      <c r="M46201" t="s">
        <v>4285</v>
      </c>
      <c r="N46201" t="s">
        <v>760</v>
      </c>
      <c r="O46201" t="s">
        <v>63</v>
      </c>
      <c r="P46201" t="s">
        <v>62</v>
      </c>
      <c r="Q46201" t="s">
        <v>14203</v>
      </c>
      <c r="R46201" t="s">
        <v>244</v>
      </c>
      <c r="S46201" t="s">
        <v>492</v>
      </c>
      <c r="T46201" t="s">
        <v>14202</v>
      </c>
      <c r="U46201" t="s">
        <v>14201</v>
      </c>
      <c r="V46201">
        <v>2</v>
      </c>
      <c r="W46201">
        <v>0</v>
      </c>
      <c r="X46201">
        <v>16.919999999999998</v>
      </c>
      <c r="Y46201">
        <v>1.55</v>
      </c>
      <c r="Z46201" t="s">
        <v>0</v>
      </c>
      <c r="AA46201" t="s">
        <v>0</v>
      </c>
    </row>
    <row r="46202" spans="1:27" x14ac:dyDescent="0.35">
      <c r="A46202" t="s">
        <v>1037</v>
      </c>
      <c r="B46202">
        <v>41870</v>
      </c>
      <c r="C46202" t="s">
        <v>58330</v>
      </c>
      <c r="D46202" s="1" t="s">
        <v>1002</v>
      </c>
      <c r="E46202" s="1" t="s">
        <v>55</v>
      </c>
      <c r="G46202" t="s">
        <v>79</v>
      </c>
      <c r="H46202" t="s">
        <v>14200</v>
      </c>
      <c r="I46202" t="s">
        <v>3124</v>
      </c>
      <c r="J46202" t="s">
        <v>11</v>
      </c>
      <c r="L46202" t="s">
        <v>14199</v>
      </c>
      <c r="M46202" t="s">
        <v>7986</v>
      </c>
      <c r="N46202" t="s">
        <v>692</v>
      </c>
      <c r="O46202" t="s">
        <v>129</v>
      </c>
      <c r="P46202" t="s">
        <v>128</v>
      </c>
      <c r="Q46202" t="s">
        <v>12906</v>
      </c>
      <c r="R46202" t="s">
        <v>4</v>
      </c>
      <c r="S46202" t="s">
        <v>171</v>
      </c>
      <c r="T46202" t="s">
        <v>12905</v>
      </c>
      <c r="U46202" t="s">
        <v>2510</v>
      </c>
      <c r="V46202">
        <v>3</v>
      </c>
      <c r="W46202">
        <v>0.5</v>
      </c>
      <c r="X46202">
        <v>-13.14</v>
      </c>
      <c r="Y46202">
        <v>1.55</v>
      </c>
      <c r="Z46202" t="s">
        <v>0</v>
      </c>
      <c r="AA46202" t="s">
        <v>18</v>
      </c>
    </row>
    <row r="46203" spans="1:27" x14ac:dyDescent="0.35">
      <c r="A46203" t="s">
        <v>7612</v>
      </c>
      <c r="B46203">
        <v>42052</v>
      </c>
      <c r="C46203" t="s">
        <v>58337</v>
      </c>
      <c r="D46203" s="1" t="s">
        <v>3919</v>
      </c>
      <c r="E46203" s="1" t="s">
        <v>71</v>
      </c>
      <c r="G46203" t="s">
        <v>30</v>
      </c>
      <c r="H46203" t="s">
        <v>14198</v>
      </c>
      <c r="I46203" t="s">
        <v>1139</v>
      </c>
      <c r="J46203" t="s">
        <v>67</v>
      </c>
      <c r="L46203" t="s">
        <v>7609</v>
      </c>
      <c r="M46203" t="s">
        <v>7609</v>
      </c>
      <c r="N46203" t="s">
        <v>7608</v>
      </c>
      <c r="O46203" t="s">
        <v>314</v>
      </c>
      <c r="P46203" t="s">
        <v>128</v>
      </c>
      <c r="Q46203" t="s">
        <v>3595</v>
      </c>
      <c r="R46203" t="s">
        <v>4</v>
      </c>
      <c r="S46203" t="s">
        <v>248</v>
      </c>
      <c r="T46203" t="s">
        <v>3594</v>
      </c>
      <c r="U46203" t="s">
        <v>4692</v>
      </c>
      <c r="V46203">
        <v>1</v>
      </c>
      <c r="W46203">
        <v>0</v>
      </c>
      <c r="X46203">
        <v>1.26</v>
      </c>
      <c r="Y46203">
        <v>1.55</v>
      </c>
      <c r="Z46203" t="s">
        <v>18</v>
      </c>
      <c r="AA46203" t="s">
        <v>18</v>
      </c>
    </row>
    <row r="46204" spans="1:27" x14ac:dyDescent="0.35">
      <c r="A46204" t="s">
        <v>45</v>
      </c>
      <c r="B46204">
        <v>41174</v>
      </c>
      <c r="C46204" t="s">
        <v>58008</v>
      </c>
      <c r="D46204" s="1" t="s">
        <v>4187</v>
      </c>
      <c r="E46204" s="1" t="s">
        <v>43</v>
      </c>
      <c r="G46204" t="s">
        <v>30</v>
      </c>
      <c r="H46204" t="s">
        <v>14115</v>
      </c>
      <c r="I46204" t="s">
        <v>2610</v>
      </c>
      <c r="J46204" t="s">
        <v>11</v>
      </c>
      <c r="K46204">
        <v>55407</v>
      </c>
      <c r="L46204" t="s">
        <v>14114</v>
      </c>
      <c r="M46204" t="s">
        <v>7553</v>
      </c>
      <c r="N46204" t="s">
        <v>38</v>
      </c>
      <c r="O46204" t="s">
        <v>191</v>
      </c>
      <c r="P46204" t="s">
        <v>36</v>
      </c>
      <c r="Q46204" t="s">
        <v>14197</v>
      </c>
      <c r="R46204" t="s">
        <v>4</v>
      </c>
      <c r="S46204" t="s">
        <v>21</v>
      </c>
      <c r="T46204" t="s">
        <v>14196</v>
      </c>
      <c r="U46204" t="s">
        <v>14195</v>
      </c>
      <c r="V46204">
        <v>5</v>
      </c>
      <c r="W46204">
        <v>0</v>
      </c>
      <c r="X46204">
        <v>4630.4755000000005</v>
      </c>
      <c r="Y46204">
        <v>655.61</v>
      </c>
      <c r="Z46204" t="s">
        <v>18</v>
      </c>
      <c r="AA46204" t="s">
        <v>18</v>
      </c>
    </row>
    <row r="46205" spans="1:27" x14ac:dyDescent="0.35">
      <c r="A46205" t="s">
        <v>135</v>
      </c>
      <c r="B46205">
        <v>42290</v>
      </c>
      <c r="C46205" t="s">
        <v>58380</v>
      </c>
      <c r="D46205" s="1" t="s">
        <v>6503</v>
      </c>
      <c r="E46205" s="1" t="s">
        <v>71</v>
      </c>
      <c r="G46205" t="s">
        <v>14</v>
      </c>
      <c r="H46205" t="s">
        <v>14194</v>
      </c>
      <c r="I46205" t="s">
        <v>417</v>
      </c>
      <c r="J46205" t="s">
        <v>67</v>
      </c>
      <c r="L46205" t="s">
        <v>12832</v>
      </c>
      <c r="M46205" t="s">
        <v>1055</v>
      </c>
      <c r="N46205" t="s">
        <v>130</v>
      </c>
      <c r="O46205" t="s">
        <v>129</v>
      </c>
      <c r="P46205" t="s">
        <v>128</v>
      </c>
      <c r="Q46205" t="s">
        <v>4618</v>
      </c>
      <c r="R46205" t="s">
        <v>4</v>
      </c>
      <c r="S46205" t="s">
        <v>21</v>
      </c>
      <c r="T46205" t="s">
        <v>4617</v>
      </c>
      <c r="U46205" t="s">
        <v>2224</v>
      </c>
      <c r="V46205">
        <v>1</v>
      </c>
      <c r="W46205">
        <v>0</v>
      </c>
      <c r="X46205">
        <v>4.1100000000000003</v>
      </c>
      <c r="Y46205">
        <v>1.55</v>
      </c>
      <c r="Z46205" t="s">
        <v>18</v>
      </c>
      <c r="AA46205" t="s">
        <v>1318</v>
      </c>
    </row>
    <row r="46206" spans="1:27" x14ac:dyDescent="0.35">
      <c r="A46206" t="s">
        <v>57</v>
      </c>
      <c r="B46206">
        <v>41235</v>
      </c>
      <c r="C46206" t="s">
        <v>58497</v>
      </c>
      <c r="D46206" s="1" t="s">
        <v>9080</v>
      </c>
      <c r="E46206" s="1" t="s">
        <v>43</v>
      </c>
      <c r="G46206" t="s">
        <v>79</v>
      </c>
      <c r="H46206" t="s">
        <v>14111</v>
      </c>
      <c r="I46206" t="s">
        <v>2610</v>
      </c>
      <c r="J46206" t="s">
        <v>11</v>
      </c>
      <c r="K46206">
        <v>90004</v>
      </c>
      <c r="L46206" t="s">
        <v>229</v>
      </c>
      <c r="M46206" t="s">
        <v>39</v>
      </c>
      <c r="N46206" t="s">
        <v>38</v>
      </c>
      <c r="O46206" t="s">
        <v>37</v>
      </c>
      <c r="P46206" t="s">
        <v>36</v>
      </c>
      <c r="Q46206" t="s">
        <v>2966</v>
      </c>
      <c r="R46206" t="s">
        <v>49</v>
      </c>
      <c r="S46206" t="s">
        <v>603</v>
      </c>
      <c r="T46206" t="s">
        <v>2965</v>
      </c>
      <c r="U46206" t="s">
        <v>4429</v>
      </c>
      <c r="V46206">
        <v>5</v>
      </c>
      <c r="W46206">
        <v>0.2</v>
      </c>
      <c r="X46206">
        <v>-67.941000000000003</v>
      </c>
      <c r="Y46206">
        <v>131.5</v>
      </c>
      <c r="Z46206" t="s">
        <v>1318</v>
      </c>
      <c r="AA46206" t="s">
        <v>18</v>
      </c>
    </row>
    <row r="46207" spans="1:27" x14ac:dyDescent="0.35">
      <c r="A46207" t="s">
        <v>135</v>
      </c>
      <c r="B46207">
        <v>41429</v>
      </c>
      <c r="C46207" t="s">
        <v>58746</v>
      </c>
      <c r="D46207" s="1" t="s">
        <v>4750</v>
      </c>
      <c r="E46207" s="1" t="s">
        <v>15</v>
      </c>
      <c r="G46207" t="s">
        <v>30</v>
      </c>
      <c r="H46207" t="s">
        <v>14193</v>
      </c>
      <c r="I46207" t="s">
        <v>4505</v>
      </c>
      <c r="J46207" t="s">
        <v>11</v>
      </c>
      <c r="L46207" t="s">
        <v>14192</v>
      </c>
      <c r="M46207" t="s">
        <v>200</v>
      </c>
      <c r="N46207" t="s">
        <v>199</v>
      </c>
      <c r="O46207" t="s">
        <v>129</v>
      </c>
      <c r="P46207" t="s">
        <v>128</v>
      </c>
      <c r="Q46207" t="s">
        <v>5707</v>
      </c>
      <c r="R46207" t="s">
        <v>4</v>
      </c>
      <c r="S46207" t="s">
        <v>3</v>
      </c>
      <c r="T46207" t="s">
        <v>5706</v>
      </c>
      <c r="U46207" t="s">
        <v>14191</v>
      </c>
      <c r="V46207">
        <v>2</v>
      </c>
      <c r="W46207">
        <v>0</v>
      </c>
      <c r="X46207">
        <v>0.60000000000000009</v>
      </c>
      <c r="Y46207">
        <v>1.55</v>
      </c>
      <c r="Z46207" t="s">
        <v>18</v>
      </c>
      <c r="AA46207" t="s">
        <v>18</v>
      </c>
    </row>
    <row r="46208" spans="1:27" x14ac:dyDescent="0.35">
      <c r="A46208" t="s">
        <v>643</v>
      </c>
      <c r="B46208">
        <v>41900</v>
      </c>
      <c r="C46208" t="s">
        <v>59194</v>
      </c>
      <c r="D46208" s="1" t="s">
        <v>3992</v>
      </c>
      <c r="E46208" s="1" t="s">
        <v>55</v>
      </c>
      <c r="G46208" t="s">
        <v>30</v>
      </c>
      <c r="H46208" t="s">
        <v>14190</v>
      </c>
      <c r="I46208" t="s">
        <v>1316</v>
      </c>
      <c r="J46208" t="s">
        <v>27</v>
      </c>
      <c r="L46208" t="s">
        <v>6805</v>
      </c>
      <c r="M46208" t="s">
        <v>6804</v>
      </c>
      <c r="N46208" t="s">
        <v>637</v>
      </c>
      <c r="O46208" t="s">
        <v>636</v>
      </c>
      <c r="P46208" t="s">
        <v>117</v>
      </c>
      <c r="Q46208" t="s">
        <v>14189</v>
      </c>
      <c r="R46208" t="s">
        <v>4</v>
      </c>
      <c r="S46208" t="s">
        <v>248</v>
      </c>
      <c r="T46208" t="s">
        <v>14188</v>
      </c>
      <c r="U46208" t="s">
        <v>14187</v>
      </c>
      <c r="V46208">
        <v>1</v>
      </c>
      <c r="W46208">
        <v>0</v>
      </c>
      <c r="X46208">
        <v>13.919999999999998</v>
      </c>
      <c r="Y46208">
        <v>1.55</v>
      </c>
      <c r="Z46208" t="s">
        <v>18</v>
      </c>
      <c r="AA46208" t="s">
        <v>18</v>
      </c>
    </row>
    <row r="46209" spans="1:27" x14ac:dyDescent="0.35">
      <c r="A46209" t="s">
        <v>824</v>
      </c>
      <c r="B46209">
        <v>42273</v>
      </c>
      <c r="C46209" t="s">
        <v>58006</v>
      </c>
      <c r="D46209" s="1" t="s">
        <v>168</v>
      </c>
      <c r="E46209" s="1" t="s">
        <v>71</v>
      </c>
      <c r="G46209" t="s">
        <v>30</v>
      </c>
      <c r="H46209" t="s">
        <v>14186</v>
      </c>
      <c r="I46209" t="s">
        <v>4157</v>
      </c>
      <c r="J46209" t="s">
        <v>11</v>
      </c>
      <c r="L46209" t="s">
        <v>12357</v>
      </c>
      <c r="M46209" t="s">
        <v>12356</v>
      </c>
      <c r="N46209" t="s">
        <v>818</v>
      </c>
      <c r="O46209" t="s">
        <v>314</v>
      </c>
      <c r="P46209" t="s">
        <v>128</v>
      </c>
      <c r="Q46209" t="s">
        <v>7904</v>
      </c>
      <c r="R46209" t="s">
        <v>4</v>
      </c>
      <c r="S46209" t="s">
        <v>422</v>
      </c>
      <c r="T46209" t="s">
        <v>7903</v>
      </c>
      <c r="U46209" t="s">
        <v>11163</v>
      </c>
      <c r="V46209">
        <v>2</v>
      </c>
      <c r="W46209">
        <v>0</v>
      </c>
      <c r="X46209">
        <v>8.2200000000000006</v>
      </c>
      <c r="Y46209">
        <v>1.55</v>
      </c>
      <c r="Z46209" t="s">
        <v>18</v>
      </c>
      <c r="AA46209" t="s">
        <v>18</v>
      </c>
    </row>
    <row r="46210" spans="1:27" x14ac:dyDescent="0.35">
      <c r="A46210" t="s">
        <v>146</v>
      </c>
      <c r="B46210">
        <v>42364</v>
      </c>
      <c r="C46210" t="s">
        <v>58646</v>
      </c>
      <c r="D46210" s="1" t="s">
        <v>2759</v>
      </c>
      <c r="E46210" s="1" t="s">
        <v>2547</v>
      </c>
      <c r="G46210" t="s">
        <v>30</v>
      </c>
      <c r="H46210" t="s">
        <v>2758</v>
      </c>
      <c r="I46210" t="s">
        <v>2757</v>
      </c>
      <c r="J46210" t="s">
        <v>67</v>
      </c>
      <c r="L46210" t="s">
        <v>1900</v>
      </c>
      <c r="M46210" t="s">
        <v>1900</v>
      </c>
      <c r="N46210" t="s">
        <v>140</v>
      </c>
      <c r="O46210" t="s">
        <v>139</v>
      </c>
      <c r="P46210" t="s">
        <v>62</v>
      </c>
      <c r="Q46210" t="s">
        <v>4839</v>
      </c>
      <c r="R46210" t="s">
        <v>4</v>
      </c>
      <c r="S46210" t="s">
        <v>21</v>
      </c>
      <c r="T46210" t="s">
        <v>4838</v>
      </c>
      <c r="U46210" t="s">
        <v>8062</v>
      </c>
      <c r="V46210">
        <v>1</v>
      </c>
      <c r="W46210">
        <v>0.6</v>
      </c>
      <c r="X46210">
        <v>-1.8659999999999997</v>
      </c>
      <c r="Y46210">
        <v>1.55</v>
      </c>
      <c r="Z46210" t="s">
        <v>18</v>
      </c>
      <c r="AA46210" t="s">
        <v>1318</v>
      </c>
    </row>
    <row r="46211" spans="1:27" x14ac:dyDescent="0.35">
      <c r="A46211" t="s">
        <v>57</v>
      </c>
      <c r="B46211">
        <v>41235</v>
      </c>
      <c r="C46211" t="s">
        <v>58497</v>
      </c>
      <c r="D46211" s="1" t="s">
        <v>9080</v>
      </c>
      <c r="E46211" s="1" t="s">
        <v>43</v>
      </c>
      <c r="G46211" t="s">
        <v>79</v>
      </c>
      <c r="H46211" t="s">
        <v>14111</v>
      </c>
      <c r="I46211" t="s">
        <v>2610</v>
      </c>
      <c r="J46211" t="s">
        <v>11</v>
      </c>
      <c r="K46211">
        <v>90004</v>
      </c>
      <c r="L46211" t="s">
        <v>229</v>
      </c>
      <c r="M46211" t="s">
        <v>39</v>
      </c>
      <c r="N46211" t="s">
        <v>38</v>
      </c>
      <c r="O46211" t="s">
        <v>37</v>
      </c>
      <c r="P46211" t="s">
        <v>36</v>
      </c>
      <c r="Q46211" t="s">
        <v>9845</v>
      </c>
      <c r="R46211" t="s">
        <v>49</v>
      </c>
      <c r="S46211" t="s">
        <v>603</v>
      </c>
      <c r="T46211" t="s">
        <v>9844</v>
      </c>
      <c r="U46211" t="s">
        <v>14185</v>
      </c>
      <c r="V46211">
        <v>2</v>
      </c>
      <c r="W46211">
        <v>0.2</v>
      </c>
      <c r="X46211">
        <v>23.839999999999975</v>
      </c>
      <c r="Y46211">
        <v>115.76</v>
      </c>
      <c r="Z46211" t="s">
        <v>1318</v>
      </c>
      <c r="AA46211" t="s">
        <v>18</v>
      </c>
    </row>
    <row r="46212" spans="1:27" x14ac:dyDescent="0.35">
      <c r="A46212" t="s">
        <v>45</v>
      </c>
      <c r="B46212">
        <v>41153</v>
      </c>
      <c r="C46212" t="s">
        <v>58357</v>
      </c>
      <c r="D46212" s="1" t="s">
        <v>1999</v>
      </c>
      <c r="E46212" s="1" t="s">
        <v>43</v>
      </c>
      <c r="G46212" t="s">
        <v>30</v>
      </c>
      <c r="H46212" t="s">
        <v>14107</v>
      </c>
      <c r="I46212" t="s">
        <v>2610</v>
      </c>
      <c r="J46212" t="s">
        <v>11</v>
      </c>
      <c r="K46212">
        <v>72701</v>
      </c>
      <c r="L46212" t="s">
        <v>3739</v>
      </c>
      <c r="M46212" t="s">
        <v>3738</v>
      </c>
      <c r="N46212" t="s">
        <v>38</v>
      </c>
      <c r="O46212" t="s">
        <v>51</v>
      </c>
      <c r="P46212" t="s">
        <v>36</v>
      </c>
      <c r="Q46212" t="s">
        <v>14184</v>
      </c>
      <c r="R46212" t="s">
        <v>4</v>
      </c>
      <c r="S46212" t="s">
        <v>21</v>
      </c>
      <c r="T46212" t="s">
        <v>14183</v>
      </c>
      <c r="U46212" t="s">
        <v>14182</v>
      </c>
      <c r="V46212">
        <v>2</v>
      </c>
      <c r="W46212">
        <v>0</v>
      </c>
      <c r="X46212">
        <v>843.17060000000004</v>
      </c>
      <c r="Y46212">
        <v>68.650000000000006</v>
      </c>
      <c r="Z46212" t="s">
        <v>18</v>
      </c>
      <c r="AA46212" t="s">
        <v>18</v>
      </c>
    </row>
    <row r="46213" spans="1:27" x14ac:dyDescent="0.35">
      <c r="A46213" t="s">
        <v>224</v>
      </c>
      <c r="B46213">
        <v>42174</v>
      </c>
      <c r="C46213" t="s">
        <v>58763</v>
      </c>
      <c r="D46213" s="1" t="s">
        <v>4552</v>
      </c>
      <c r="E46213" s="1" t="s">
        <v>71</v>
      </c>
      <c r="G46213" t="s">
        <v>30</v>
      </c>
      <c r="H46213" t="s">
        <v>14181</v>
      </c>
      <c r="I46213" t="s">
        <v>1949</v>
      </c>
      <c r="J46213" t="s">
        <v>67</v>
      </c>
      <c r="L46213" t="s">
        <v>1564</v>
      </c>
      <c r="M46213" t="s">
        <v>1563</v>
      </c>
      <c r="N46213" t="s">
        <v>218</v>
      </c>
      <c r="O46213" t="s">
        <v>139</v>
      </c>
      <c r="P46213" t="s">
        <v>62</v>
      </c>
      <c r="Q46213" t="s">
        <v>7856</v>
      </c>
      <c r="R46213" t="s">
        <v>4</v>
      </c>
      <c r="S46213" t="s">
        <v>34</v>
      </c>
      <c r="T46213" t="s">
        <v>7855</v>
      </c>
      <c r="U46213" t="s">
        <v>14180</v>
      </c>
      <c r="V46213">
        <v>1</v>
      </c>
      <c r="W46213">
        <v>0</v>
      </c>
      <c r="X46213">
        <v>9.7799999999999994</v>
      </c>
      <c r="Y46213">
        <v>1.55</v>
      </c>
      <c r="Z46213" t="s">
        <v>18</v>
      </c>
      <c r="AA46213" t="s">
        <v>505</v>
      </c>
    </row>
    <row r="46214" spans="1:27" x14ac:dyDescent="0.35">
      <c r="A46214" t="s">
        <v>2781</v>
      </c>
      <c r="B46214">
        <v>42255</v>
      </c>
      <c r="C46214" t="s">
        <v>57984</v>
      </c>
      <c r="D46214" s="1" t="s">
        <v>886</v>
      </c>
      <c r="E46214" s="1" t="s">
        <v>71</v>
      </c>
      <c r="G46214" t="s">
        <v>30</v>
      </c>
      <c r="H46214" t="s">
        <v>9189</v>
      </c>
      <c r="I46214" t="s">
        <v>666</v>
      </c>
      <c r="J46214" t="s">
        <v>11</v>
      </c>
      <c r="L46214" t="s">
        <v>9188</v>
      </c>
      <c r="M46214" t="s">
        <v>9188</v>
      </c>
      <c r="N46214" t="s">
        <v>2776</v>
      </c>
      <c r="O46214" t="s">
        <v>314</v>
      </c>
      <c r="P46214" t="s">
        <v>128</v>
      </c>
      <c r="Q46214" t="s">
        <v>1447</v>
      </c>
      <c r="R46214" t="s">
        <v>4</v>
      </c>
      <c r="S46214" t="s">
        <v>21</v>
      </c>
      <c r="T46214" t="s">
        <v>1446</v>
      </c>
      <c r="U46214" t="s">
        <v>1571</v>
      </c>
      <c r="V46214">
        <v>4</v>
      </c>
      <c r="W46214">
        <v>0</v>
      </c>
      <c r="X46214">
        <v>8.76</v>
      </c>
      <c r="Y46214">
        <v>1.55</v>
      </c>
      <c r="Z46214" t="s">
        <v>505</v>
      </c>
      <c r="AA46214" t="s">
        <v>18</v>
      </c>
    </row>
    <row r="46215" spans="1:27" x14ac:dyDescent="0.35">
      <c r="A46215" t="s">
        <v>45</v>
      </c>
      <c r="B46215">
        <v>41174</v>
      </c>
      <c r="C46215" t="s">
        <v>58008</v>
      </c>
      <c r="D46215" s="1" t="s">
        <v>4187</v>
      </c>
      <c r="E46215" s="1" t="s">
        <v>43</v>
      </c>
      <c r="G46215" t="s">
        <v>30</v>
      </c>
      <c r="H46215" t="s">
        <v>14115</v>
      </c>
      <c r="I46215" t="s">
        <v>2610</v>
      </c>
      <c r="J46215" t="s">
        <v>11</v>
      </c>
      <c r="K46215">
        <v>55407</v>
      </c>
      <c r="L46215" t="s">
        <v>14114</v>
      </c>
      <c r="M46215" t="s">
        <v>7553</v>
      </c>
      <c r="N46215" t="s">
        <v>38</v>
      </c>
      <c r="O46215" t="s">
        <v>191</v>
      </c>
      <c r="P46215" t="s">
        <v>36</v>
      </c>
      <c r="Q46215" t="s">
        <v>14179</v>
      </c>
      <c r="R46215" t="s">
        <v>4</v>
      </c>
      <c r="S46215" t="s">
        <v>312</v>
      </c>
      <c r="T46215" t="s">
        <v>14178</v>
      </c>
      <c r="U46215" t="s">
        <v>14177</v>
      </c>
      <c r="V46215">
        <v>5</v>
      </c>
      <c r="W46215">
        <v>0</v>
      </c>
      <c r="X46215">
        <v>16.195999999999984</v>
      </c>
      <c r="Y46215">
        <v>40.5</v>
      </c>
      <c r="Z46215" t="s">
        <v>18</v>
      </c>
      <c r="AA46215" t="s">
        <v>18</v>
      </c>
    </row>
    <row r="46216" spans="1:27" x14ac:dyDescent="0.35">
      <c r="A46216" t="s">
        <v>1037</v>
      </c>
      <c r="B46216">
        <v>42248</v>
      </c>
      <c r="C46216" t="s">
        <v>58124</v>
      </c>
      <c r="D46216" s="1" t="s">
        <v>611</v>
      </c>
      <c r="E46216" s="1" t="s">
        <v>71</v>
      </c>
      <c r="G46216" t="s">
        <v>30</v>
      </c>
      <c r="H46216" t="s">
        <v>7911</v>
      </c>
      <c r="I46216" t="s">
        <v>658</v>
      </c>
      <c r="J46216" t="s">
        <v>11</v>
      </c>
      <c r="L46216" t="s">
        <v>7910</v>
      </c>
      <c r="M46216" t="s">
        <v>693</v>
      </c>
      <c r="N46216" t="s">
        <v>692</v>
      </c>
      <c r="O46216" t="s">
        <v>129</v>
      </c>
      <c r="P46216" t="s">
        <v>128</v>
      </c>
      <c r="Q46216" t="s">
        <v>6215</v>
      </c>
      <c r="R46216" t="s">
        <v>4</v>
      </c>
      <c r="S46216" t="s">
        <v>34</v>
      </c>
      <c r="T46216" t="s">
        <v>6214</v>
      </c>
      <c r="U46216" t="s">
        <v>12487</v>
      </c>
      <c r="V46216">
        <v>2</v>
      </c>
      <c r="W46216">
        <v>0.5</v>
      </c>
      <c r="X46216">
        <v>-12.329999999999997</v>
      </c>
      <c r="Y46216">
        <v>1.55</v>
      </c>
      <c r="Z46216" t="s">
        <v>18</v>
      </c>
      <c r="AA46216" t="s">
        <v>18</v>
      </c>
    </row>
    <row r="46217" spans="1:27" x14ac:dyDescent="0.35">
      <c r="A46217" t="s">
        <v>1617</v>
      </c>
      <c r="B46217">
        <v>41963</v>
      </c>
      <c r="C46217" t="s">
        <v>59035</v>
      </c>
      <c r="D46217" s="1" t="s">
        <v>6218</v>
      </c>
      <c r="E46217" s="1" t="s">
        <v>55</v>
      </c>
      <c r="G46217" t="s">
        <v>30</v>
      </c>
      <c r="H46217" t="s">
        <v>14176</v>
      </c>
      <c r="I46217" t="s">
        <v>14175</v>
      </c>
      <c r="J46217" t="s">
        <v>11</v>
      </c>
      <c r="L46217" t="s">
        <v>8334</v>
      </c>
      <c r="M46217" t="s">
        <v>8333</v>
      </c>
      <c r="N46217" t="s">
        <v>1612</v>
      </c>
      <c r="O46217" t="s">
        <v>1611</v>
      </c>
      <c r="P46217" t="s">
        <v>117</v>
      </c>
      <c r="Q46217" t="s">
        <v>14174</v>
      </c>
      <c r="R46217" t="s">
        <v>4</v>
      </c>
      <c r="S46217" t="s">
        <v>422</v>
      </c>
      <c r="T46217" t="s">
        <v>14173</v>
      </c>
      <c r="U46217" t="s">
        <v>14172</v>
      </c>
      <c r="V46217">
        <v>1</v>
      </c>
      <c r="W46217">
        <v>0</v>
      </c>
      <c r="X46217">
        <v>1.08</v>
      </c>
      <c r="Y46217">
        <v>1.55</v>
      </c>
      <c r="Z46217" t="s">
        <v>18</v>
      </c>
      <c r="AA46217" t="s">
        <v>18</v>
      </c>
    </row>
    <row r="46218" spans="1:27" x14ac:dyDescent="0.35">
      <c r="A46218" t="s">
        <v>146</v>
      </c>
      <c r="B46218">
        <v>41434</v>
      </c>
      <c r="C46218" t="s">
        <v>59058</v>
      </c>
      <c r="D46218" s="1" t="s">
        <v>2259</v>
      </c>
      <c r="E46218" s="1" t="s">
        <v>15</v>
      </c>
      <c r="G46218" t="s">
        <v>30</v>
      </c>
      <c r="H46218" t="s">
        <v>10513</v>
      </c>
      <c r="I46218" t="s">
        <v>1924</v>
      </c>
      <c r="J46218" t="s">
        <v>11</v>
      </c>
      <c r="L46218" t="s">
        <v>1429</v>
      </c>
      <c r="M46218" t="s">
        <v>1429</v>
      </c>
      <c r="N46218" t="s">
        <v>140</v>
      </c>
      <c r="O46218" t="s">
        <v>139</v>
      </c>
      <c r="P46218" t="s">
        <v>62</v>
      </c>
      <c r="Q46218" t="s">
        <v>2168</v>
      </c>
      <c r="R46218" t="s">
        <v>4</v>
      </c>
      <c r="S46218" t="s">
        <v>171</v>
      </c>
      <c r="T46218" t="s">
        <v>2167</v>
      </c>
      <c r="U46218" t="s">
        <v>10103</v>
      </c>
      <c r="V46218">
        <v>2</v>
      </c>
      <c r="W46218">
        <v>0.6</v>
      </c>
      <c r="X46218">
        <v>-7.5119999999999996</v>
      </c>
      <c r="Y46218">
        <v>1.55</v>
      </c>
      <c r="Z46218" t="s">
        <v>18</v>
      </c>
      <c r="AA46218" t="s">
        <v>18</v>
      </c>
    </row>
    <row r="46219" spans="1:27" x14ac:dyDescent="0.35">
      <c r="A46219" t="s">
        <v>124</v>
      </c>
      <c r="B46219">
        <v>42014</v>
      </c>
      <c r="C46219" t="s">
        <v>58959</v>
      </c>
      <c r="D46219" s="1" t="s">
        <v>765</v>
      </c>
      <c r="E46219" s="1" t="s">
        <v>71</v>
      </c>
      <c r="G46219" t="s">
        <v>30</v>
      </c>
      <c r="H46219" t="s">
        <v>14171</v>
      </c>
      <c r="I46219" t="s">
        <v>14170</v>
      </c>
      <c r="J46219" t="s">
        <v>67</v>
      </c>
      <c r="L46219" t="s">
        <v>120</v>
      </c>
      <c r="M46219" t="s">
        <v>120</v>
      </c>
      <c r="N46219" t="s">
        <v>119</v>
      </c>
      <c r="O46219" t="s">
        <v>118</v>
      </c>
      <c r="P46219" t="s">
        <v>117</v>
      </c>
      <c r="Q46219" t="s">
        <v>1599</v>
      </c>
      <c r="R46219" t="s">
        <v>4</v>
      </c>
      <c r="S46219" t="s">
        <v>248</v>
      </c>
      <c r="T46219" t="s">
        <v>1598</v>
      </c>
      <c r="U46219" t="s">
        <v>14169</v>
      </c>
      <c r="V46219">
        <v>2</v>
      </c>
      <c r="W46219">
        <v>0.7</v>
      </c>
      <c r="X46219">
        <v>-10.163999999999996</v>
      </c>
      <c r="Y46219">
        <v>1.55</v>
      </c>
      <c r="Z46219" t="s">
        <v>18</v>
      </c>
      <c r="AA46219" t="s">
        <v>18</v>
      </c>
    </row>
    <row r="46220" spans="1:27" x14ac:dyDescent="0.35">
      <c r="A46220" t="s">
        <v>45</v>
      </c>
      <c r="B46220">
        <v>41846</v>
      </c>
      <c r="C46220" t="s">
        <v>58055</v>
      </c>
      <c r="D46220" s="1" t="s">
        <v>5180</v>
      </c>
      <c r="E46220" s="1" t="s">
        <v>55</v>
      </c>
      <c r="G46220" t="s">
        <v>30</v>
      </c>
      <c r="H46220" t="s">
        <v>14111</v>
      </c>
      <c r="I46220" t="s">
        <v>2610</v>
      </c>
      <c r="J46220" t="s">
        <v>11</v>
      </c>
      <c r="K46220">
        <v>92627</v>
      </c>
      <c r="L46220" t="s">
        <v>14041</v>
      </c>
      <c r="M46220" t="s">
        <v>39</v>
      </c>
      <c r="N46220" t="s">
        <v>38</v>
      </c>
      <c r="O46220" t="s">
        <v>37</v>
      </c>
      <c r="P46220" t="s">
        <v>36</v>
      </c>
      <c r="Q46220" t="s">
        <v>7754</v>
      </c>
      <c r="R46220" t="s">
        <v>49</v>
      </c>
      <c r="S46220" t="s">
        <v>603</v>
      </c>
      <c r="T46220" t="s">
        <v>7753</v>
      </c>
      <c r="U46220" t="s">
        <v>14168</v>
      </c>
      <c r="V46220">
        <v>2</v>
      </c>
      <c r="W46220">
        <v>0.2</v>
      </c>
      <c r="X46220">
        <v>18.11760000000001</v>
      </c>
      <c r="Y46220">
        <v>20.350000000000001</v>
      </c>
      <c r="Z46220" t="s">
        <v>18</v>
      </c>
      <c r="AA46220" t="s">
        <v>18</v>
      </c>
    </row>
    <row r="46221" spans="1:27" x14ac:dyDescent="0.35">
      <c r="A46221" t="s">
        <v>73</v>
      </c>
      <c r="B46221">
        <v>41206</v>
      </c>
      <c r="C46221" t="s">
        <v>58014</v>
      </c>
      <c r="D46221" s="1" t="s">
        <v>4049</v>
      </c>
      <c r="E46221" s="1" t="s">
        <v>43</v>
      </c>
      <c r="G46221" t="s">
        <v>30</v>
      </c>
      <c r="H46221" t="s">
        <v>13973</v>
      </c>
      <c r="I46221" t="s">
        <v>77</v>
      </c>
      <c r="J46221" t="s">
        <v>27</v>
      </c>
      <c r="L46221" t="s">
        <v>13972</v>
      </c>
      <c r="M46221" t="s">
        <v>13972</v>
      </c>
      <c r="N46221" t="s">
        <v>64</v>
      </c>
      <c r="O46221" t="s">
        <v>63</v>
      </c>
      <c r="P46221" t="s">
        <v>62</v>
      </c>
      <c r="Q46221" t="s">
        <v>663</v>
      </c>
      <c r="R46221" t="s">
        <v>4</v>
      </c>
      <c r="S46221" t="s">
        <v>60</v>
      </c>
      <c r="T46221" t="s">
        <v>662</v>
      </c>
      <c r="U46221" t="s">
        <v>14167</v>
      </c>
      <c r="V46221">
        <v>2</v>
      </c>
      <c r="W46221">
        <v>0</v>
      </c>
      <c r="X46221">
        <v>15.48</v>
      </c>
      <c r="Y46221">
        <v>1.55</v>
      </c>
      <c r="Z46221" t="s">
        <v>18</v>
      </c>
      <c r="AA46221" t="s">
        <v>18</v>
      </c>
    </row>
    <row r="46222" spans="1:27" x14ac:dyDescent="0.35">
      <c r="A46222" t="s">
        <v>45</v>
      </c>
      <c r="B46222">
        <v>41776</v>
      </c>
      <c r="C46222" t="s">
        <v>58624</v>
      </c>
      <c r="D46222" s="1" t="s">
        <v>3657</v>
      </c>
      <c r="E46222" s="1" t="s">
        <v>55</v>
      </c>
      <c r="G46222" t="s">
        <v>14</v>
      </c>
      <c r="H46222" t="s">
        <v>14111</v>
      </c>
      <c r="I46222" t="s">
        <v>2610</v>
      </c>
      <c r="J46222" t="s">
        <v>11</v>
      </c>
      <c r="K46222">
        <v>90045</v>
      </c>
      <c r="L46222" t="s">
        <v>229</v>
      </c>
      <c r="M46222" t="s">
        <v>39</v>
      </c>
      <c r="N46222" t="s">
        <v>38</v>
      </c>
      <c r="O46222" t="s">
        <v>37</v>
      </c>
      <c r="P46222" t="s">
        <v>36</v>
      </c>
      <c r="Q46222" t="s">
        <v>14166</v>
      </c>
      <c r="R46222" t="s">
        <v>49</v>
      </c>
      <c r="S46222" t="s">
        <v>48</v>
      </c>
      <c r="T46222" t="s">
        <v>14165</v>
      </c>
      <c r="U46222" t="s">
        <v>14164</v>
      </c>
      <c r="V46222">
        <v>4</v>
      </c>
      <c r="W46222">
        <v>0</v>
      </c>
      <c r="X46222">
        <v>19.798799999999972</v>
      </c>
      <c r="Y46222">
        <v>15.01</v>
      </c>
      <c r="Z46222" t="s">
        <v>18</v>
      </c>
      <c r="AA46222" t="s">
        <v>18</v>
      </c>
    </row>
    <row r="46223" spans="1:27" x14ac:dyDescent="0.35">
      <c r="A46223" t="s">
        <v>146</v>
      </c>
      <c r="B46223">
        <v>42054</v>
      </c>
      <c r="C46223" t="s">
        <v>59017</v>
      </c>
      <c r="D46223" s="1" t="s">
        <v>3919</v>
      </c>
      <c r="E46223" s="1" t="s">
        <v>71</v>
      </c>
      <c r="G46223" t="s">
        <v>14</v>
      </c>
      <c r="H46223" t="s">
        <v>14163</v>
      </c>
      <c r="I46223" t="s">
        <v>1719</v>
      </c>
      <c r="J46223" t="s">
        <v>11</v>
      </c>
      <c r="L46223" t="s">
        <v>392</v>
      </c>
      <c r="M46223" t="s">
        <v>392</v>
      </c>
      <c r="N46223" t="s">
        <v>140</v>
      </c>
      <c r="O46223" t="s">
        <v>139</v>
      </c>
      <c r="P46223" t="s">
        <v>62</v>
      </c>
      <c r="Q46223" t="s">
        <v>1946</v>
      </c>
      <c r="R46223" t="s">
        <v>4</v>
      </c>
      <c r="S46223" t="s">
        <v>34</v>
      </c>
      <c r="T46223" t="s">
        <v>1945</v>
      </c>
      <c r="U46223" t="s">
        <v>11493</v>
      </c>
      <c r="V46223">
        <v>1</v>
      </c>
      <c r="W46223">
        <v>0.6</v>
      </c>
      <c r="X46223">
        <v>-4.0200000000000014</v>
      </c>
      <c r="Y46223">
        <v>1.55</v>
      </c>
      <c r="Z46223" t="s">
        <v>18</v>
      </c>
      <c r="AA46223" t="s">
        <v>18</v>
      </c>
    </row>
    <row r="46224" spans="1:27" x14ac:dyDescent="0.35">
      <c r="A46224" t="s">
        <v>45</v>
      </c>
      <c r="B46224">
        <v>41846</v>
      </c>
      <c r="C46224" t="s">
        <v>58055</v>
      </c>
      <c r="D46224" s="1" t="s">
        <v>5180</v>
      </c>
      <c r="E46224" s="1" t="s">
        <v>55</v>
      </c>
      <c r="G46224" t="s">
        <v>30</v>
      </c>
      <c r="H46224" t="s">
        <v>14111</v>
      </c>
      <c r="I46224" t="s">
        <v>2610</v>
      </c>
      <c r="J46224" t="s">
        <v>11</v>
      </c>
      <c r="K46224">
        <v>92627</v>
      </c>
      <c r="L46224" t="s">
        <v>14041</v>
      </c>
      <c r="M46224" t="s">
        <v>39</v>
      </c>
      <c r="N46224" t="s">
        <v>38</v>
      </c>
      <c r="O46224" t="s">
        <v>37</v>
      </c>
      <c r="P46224" t="s">
        <v>36</v>
      </c>
      <c r="Q46224" t="s">
        <v>2382</v>
      </c>
      <c r="R46224" t="s">
        <v>49</v>
      </c>
      <c r="S46224" t="s">
        <v>48</v>
      </c>
      <c r="T46224" t="s">
        <v>2381</v>
      </c>
      <c r="U46224" t="s">
        <v>14162</v>
      </c>
      <c r="V46224">
        <v>4</v>
      </c>
      <c r="W46224">
        <v>0</v>
      </c>
      <c r="X46224">
        <v>81.843199999999996</v>
      </c>
      <c r="Y46224">
        <v>14.92</v>
      </c>
      <c r="Z46224" t="s">
        <v>18</v>
      </c>
      <c r="AA46224" t="s">
        <v>18</v>
      </c>
    </row>
    <row r="46225" spans="1:27" x14ac:dyDescent="0.35">
      <c r="A46225" t="s">
        <v>135</v>
      </c>
      <c r="B46225">
        <v>42360</v>
      </c>
      <c r="C46225" t="s">
        <v>58240</v>
      </c>
      <c r="D46225" s="1" t="s">
        <v>261</v>
      </c>
      <c r="E46225" s="1" t="s">
        <v>71</v>
      </c>
      <c r="G46225" t="s">
        <v>14</v>
      </c>
      <c r="H46225" t="s">
        <v>14161</v>
      </c>
      <c r="I46225" t="s">
        <v>4821</v>
      </c>
      <c r="J46225" t="s">
        <v>11</v>
      </c>
      <c r="L46225" t="s">
        <v>14160</v>
      </c>
      <c r="M46225" t="s">
        <v>1014</v>
      </c>
      <c r="N46225" t="s">
        <v>199</v>
      </c>
      <c r="O46225" t="s">
        <v>129</v>
      </c>
      <c r="P46225" t="s">
        <v>128</v>
      </c>
      <c r="Q46225" t="s">
        <v>93</v>
      </c>
      <c r="R46225" t="s">
        <v>4</v>
      </c>
      <c r="S46225" t="s">
        <v>21</v>
      </c>
      <c r="T46225" t="s">
        <v>92</v>
      </c>
      <c r="U46225" t="s">
        <v>11992</v>
      </c>
      <c r="V46225">
        <v>2</v>
      </c>
      <c r="W46225">
        <v>0</v>
      </c>
      <c r="X46225">
        <v>10.02</v>
      </c>
      <c r="Y46225">
        <v>1.55</v>
      </c>
      <c r="Z46225" t="s">
        <v>18</v>
      </c>
      <c r="AA46225" t="s">
        <v>18</v>
      </c>
    </row>
    <row r="46226" spans="1:27" x14ac:dyDescent="0.35">
      <c r="A46226" t="s">
        <v>45</v>
      </c>
      <c r="B46226">
        <v>41586</v>
      </c>
      <c r="C46226" t="s">
        <v>58520</v>
      </c>
      <c r="D46226" s="1" t="s">
        <v>748</v>
      </c>
      <c r="E46226" s="1" t="s">
        <v>15</v>
      </c>
      <c r="G46226" t="s">
        <v>30</v>
      </c>
      <c r="H46226" t="s">
        <v>14111</v>
      </c>
      <c r="I46226" t="s">
        <v>2610</v>
      </c>
      <c r="J46226" t="s">
        <v>11</v>
      </c>
      <c r="K46226">
        <v>84084</v>
      </c>
      <c r="L46226" t="s">
        <v>14110</v>
      </c>
      <c r="M46226" t="s">
        <v>3454</v>
      </c>
      <c r="N46226" t="s">
        <v>38</v>
      </c>
      <c r="O46226" t="s">
        <v>37</v>
      </c>
      <c r="P46226" t="s">
        <v>36</v>
      </c>
      <c r="Q46226" t="s">
        <v>8435</v>
      </c>
      <c r="R46226" t="s">
        <v>4</v>
      </c>
      <c r="S46226" t="s">
        <v>21</v>
      </c>
      <c r="T46226" t="s">
        <v>8434</v>
      </c>
      <c r="U46226" t="s">
        <v>14159</v>
      </c>
      <c r="V46226">
        <v>5</v>
      </c>
      <c r="W46226">
        <v>0.2</v>
      </c>
      <c r="X46226">
        <v>28.65</v>
      </c>
      <c r="Y46226">
        <v>11.81</v>
      </c>
      <c r="Z46226" t="s">
        <v>18</v>
      </c>
      <c r="AA46226" t="s">
        <v>1318</v>
      </c>
    </row>
    <row r="46227" spans="1:27" x14ac:dyDescent="0.35">
      <c r="A46227" t="s">
        <v>57</v>
      </c>
      <c r="B46227">
        <v>41235</v>
      </c>
      <c r="C46227" t="s">
        <v>58497</v>
      </c>
      <c r="D46227" s="1" t="s">
        <v>9080</v>
      </c>
      <c r="E46227" s="1" t="s">
        <v>43</v>
      </c>
      <c r="G46227" t="s">
        <v>79</v>
      </c>
      <c r="H46227" t="s">
        <v>14111</v>
      </c>
      <c r="I46227" t="s">
        <v>2610</v>
      </c>
      <c r="J46227" t="s">
        <v>11</v>
      </c>
      <c r="K46227">
        <v>90004</v>
      </c>
      <c r="L46227" t="s">
        <v>229</v>
      </c>
      <c r="M46227" t="s">
        <v>39</v>
      </c>
      <c r="N46227" t="s">
        <v>38</v>
      </c>
      <c r="O46227" t="s">
        <v>37</v>
      </c>
      <c r="P46227" t="s">
        <v>36</v>
      </c>
      <c r="Q46227" t="s">
        <v>10779</v>
      </c>
      <c r="R46227" t="s">
        <v>244</v>
      </c>
      <c r="S46227" t="s">
        <v>492</v>
      </c>
      <c r="T46227" t="s">
        <v>10778</v>
      </c>
      <c r="U46227" t="s">
        <v>14158</v>
      </c>
      <c r="V46227">
        <v>1</v>
      </c>
      <c r="W46227">
        <v>0</v>
      </c>
      <c r="X46227">
        <v>6.2978999999999985</v>
      </c>
      <c r="Y46227">
        <v>10.73</v>
      </c>
      <c r="Z46227" t="s">
        <v>1318</v>
      </c>
      <c r="AA46227" t="s">
        <v>18</v>
      </c>
    </row>
    <row r="46228" spans="1:27" x14ac:dyDescent="0.35">
      <c r="A46228" t="s">
        <v>45</v>
      </c>
      <c r="B46228">
        <v>41846</v>
      </c>
      <c r="C46228" t="s">
        <v>58055</v>
      </c>
      <c r="D46228" s="1" t="s">
        <v>5180</v>
      </c>
      <c r="E46228" s="1" t="s">
        <v>55</v>
      </c>
      <c r="G46228" t="s">
        <v>30</v>
      </c>
      <c r="H46228" t="s">
        <v>14111</v>
      </c>
      <c r="I46228" t="s">
        <v>2610</v>
      </c>
      <c r="J46228" t="s">
        <v>11</v>
      </c>
      <c r="K46228">
        <v>92627</v>
      </c>
      <c r="L46228" t="s">
        <v>14041</v>
      </c>
      <c r="M46228" t="s">
        <v>39</v>
      </c>
      <c r="N46228" t="s">
        <v>38</v>
      </c>
      <c r="O46228" t="s">
        <v>37</v>
      </c>
      <c r="P46228" t="s">
        <v>36</v>
      </c>
      <c r="Q46228" t="s">
        <v>365</v>
      </c>
      <c r="R46228" t="s">
        <v>4</v>
      </c>
      <c r="S46228" t="s">
        <v>21</v>
      </c>
      <c r="T46228" t="s">
        <v>364</v>
      </c>
      <c r="U46228" t="s">
        <v>2447</v>
      </c>
      <c r="V46228">
        <v>8</v>
      </c>
      <c r="W46228">
        <v>0.2</v>
      </c>
      <c r="X46228">
        <v>40.370399999999997</v>
      </c>
      <c r="Y46228">
        <v>7.61</v>
      </c>
      <c r="Z46228" t="s">
        <v>18</v>
      </c>
      <c r="AA46228" t="s">
        <v>18</v>
      </c>
    </row>
    <row r="46229" spans="1:27" x14ac:dyDescent="0.35">
      <c r="A46229" t="s">
        <v>1037</v>
      </c>
      <c r="B46229">
        <v>42346</v>
      </c>
      <c r="C46229" t="s">
        <v>58475</v>
      </c>
      <c r="D46229" s="1" t="s">
        <v>5759</v>
      </c>
      <c r="E46229" s="1" t="s">
        <v>71</v>
      </c>
      <c r="G46229" t="s">
        <v>30</v>
      </c>
      <c r="H46229" t="s">
        <v>14157</v>
      </c>
      <c r="I46229" t="s">
        <v>10739</v>
      </c>
      <c r="J46229" t="s">
        <v>67</v>
      </c>
      <c r="L46229" t="s">
        <v>14156</v>
      </c>
      <c r="M46229" t="s">
        <v>10441</v>
      </c>
      <c r="N46229" t="s">
        <v>692</v>
      </c>
      <c r="O46229" t="s">
        <v>129</v>
      </c>
      <c r="P46229" t="s">
        <v>128</v>
      </c>
      <c r="Q46229" t="s">
        <v>7432</v>
      </c>
      <c r="R46229" t="s">
        <v>4</v>
      </c>
      <c r="S46229" t="s">
        <v>422</v>
      </c>
      <c r="T46229" t="s">
        <v>7431</v>
      </c>
      <c r="U46229" t="s">
        <v>2070</v>
      </c>
      <c r="V46229">
        <v>1</v>
      </c>
      <c r="W46229">
        <v>0.5</v>
      </c>
      <c r="X46229">
        <v>-0.77999999999999758</v>
      </c>
      <c r="Y46229">
        <v>1.55</v>
      </c>
      <c r="Z46229" t="s">
        <v>18</v>
      </c>
      <c r="AA46229" t="s">
        <v>18</v>
      </c>
    </row>
    <row r="46230" spans="1:27" x14ac:dyDescent="0.35">
      <c r="A46230" t="s">
        <v>240</v>
      </c>
      <c r="B46230">
        <v>40992</v>
      </c>
      <c r="C46230" t="s">
        <v>58944</v>
      </c>
      <c r="D46230" s="1" t="s">
        <v>2083</v>
      </c>
      <c r="E46230" s="1" t="s">
        <v>43</v>
      </c>
      <c r="G46230" t="s">
        <v>30</v>
      </c>
      <c r="H46230" t="s">
        <v>14155</v>
      </c>
      <c r="I46230" t="s">
        <v>1043</v>
      </c>
      <c r="J46230" t="s">
        <v>67</v>
      </c>
      <c r="L46230" t="s">
        <v>13895</v>
      </c>
      <c r="M46230" t="s">
        <v>13894</v>
      </c>
      <c r="N46230" t="s">
        <v>515</v>
      </c>
      <c r="O46230" t="s">
        <v>234</v>
      </c>
      <c r="P46230" t="s">
        <v>62</v>
      </c>
      <c r="Q46230" t="s">
        <v>12532</v>
      </c>
      <c r="R46230" t="s">
        <v>4</v>
      </c>
      <c r="S46230" t="s">
        <v>171</v>
      </c>
      <c r="T46230" t="s">
        <v>12531</v>
      </c>
      <c r="U46230" t="s">
        <v>14154</v>
      </c>
      <c r="V46230">
        <v>4</v>
      </c>
      <c r="W46230">
        <v>0.47</v>
      </c>
      <c r="X46230">
        <v>-2.2656000000000027</v>
      </c>
      <c r="Y46230">
        <v>1.55</v>
      </c>
      <c r="Z46230" t="s">
        <v>18</v>
      </c>
      <c r="AA46230" t="s">
        <v>18</v>
      </c>
    </row>
    <row r="46231" spans="1:27" x14ac:dyDescent="0.35">
      <c r="A46231" t="s">
        <v>45</v>
      </c>
      <c r="B46231">
        <v>41846</v>
      </c>
      <c r="C46231" t="s">
        <v>58055</v>
      </c>
      <c r="D46231" s="1" t="s">
        <v>5180</v>
      </c>
      <c r="E46231" s="1" t="s">
        <v>55</v>
      </c>
      <c r="G46231" t="s">
        <v>30</v>
      </c>
      <c r="H46231" t="s">
        <v>14111</v>
      </c>
      <c r="I46231" t="s">
        <v>2610</v>
      </c>
      <c r="J46231" t="s">
        <v>11</v>
      </c>
      <c r="K46231">
        <v>92627</v>
      </c>
      <c r="L46231" t="s">
        <v>14041</v>
      </c>
      <c r="M46231" t="s">
        <v>39</v>
      </c>
      <c r="N46231" t="s">
        <v>38</v>
      </c>
      <c r="O46231" t="s">
        <v>37</v>
      </c>
      <c r="P46231" t="s">
        <v>36</v>
      </c>
      <c r="Q46231" t="s">
        <v>14153</v>
      </c>
      <c r="R46231" t="s">
        <v>49</v>
      </c>
      <c r="S46231" t="s">
        <v>48</v>
      </c>
      <c r="T46231" t="s">
        <v>14152</v>
      </c>
      <c r="U46231" t="s">
        <v>14151</v>
      </c>
      <c r="V46231">
        <v>9</v>
      </c>
      <c r="W46231">
        <v>0</v>
      </c>
      <c r="X46231">
        <v>22.868999999999996</v>
      </c>
      <c r="Y46231">
        <v>5.04</v>
      </c>
      <c r="Z46231" t="s">
        <v>18</v>
      </c>
      <c r="AA46231" t="s">
        <v>18</v>
      </c>
    </row>
    <row r="46232" spans="1:27" x14ac:dyDescent="0.35">
      <c r="A46232" t="s">
        <v>530</v>
      </c>
      <c r="B46232">
        <v>42326</v>
      </c>
      <c r="C46232" t="s">
        <v>58456</v>
      </c>
      <c r="D46232" s="1" t="s">
        <v>438</v>
      </c>
      <c r="E46232" s="1" t="s">
        <v>71</v>
      </c>
      <c r="G46232" t="s">
        <v>30</v>
      </c>
      <c r="H46232" t="s">
        <v>14150</v>
      </c>
      <c r="I46232" t="s">
        <v>7294</v>
      </c>
      <c r="J46232" t="s">
        <v>67</v>
      </c>
      <c r="L46232" t="s">
        <v>526</v>
      </c>
      <c r="M46232" t="s">
        <v>525</v>
      </c>
      <c r="N46232" t="s">
        <v>524</v>
      </c>
      <c r="O46232" t="s">
        <v>118</v>
      </c>
      <c r="P46232" t="s">
        <v>117</v>
      </c>
      <c r="Q46232" t="s">
        <v>1407</v>
      </c>
      <c r="R46232" t="s">
        <v>4</v>
      </c>
      <c r="S46232" t="s">
        <v>312</v>
      </c>
      <c r="T46232" t="s">
        <v>1406</v>
      </c>
      <c r="U46232" t="s">
        <v>1405</v>
      </c>
      <c r="V46232">
        <v>1</v>
      </c>
      <c r="W46232">
        <v>0</v>
      </c>
      <c r="X46232">
        <v>4.3499999999999996</v>
      </c>
      <c r="Y46232">
        <v>1.55</v>
      </c>
      <c r="Z46232" t="s">
        <v>18</v>
      </c>
      <c r="AA46232" t="s">
        <v>18</v>
      </c>
    </row>
    <row r="46233" spans="1:27" x14ac:dyDescent="0.35">
      <c r="A46233" t="s">
        <v>45</v>
      </c>
      <c r="B46233">
        <v>41586</v>
      </c>
      <c r="C46233" t="s">
        <v>58520</v>
      </c>
      <c r="D46233" s="1" t="s">
        <v>748</v>
      </c>
      <c r="E46233" s="1" t="s">
        <v>15</v>
      </c>
      <c r="G46233" t="s">
        <v>30</v>
      </c>
      <c r="H46233" t="s">
        <v>14111</v>
      </c>
      <c r="I46233" t="s">
        <v>2610</v>
      </c>
      <c r="J46233" t="s">
        <v>11</v>
      </c>
      <c r="K46233">
        <v>84084</v>
      </c>
      <c r="L46233" t="s">
        <v>14110</v>
      </c>
      <c r="M46233" t="s">
        <v>3454</v>
      </c>
      <c r="N46233" t="s">
        <v>38</v>
      </c>
      <c r="O46233" t="s">
        <v>37</v>
      </c>
      <c r="P46233" t="s">
        <v>36</v>
      </c>
      <c r="Q46233" t="s">
        <v>14149</v>
      </c>
      <c r="R46233" t="s">
        <v>4</v>
      </c>
      <c r="S46233" t="s">
        <v>3</v>
      </c>
      <c r="T46233" t="s">
        <v>14148</v>
      </c>
      <c r="U46233" t="s">
        <v>14147</v>
      </c>
      <c r="V46233">
        <v>3</v>
      </c>
      <c r="W46233">
        <v>0</v>
      </c>
      <c r="X46233">
        <v>41.822999999999993</v>
      </c>
      <c r="Y46233">
        <v>4.5199999999999996</v>
      </c>
      <c r="Z46233" t="s">
        <v>18</v>
      </c>
      <c r="AA46233" t="s">
        <v>18</v>
      </c>
    </row>
    <row r="46234" spans="1:27" x14ac:dyDescent="0.35">
      <c r="A46234" t="s">
        <v>57</v>
      </c>
      <c r="B46234">
        <v>40952</v>
      </c>
      <c r="C46234" t="s">
        <v>59396</v>
      </c>
      <c r="D46234" s="1" t="s">
        <v>4293</v>
      </c>
      <c r="E46234" s="1" t="s">
        <v>43</v>
      </c>
      <c r="G46234" t="s">
        <v>30</v>
      </c>
      <c r="H46234" t="s">
        <v>14111</v>
      </c>
      <c r="I46234" t="s">
        <v>2610</v>
      </c>
      <c r="J46234" t="s">
        <v>11</v>
      </c>
      <c r="K46234">
        <v>94521</v>
      </c>
      <c r="L46234" t="s">
        <v>1827</v>
      </c>
      <c r="M46234" t="s">
        <v>39</v>
      </c>
      <c r="N46234" t="s">
        <v>38</v>
      </c>
      <c r="O46234" t="s">
        <v>37</v>
      </c>
      <c r="P46234" t="s">
        <v>36</v>
      </c>
      <c r="Q46234" t="s">
        <v>11140</v>
      </c>
      <c r="R46234" t="s">
        <v>49</v>
      </c>
      <c r="S46234" t="s">
        <v>603</v>
      </c>
      <c r="T46234" t="s">
        <v>11139</v>
      </c>
      <c r="U46234" t="s">
        <v>14146</v>
      </c>
      <c r="V46234">
        <v>2</v>
      </c>
      <c r="W46234">
        <v>0.2</v>
      </c>
      <c r="X46234">
        <v>-24.294000000000015</v>
      </c>
      <c r="Y46234">
        <v>3.26</v>
      </c>
      <c r="Z46234" t="s">
        <v>18</v>
      </c>
      <c r="AA46234" t="s">
        <v>18</v>
      </c>
    </row>
    <row r="46235" spans="1:27" x14ac:dyDescent="0.35">
      <c r="A46235" t="s">
        <v>146</v>
      </c>
      <c r="B46235">
        <v>41216</v>
      </c>
      <c r="C46235" t="s">
        <v>58390</v>
      </c>
      <c r="D46235" s="1" t="s">
        <v>853</v>
      </c>
      <c r="E46235" s="1" t="s">
        <v>43</v>
      </c>
      <c r="G46235" t="s">
        <v>79</v>
      </c>
      <c r="H46235" t="s">
        <v>14145</v>
      </c>
      <c r="I46235" t="s">
        <v>1392</v>
      </c>
      <c r="J46235" t="s">
        <v>11</v>
      </c>
      <c r="L46235" t="s">
        <v>14144</v>
      </c>
      <c r="M46235" t="s">
        <v>14144</v>
      </c>
      <c r="N46235" t="s">
        <v>140</v>
      </c>
      <c r="O46235" t="s">
        <v>139</v>
      </c>
      <c r="P46235" t="s">
        <v>62</v>
      </c>
      <c r="Q46235" t="s">
        <v>2035</v>
      </c>
      <c r="R46235" t="s">
        <v>4</v>
      </c>
      <c r="S46235" t="s">
        <v>21</v>
      </c>
      <c r="T46235" t="s">
        <v>2034</v>
      </c>
      <c r="U46235" t="s">
        <v>8571</v>
      </c>
      <c r="V46235">
        <v>2</v>
      </c>
      <c r="W46235">
        <v>0.6</v>
      </c>
      <c r="X46235">
        <v>-2.9279999999999973</v>
      </c>
      <c r="Y46235">
        <v>1.55</v>
      </c>
      <c r="Z46235" t="s">
        <v>18</v>
      </c>
      <c r="AA46235" t="s">
        <v>0</v>
      </c>
    </row>
    <row r="46236" spans="1:27" x14ac:dyDescent="0.35">
      <c r="A46236" t="s">
        <v>135</v>
      </c>
      <c r="B46236">
        <v>42091</v>
      </c>
      <c r="C46236" t="s">
        <v>58561</v>
      </c>
      <c r="D46236" s="1" t="s">
        <v>756</v>
      </c>
      <c r="E46236" s="1" t="s">
        <v>71</v>
      </c>
      <c r="G46236" t="s">
        <v>30</v>
      </c>
      <c r="H46236" t="s">
        <v>8335</v>
      </c>
      <c r="I46236" t="s">
        <v>1384</v>
      </c>
      <c r="J46236" t="s">
        <v>67</v>
      </c>
      <c r="L46236" t="s">
        <v>5807</v>
      </c>
      <c r="M46236" t="s">
        <v>5806</v>
      </c>
      <c r="N46236" t="s">
        <v>1347</v>
      </c>
      <c r="O46236" t="s">
        <v>1346</v>
      </c>
      <c r="P46236" t="s">
        <v>128</v>
      </c>
      <c r="Q46236" t="s">
        <v>1203</v>
      </c>
      <c r="R46236" t="s">
        <v>4</v>
      </c>
      <c r="S46236" t="s">
        <v>171</v>
      </c>
      <c r="T46236" t="s">
        <v>1202</v>
      </c>
      <c r="U46236" t="s">
        <v>3178</v>
      </c>
      <c r="V46236">
        <v>1</v>
      </c>
      <c r="W46236">
        <v>0</v>
      </c>
      <c r="X46236">
        <v>3.18</v>
      </c>
      <c r="Y46236">
        <v>1.55</v>
      </c>
      <c r="Z46236" t="s">
        <v>0</v>
      </c>
      <c r="AA46236" t="s">
        <v>0</v>
      </c>
    </row>
    <row r="46237" spans="1:27" x14ac:dyDescent="0.35">
      <c r="A46237" t="s">
        <v>2026</v>
      </c>
      <c r="B46237">
        <v>42273</v>
      </c>
      <c r="C46237" t="s">
        <v>58006</v>
      </c>
      <c r="D46237" s="1" t="s">
        <v>553</v>
      </c>
      <c r="E46237" s="1" t="s">
        <v>71</v>
      </c>
      <c r="G46237" t="s">
        <v>30</v>
      </c>
      <c r="H46237" t="s">
        <v>14143</v>
      </c>
      <c r="I46237" t="s">
        <v>3572</v>
      </c>
      <c r="J46237" t="s">
        <v>11</v>
      </c>
      <c r="L46237" t="s">
        <v>2023</v>
      </c>
      <c r="M46237" t="s">
        <v>2022</v>
      </c>
      <c r="N46237" t="s">
        <v>2021</v>
      </c>
      <c r="O46237" t="s">
        <v>139</v>
      </c>
      <c r="P46237" t="s">
        <v>62</v>
      </c>
      <c r="Q46237" t="s">
        <v>809</v>
      </c>
      <c r="R46237" t="s">
        <v>4</v>
      </c>
      <c r="S46237" t="s">
        <v>21</v>
      </c>
      <c r="T46237" t="s">
        <v>808</v>
      </c>
      <c r="U46237" t="s">
        <v>8193</v>
      </c>
      <c r="V46237">
        <v>1</v>
      </c>
      <c r="W46237">
        <v>0</v>
      </c>
      <c r="X46237">
        <v>0.36</v>
      </c>
      <c r="Y46237">
        <v>1.55</v>
      </c>
      <c r="Z46237" t="s">
        <v>0</v>
      </c>
      <c r="AA46237" t="s">
        <v>1318</v>
      </c>
    </row>
    <row r="46238" spans="1:27" x14ac:dyDescent="0.35">
      <c r="A46238" t="s">
        <v>57</v>
      </c>
      <c r="B46238">
        <v>41235</v>
      </c>
      <c r="C46238" t="s">
        <v>58497</v>
      </c>
      <c r="D46238" s="1" t="s">
        <v>9080</v>
      </c>
      <c r="E46238" s="1" t="s">
        <v>43</v>
      </c>
      <c r="G46238" t="s">
        <v>79</v>
      </c>
      <c r="H46238" t="s">
        <v>14111</v>
      </c>
      <c r="I46238" t="s">
        <v>2610</v>
      </c>
      <c r="J46238" t="s">
        <v>11</v>
      </c>
      <c r="K46238">
        <v>90004</v>
      </c>
      <c r="L46238" t="s">
        <v>229</v>
      </c>
      <c r="M46238" t="s">
        <v>39</v>
      </c>
      <c r="N46238" t="s">
        <v>38</v>
      </c>
      <c r="O46238" t="s">
        <v>37</v>
      </c>
      <c r="P46238" t="s">
        <v>36</v>
      </c>
      <c r="Q46238" t="s">
        <v>14142</v>
      </c>
      <c r="R46238" t="s">
        <v>4</v>
      </c>
      <c r="S46238" t="s">
        <v>248</v>
      </c>
      <c r="T46238" t="s">
        <v>14141</v>
      </c>
      <c r="U46238" t="s">
        <v>2102</v>
      </c>
      <c r="V46238">
        <v>3</v>
      </c>
      <c r="W46238">
        <v>0</v>
      </c>
      <c r="X46238">
        <v>10.4832</v>
      </c>
      <c r="Y46238">
        <v>2.9</v>
      </c>
      <c r="Z46238" t="s">
        <v>1318</v>
      </c>
      <c r="AA46238" t="s">
        <v>18</v>
      </c>
    </row>
    <row r="46239" spans="1:27" x14ac:dyDescent="0.35">
      <c r="A46239" t="s">
        <v>45</v>
      </c>
      <c r="B46239">
        <v>41586</v>
      </c>
      <c r="C46239" t="s">
        <v>58520</v>
      </c>
      <c r="D46239" s="1" t="s">
        <v>748</v>
      </c>
      <c r="E46239" s="1" t="s">
        <v>15</v>
      </c>
      <c r="G46239" t="s">
        <v>30</v>
      </c>
      <c r="H46239" t="s">
        <v>14111</v>
      </c>
      <c r="I46239" t="s">
        <v>2610</v>
      </c>
      <c r="J46239" t="s">
        <v>11</v>
      </c>
      <c r="K46239">
        <v>84084</v>
      </c>
      <c r="L46239" t="s">
        <v>14110</v>
      </c>
      <c r="M46239" t="s">
        <v>3454</v>
      </c>
      <c r="N46239" t="s">
        <v>38</v>
      </c>
      <c r="O46239" t="s">
        <v>37</v>
      </c>
      <c r="P46239" t="s">
        <v>36</v>
      </c>
      <c r="Q46239" t="s">
        <v>14140</v>
      </c>
      <c r="R46239" t="s">
        <v>49</v>
      </c>
      <c r="S46239" t="s">
        <v>48</v>
      </c>
      <c r="T46239" t="s">
        <v>14139</v>
      </c>
      <c r="U46239" t="s">
        <v>14138</v>
      </c>
      <c r="V46239">
        <v>3</v>
      </c>
      <c r="W46239">
        <v>0</v>
      </c>
      <c r="X46239">
        <v>22.007699999999996</v>
      </c>
      <c r="Y46239">
        <v>2.8</v>
      </c>
      <c r="Z46239" t="s">
        <v>18</v>
      </c>
      <c r="AA46239" t="s">
        <v>0</v>
      </c>
    </row>
    <row r="46240" spans="1:27" x14ac:dyDescent="0.35">
      <c r="A46240" t="s">
        <v>14137</v>
      </c>
      <c r="B46240">
        <v>42046</v>
      </c>
      <c r="C46240" t="s">
        <v>58110</v>
      </c>
      <c r="D46240" s="1" t="s">
        <v>2596</v>
      </c>
      <c r="E46240" s="1" t="s">
        <v>71</v>
      </c>
      <c r="G46240" t="s">
        <v>30</v>
      </c>
      <c r="H46240" t="s">
        <v>14136</v>
      </c>
      <c r="I46240" t="s">
        <v>858</v>
      </c>
      <c r="J46240" t="s">
        <v>27</v>
      </c>
      <c r="L46240" t="s">
        <v>14135</v>
      </c>
      <c r="M46240" t="s">
        <v>14134</v>
      </c>
      <c r="N46240" t="s">
        <v>14133</v>
      </c>
      <c r="O46240" t="s">
        <v>1346</v>
      </c>
      <c r="P46240" t="s">
        <v>128</v>
      </c>
      <c r="Q46240" t="s">
        <v>902</v>
      </c>
      <c r="R46240" t="s">
        <v>4</v>
      </c>
      <c r="S46240" t="s">
        <v>21</v>
      </c>
      <c r="T46240" t="s">
        <v>901</v>
      </c>
      <c r="U46240" t="s">
        <v>14132</v>
      </c>
      <c r="V46240">
        <v>4</v>
      </c>
      <c r="W46240">
        <v>0</v>
      </c>
      <c r="X46240">
        <v>9.48</v>
      </c>
      <c r="Y46240">
        <v>1.55</v>
      </c>
      <c r="Z46240" t="s">
        <v>0</v>
      </c>
      <c r="AA46240" t="s">
        <v>18</v>
      </c>
    </row>
    <row r="46241" spans="1:27" x14ac:dyDescent="0.35">
      <c r="A46241" t="s">
        <v>824</v>
      </c>
      <c r="B46241">
        <v>42176</v>
      </c>
      <c r="C46241" t="s">
        <v>58472</v>
      </c>
      <c r="D46241" s="1" t="s">
        <v>566</v>
      </c>
      <c r="E46241" s="1" t="s">
        <v>71</v>
      </c>
      <c r="G46241" t="s">
        <v>30</v>
      </c>
      <c r="H46241" t="s">
        <v>14131</v>
      </c>
      <c r="I46241" t="s">
        <v>5467</v>
      </c>
      <c r="J46241" t="s">
        <v>67</v>
      </c>
      <c r="L46241" t="s">
        <v>12356</v>
      </c>
      <c r="M46241" t="s">
        <v>12356</v>
      </c>
      <c r="N46241" t="s">
        <v>818</v>
      </c>
      <c r="O46241" t="s">
        <v>314</v>
      </c>
      <c r="P46241" t="s">
        <v>128</v>
      </c>
      <c r="Q46241" t="s">
        <v>1583</v>
      </c>
      <c r="R46241" t="s">
        <v>4</v>
      </c>
      <c r="S46241" t="s">
        <v>21</v>
      </c>
      <c r="T46241" t="s">
        <v>1582</v>
      </c>
      <c r="U46241" t="s">
        <v>1113</v>
      </c>
      <c r="V46241">
        <v>2</v>
      </c>
      <c r="W46241">
        <v>0</v>
      </c>
      <c r="X46241">
        <v>6.84</v>
      </c>
      <c r="Y46241">
        <v>1.55</v>
      </c>
      <c r="Z46241" t="s">
        <v>18</v>
      </c>
      <c r="AA46241" t="s">
        <v>18</v>
      </c>
    </row>
    <row r="46242" spans="1:27" x14ac:dyDescent="0.35">
      <c r="A46242" t="s">
        <v>135</v>
      </c>
      <c r="B46242">
        <v>41027</v>
      </c>
      <c r="C46242" t="s">
        <v>59169</v>
      </c>
      <c r="D46242" s="1" t="s">
        <v>3641</v>
      </c>
      <c r="E46242" s="1" t="s">
        <v>43</v>
      </c>
      <c r="G46242" t="s">
        <v>30</v>
      </c>
      <c r="H46242" t="s">
        <v>14130</v>
      </c>
      <c r="I46242" t="s">
        <v>2873</v>
      </c>
      <c r="J46242" t="s">
        <v>11</v>
      </c>
      <c r="L46242" t="s">
        <v>14129</v>
      </c>
      <c r="M46242" t="s">
        <v>14129</v>
      </c>
      <c r="N46242" t="s">
        <v>12054</v>
      </c>
      <c r="O46242" t="s">
        <v>129</v>
      </c>
      <c r="P46242" t="s">
        <v>128</v>
      </c>
      <c r="Q46242" t="s">
        <v>7447</v>
      </c>
      <c r="R46242" t="s">
        <v>4</v>
      </c>
      <c r="S46242" t="s">
        <v>171</v>
      </c>
      <c r="T46242" t="s">
        <v>7446</v>
      </c>
      <c r="U46242" t="s">
        <v>14128</v>
      </c>
      <c r="V46242">
        <v>2</v>
      </c>
      <c r="W46242">
        <v>0</v>
      </c>
      <c r="X46242">
        <v>0.72</v>
      </c>
      <c r="Y46242">
        <v>1.55</v>
      </c>
      <c r="Z46242" t="s">
        <v>18</v>
      </c>
      <c r="AA46242" t="s">
        <v>18</v>
      </c>
    </row>
    <row r="46243" spans="1:27" x14ac:dyDescent="0.35">
      <c r="A46243" t="s">
        <v>124</v>
      </c>
      <c r="B46243">
        <v>42194</v>
      </c>
      <c r="C46243" t="s">
        <v>58101</v>
      </c>
      <c r="D46243" s="1" t="s">
        <v>301</v>
      </c>
      <c r="E46243" s="1" t="s">
        <v>71</v>
      </c>
      <c r="G46243" t="s">
        <v>30</v>
      </c>
      <c r="H46243" t="s">
        <v>14127</v>
      </c>
      <c r="I46243" t="s">
        <v>10456</v>
      </c>
      <c r="J46243" t="s">
        <v>11</v>
      </c>
      <c r="L46243" t="s">
        <v>120</v>
      </c>
      <c r="M46243" t="s">
        <v>120</v>
      </c>
      <c r="N46243" t="s">
        <v>119</v>
      </c>
      <c r="O46243" t="s">
        <v>118</v>
      </c>
      <c r="P46243" t="s">
        <v>117</v>
      </c>
      <c r="Q46243" t="s">
        <v>5591</v>
      </c>
      <c r="R46243" t="s">
        <v>4</v>
      </c>
      <c r="S46243" t="s">
        <v>3</v>
      </c>
      <c r="T46243" t="s">
        <v>5590</v>
      </c>
      <c r="U46243" t="s">
        <v>14126</v>
      </c>
      <c r="V46243">
        <v>1</v>
      </c>
      <c r="W46243">
        <v>0.7</v>
      </c>
      <c r="X46243">
        <v>-13.803000000000001</v>
      </c>
      <c r="Y46243">
        <v>1.55</v>
      </c>
      <c r="Z46243" t="s">
        <v>18</v>
      </c>
      <c r="AA46243" t="s">
        <v>18</v>
      </c>
    </row>
    <row r="46244" spans="1:27" x14ac:dyDescent="0.35">
      <c r="A46244" t="s">
        <v>135</v>
      </c>
      <c r="B46244">
        <v>42266</v>
      </c>
      <c r="C46244" t="s">
        <v>58213</v>
      </c>
      <c r="D46244" s="1" t="s">
        <v>1458</v>
      </c>
      <c r="E46244" s="1" t="s">
        <v>71</v>
      </c>
      <c r="G46244" t="s">
        <v>14</v>
      </c>
      <c r="H46244" t="s">
        <v>14125</v>
      </c>
      <c r="I46244" t="s">
        <v>4732</v>
      </c>
      <c r="J46244" t="s">
        <v>67</v>
      </c>
      <c r="L46244" t="s">
        <v>5069</v>
      </c>
      <c r="M46244" t="s">
        <v>210</v>
      </c>
      <c r="N46244" t="s">
        <v>209</v>
      </c>
      <c r="O46244" t="s">
        <v>208</v>
      </c>
      <c r="P46244" t="s">
        <v>128</v>
      </c>
      <c r="Q46244" t="s">
        <v>4618</v>
      </c>
      <c r="R46244" t="s">
        <v>4</v>
      </c>
      <c r="S46244" t="s">
        <v>21</v>
      </c>
      <c r="T46244" t="s">
        <v>4617</v>
      </c>
      <c r="U46244" t="s">
        <v>2224</v>
      </c>
      <c r="V46244">
        <v>1</v>
      </c>
      <c r="W46244">
        <v>0</v>
      </c>
      <c r="X46244">
        <v>4.1100000000000003</v>
      </c>
      <c r="Y46244">
        <v>1.55</v>
      </c>
      <c r="Z46244" t="s">
        <v>18</v>
      </c>
      <c r="AA46244" t="s">
        <v>18</v>
      </c>
    </row>
    <row r="46245" spans="1:27" x14ac:dyDescent="0.35">
      <c r="A46245" t="s">
        <v>2619</v>
      </c>
      <c r="B46245">
        <v>41144</v>
      </c>
      <c r="C46245" t="s">
        <v>59141</v>
      </c>
      <c r="D46245" s="1" t="s">
        <v>1411</v>
      </c>
      <c r="E46245" s="1" t="s">
        <v>43</v>
      </c>
      <c r="G46245" t="s">
        <v>30</v>
      </c>
      <c r="H46245" t="s">
        <v>5458</v>
      </c>
      <c r="I46245" t="s">
        <v>3567</v>
      </c>
      <c r="J46245" t="s">
        <v>27</v>
      </c>
      <c r="L46245" t="s">
        <v>5457</v>
      </c>
      <c r="M46245" t="s">
        <v>5456</v>
      </c>
      <c r="N46245" t="s">
        <v>2615</v>
      </c>
      <c r="O46245" t="s">
        <v>153</v>
      </c>
      <c r="P46245" t="s">
        <v>117</v>
      </c>
      <c r="Q46245" t="s">
        <v>1583</v>
      </c>
      <c r="R46245" t="s">
        <v>4</v>
      </c>
      <c r="S46245" t="s">
        <v>21</v>
      </c>
      <c r="T46245" t="s">
        <v>1582</v>
      </c>
      <c r="U46245" t="s">
        <v>1113</v>
      </c>
      <c r="V46245">
        <v>2</v>
      </c>
      <c r="W46245">
        <v>0</v>
      </c>
      <c r="X46245">
        <v>6.84</v>
      </c>
      <c r="Y46245">
        <v>1.55</v>
      </c>
      <c r="Z46245" t="s">
        <v>18</v>
      </c>
      <c r="AA46245" t="s">
        <v>18</v>
      </c>
    </row>
    <row r="46246" spans="1:27" x14ac:dyDescent="0.35">
      <c r="A46246" t="s">
        <v>45</v>
      </c>
      <c r="B46246">
        <v>41174</v>
      </c>
      <c r="C46246" t="s">
        <v>58008</v>
      </c>
      <c r="D46246" s="1" t="s">
        <v>4187</v>
      </c>
      <c r="E46246" s="1" t="s">
        <v>43</v>
      </c>
      <c r="G46246" t="s">
        <v>30</v>
      </c>
      <c r="H46246" t="s">
        <v>14115</v>
      </c>
      <c r="I46246" t="s">
        <v>2610</v>
      </c>
      <c r="J46246" t="s">
        <v>11</v>
      </c>
      <c r="K46246">
        <v>55407</v>
      </c>
      <c r="L46246" t="s">
        <v>14114</v>
      </c>
      <c r="M46246" t="s">
        <v>7553</v>
      </c>
      <c r="N46246" t="s">
        <v>38</v>
      </c>
      <c r="O46246" t="s">
        <v>191</v>
      </c>
      <c r="P46246" t="s">
        <v>36</v>
      </c>
      <c r="Q46246" t="s">
        <v>12093</v>
      </c>
      <c r="R46246" t="s">
        <v>4</v>
      </c>
      <c r="S46246" t="s">
        <v>21</v>
      </c>
      <c r="T46246" t="s">
        <v>12092</v>
      </c>
      <c r="U46246" t="s">
        <v>14124</v>
      </c>
      <c r="V46246">
        <v>2</v>
      </c>
      <c r="W46246">
        <v>0</v>
      </c>
      <c r="X46246">
        <v>6.47</v>
      </c>
      <c r="Y46246">
        <v>2.04</v>
      </c>
      <c r="Z46246" t="s">
        <v>18</v>
      </c>
      <c r="AA46246" t="s">
        <v>18</v>
      </c>
    </row>
    <row r="46247" spans="1:27" x14ac:dyDescent="0.35">
      <c r="A46247" t="s">
        <v>240</v>
      </c>
      <c r="B46247">
        <v>41739</v>
      </c>
      <c r="C46247" t="s">
        <v>59143</v>
      </c>
      <c r="D46247" s="1" t="s">
        <v>823</v>
      </c>
      <c r="E46247" s="1" t="s">
        <v>55</v>
      </c>
      <c r="G46247" t="s">
        <v>30</v>
      </c>
      <c r="H46247" t="s">
        <v>14123</v>
      </c>
      <c r="I46247" t="s">
        <v>1707</v>
      </c>
      <c r="J46247" t="s">
        <v>11</v>
      </c>
      <c r="L46247" t="s">
        <v>1421</v>
      </c>
      <c r="M46247" t="s">
        <v>1420</v>
      </c>
      <c r="N46247" t="s">
        <v>515</v>
      </c>
      <c r="O46247" t="s">
        <v>234</v>
      </c>
      <c r="P46247" t="s">
        <v>62</v>
      </c>
      <c r="Q46247" t="s">
        <v>6960</v>
      </c>
      <c r="R46247" t="s">
        <v>4</v>
      </c>
      <c r="S46247" t="s">
        <v>422</v>
      </c>
      <c r="T46247" t="s">
        <v>6959</v>
      </c>
      <c r="U46247" t="s">
        <v>14122</v>
      </c>
      <c r="V46247">
        <v>4</v>
      </c>
      <c r="W46247">
        <v>0.47</v>
      </c>
      <c r="X46247">
        <v>-18.5304</v>
      </c>
      <c r="Y46247">
        <v>1.55</v>
      </c>
      <c r="Z46247" t="s">
        <v>18</v>
      </c>
      <c r="AA46247" t="s">
        <v>18</v>
      </c>
    </row>
    <row r="46248" spans="1:27" x14ac:dyDescent="0.35">
      <c r="A46248" t="s">
        <v>1037</v>
      </c>
      <c r="B46248">
        <v>41902</v>
      </c>
      <c r="C46248" t="s">
        <v>58586</v>
      </c>
      <c r="D46248" s="1" t="s">
        <v>3992</v>
      </c>
      <c r="E46248" s="1" t="s">
        <v>55</v>
      </c>
      <c r="G46248" t="s">
        <v>79</v>
      </c>
      <c r="H46248" t="s">
        <v>8847</v>
      </c>
      <c r="I46248" t="s">
        <v>2176</v>
      </c>
      <c r="J46248" t="s">
        <v>11</v>
      </c>
      <c r="L46248" t="s">
        <v>7704</v>
      </c>
      <c r="M46248" t="s">
        <v>1552</v>
      </c>
      <c r="N46248" t="s">
        <v>199</v>
      </c>
      <c r="O46248" t="s">
        <v>129</v>
      </c>
      <c r="P46248" t="s">
        <v>128</v>
      </c>
      <c r="Q46248" t="s">
        <v>1819</v>
      </c>
      <c r="R46248" t="s">
        <v>4</v>
      </c>
      <c r="S46248" t="s">
        <v>60</v>
      </c>
      <c r="T46248" t="s">
        <v>1818</v>
      </c>
      <c r="U46248" t="s">
        <v>14121</v>
      </c>
      <c r="V46248">
        <v>5</v>
      </c>
      <c r="W46248">
        <v>0.5</v>
      </c>
      <c r="X46248">
        <v>-30.524999999999999</v>
      </c>
      <c r="Y46248">
        <v>1.55</v>
      </c>
      <c r="Z46248" t="s">
        <v>18</v>
      </c>
      <c r="AA46248" t="s">
        <v>0</v>
      </c>
    </row>
    <row r="46249" spans="1:27" x14ac:dyDescent="0.35">
      <c r="A46249" t="s">
        <v>240</v>
      </c>
      <c r="B46249">
        <v>41395</v>
      </c>
      <c r="C46249" t="s">
        <v>59184</v>
      </c>
      <c r="D46249" s="1" t="s">
        <v>3450</v>
      </c>
      <c r="E46249" s="1" t="s">
        <v>15</v>
      </c>
      <c r="G46249" t="s">
        <v>30</v>
      </c>
      <c r="H46249" t="s">
        <v>14120</v>
      </c>
      <c r="I46249" t="s">
        <v>12172</v>
      </c>
      <c r="J46249" t="s">
        <v>11</v>
      </c>
      <c r="L46249" t="s">
        <v>9971</v>
      </c>
      <c r="M46249" t="s">
        <v>9970</v>
      </c>
      <c r="N46249" t="s">
        <v>515</v>
      </c>
      <c r="O46249" t="s">
        <v>234</v>
      </c>
      <c r="P46249" t="s">
        <v>62</v>
      </c>
      <c r="Q46249" t="s">
        <v>1990</v>
      </c>
      <c r="R46249" t="s">
        <v>4</v>
      </c>
      <c r="S46249" t="s">
        <v>171</v>
      </c>
      <c r="T46249" t="s">
        <v>1989</v>
      </c>
      <c r="U46249" t="s">
        <v>14119</v>
      </c>
      <c r="V46249">
        <v>1</v>
      </c>
      <c r="W46249">
        <v>0.47</v>
      </c>
      <c r="X46249">
        <v>-3.4205999999999999</v>
      </c>
      <c r="Y46249">
        <v>1.55</v>
      </c>
      <c r="Z46249" t="s">
        <v>0</v>
      </c>
      <c r="AA46249" t="s">
        <v>18</v>
      </c>
    </row>
    <row r="46250" spans="1:27" x14ac:dyDescent="0.35">
      <c r="A46250" t="s">
        <v>73</v>
      </c>
      <c r="B46250">
        <v>42277</v>
      </c>
      <c r="C46250" t="s">
        <v>58463</v>
      </c>
      <c r="D46250" s="1" t="s">
        <v>168</v>
      </c>
      <c r="E46250" s="1" t="s">
        <v>71</v>
      </c>
      <c r="G46250" t="s">
        <v>14</v>
      </c>
      <c r="H46250" t="s">
        <v>14118</v>
      </c>
      <c r="I46250" t="s">
        <v>6976</v>
      </c>
      <c r="J46250" t="s">
        <v>11</v>
      </c>
      <c r="L46250" t="s">
        <v>12954</v>
      </c>
      <c r="M46250" t="s">
        <v>7561</v>
      </c>
      <c r="N46250" t="s">
        <v>12953</v>
      </c>
      <c r="O46250" t="s">
        <v>84</v>
      </c>
      <c r="P46250" t="s">
        <v>62</v>
      </c>
      <c r="Q46250" t="s">
        <v>3246</v>
      </c>
      <c r="R46250" t="s">
        <v>4</v>
      </c>
      <c r="S46250" t="s">
        <v>60</v>
      </c>
      <c r="T46250" t="s">
        <v>3245</v>
      </c>
      <c r="U46250" t="s">
        <v>3461</v>
      </c>
      <c r="V46250">
        <v>1</v>
      </c>
      <c r="W46250">
        <v>0</v>
      </c>
      <c r="X46250">
        <v>5.58</v>
      </c>
      <c r="Y46250">
        <v>1.55</v>
      </c>
      <c r="Z46250" t="s">
        <v>18</v>
      </c>
      <c r="AA46250" t="s">
        <v>18</v>
      </c>
    </row>
    <row r="46251" spans="1:27" x14ac:dyDescent="0.35">
      <c r="A46251" t="s">
        <v>45</v>
      </c>
      <c r="B46251">
        <v>41776</v>
      </c>
      <c r="C46251" t="s">
        <v>58624</v>
      </c>
      <c r="D46251" s="1" t="s">
        <v>3657</v>
      </c>
      <c r="E46251" s="1" t="s">
        <v>55</v>
      </c>
      <c r="G46251" t="s">
        <v>14</v>
      </c>
      <c r="H46251" t="s">
        <v>14111</v>
      </c>
      <c r="I46251" t="s">
        <v>2610</v>
      </c>
      <c r="J46251" t="s">
        <v>11</v>
      </c>
      <c r="K46251">
        <v>90045</v>
      </c>
      <c r="L46251" t="s">
        <v>229</v>
      </c>
      <c r="M46251" t="s">
        <v>39</v>
      </c>
      <c r="N46251" t="s">
        <v>38</v>
      </c>
      <c r="O46251" t="s">
        <v>37</v>
      </c>
      <c r="P46251" t="s">
        <v>36</v>
      </c>
      <c r="Q46251" t="s">
        <v>14117</v>
      </c>
      <c r="R46251" t="s">
        <v>4</v>
      </c>
      <c r="S46251" t="s">
        <v>171</v>
      </c>
      <c r="T46251" t="s">
        <v>14116</v>
      </c>
      <c r="U46251" t="s">
        <v>4450</v>
      </c>
      <c r="V46251">
        <v>9</v>
      </c>
      <c r="W46251">
        <v>0</v>
      </c>
      <c r="X46251">
        <v>13.3056</v>
      </c>
      <c r="Y46251">
        <v>2</v>
      </c>
      <c r="Z46251" t="s">
        <v>18</v>
      </c>
      <c r="AA46251" t="s">
        <v>18</v>
      </c>
    </row>
    <row r="46252" spans="1:27" x14ac:dyDescent="0.35">
      <c r="A46252" t="s">
        <v>45</v>
      </c>
      <c r="B46252">
        <v>41174</v>
      </c>
      <c r="C46252" t="s">
        <v>58008</v>
      </c>
      <c r="D46252" s="1" t="s">
        <v>4187</v>
      </c>
      <c r="E46252" s="1" t="s">
        <v>43</v>
      </c>
      <c r="G46252" t="s">
        <v>30</v>
      </c>
      <c r="H46252" t="s">
        <v>14115</v>
      </c>
      <c r="I46252" t="s">
        <v>2610</v>
      </c>
      <c r="J46252" t="s">
        <v>11</v>
      </c>
      <c r="K46252">
        <v>55407</v>
      </c>
      <c r="L46252" t="s">
        <v>14114</v>
      </c>
      <c r="M46252" t="s">
        <v>7553</v>
      </c>
      <c r="N46252" t="s">
        <v>38</v>
      </c>
      <c r="O46252" t="s">
        <v>191</v>
      </c>
      <c r="P46252" t="s">
        <v>36</v>
      </c>
      <c r="Q46252" t="s">
        <v>1131</v>
      </c>
      <c r="R46252" t="s">
        <v>4</v>
      </c>
      <c r="S46252" t="s">
        <v>3</v>
      </c>
      <c r="T46252" t="s">
        <v>1130</v>
      </c>
      <c r="U46252" t="s">
        <v>6828</v>
      </c>
      <c r="V46252">
        <v>5</v>
      </c>
      <c r="W46252">
        <v>0</v>
      </c>
      <c r="X46252">
        <v>15.552</v>
      </c>
      <c r="Y46252">
        <v>1.76</v>
      </c>
      <c r="Z46252" t="s">
        <v>18</v>
      </c>
      <c r="AA46252" t="s">
        <v>18</v>
      </c>
    </row>
    <row r="46253" spans="1:27" x14ac:dyDescent="0.35">
      <c r="A46253" t="s">
        <v>224</v>
      </c>
      <c r="B46253">
        <v>41888</v>
      </c>
      <c r="C46253" t="s">
        <v>58858</v>
      </c>
      <c r="D46253" s="1" t="s">
        <v>3424</v>
      </c>
      <c r="E46253" s="1" t="s">
        <v>55</v>
      </c>
      <c r="G46253" t="s">
        <v>30</v>
      </c>
      <c r="H46253" t="s">
        <v>14113</v>
      </c>
      <c r="I46253" t="s">
        <v>8580</v>
      </c>
      <c r="J46253" t="s">
        <v>67</v>
      </c>
      <c r="L46253" t="s">
        <v>220</v>
      </c>
      <c r="M46253" t="s">
        <v>219</v>
      </c>
      <c r="N46253" t="s">
        <v>218</v>
      </c>
      <c r="O46253" t="s">
        <v>139</v>
      </c>
      <c r="P46253" t="s">
        <v>62</v>
      </c>
      <c r="Q46253" t="s">
        <v>3595</v>
      </c>
      <c r="R46253" t="s">
        <v>4</v>
      </c>
      <c r="S46253" t="s">
        <v>248</v>
      </c>
      <c r="T46253" t="s">
        <v>3594</v>
      </c>
      <c r="U46253" t="s">
        <v>4692</v>
      </c>
      <c r="V46253">
        <v>1</v>
      </c>
      <c r="W46253">
        <v>0</v>
      </c>
      <c r="X46253">
        <v>1.26</v>
      </c>
      <c r="Y46253">
        <v>1.55</v>
      </c>
      <c r="Z46253" t="s">
        <v>18</v>
      </c>
      <c r="AA46253" t="s">
        <v>18</v>
      </c>
    </row>
    <row r="46254" spans="1:27" x14ac:dyDescent="0.35">
      <c r="A46254" t="s">
        <v>45</v>
      </c>
      <c r="B46254">
        <v>42020</v>
      </c>
      <c r="C46254" t="s">
        <v>58879</v>
      </c>
      <c r="D46254" s="1" t="s">
        <v>660</v>
      </c>
      <c r="E46254" s="1" t="s">
        <v>71</v>
      </c>
      <c r="G46254" t="s">
        <v>30</v>
      </c>
      <c r="H46254" t="s">
        <v>14112</v>
      </c>
      <c r="I46254" t="s">
        <v>2610</v>
      </c>
      <c r="J46254" t="s">
        <v>11</v>
      </c>
      <c r="K46254">
        <v>2169</v>
      </c>
      <c r="L46254" t="s">
        <v>7898</v>
      </c>
      <c r="M46254" t="s">
        <v>1443</v>
      </c>
      <c r="N46254" t="s">
        <v>38</v>
      </c>
      <c r="O46254" t="s">
        <v>497</v>
      </c>
      <c r="P46254" t="s">
        <v>36</v>
      </c>
      <c r="Q46254" t="s">
        <v>4857</v>
      </c>
      <c r="R46254" t="s">
        <v>4</v>
      </c>
      <c r="S46254" t="s">
        <v>3</v>
      </c>
      <c r="T46254" t="s">
        <v>4856</v>
      </c>
      <c r="U46254" t="s">
        <v>6550</v>
      </c>
      <c r="V46254">
        <v>2</v>
      </c>
      <c r="W46254">
        <v>0</v>
      </c>
      <c r="X46254">
        <v>5.8419999999999996</v>
      </c>
      <c r="Y46254">
        <v>1.62</v>
      </c>
      <c r="Z46254" t="s">
        <v>18</v>
      </c>
      <c r="AA46254" t="s">
        <v>18</v>
      </c>
    </row>
    <row r="46255" spans="1:27" x14ac:dyDescent="0.35">
      <c r="A46255" t="s">
        <v>45</v>
      </c>
      <c r="B46255">
        <v>41586</v>
      </c>
      <c r="C46255" t="s">
        <v>58520</v>
      </c>
      <c r="D46255" s="1" t="s">
        <v>748</v>
      </c>
      <c r="E46255" s="1" t="s">
        <v>15</v>
      </c>
      <c r="G46255" t="s">
        <v>30</v>
      </c>
      <c r="H46255" t="s">
        <v>14111</v>
      </c>
      <c r="I46255" t="s">
        <v>2610</v>
      </c>
      <c r="J46255" t="s">
        <v>11</v>
      </c>
      <c r="K46255">
        <v>84084</v>
      </c>
      <c r="L46255" t="s">
        <v>14110</v>
      </c>
      <c r="M46255" t="s">
        <v>3454</v>
      </c>
      <c r="N46255" t="s">
        <v>38</v>
      </c>
      <c r="O46255" t="s">
        <v>37</v>
      </c>
      <c r="P46255" t="s">
        <v>36</v>
      </c>
      <c r="Q46255" t="s">
        <v>14109</v>
      </c>
      <c r="R46255" t="s">
        <v>4</v>
      </c>
      <c r="S46255" t="s">
        <v>60</v>
      </c>
      <c r="T46255" t="s">
        <v>14108</v>
      </c>
      <c r="U46255" t="s">
        <v>3755</v>
      </c>
      <c r="V46255">
        <v>3</v>
      </c>
      <c r="W46255">
        <v>0</v>
      </c>
      <c r="X46255">
        <v>0.20159999999999975</v>
      </c>
      <c r="Y46255">
        <v>1.39</v>
      </c>
      <c r="Z46255" t="s">
        <v>18</v>
      </c>
      <c r="AA46255" t="s">
        <v>18</v>
      </c>
    </row>
    <row r="46256" spans="1:27" x14ac:dyDescent="0.35">
      <c r="A46256" t="s">
        <v>45</v>
      </c>
      <c r="B46256">
        <v>40971</v>
      </c>
      <c r="C46256" t="s">
        <v>59082</v>
      </c>
      <c r="D46256" s="1" t="s">
        <v>1659</v>
      </c>
      <c r="E46256" s="1" t="s">
        <v>43</v>
      </c>
      <c r="G46256" t="s">
        <v>30</v>
      </c>
      <c r="H46256" t="s">
        <v>14107</v>
      </c>
      <c r="I46256" t="s">
        <v>2610</v>
      </c>
      <c r="J46256" t="s">
        <v>11</v>
      </c>
      <c r="K46256">
        <v>33063</v>
      </c>
      <c r="L46256" t="s">
        <v>4078</v>
      </c>
      <c r="M46256" t="s">
        <v>111</v>
      </c>
      <c r="N46256" t="s">
        <v>38</v>
      </c>
      <c r="O46256" t="s">
        <v>51</v>
      </c>
      <c r="P46256" t="s">
        <v>36</v>
      </c>
      <c r="Q46256" t="s">
        <v>8357</v>
      </c>
      <c r="R46256" t="s">
        <v>4</v>
      </c>
      <c r="S46256" t="s">
        <v>34</v>
      </c>
      <c r="T46256" t="s">
        <v>8356</v>
      </c>
      <c r="U46256" t="s">
        <v>6361</v>
      </c>
      <c r="V46256">
        <v>3</v>
      </c>
      <c r="W46256">
        <v>0.2</v>
      </c>
      <c r="X46256">
        <v>2.3327999999999989</v>
      </c>
      <c r="Y46256">
        <v>1.31</v>
      </c>
      <c r="Z46256" t="s">
        <v>18</v>
      </c>
      <c r="AA46256" t="s">
        <v>18</v>
      </c>
    </row>
    <row r="46257" spans="1:27" x14ac:dyDescent="0.35">
      <c r="A46257" t="s">
        <v>135</v>
      </c>
      <c r="B46257">
        <v>41499</v>
      </c>
      <c r="C46257" t="s">
        <v>58889</v>
      </c>
      <c r="D46257" s="1" t="s">
        <v>1177</v>
      </c>
      <c r="E46257" s="1" t="s">
        <v>15</v>
      </c>
      <c r="G46257" t="s">
        <v>30</v>
      </c>
      <c r="H46257" t="s">
        <v>14106</v>
      </c>
      <c r="I46257" t="s">
        <v>6200</v>
      </c>
      <c r="J46257" t="s">
        <v>11</v>
      </c>
      <c r="L46257" t="s">
        <v>14105</v>
      </c>
      <c r="M46257" t="s">
        <v>1552</v>
      </c>
      <c r="N46257" t="s">
        <v>199</v>
      </c>
      <c r="O46257" t="s">
        <v>129</v>
      </c>
      <c r="P46257" t="s">
        <v>128</v>
      </c>
      <c r="Q46257" t="s">
        <v>2297</v>
      </c>
      <c r="R46257" t="s">
        <v>4</v>
      </c>
      <c r="S46257" t="s">
        <v>21</v>
      </c>
      <c r="T46257" t="s">
        <v>2296</v>
      </c>
      <c r="U46257" t="s">
        <v>14104</v>
      </c>
      <c r="V46257">
        <v>2</v>
      </c>
      <c r="W46257">
        <v>0</v>
      </c>
      <c r="X46257">
        <v>5.28</v>
      </c>
      <c r="Y46257">
        <v>1.55</v>
      </c>
      <c r="Z46257" t="s">
        <v>18</v>
      </c>
      <c r="AA46257" t="s">
        <v>0</v>
      </c>
    </row>
    <row r="46258" spans="1:27" x14ac:dyDescent="0.35">
      <c r="A46258" t="s">
        <v>7612</v>
      </c>
      <c r="B46258">
        <v>41735</v>
      </c>
      <c r="C46258" t="s">
        <v>59114</v>
      </c>
      <c r="D46258" s="1" t="s">
        <v>3056</v>
      </c>
      <c r="E46258" s="1" t="s">
        <v>55</v>
      </c>
      <c r="G46258" t="s">
        <v>70</v>
      </c>
      <c r="H46258" t="s">
        <v>14103</v>
      </c>
      <c r="I46258" t="s">
        <v>5215</v>
      </c>
      <c r="J46258" t="s">
        <v>27</v>
      </c>
      <c r="L46258" t="s">
        <v>7609</v>
      </c>
      <c r="M46258" t="s">
        <v>7609</v>
      </c>
      <c r="N46258" t="s">
        <v>7608</v>
      </c>
      <c r="O46258" t="s">
        <v>314</v>
      </c>
      <c r="P46258" t="s">
        <v>128</v>
      </c>
      <c r="Q46258" t="s">
        <v>4967</v>
      </c>
      <c r="R46258" t="s">
        <v>4</v>
      </c>
      <c r="S46258" t="s">
        <v>21</v>
      </c>
      <c r="T46258" t="s">
        <v>4966</v>
      </c>
      <c r="U46258" t="s">
        <v>4965</v>
      </c>
      <c r="V46258">
        <v>1</v>
      </c>
      <c r="W46258">
        <v>0</v>
      </c>
      <c r="X46258">
        <v>2.97</v>
      </c>
      <c r="Y46258">
        <v>1.55</v>
      </c>
      <c r="Z46258" t="s">
        <v>0</v>
      </c>
      <c r="AA46258" t="s">
        <v>0</v>
      </c>
    </row>
    <row r="46259" spans="1:27" x14ac:dyDescent="0.35">
      <c r="A46259" t="s">
        <v>240</v>
      </c>
      <c r="B46259">
        <v>41991</v>
      </c>
      <c r="C46259" t="s">
        <v>58016</v>
      </c>
      <c r="D46259" s="1" t="s">
        <v>319</v>
      </c>
      <c r="E46259" s="1" t="s">
        <v>55</v>
      </c>
      <c r="G46259" t="s">
        <v>14</v>
      </c>
      <c r="H46259" t="s">
        <v>14102</v>
      </c>
      <c r="I46259" t="s">
        <v>487</v>
      </c>
      <c r="J46259" t="s">
        <v>11</v>
      </c>
      <c r="L46259" t="s">
        <v>14101</v>
      </c>
      <c r="M46259" t="s">
        <v>297</v>
      </c>
      <c r="N46259" t="s">
        <v>296</v>
      </c>
      <c r="O46259" t="s">
        <v>84</v>
      </c>
      <c r="P46259" t="s">
        <v>62</v>
      </c>
      <c r="Q46259" t="s">
        <v>1065</v>
      </c>
      <c r="R46259" t="s">
        <v>4</v>
      </c>
      <c r="S46259" t="s">
        <v>21</v>
      </c>
      <c r="T46259" t="s">
        <v>1064</v>
      </c>
      <c r="U46259" t="s">
        <v>14100</v>
      </c>
      <c r="V46259">
        <v>3</v>
      </c>
      <c r="W46259">
        <v>0.5</v>
      </c>
      <c r="X46259">
        <v>-1.0350000000000019</v>
      </c>
      <c r="Y46259">
        <v>1.55</v>
      </c>
      <c r="Z46259" t="s">
        <v>0</v>
      </c>
      <c r="AA46259" t="s">
        <v>18</v>
      </c>
    </row>
    <row r="46260" spans="1:27" x14ac:dyDescent="0.35">
      <c r="A46260" t="s">
        <v>146</v>
      </c>
      <c r="B46260">
        <v>42341</v>
      </c>
      <c r="C46260" t="s">
        <v>58119</v>
      </c>
      <c r="D46260" s="1" t="s">
        <v>806</v>
      </c>
      <c r="E46260" s="1" t="s">
        <v>71</v>
      </c>
      <c r="G46260" t="s">
        <v>30</v>
      </c>
      <c r="H46260" t="s">
        <v>13138</v>
      </c>
      <c r="I46260" t="s">
        <v>3087</v>
      </c>
      <c r="J46260" t="s">
        <v>27</v>
      </c>
      <c r="L46260" t="s">
        <v>647</v>
      </c>
      <c r="M46260" t="s">
        <v>647</v>
      </c>
      <c r="N46260" t="s">
        <v>140</v>
      </c>
      <c r="O46260" t="s">
        <v>139</v>
      </c>
      <c r="P46260" t="s">
        <v>62</v>
      </c>
      <c r="Q46260" t="s">
        <v>2808</v>
      </c>
      <c r="R46260" t="s">
        <v>4</v>
      </c>
      <c r="S46260" t="s">
        <v>34</v>
      </c>
      <c r="T46260" t="s">
        <v>2807</v>
      </c>
      <c r="U46260" t="s">
        <v>5570</v>
      </c>
      <c r="V46260">
        <v>1</v>
      </c>
      <c r="W46260">
        <v>0.6</v>
      </c>
      <c r="X46260">
        <v>-8.3699999999999974</v>
      </c>
      <c r="Y46260">
        <v>1.55</v>
      </c>
      <c r="Z46260" t="s">
        <v>18</v>
      </c>
      <c r="AA46260" t="s">
        <v>18</v>
      </c>
    </row>
    <row r="46261" spans="1:27" x14ac:dyDescent="0.35">
      <c r="A46261" t="s">
        <v>135</v>
      </c>
      <c r="B46261">
        <v>42328</v>
      </c>
      <c r="C46261" t="s">
        <v>58028</v>
      </c>
      <c r="D46261" s="1" t="s">
        <v>1261</v>
      </c>
      <c r="E46261" s="1" t="s">
        <v>71</v>
      </c>
      <c r="G46261" t="s">
        <v>30</v>
      </c>
      <c r="H46261" t="s">
        <v>14099</v>
      </c>
      <c r="I46261" t="s">
        <v>2402</v>
      </c>
      <c r="J46261" t="s">
        <v>67</v>
      </c>
      <c r="L46261" t="s">
        <v>8369</v>
      </c>
      <c r="M46261" t="s">
        <v>8368</v>
      </c>
      <c r="N46261" t="s">
        <v>1347</v>
      </c>
      <c r="O46261" t="s">
        <v>1346</v>
      </c>
      <c r="P46261" t="s">
        <v>128</v>
      </c>
      <c r="Q46261" t="s">
        <v>8256</v>
      </c>
      <c r="R46261" t="s">
        <v>4</v>
      </c>
      <c r="S46261" t="s">
        <v>171</v>
      </c>
      <c r="T46261" t="s">
        <v>8255</v>
      </c>
      <c r="U46261" t="s">
        <v>8556</v>
      </c>
      <c r="V46261">
        <v>2</v>
      </c>
      <c r="W46261">
        <v>0</v>
      </c>
      <c r="X46261">
        <v>3.5999999999999996</v>
      </c>
      <c r="Y46261">
        <v>1.55</v>
      </c>
      <c r="Z46261" t="s">
        <v>18</v>
      </c>
      <c r="AA46261" t="s">
        <v>18</v>
      </c>
    </row>
    <row r="46262" spans="1:27" x14ac:dyDescent="0.35">
      <c r="A46262" t="s">
        <v>17</v>
      </c>
      <c r="B46262">
        <v>41803</v>
      </c>
      <c r="C46262" t="s">
        <v>58218</v>
      </c>
      <c r="D46262" s="1" t="s">
        <v>72</v>
      </c>
      <c r="E46262" s="1" t="s">
        <v>55</v>
      </c>
      <c r="G46262" t="s">
        <v>30</v>
      </c>
      <c r="H46262" t="s">
        <v>14098</v>
      </c>
      <c r="I46262" t="s">
        <v>6579</v>
      </c>
      <c r="J46262" t="s">
        <v>27</v>
      </c>
      <c r="L46262" t="s">
        <v>2903</v>
      </c>
      <c r="M46262" t="s">
        <v>2903</v>
      </c>
      <c r="N46262" t="s">
        <v>2902</v>
      </c>
      <c r="O46262" t="s">
        <v>7</v>
      </c>
      <c r="P46262" t="s">
        <v>6</v>
      </c>
      <c r="Q46262" t="s">
        <v>4568</v>
      </c>
      <c r="R46262" t="s">
        <v>4</v>
      </c>
      <c r="S46262" t="s">
        <v>171</v>
      </c>
      <c r="T46262" t="s">
        <v>4567</v>
      </c>
      <c r="U46262" t="s">
        <v>12879</v>
      </c>
      <c r="V46262">
        <v>6</v>
      </c>
      <c r="W46262">
        <v>0</v>
      </c>
      <c r="X46262">
        <v>4.8</v>
      </c>
      <c r="Y46262">
        <v>1.5489999999999999</v>
      </c>
      <c r="Z46262" t="s">
        <v>18</v>
      </c>
      <c r="AA46262" t="s">
        <v>18</v>
      </c>
    </row>
    <row r="46263" spans="1:27" x14ac:dyDescent="0.35">
      <c r="A46263" t="s">
        <v>17</v>
      </c>
      <c r="B46263">
        <v>42132</v>
      </c>
      <c r="C46263" t="s">
        <v>58089</v>
      </c>
      <c r="D46263" s="1" t="s">
        <v>2369</v>
      </c>
      <c r="E46263" s="1" t="s">
        <v>71</v>
      </c>
      <c r="G46263" t="s">
        <v>30</v>
      </c>
      <c r="H46263" t="s">
        <v>7434</v>
      </c>
      <c r="I46263" t="s">
        <v>7433</v>
      </c>
      <c r="J46263" t="s">
        <v>27</v>
      </c>
      <c r="L46263" t="s">
        <v>2545</v>
      </c>
      <c r="M46263" t="s">
        <v>2544</v>
      </c>
      <c r="N46263" t="s">
        <v>2543</v>
      </c>
      <c r="O46263" t="s">
        <v>181</v>
      </c>
      <c r="P46263" t="s">
        <v>6</v>
      </c>
      <c r="Q46263" t="s">
        <v>14097</v>
      </c>
      <c r="R46263" t="s">
        <v>49</v>
      </c>
      <c r="S46263" t="s">
        <v>48</v>
      </c>
      <c r="T46263" t="s">
        <v>14096</v>
      </c>
      <c r="U46263" t="s">
        <v>7954</v>
      </c>
      <c r="V46263">
        <v>2</v>
      </c>
      <c r="W46263">
        <v>0.7</v>
      </c>
      <c r="X46263">
        <v>-43.579999999999991</v>
      </c>
      <c r="Y46263">
        <v>1.5489999999999999</v>
      </c>
      <c r="Z46263" t="s">
        <v>18</v>
      </c>
      <c r="AA46263" t="s">
        <v>18</v>
      </c>
    </row>
    <row r="46264" spans="1:27" x14ac:dyDescent="0.35">
      <c r="A46264" t="s">
        <v>17</v>
      </c>
      <c r="B46264">
        <v>41874</v>
      </c>
      <c r="C46264" t="s">
        <v>58652</v>
      </c>
      <c r="D46264" s="1" t="s">
        <v>1411</v>
      </c>
      <c r="E46264" s="1" t="s">
        <v>55</v>
      </c>
      <c r="G46264" t="s">
        <v>30</v>
      </c>
      <c r="H46264" t="s">
        <v>14095</v>
      </c>
      <c r="I46264" t="s">
        <v>6797</v>
      </c>
      <c r="J46264" t="s">
        <v>67</v>
      </c>
      <c r="L46264" t="s">
        <v>14094</v>
      </c>
      <c r="M46264" t="s">
        <v>4885</v>
      </c>
      <c r="N46264" t="s">
        <v>163</v>
      </c>
      <c r="O46264" t="s">
        <v>7</v>
      </c>
      <c r="P46264" t="s">
        <v>6</v>
      </c>
      <c r="Q46264" t="s">
        <v>672</v>
      </c>
      <c r="R46264" t="s">
        <v>4</v>
      </c>
      <c r="S46264" t="s">
        <v>312</v>
      </c>
      <c r="T46264" t="s">
        <v>671</v>
      </c>
      <c r="U46264" t="s">
        <v>670</v>
      </c>
      <c r="V46264">
        <v>3</v>
      </c>
      <c r="W46264">
        <v>0</v>
      </c>
      <c r="X46264">
        <v>8.5800000000000018</v>
      </c>
      <c r="Y46264">
        <v>1.5489999999999999</v>
      </c>
      <c r="Z46264" t="s">
        <v>18</v>
      </c>
      <c r="AA46264" t="s">
        <v>18</v>
      </c>
    </row>
    <row r="46265" spans="1:27" x14ac:dyDescent="0.35">
      <c r="A46265" t="s">
        <v>17</v>
      </c>
      <c r="B46265">
        <v>40995</v>
      </c>
      <c r="C46265" t="s">
        <v>59229</v>
      </c>
      <c r="D46265" s="1" t="s">
        <v>756</v>
      </c>
      <c r="E46265" s="1" t="s">
        <v>43</v>
      </c>
      <c r="G46265" t="s">
        <v>30</v>
      </c>
      <c r="H46265" t="s">
        <v>6044</v>
      </c>
      <c r="I46265" t="s">
        <v>640</v>
      </c>
      <c r="J46265" t="s">
        <v>27</v>
      </c>
      <c r="L46265" t="s">
        <v>6043</v>
      </c>
      <c r="M46265" t="s">
        <v>1314</v>
      </c>
      <c r="N46265" t="s">
        <v>163</v>
      </c>
      <c r="O46265" t="s">
        <v>7</v>
      </c>
      <c r="P46265" t="s">
        <v>6</v>
      </c>
      <c r="Q46265" t="s">
        <v>3875</v>
      </c>
      <c r="R46265" t="s">
        <v>4</v>
      </c>
      <c r="S46265" t="s">
        <v>171</v>
      </c>
      <c r="T46265" t="s">
        <v>3874</v>
      </c>
      <c r="U46265" t="s">
        <v>2428</v>
      </c>
      <c r="V46265">
        <v>3</v>
      </c>
      <c r="W46265">
        <v>0</v>
      </c>
      <c r="X46265">
        <v>3.72</v>
      </c>
      <c r="Y46265">
        <v>1.5489999999999999</v>
      </c>
      <c r="Z46265" t="s">
        <v>18</v>
      </c>
      <c r="AA46265" t="s">
        <v>18</v>
      </c>
    </row>
    <row r="46266" spans="1:27" x14ac:dyDescent="0.35">
      <c r="A46266" t="s">
        <v>17</v>
      </c>
      <c r="B46266">
        <v>42316</v>
      </c>
      <c r="C46266" t="s">
        <v>58150</v>
      </c>
      <c r="D46266" s="1" t="s">
        <v>748</v>
      </c>
      <c r="E46266" s="1" t="s">
        <v>71</v>
      </c>
      <c r="G46266" t="s">
        <v>30</v>
      </c>
      <c r="H46266" t="s">
        <v>14093</v>
      </c>
      <c r="I46266" t="s">
        <v>4265</v>
      </c>
      <c r="J46266" t="s">
        <v>11</v>
      </c>
      <c r="L46266" t="s">
        <v>1315</v>
      </c>
      <c r="M46266" t="s">
        <v>1314</v>
      </c>
      <c r="N46266" t="s">
        <v>163</v>
      </c>
      <c r="O46266" t="s">
        <v>7</v>
      </c>
      <c r="P46266" t="s">
        <v>6</v>
      </c>
      <c r="Q46266" t="s">
        <v>14092</v>
      </c>
      <c r="R46266" t="s">
        <v>49</v>
      </c>
      <c r="S46266" t="s">
        <v>2438</v>
      </c>
      <c r="T46266" t="s">
        <v>14091</v>
      </c>
      <c r="U46266" t="s">
        <v>14090</v>
      </c>
      <c r="V46266">
        <v>6</v>
      </c>
      <c r="W46266">
        <v>0.2</v>
      </c>
      <c r="X46266">
        <v>-28.56</v>
      </c>
      <c r="Y46266">
        <v>1.548</v>
      </c>
      <c r="Z46266" t="s">
        <v>18</v>
      </c>
      <c r="AA46266" t="s">
        <v>0</v>
      </c>
    </row>
    <row r="46267" spans="1:27" x14ac:dyDescent="0.35">
      <c r="A46267" t="s">
        <v>57</v>
      </c>
      <c r="B46267">
        <v>41942</v>
      </c>
      <c r="C46267" t="s">
        <v>58274</v>
      </c>
      <c r="D46267" s="1" t="s">
        <v>375</v>
      </c>
      <c r="E46267" s="1" t="s">
        <v>55</v>
      </c>
      <c r="G46267" t="s">
        <v>30</v>
      </c>
      <c r="H46267" t="s">
        <v>14089</v>
      </c>
      <c r="I46267" t="s">
        <v>2445</v>
      </c>
      <c r="J46267" t="s">
        <v>11</v>
      </c>
      <c r="L46267" t="s">
        <v>466</v>
      </c>
      <c r="M46267" t="s">
        <v>465</v>
      </c>
      <c r="N46267" t="s">
        <v>464</v>
      </c>
      <c r="O46267" t="s">
        <v>7</v>
      </c>
      <c r="P46267" t="s">
        <v>6</v>
      </c>
      <c r="Q46267" t="s">
        <v>10122</v>
      </c>
      <c r="R46267" t="s">
        <v>4</v>
      </c>
      <c r="S46267" t="s">
        <v>3</v>
      </c>
      <c r="T46267" t="s">
        <v>10121</v>
      </c>
      <c r="U46267" t="s">
        <v>14088</v>
      </c>
      <c r="V46267">
        <v>3</v>
      </c>
      <c r="W46267">
        <v>0.4</v>
      </c>
      <c r="X46267">
        <v>-0.69600000000000084</v>
      </c>
      <c r="Y46267">
        <v>1.548</v>
      </c>
      <c r="Z46267" t="s">
        <v>0</v>
      </c>
      <c r="AA46267" t="s">
        <v>18</v>
      </c>
    </row>
    <row r="46268" spans="1:27" x14ac:dyDescent="0.35">
      <c r="A46268" t="s">
        <v>17</v>
      </c>
      <c r="B46268">
        <v>41212</v>
      </c>
      <c r="C46268" t="s">
        <v>58843</v>
      </c>
      <c r="D46268" s="1" t="s">
        <v>1025</v>
      </c>
      <c r="E46268" s="1" t="s">
        <v>43</v>
      </c>
      <c r="G46268" t="s">
        <v>30</v>
      </c>
      <c r="H46268" t="s">
        <v>14087</v>
      </c>
      <c r="I46268" t="s">
        <v>3634</v>
      </c>
      <c r="J46268" t="s">
        <v>67</v>
      </c>
      <c r="L46268" t="s">
        <v>14086</v>
      </c>
      <c r="M46268" t="s">
        <v>10148</v>
      </c>
      <c r="N46268" t="s">
        <v>163</v>
      </c>
      <c r="O46268" t="s">
        <v>7</v>
      </c>
      <c r="P46268" t="s">
        <v>6</v>
      </c>
      <c r="Q46268" t="s">
        <v>2053</v>
      </c>
      <c r="R46268" t="s">
        <v>4</v>
      </c>
      <c r="S46268" t="s">
        <v>312</v>
      </c>
      <c r="T46268" t="s">
        <v>2052</v>
      </c>
      <c r="U46268" t="s">
        <v>7111</v>
      </c>
      <c r="V46268">
        <v>3</v>
      </c>
      <c r="W46268">
        <v>0</v>
      </c>
      <c r="X46268">
        <v>1.8</v>
      </c>
      <c r="Y46268">
        <v>1.5470000000000002</v>
      </c>
      <c r="Z46268" t="s">
        <v>18</v>
      </c>
      <c r="AA46268" t="s">
        <v>18</v>
      </c>
    </row>
    <row r="46269" spans="1:27" x14ac:dyDescent="0.35">
      <c r="A46269" t="s">
        <v>57</v>
      </c>
      <c r="B46269">
        <v>42097</v>
      </c>
      <c r="C46269" t="s">
        <v>58108</v>
      </c>
      <c r="D46269" s="1" t="s">
        <v>1515</v>
      </c>
      <c r="E46269" s="1" t="s">
        <v>71</v>
      </c>
      <c r="G46269" t="s">
        <v>30</v>
      </c>
      <c r="H46269" t="s">
        <v>14085</v>
      </c>
      <c r="I46269" t="s">
        <v>518</v>
      </c>
      <c r="J46269" t="s">
        <v>67</v>
      </c>
      <c r="L46269" t="s">
        <v>9824</v>
      </c>
      <c r="M46269" t="s">
        <v>173</v>
      </c>
      <c r="N46269" t="s">
        <v>24</v>
      </c>
      <c r="O46269" t="s">
        <v>23</v>
      </c>
      <c r="P46269" t="s">
        <v>6</v>
      </c>
      <c r="Q46269" t="s">
        <v>5495</v>
      </c>
      <c r="R46269" t="s">
        <v>4</v>
      </c>
      <c r="S46269" t="s">
        <v>171</v>
      </c>
      <c r="T46269" t="s">
        <v>5494</v>
      </c>
      <c r="U46269" t="s">
        <v>14084</v>
      </c>
      <c r="V46269">
        <v>2</v>
      </c>
      <c r="W46269">
        <v>0.6</v>
      </c>
      <c r="X46269">
        <v>-5.5280000000000005</v>
      </c>
      <c r="Y46269">
        <v>1.5469999999999999</v>
      </c>
      <c r="Z46269" t="s">
        <v>18</v>
      </c>
      <c r="AA46269" t="s">
        <v>18</v>
      </c>
    </row>
    <row r="46270" spans="1:27" x14ac:dyDescent="0.35">
      <c r="A46270" t="s">
        <v>57</v>
      </c>
      <c r="B46270">
        <v>41919</v>
      </c>
      <c r="C46270" t="s">
        <v>58984</v>
      </c>
      <c r="D46270" s="1" t="s">
        <v>1679</v>
      </c>
      <c r="E46270" s="1" t="s">
        <v>55</v>
      </c>
      <c r="G46270" t="s">
        <v>30</v>
      </c>
      <c r="H46270" t="s">
        <v>8559</v>
      </c>
      <c r="I46270" t="s">
        <v>4990</v>
      </c>
      <c r="J46270" t="s">
        <v>11</v>
      </c>
      <c r="L46270" t="s">
        <v>897</v>
      </c>
      <c r="M46270" t="s">
        <v>897</v>
      </c>
      <c r="N46270" t="s">
        <v>415</v>
      </c>
      <c r="O46270" t="s">
        <v>181</v>
      </c>
      <c r="P46270" t="s">
        <v>6</v>
      </c>
      <c r="Q46270" t="s">
        <v>1844</v>
      </c>
      <c r="R46270" t="s">
        <v>4</v>
      </c>
      <c r="S46270" t="s">
        <v>21</v>
      </c>
      <c r="T46270" t="s">
        <v>1843</v>
      </c>
      <c r="U46270" t="s">
        <v>14083</v>
      </c>
      <c r="V46270">
        <v>1</v>
      </c>
      <c r="W46270">
        <v>0.2</v>
      </c>
      <c r="X46270">
        <v>-1.0799999999999998</v>
      </c>
      <c r="Y46270">
        <v>1.546</v>
      </c>
      <c r="Z46270" t="s">
        <v>18</v>
      </c>
      <c r="AA46270" t="s">
        <v>18</v>
      </c>
    </row>
    <row r="46271" spans="1:27" x14ac:dyDescent="0.35">
      <c r="A46271" t="s">
        <v>17</v>
      </c>
      <c r="B46271">
        <v>41072</v>
      </c>
      <c r="C46271" t="s">
        <v>58949</v>
      </c>
      <c r="D46271" s="1" t="s">
        <v>2718</v>
      </c>
      <c r="E46271" s="1" t="s">
        <v>43</v>
      </c>
      <c r="G46271" t="s">
        <v>30</v>
      </c>
      <c r="H46271" t="s">
        <v>14082</v>
      </c>
      <c r="I46271" t="s">
        <v>3194</v>
      </c>
      <c r="J46271" t="s">
        <v>11</v>
      </c>
      <c r="L46271" t="s">
        <v>3533</v>
      </c>
      <c r="M46271" t="s">
        <v>3532</v>
      </c>
      <c r="N46271" t="s">
        <v>182</v>
      </c>
      <c r="O46271" t="s">
        <v>181</v>
      </c>
      <c r="P46271" t="s">
        <v>6</v>
      </c>
      <c r="Q46271" t="s">
        <v>3203</v>
      </c>
      <c r="R46271" t="s">
        <v>4</v>
      </c>
      <c r="S46271" t="s">
        <v>171</v>
      </c>
      <c r="T46271" t="s">
        <v>3202</v>
      </c>
      <c r="U46271" t="s">
        <v>3201</v>
      </c>
      <c r="V46271">
        <v>1</v>
      </c>
      <c r="W46271">
        <v>0</v>
      </c>
      <c r="X46271">
        <v>2.2000000000000002</v>
      </c>
      <c r="Y46271">
        <v>1.5449999999999999</v>
      </c>
      <c r="Z46271" t="s">
        <v>18</v>
      </c>
      <c r="AA46271" t="s">
        <v>18</v>
      </c>
    </row>
    <row r="46272" spans="1:27" x14ac:dyDescent="0.35">
      <c r="A46272" t="s">
        <v>17</v>
      </c>
      <c r="B46272">
        <v>41004</v>
      </c>
      <c r="C46272" t="s">
        <v>58225</v>
      </c>
      <c r="D46272" s="1" t="s">
        <v>3223</v>
      </c>
      <c r="E46272" s="1" t="s">
        <v>43</v>
      </c>
      <c r="G46272" t="s">
        <v>30</v>
      </c>
      <c r="H46272" t="s">
        <v>14081</v>
      </c>
      <c r="I46272" t="s">
        <v>8201</v>
      </c>
      <c r="J46272" t="s">
        <v>67</v>
      </c>
      <c r="L46272" t="s">
        <v>3210</v>
      </c>
      <c r="M46272" t="s">
        <v>3210</v>
      </c>
      <c r="N46272" t="s">
        <v>415</v>
      </c>
      <c r="O46272" t="s">
        <v>181</v>
      </c>
      <c r="P46272" t="s">
        <v>6</v>
      </c>
      <c r="Q46272" t="s">
        <v>3394</v>
      </c>
      <c r="R46272" t="s">
        <v>4</v>
      </c>
      <c r="S46272" t="s">
        <v>171</v>
      </c>
      <c r="T46272" t="s">
        <v>3393</v>
      </c>
      <c r="U46272" t="s">
        <v>14080</v>
      </c>
      <c r="V46272">
        <v>1</v>
      </c>
      <c r="W46272">
        <v>0.2</v>
      </c>
      <c r="X46272">
        <v>2.008</v>
      </c>
      <c r="Y46272">
        <v>1.5449999999999999</v>
      </c>
      <c r="Z46272" t="s">
        <v>18</v>
      </c>
      <c r="AA46272" t="s">
        <v>505</v>
      </c>
    </row>
    <row r="46273" spans="1:27" x14ac:dyDescent="0.35">
      <c r="A46273" t="s">
        <v>57</v>
      </c>
      <c r="B46273">
        <v>41486</v>
      </c>
      <c r="C46273" t="s">
        <v>58824</v>
      </c>
      <c r="D46273" s="1" t="s">
        <v>3558</v>
      </c>
      <c r="E46273" s="1" t="s">
        <v>15</v>
      </c>
      <c r="G46273" t="s">
        <v>30</v>
      </c>
      <c r="H46273" t="s">
        <v>14079</v>
      </c>
      <c r="I46273" t="s">
        <v>14078</v>
      </c>
      <c r="J46273" t="s">
        <v>67</v>
      </c>
      <c r="L46273" t="s">
        <v>474</v>
      </c>
      <c r="M46273" t="s">
        <v>474</v>
      </c>
      <c r="N46273" t="s">
        <v>473</v>
      </c>
      <c r="O46273" t="s">
        <v>23</v>
      </c>
      <c r="P46273" t="s">
        <v>6</v>
      </c>
      <c r="Q46273" t="s">
        <v>1235</v>
      </c>
      <c r="R46273" t="s">
        <v>4</v>
      </c>
      <c r="S46273" t="s">
        <v>422</v>
      </c>
      <c r="T46273" t="s">
        <v>1234</v>
      </c>
      <c r="U46273" t="s">
        <v>14077</v>
      </c>
      <c r="V46273">
        <v>4</v>
      </c>
      <c r="W46273">
        <v>0.4</v>
      </c>
      <c r="X46273">
        <v>-3.472</v>
      </c>
      <c r="Y46273">
        <v>1.5449999999999999</v>
      </c>
      <c r="Z46273" t="s">
        <v>505</v>
      </c>
      <c r="AA46273" t="s">
        <v>18</v>
      </c>
    </row>
    <row r="46274" spans="1:27" x14ac:dyDescent="0.35">
      <c r="A46274" t="s">
        <v>17</v>
      </c>
      <c r="B46274">
        <v>41814</v>
      </c>
      <c r="C46274" t="s">
        <v>58486</v>
      </c>
      <c r="D46274" s="1" t="s">
        <v>2114</v>
      </c>
      <c r="E46274" s="1" t="s">
        <v>55</v>
      </c>
      <c r="G46274" t="s">
        <v>30</v>
      </c>
      <c r="H46274" t="s">
        <v>9068</v>
      </c>
      <c r="I46274" t="s">
        <v>487</v>
      </c>
      <c r="J46274" t="s">
        <v>11</v>
      </c>
      <c r="L46274" t="s">
        <v>2903</v>
      </c>
      <c r="M46274" t="s">
        <v>2903</v>
      </c>
      <c r="N46274" t="s">
        <v>2902</v>
      </c>
      <c r="O46274" t="s">
        <v>7</v>
      </c>
      <c r="P46274" t="s">
        <v>6</v>
      </c>
      <c r="Q46274" t="s">
        <v>13478</v>
      </c>
      <c r="R46274" t="s">
        <v>4</v>
      </c>
      <c r="S46274" t="s">
        <v>248</v>
      </c>
      <c r="T46274" t="s">
        <v>13477</v>
      </c>
      <c r="U46274" t="s">
        <v>7094</v>
      </c>
      <c r="V46274">
        <v>1</v>
      </c>
      <c r="W46274">
        <v>0</v>
      </c>
      <c r="X46274">
        <v>7.58</v>
      </c>
      <c r="Y46274">
        <v>1.5449999999999999</v>
      </c>
      <c r="Z46274" t="s">
        <v>18</v>
      </c>
      <c r="AA46274" t="s">
        <v>18</v>
      </c>
    </row>
    <row r="46275" spans="1:27" x14ac:dyDescent="0.35">
      <c r="A46275" t="s">
        <v>17</v>
      </c>
      <c r="B46275">
        <v>41380</v>
      </c>
      <c r="C46275" t="s">
        <v>58814</v>
      </c>
      <c r="D46275" s="1" t="s">
        <v>187</v>
      </c>
      <c r="E46275" s="1" t="s">
        <v>15</v>
      </c>
      <c r="G46275" t="s">
        <v>30</v>
      </c>
      <c r="H46275" t="s">
        <v>14076</v>
      </c>
      <c r="I46275" t="s">
        <v>3892</v>
      </c>
      <c r="J46275" t="s">
        <v>11</v>
      </c>
      <c r="L46275" t="s">
        <v>10420</v>
      </c>
      <c r="M46275" t="s">
        <v>257</v>
      </c>
      <c r="N46275" t="s">
        <v>163</v>
      </c>
      <c r="O46275" t="s">
        <v>7</v>
      </c>
      <c r="P46275" t="s">
        <v>6</v>
      </c>
      <c r="Q46275" t="s">
        <v>3927</v>
      </c>
      <c r="R46275" t="s">
        <v>4</v>
      </c>
      <c r="S46275" t="s">
        <v>60</v>
      </c>
      <c r="T46275" t="s">
        <v>3926</v>
      </c>
      <c r="U46275" t="s">
        <v>14075</v>
      </c>
      <c r="V46275">
        <v>2</v>
      </c>
      <c r="W46275">
        <v>0</v>
      </c>
      <c r="X46275">
        <v>1.64</v>
      </c>
      <c r="Y46275">
        <v>1.544</v>
      </c>
      <c r="Z46275" t="s">
        <v>18</v>
      </c>
      <c r="AA46275" t="s">
        <v>18</v>
      </c>
    </row>
    <row r="46276" spans="1:27" x14ac:dyDescent="0.35">
      <c r="A46276" t="s">
        <v>57</v>
      </c>
      <c r="B46276">
        <v>41727</v>
      </c>
      <c r="C46276" t="s">
        <v>58032</v>
      </c>
      <c r="D46276" s="1" t="s">
        <v>5753</v>
      </c>
      <c r="E46276" s="1" t="s">
        <v>55</v>
      </c>
      <c r="G46276" t="s">
        <v>79</v>
      </c>
      <c r="H46276" t="s">
        <v>11563</v>
      </c>
      <c r="I46276" t="s">
        <v>5073</v>
      </c>
      <c r="J46276" t="s">
        <v>27</v>
      </c>
      <c r="L46276" t="s">
        <v>850</v>
      </c>
      <c r="M46276" t="s">
        <v>849</v>
      </c>
      <c r="N46276" t="s">
        <v>24</v>
      </c>
      <c r="O46276" t="s">
        <v>23</v>
      </c>
      <c r="P46276" t="s">
        <v>6</v>
      </c>
      <c r="Q46276" t="s">
        <v>7447</v>
      </c>
      <c r="R46276" t="s">
        <v>4</v>
      </c>
      <c r="S46276" t="s">
        <v>171</v>
      </c>
      <c r="T46276" t="s">
        <v>7446</v>
      </c>
      <c r="U46276" t="s">
        <v>14074</v>
      </c>
      <c r="V46276">
        <v>12</v>
      </c>
      <c r="W46276">
        <v>0.6</v>
      </c>
      <c r="X46276">
        <v>-30.911999999999999</v>
      </c>
      <c r="Y46276">
        <v>1.5429999999999999</v>
      </c>
      <c r="Z46276" t="s">
        <v>18</v>
      </c>
      <c r="AA46276" t="s">
        <v>18</v>
      </c>
    </row>
    <row r="46277" spans="1:27" x14ac:dyDescent="0.35">
      <c r="A46277" t="s">
        <v>57</v>
      </c>
      <c r="B46277">
        <v>42318</v>
      </c>
      <c r="C46277" t="s">
        <v>58940</v>
      </c>
      <c r="D46277" s="1" t="s">
        <v>748</v>
      </c>
      <c r="E46277" s="1" t="s">
        <v>71</v>
      </c>
      <c r="G46277" t="s">
        <v>14</v>
      </c>
      <c r="H46277" t="s">
        <v>14073</v>
      </c>
      <c r="I46277" t="s">
        <v>4360</v>
      </c>
      <c r="J46277" t="s">
        <v>11</v>
      </c>
      <c r="L46277" t="s">
        <v>909</v>
      </c>
      <c r="M46277" t="s">
        <v>908</v>
      </c>
      <c r="N46277" t="s">
        <v>415</v>
      </c>
      <c r="O46277" t="s">
        <v>181</v>
      </c>
      <c r="P46277" t="s">
        <v>6</v>
      </c>
      <c r="Q46277" t="s">
        <v>1517</v>
      </c>
      <c r="R46277" t="s">
        <v>4</v>
      </c>
      <c r="S46277" t="s">
        <v>171</v>
      </c>
      <c r="T46277" t="s">
        <v>1516</v>
      </c>
      <c r="U46277" t="s">
        <v>14072</v>
      </c>
      <c r="V46277">
        <v>10</v>
      </c>
      <c r="W46277">
        <v>0.2</v>
      </c>
      <c r="X46277">
        <v>-11.52</v>
      </c>
      <c r="Y46277">
        <v>1.5429999999999999</v>
      </c>
      <c r="Z46277" t="s">
        <v>18</v>
      </c>
      <c r="AA46277" t="s">
        <v>18</v>
      </c>
    </row>
    <row r="46278" spans="1:27" x14ac:dyDescent="0.35">
      <c r="A46278" t="s">
        <v>57</v>
      </c>
      <c r="B46278">
        <v>42314</v>
      </c>
      <c r="C46278" t="s">
        <v>58081</v>
      </c>
      <c r="D46278" s="1" t="s">
        <v>2989</v>
      </c>
      <c r="E46278" s="1" t="s">
        <v>71</v>
      </c>
      <c r="G46278" t="s">
        <v>30</v>
      </c>
      <c r="H46278" t="s">
        <v>14071</v>
      </c>
      <c r="I46278" t="s">
        <v>4829</v>
      </c>
      <c r="J46278" t="s">
        <v>27</v>
      </c>
      <c r="L46278" t="s">
        <v>3210</v>
      </c>
      <c r="M46278" t="s">
        <v>3210</v>
      </c>
      <c r="N46278" t="s">
        <v>415</v>
      </c>
      <c r="O46278" t="s">
        <v>181</v>
      </c>
      <c r="P46278" t="s">
        <v>6</v>
      </c>
      <c r="Q46278" t="s">
        <v>2550</v>
      </c>
      <c r="R46278" t="s">
        <v>4</v>
      </c>
      <c r="S46278" t="s">
        <v>60</v>
      </c>
      <c r="T46278" t="s">
        <v>2549</v>
      </c>
      <c r="U46278" t="s">
        <v>14070</v>
      </c>
      <c r="V46278">
        <v>3</v>
      </c>
      <c r="W46278">
        <v>0.2</v>
      </c>
      <c r="X46278">
        <v>-5.2560000000000002</v>
      </c>
      <c r="Y46278">
        <v>1.542</v>
      </c>
      <c r="Z46278" t="s">
        <v>18</v>
      </c>
      <c r="AA46278" t="s">
        <v>18</v>
      </c>
    </row>
    <row r="46279" spans="1:27" x14ac:dyDescent="0.35">
      <c r="A46279" t="s">
        <v>17</v>
      </c>
      <c r="B46279">
        <v>41291</v>
      </c>
      <c r="C46279" t="s">
        <v>59248</v>
      </c>
      <c r="D46279" s="1" t="s">
        <v>3463</v>
      </c>
      <c r="E46279" s="1" t="s">
        <v>15</v>
      </c>
      <c r="G46279" t="s">
        <v>14</v>
      </c>
      <c r="H46279" t="s">
        <v>12885</v>
      </c>
      <c r="I46279" t="s">
        <v>5568</v>
      </c>
      <c r="J46279" t="s">
        <v>11</v>
      </c>
      <c r="L46279" t="s">
        <v>6025</v>
      </c>
      <c r="M46279" t="s">
        <v>2903</v>
      </c>
      <c r="N46279" t="s">
        <v>2902</v>
      </c>
      <c r="O46279" t="s">
        <v>7</v>
      </c>
      <c r="P46279" t="s">
        <v>6</v>
      </c>
      <c r="Q46279" t="s">
        <v>4802</v>
      </c>
      <c r="R46279" t="s">
        <v>4</v>
      </c>
      <c r="S46279" t="s">
        <v>171</v>
      </c>
      <c r="T46279" t="s">
        <v>4801</v>
      </c>
      <c r="U46279" t="s">
        <v>14069</v>
      </c>
      <c r="V46279">
        <v>1</v>
      </c>
      <c r="W46279">
        <v>0</v>
      </c>
      <c r="X46279">
        <v>2.1800000000000002</v>
      </c>
      <c r="Y46279">
        <v>1.5409999999999999</v>
      </c>
      <c r="Z46279" t="s">
        <v>18</v>
      </c>
      <c r="AA46279" t="s">
        <v>18</v>
      </c>
    </row>
    <row r="46280" spans="1:27" x14ac:dyDescent="0.35">
      <c r="A46280" t="s">
        <v>17</v>
      </c>
      <c r="B46280">
        <v>41725</v>
      </c>
      <c r="C46280" t="s">
        <v>58844</v>
      </c>
      <c r="D46280" s="1" t="s">
        <v>3866</v>
      </c>
      <c r="E46280" s="1" t="s">
        <v>55</v>
      </c>
      <c r="G46280" t="s">
        <v>14</v>
      </c>
      <c r="H46280" t="s">
        <v>12165</v>
      </c>
      <c r="I46280" t="s">
        <v>4405</v>
      </c>
      <c r="J46280" t="s">
        <v>11</v>
      </c>
      <c r="L46280" t="s">
        <v>2903</v>
      </c>
      <c r="M46280" t="s">
        <v>2903</v>
      </c>
      <c r="N46280" t="s">
        <v>2902</v>
      </c>
      <c r="O46280" t="s">
        <v>7</v>
      </c>
      <c r="P46280" t="s">
        <v>6</v>
      </c>
      <c r="Q46280" t="s">
        <v>7587</v>
      </c>
      <c r="R46280" t="s">
        <v>4</v>
      </c>
      <c r="S46280" t="s">
        <v>248</v>
      </c>
      <c r="T46280" t="s">
        <v>7586</v>
      </c>
      <c r="U46280" t="s">
        <v>14068</v>
      </c>
      <c r="V46280">
        <v>2</v>
      </c>
      <c r="W46280">
        <v>0</v>
      </c>
      <c r="X46280">
        <v>4.5200000000000005</v>
      </c>
      <c r="Y46280">
        <v>1.5409999999999999</v>
      </c>
      <c r="Z46280" t="s">
        <v>18</v>
      </c>
      <c r="AA46280" t="s">
        <v>18</v>
      </c>
    </row>
    <row r="46281" spans="1:27" x14ac:dyDescent="0.35">
      <c r="A46281" t="s">
        <v>240</v>
      </c>
      <c r="B46281">
        <v>41636</v>
      </c>
      <c r="C46281" t="s">
        <v>58809</v>
      </c>
      <c r="D46281" s="1" t="s">
        <v>2759</v>
      </c>
      <c r="E46281" s="1" t="s">
        <v>55</v>
      </c>
      <c r="G46281" t="s">
        <v>30</v>
      </c>
      <c r="H46281" t="s">
        <v>14067</v>
      </c>
      <c r="I46281" t="s">
        <v>5663</v>
      </c>
      <c r="J46281" t="s">
        <v>11</v>
      </c>
      <c r="L46281" t="s">
        <v>718</v>
      </c>
      <c r="M46281" t="s">
        <v>718</v>
      </c>
      <c r="N46281" t="s">
        <v>717</v>
      </c>
      <c r="O46281" t="s">
        <v>234</v>
      </c>
      <c r="P46281" t="s">
        <v>62</v>
      </c>
      <c r="Q46281" t="s">
        <v>3869</v>
      </c>
      <c r="R46281" t="s">
        <v>4</v>
      </c>
      <c r="S46281" t="s">
        <v>21</v>
      </c>
      <c r="T46281" t="s">
        <v>3868</v>
      </c>
      <c r="U46281" t="s">
        <v>14066</v>
      </c>
      <c r="V46281">
        <v>4</v>
      </c>
      <c r="W46281">
        <v>0.17</v>
      </c>
      <c r="X46281">
        <v>-4.2935999999999996</v>
      </c>
      <c r="Y46281">
        <v>1.54</v>
      </c>
      <c r="Z46281" t="s">
        <v>18</v>
      </c>
      <c r="AA46281" t="s">
        <v>18</v>
      </c>
    </row>
    <row r="46282" spans="1:27" x14ac:dyDescent="0.35">
      <c r="A46282" t="s">
        <v>135</v>
      </c>
      <c r="B46282">
        <v>41601</v>
      </c>
      <c r="C46282" t="s">
        <v>58454</v>
      </c>
      <c r="D46282" s="1" t="s">
        <v>6218</v>
      </c>
      <c r="E46282" s="1" t="s">
        <v>15</v>
      </c>
      <c r="G46282" t="s">
        <v>79</v>
      </c>
      <c r="H46282" t="s">
        <v>14065</v>
      </c>
      <c r="I46282" t="s">
        <v>8515</v>
      </c>
      <c r="J46282" t="s">
        <v>67</v>
      </c>
      <c r="L46282" t="s">
        <v>2777</v>
      </c>
      <c r="M46282" t="s">
        <v>7597</v>
      </c>
      <c r="N46282" t="s">
        <v>199</v>
      </c>
      <c r="O46282" t="s">
        <v>129</v>
      </c>
      <c r="P46282" t="s">
        <v>128</v>
      </c>
      <c r="Q46282" t="s">
        <v>1397</v>
      </c>
      <c r="R46282" t="s">
        <v>4</v>
      </c>
      <c r="S46282" t="s">
        <v>312</v>
      </c>
      <c r="T46282" t="s">
        <v>1396</v>
      </c>
      <c r="U46282" t="s">
        <v>14064</v>
      </c>
      <c r="V46282">
        <v>2</v>
      </c>
      <c r="W46282">
        <v>0.1</v>
      </c>
      <c r="X46282">
        <v>11.166</v>
      </c>
      <c r="Y46282">
        <v>1.54</v>
      </c>
      <c r="Z46282" t="s">
        <v>18</v>
      </c>
      <c r="AA46282" t="s">
        <v>505</v>
      </c>
    </row>
    <row r="46283" spans="1:27" x14ac:dyDescent="0.35">
      <c r="A46283" t="s">
        <v>45</v>
      </c>
      <c r="B46283">
        <v>42077</v>
      </c>
      <c r="C46283" t="s">
        <v>58100</v>
      </c>
      <c r="D46283" s="1" t="s">
        <v>2249</v>
      </c>
      <c r="E46283" s="1" t="s">
        <v>71</v>
      </c>
      <c r="G46283" t="s">
        <v>30</v>
      </c>
      <c r="H46283" t="s">
        <v>13965</v>
      </c>
      <c r="I46283" t="s">
        <v>1821</v>
      </c>
      <c r="J46283" t="s">
        <v>11</v>
      </c>
      <c r="K46283">
        <v>80219</v>
      </c>
      <c r="L46283" t="s">
        <v>14063</v>
      </c>
      <c r="M46283" t="s">
        <v>279</v>
      </c>
      <c r="N46283" t="s">
        <v>38</v>
      </c>
      <c r="O46283" t="s">
        <v>37</v>
      </c>
      <c r="P46283" t="s">
        <v>36</v>
      </c>
      <c r="Q46283" t="s">
        <v>14062</v>
      </c>
      <c r="R46283" t="s">
        <v>4</v>
      </c>
      <c r="S46283" t="s">
        <v>422</v>
      </c>
      <c r="T46283" t="s">
        <v>14061</v>
      </c>
      <c r="U46283" t="s">
        <v>14060</v>
      </c>
      <c r="V46283">
        <v>2</v>
      </c>
      <c r="W46283">
        <v>0.2</v>
      </c>
      <c r="X46283">
        <v>-299.8116</v>
      </c>
      <c r="Y46283">
        <v>101.95</v>
      </c>
      <c r="Z46283" t="s">
        <v>505</v>
      </c>
      <c r="AA46283" t="s">
        <v>18</v>
      </c>
    </row>
    <row r="46284" spans="1:27" x14ac:dyDescent="0.35">
      <c r="A46284" t="s">
        <v>135</v>
      </c>
      <c r="B46284">
        <v>41541</v>
      </c>
      <c r="C46284" t="s">
        <v>58443</v>
      </c>
      <c r="D46284" s="1" t="s">
        <v>2408</v>
      </c>
      <c r="E46284" s="1" t="s">
        <v>15</v>
      </c>
      <c r="G46284" t="s">
        <v>30</v>
      </c>
      <c r="H46284" t="s">
        <v>14059</v>
      </c>
      <c r="I46284" t="s">
        <v>2519</v>
      </c>
      <c r="J46284" t="s">
        <v>11</v>
      </c>
      <c r="L46284" t="s">
        <v>5158</v>
      </c>
      <c r="M46284" t="s">
        <v>1478</v>
      </c>
      <c r="N46284" t="s">
        <v>130</v>
      </c>
      <c r="O46284" t="s">
        <v>129</v>
      </c>
      <c r="P46284" t="s">
        <v>128</v>
      </c>
      <c r="Q46284" t="s">
        <v>3638</v>
      </c>
      <c r="R46284" t="s">
        <v>4</v>
      </c>
      <c r="S46284" t="s">
        <v>34</v>
      </c>
      <c r="T46284" t="s">
        <v>3637</v>
      </c>
      <c r="U46284" t="s">
        <v>3636</v>
      </c>
      <c r="V46284">
        <v>2</v>
      </c>
      <c r="W46284">
        <v>0</v>
      </c>
      <c r="X46284">
        <v>10.44</v>
      </c>
      <c r="Y46284">
        <v>1.54</v>
      </c>
      <c r="Z46284" t="s">
        <v>18</v>
      </c>
      <c r="AA46284" t="s">
        <v>18</v>
      </c>
    </row>
    <row r="46285" spans="1:27" x14ac:dyDescent="0.35">
      <c r="A46285" t="s">
        <v>540</v>
      </c>
      <c r="B46285">
        <v>41046</v>
      </c>
      <c r="C46285" t="s">
        <v>58968</v>
      </c>
      <c r="D46285" s="1" t="s">
        <v>3174</v>
      </c>
      <c r="E46285" s="1" t="s">
        <v>43</v>
      </c>
      <c r="G46285" t="s">
        <v>30</v>
      </c>
      <c r="H46285" t="s">
        <v>14058</v>
      </c>
      <c r="I46285" t="s">
        <v>458</v>
      </c>
      <c r="J46285" t="s">
        <v>67</v>
      </c>
      <c r="L46285" t="s">
        <v>14057</v>
      </c>
      <c r="M46285" t="s">
        <v>14057</v>
      </c>
      <c r="N46285" t="s">
        <v>534</v>
      </c>
      <c r="O46285" t="s">
        <v>84</v>
      </c>
      <c r="P46285" t="s">
        <v>62</v>
      </c>
      <c r="Q46285" t="s">
        <v>14056</v>
      </c>
      <c r="R46285" t="s">
        <v>4</v>
      </c>
      <c r="S46285" t="s">
        <v>312</v>
      </c>
      <c r="T46285" t="s">
        <v>14055</v>
      </c>
      <c r="U46285" t="s">
        <v>412</v>
      </c>
      <c r="V46285">
        <v>1</v>
      </c>
      <c r="W46285">
        <v>0</v>
      </c>
      <c r="X46285">
        <v>14.669999999999998</v>
      </c>
      <c r="Y46285">
        <v>1.54</v>
      </c>
      <c r="Z46285" t="s">
        <v>18</v>
      </c>
      <c r="AA46285" t="s">
        <v>18</v>
      </c>
    </row>
    <row r="46286" spans="1:27" x14ac:dyDescent="0.35">
      <c r="A46286" t="s">
        <v>3421</v>
      </c>
      <c r="B46286">
        <v>42144</v>
      </c>
      <c r="C46286" t="s">
        <v>58153</v>
      </c>
      <c r="D46286" s="1" t="s">
        <v>289</v>
      </c>
      <c r="E46286" s="1" t="s">
        <v>71</v>
      </c>
      <c r="G46286" t="s">
        <v>30</v>
      </c>
      <c r="H46286" t="s">
        <v>14054</v>
      </c>
      <c r="I46286" t="s">
        <v>7466</v>
      </c>
      <c r="J46286" t="s">
        <v>11</v>
      </c>
      <c r="L46286" t="s">
        <v>9496</v>
      </c>
      <c r="M46286" t="s">
        <v>9495</v>
      </c>
      <c r="N46286" t="s">
        <v>3417</v>
      </c>
      <c r="O46286" t="s">
        <v>636</v>
      </c>
      <c r="P46286" t="s">
        <v>117</v>
      </c>
      <c r="Q46286" t="s">
        <v>2518</v>
      </c>
      <c r="R46286" t="s">
        <v>4</v>
      </c>
      <c r="S46286" t="s">
        <v>171</v>
      </c>
      <c r="T46286" t="s">
        <v>2517</v>
      </c>
      <c r="U46286" t="s">
        <v>14053</v>
      </c>
      <c r="V46286">
        <v>1</v>
      </c>
      <c r="W46286">
        <v>0</v>
      </c>
      <c r="X46286">
        <v>4.2299999999999995</v>
      </c>
      <c r="Y46286">
        <v>1.54</v>
      </c>
      <c r="Z46286" t="s">
        <v>18</v>
      </c>
      <c r="AA46286" t="s">
        <v>18</v>
      </c>
    </row>
    <row r="46287" spans="1:27" x14ac:dyDescent="0.35">
      <c r="A46287" t="s">
        <v>57</v>
      </c>
      <c r="B46287">
        <v>41891</v>
      </c>
      <c r="C46287" t="s">
        <v>58335</v>
      </c>
      <c r="D46287" s="1" t="s">
        <v>886</v>
      </c>
      <c r="E46287" s="1" t="s">
        <v>55</v>
      </c>
      <c r="G46287" t="s">
        <v>30</v>
      </c>
      <c r="H46287" t="s">
        <v>13990</v>
      </c>
      <c r="I46287" t="s">
        <v>1821</v>
      </c>
      <c r="J46287" t="s">
        <v>11</v>
      </c>
      <c r="K46287">
        <v>60090</v>
      </c>
      <c r="L46287" t="s">
        <v>14004</v>
      </c>
      <c r="M46287" t="s">
        <v>509</v>
      </c>
      <c r="N46287" t="s">
        <v>38</v>
      </c>
      <c r="O46287" t="s">
        <v>191</v>
      </c>
      <c r="P46287" t="s">
        <v>36</v>
      </c>
      <c r="Q46287" t="s">
        <v>13342</v>
      </c>
      <c r="R46287" t="s">
        <v>49</v>
      </c>
      <c r="S46287" t="s">
        <v>687</v>
      </c>
      <c r="T46287" t="s">
        <v>13341</v>
      </c>
      <c r="U46287" t="s">
        <v>14052</v>
      </c>
      <c r="V46287">
        <v>3</v>
      </c>
      <c r="W46287">
        <v>0.5</v>
      </c>
      <c r="X46287">
        <v>-300.73500000000001</v>
      </c>
      <c r="Y46287">
        <v>51.4</v>
      </c>
      <c r="Z46287" t="s">
        <v>18</v>
      </c>
      <c r="AA46287" t="s">
        <v>1318</v>
      </c>
    </row>
    <row r="46288" spans="1:27" x14ac:dyDescent="0.35">
      <c r="A46288" t="s">
        <v>57</v>
      </c>
      <c r="B46288">
        <v>42167</v>
      </c>
      <c r="C46288" t="s">
        <v>58514</v>
      </c>
      <c r="D46288" s="1" t="s">
        <v>1587</v>
      </c>
      <c r="E46288" s="1" t="s">
        <v>71</v>
      </c>
      <c r="G46288" t="s">
        <v>14</v>
      </c>
      <c r="H46288" t="s">
        <v>14051</v>
      </c>
      <c r="I46288" t="s">
        <v>2910</v>
      </c>
      <c r="J46288" t="s">
        <v>11</v>
      </c>
      <c r="L46288" t="s">
        <v>6335</v>
      </c>
      <c r="M46288" t="s">
        <v>6334</v>
      </c>
      <c r="N46288" t="s">
        <v>868</v>
      </c>
      <c r="O46288" t="s">
        <v>23</v>
      </c>
      <c r="P46288" t="s">
        <v>6</v>
      </c>
      <c r="Q46288" t="s">
        <v>1930</v>
      </c>
      <c r="R46288" t="s">
        <v>4</v>
      </c>
      <c r="S46288" t="s">
        <v>21</v>
      </c>
      <c r="T46288" t="s">
        <v>1929</v>
      </c>
      <c r="U46288" t="s">
        <v>14050</v>
      </c>
      <c r="V46288">
        <v>1</v>
      </c>
      <c r="W46288">
        <v>0.4</v>
      </c>
      <c r="X46288">
        <v>-0.42399999999999999</v>
      </c>
      <c r="Y46288">
        <v>1.54</v>
      </c>
      <c r="Z46288" t="s">
        <v>1318</v>
      </c>
      <c r="AA46288" t="s">
        <v>505</v>
      </c>
    </row>
    <row r="46289" spans="1:27" x14ac:dyDescent="0.35">
      <c r="A46289" t="s">
        <v>135</v>
      </c>
      <c r="B46289">
        <v>40960</v>
      </c>
      <c r="C46289" t="s">
        <v>59107</v>
      </c>
      <c r="D46289" s="1" t="s">
        <v>592</v>
      </c>
      <c r="E46289" s="1" t="s">
        <v>43</v>
      </c>
      <c r="G46289" t="s">
        <v>30</v>
      </c>
      <c r="H46289" t="s">
        <v>14049</v>
      </c>
      <c r="I46289" t="s">
        <v>3601</v>
      </c>
      <c r="J46289" t="s">
        <v>67</v>
      </c>
      <c r="L46289" t="s">
        <v>8911</v>
      </c>
      <c r="M46289" t="s">
        <v>8368</v>
      </c>
      <c r="N46289" t="s">
        <v>1347</v>
      </c>
      <c r="O46289" t="s">
        <v>1346</v>
      </c>
      <c r="P46289" t="s">
        <v>128</v>
      </c>
      <c r="Q46289" t="s">
        <v>1466</v>
      </c>
      <c r="R46289" t="s">
        <v>4</v>
      </c>
      <c r="S46289" t="s">
        <v>171</v>
      </c>
      <c r="T46289" t="s">
        <v>1465</v>
      </c>
      <c r="U46289" t="s">
        <v>10614</v>
      </c>
      <c r="V46289">
        <v>3</v>
      </c>
      <c r="W46289">
        <v>0</v>
      </c>
      <c r="X46289">
        <v>3.69</v>
      </c>
      <c r="Y46289">
        <v>1.54</v>
      </c>
      <c r="Z46289" t="s">
        <v>505</v>
      </c>
      <c r="AA46289" t="s">
        <v>18</v>
      </c>
    </row>
    <row r="46290" spans="1:27" x14ac:dyDescent="0.35">
      <c r="A46290" t="s">
        <v>45</v>
      </c>
      <c r="B46290">
        <v>41375</v>
      </c>
      <c r="C46290" t="s">
        <v>58920</v>
      </c>
      <c r="D46290" s="1" t="s">
        <v>1145</v>
      </c>
      <c r="E46290" s="1" t="s">
        <v>15</v>
      </c>
      <c r="G46290" t="s">
        <v>30</v>
      </c>
      <c r="H46290" t="s">
        <v>13988</v>
      </c>
      <c r="I46290" t="s">
        <v>1821</v>
      </c>
      <c r="J46290" t="s">
        <v>11</v>
      </c>
      <c r="K46290">
        <v>10009</v>
      </c>
      <c r="L46290" t="s">
        <v>499</v>
      </c>
      <c r="M46290" t="s">
        <v>498</v>
      </c>
      <c r="N46290" t="s">
        <v>38</v>
      </c>
      <c r="O46290" t="s">
        <v>497</v>
      </c>
      <c r="P46290" t="s">
        <v>36</v>
      </c>
      <c r="Q46290" t="s">
        <v>11328</v>
      </c>
      <c r="R46290" t="s">
        <v>4</v>
      </c>
      <c r="S46290" t="s">
        <v>227</v>
      </c>
      <c r="T46290" t="s">
        <v>11327</v>
      </c>
      <c r="U46290" t="s">
        <v>14048</v>
      </c>
      <c r="V46290">
        <v>5</v>
      </c>
      <c r="W46290">
        <v>0</v>
      </c>
      <c r="X46290">
        <v>113.84799999999998</v>
      </c>
      <c r="Y46290">
        <v>35.03</v>
      </c>
      <c r="Z46290" t="s">
        <v>18</v>
      </c>
      <c r="AA46290" t="s">
        <v>18</v>
      </c>
    </row>
    <row r="46291" spans="1:27" x14ac:dyDescent="0.35">
      <c r="A46291" t="s">
        <v>1617</v>
      </c>
      <c r="B46291">
        <v>41532</v>
      </c>
      <c r="C46291" t="s">
        <v>58603</v>
      </c>
      <c r="D46291" s="1" t="s">
        <v>3186</v>
      </c>
      <c r="E46291" s="1" t="s">
        <v>15</v>
      </c>
      <c r="G46291" t="s">
        <v>14</v>
      </c>
      <c r="H46291" t="s">
        <v>14047</v>
      </c>
      <c r="I46291" t="s">
        <v>3601</v>
      </c>
      <c r="J46291" t="s">
        <v>67</v>
      </c>
      <c r="L46291" t="s">
        <v>3098</v>
      </c>
      <c r="M46291" t="s">
        <v>2715</v>
      </c>
      <c r="N46291" t="s">
        <v>1612</v>
      </c>
      <c r="O46291" t="s">
        <v>1611</v>
      </c>
      <c r="P46291" t="s">
        <v>117</v>
      </c>
      <c r="Q46291" t="s">
        <v>2297</v>
      </c>
      <c r="R46291" t="s">
        <v>4</v>
      </c>
      <c r="S46291" t="s">
        <v>21</v>
      </c>
      <c r="T46291" t="s">
        <v>2296</v>
      </c>
      <c r="U46291" t="s">
        <v>2166</v>
      </c>
      <c r="V46291">
        <v>1</v>
      </c>
      <c r="W46291">
        <v>0</v>
      </c>
      <c r="X46291">
        <v>2.64</v>
      </c>
      <c r="Y46291">
        <v>1.54</v>
      </c>
      <c r="Z46291" t="s">
        <v>18</v>
      </c>
      <c r="AA46291" t="s">
        <v>18</v>
      </c>
    </row>
    <row r="46292" spans="1:27" x14ac:dyDescent="0.35">
      <c r="A46292" t="s">
        <v>45</v>
      </c>
      <c r="B46292">
        <v>41802</v>
      </c>
      <c r="C46292" t="s">
        <v>58211</v>
      </c>
      <c r="D46292" s="1" t="s">
        <v>1502</v>
      </c>
      <c r="E46292" s="1" t="s">
        <v>55</v>
      </c>
      <c r="G46292" t="s">
        <v>30</v>
      </c>
      <c r="H46292" t="s">
        <v>13965</v>
      </c>
      <c r="I46292" t="s">
        <v>1821</v>
      </c>
      <c r="J46292" t="s">
        <v>11</v>
      </c>
      <c r="K46292">
        <v>98103</v>
      </c>
      <c r="L46292" t="s">
        <v>976</v>
      </c>
      <c r="M46292" t="s">
        <v>409</v>
      </c>
      <c r="N46292" t="s">
        <v>38</v>
      </c>
      <c r="O46292" t="s">
        <v>37</v>
      </c>
      <c r="P46292" t="s">
        <v>36</v>
      </c>
      <c r="Q46292" t="s">
        <v>4812</v>
      </c>
      <c r="R46292" t="s">
        <v>244</v>
      </c>
      <c r="S46292" t="s">
        <v>492</v>
      </c>
      <c r="T46292" t="s">
        <v>4811</v>
      </c>
      <c r="U46292" t="s">
        <v>4810</v>
      </c>
      <c r="V46292">
        <v>3</v>
      </c>
      <c r="W46292">
        <v>0</v>
      </c>
      <c r="X46292">
        <v>132.58980000000005</v>
      </c>
      <c r="Y46292">
        <v>22.1</v>
      </c>
      <c r="Z46292" t="s">
        <v>18</v>
      </c>
      <c r="AA46292" t="s">
        <v>0</v>
      </c>
    </row>
    <row r="46293" spans="1:27" x14ac:dyDescent="0.35">
      <c r="A46293" t="s">
        <v>146</v>
      </c>
      <c r="B46293">
        <v>40961</v>
      </c>
      <c r="C46293" t="s">
        <v>59074</v>
      </c>
      <c r="D46293" s="1" t="s">
        <v>1933</v>
      </c>
      <c r="E46293" s="1" t="s">
        <v>43</v>
      </c>
      <c r="G46293" t="s">
        <v>14</v>
      </c>
      <c r="H46293" t="s">
        <v>7182</v>
      </c>
      <c r="I46293" t="s">
        <v>1674</v>
      </c>
      <c r="J46293" t="s">
        <v>67</v>
      </c>
      <c r="L46293" t="s">
        <v>3165</v>
      </c>
      <c r="M46293" t="s">
        <v>3165</v>
      </c>
      <c r="N46293" t="s">
        <v>140</v>
      </c>
      <c r="O46293" t="s">
        <v>139</v>
      </c>
      <c r="P46293" t="s">
        <v>62</v>
      </c>
      <c r="Q46293" t="s">
        <v>1889</v>
      </c>
      <c r="R46293" t="s">
        <v>4</v>
      </c>
      <c r="S46293" t="s">
        <v>3</v>
      </c>
      <c r="T46293" t="s">
        <v>1888</v>
      </c>
      <c r="U46293" t="s">
        <v>1887</v>
      </c>
      <c r="V46293">
        <v>1</v>
      </c>
      <c r="W46293">
        <v>0.6</v>
      </c>
      <c r="X46293">
        <v>-5.6579999999999968</v>
      </c>
      <c r="Y46293">
        <v>1.54</v>
      </c>
      <c r="Z46293" t="s">
        <v>0</v>
      </c>
      <c r="AA46293" t="s">
        <v>18</v>
      </c>
    </row>
    <row r="46294" spans="1:27" x14ac:dyDescent="0.35">
      <c r="A46294" t="s">
        <v>593</v>
      </c>
      <c r="B46294">
        <v>42173</v>
      </c>
      <c r="C46294" t="s">
        <v>58427</v>
      </c>
      <c r="D46294" s="1" t="s">
        <v>4552</v>
      </c>
      <c r="E46294" s="1" t="s">
        <v>71</v>
      </c>
      <c r="G46294" t="s">
        <v>14</v>
      </c>
      <c r="H46294" t="s">
        <v>12857</v>
      </c>
      <c r="I46294" t="s">
        <v>9554</v>
      </c>
      <c r="J46294" t="s">
        <v>67</v>
      </c>
      <c r="L46294" t="s">
        <v>4686</v>
      </c>
      <c r="M46294" t="s">
        <v>4685</v>
      </c>
      <c r="N46294" t="s">
        <v>587</v>
      </c>
      <c r="O46294" t="s">
        <v>355</v>
      </c>
      <c r="P46294" t="s">
        <v>117</v>
      </c>
      <c r="Q46294" t="s">
        <v>723</v>
      </c>
      <c r="R46294" t="s">
        <v>4</v>
      </c>
      <c r="S46294" t="s">
        <v>21</v>
      </c>
      <c r="T46294" t="s">
        <v>722</v>
      </c>
      <c r="U46294" t="s">
        <v>5405</v>
      </c>
      <c r="V46294">
        <v>1</v>
      </c>
      <c r="W46294">
        <v>0</v>
      </c>
      <c r="X46294">
        <v>0.24</v>
      </c>
      <c r="Y46294">
        <v>1.54</v>
      </c>
      <c r="Z46294" t="s">
        <v>18</v>
      </c>
      <c r="AA46294" t="s">
        <v>1318</v>
      </c>
    </row>
    <row r="46295" spans="1:27" x14ac:dyDescent="0.35">
      <c r="A46295" t="s">
        <v>45</v>
      </c>
      <c r="B46295">
        <v>41672</v>
      </c>
      <c r="C46295" t="s">
        <v>58346</v>
      </c>
      <c r="D46295" s="1" t="s">
        <v>1688</v>
      </c>
      <c r="E46295" s="1" t="s">
        <v>55</v>
      </c>
      <c r="G46295" t="s">
        <v>14</v>
      </c>
      <c r="H46295" t="s">
        <v>14008</v>
      </c>
      <c r="I46295" t="s">
        <v>1821</v>
      </c>
      <c r="J46295" t="s">
        <v>11</v>
      </c>
      <c r="K46295">
        <v>22204</v>
      </c>
      <c r="L46295" t="s">
        <v>4783</v>
      </c>
      <c r="M46295" t="s">
        <v>2412</v>
      </c>
      <c r="N46295" t="s">
        <v>38</v>
      </c>
      <c r="O46295" t="s">
        <v>51</v>
      </c>
      <c r="P46295" t="s">
        <v>36</v>
      </c>
      <c r="Q46295" t="s">
        <v>5872</v>
      </c>
      <c r="R46295" t="s">
        <v>244</v>
      </c>
      <c r="S46295" t="s">
        <v>2062</v>
      </c>
      <c r="T46295" t="s">
        <v>5871</v>
      </c>
      <c r="U46295" t="s">
        <v>14046</v>
      </c>
      <c r="V46295">
        <v>5</v>
      </c>
      <c r="W46295">
        <v>0</v>
      </c>
      <c r="X46295">
        <v>2799.9839999999995</v>
      </c>
      <c r="Y46295">
        <v>17.829999999999998</v>
      </c>
      <c r="Z46295" t="s">
        <v>1318</v>
      </c>
      <c r="AA46295" t="s">
        <v>18</v>
      </c>
    </row>
    <row r="46296" spans="1:27" x14ac:dyDescent="0.35">
      <c r="A46296" t="s">
        <v>73</v>
      </c>
      <c r="B46296">
        <v>42292</v>
      </c>
      <c r="C46296" t="s">
        <v>58251</v>
      </c>
      <c r="D46296" s="1" t="s">
        <v>2491</v>
      </c>
      <c r="E46296" s="1" t="s">
        <v>71</v>
      </c>
      <c r="G46296" t="s">
        <v>30</v>
      </c>
      <c r="H46296" t="s">
        <v>14045</v>
      </c>
      <c r="I46296" t="s">
        <v>2478</v>
      </c>
      <c r="J46296" t="s">
        <v>11</v>
      </c>
      <c r="L46296" t="s">
        <v>2663</v>
      </c>
      <c r="M46296" t="s">
        <v>2662</v>
      </c>
      <c r="N46296" t="s">
        <v>760</v>
      </c>
      <c r="O46296" t="s">
        <v>63</v>
      </c>
      <c r="P46296" t="s">
        <v>62</v>
      </c>
      <c r="Q46296" t="s">
        <v>3998</v>
      </c>
      <c r="R46296" t="s">
        <v>4</v>
      </c>
      <c r="S46296" t="s">
        <v>248</v>
      </c>
      <c r="T46296" t="s">
        <v>3997</v>
      </c>
      <c r="U46296" t="s">
        <v>8471</v>
      </c>
      <c r="V46296">
        <v>1</v>
      </c>
      <c r="W46296">
        <v>0</v>
      </c>
      <c r="X46296">
        <v>3.2700000000000005</v>
      </c>
      <c r="Y46296">
        <v>1.54</v>
      </c>
      <c r="Z46296" t="s">
        <v>18</v>
      </c>
      <c r="AA46296" t="s">
        <v>18</v>
      </c>
    </row>
    <row r="46297" spans="1:27" x14ac:dyDescent="0.35">
      <c r="A46297" t="s">
        <v>240</v>
      </c>
      <c r="B46297">
        <v>41937</v>
      </c>
      <c r="C46297" t="s">
        <v>58572</v>
      </c>
      <c r="D46297" s="1" t="s">
        <v>4049</v>
      </c>
      <c r="E46297" s="1" t="s">
        <v>55</v>
      </c>
      <c r="G46297" t="s">
        <v>30</v>
      </c>
      <c r="H46297" t="s">
        <v>14044</v>
      </c>
      <c r="I46297" t="s">
        <v>3987</v>
      </c>
      <c r="J46297" t="s">
        <v>67</v>
      </c>
      <c r="L46297" t="s">
        <v>2286</v>
      </c>
      <c r="M46297" t="s">
        <v>236</v>
      </c>
      <c r="N46297" t="s">
        <v>2285</v>
      </c>
      <c r="O46297" t="s">
        <v>94</v>
      </c>
      <c r="P46297" t="s">
        <v>62</v>
      </c>
      <c r="Q46297" t="s">
        <v>7075</v>
      </c>
      <c r="R46297" t="s">
        <v>4</v>
      </c>
      <c r="S46297" t="s">
        <v>171</v>
      </c>
      <c r="T46297" t="s">
        <v>7074</v>
      </c>
      <c r="U46297" t="s">
        <v>7073</v>
      </c>
      <c r="V46297">
        <v>2</v>
      </c>
      <c r="W46297">
        <v>0.5</v>
      </c>
      <c r="X46297">
        <v>-7.4399999999999986</v>
      </c>
      <c r="Y46297">
        <v>1.54</v>
      </c>
      <c r="Z46297" t="s">
        <v>18</v>
      </c>
      <c r="AA46297" t="s">
        <v>18</v>
      </c>
    </row>
    <row r="46298" spans="1:27" x14ac:dyDescent="0.35">
      <c r="A46298" t="s">
        <v>135</v>
      </c>
      <c r="B46298">
        <v>41501</v>
      </c>
      <c r="C46298" t="s">
        <v>58531</v>
      </c>
      <c r="D46298" s="1" t="s">
        <v>1177</v>
      </c>
      <c r="E46298" s="1" t="s">
        <v>15</v>
      </c>
      <c r="G46298" t="s">
        <v>30</v>
      </c>
      <c r="H46298" t="s">
        <v>14043</v>
      </c>
      <c r="I46298" t="s">
        <v>3477</v>
      </c>
      <c r="J46298" t="s">
        <v>27</v>
      </c>
      <c r="L46298" t="s">
        <v>5948</v>
      </c>
      <c r="M46298" t="s">
        <v>5947</v>
      </c>
      <c r="N46298" t="s">
        <v>692</v>
      </c>
      <c r="O46298" t="s">
        <v>129</v>
      </c>
      <c r="P46298" t="s">
        <v>128</v>
      </c>
      <c r="Q46298" t="s">
        <v>4839</v>
      </c>
      <c r="R46298" t="s">
        <v>4</v>
      </c>
      <c r="S46298" t="s">
        <v>21</v>
      </c>
      <c r="T46298" t="s">
        <v>4838</v>
      </c>
      <c r="U46298" t="s">
        <v>14042</v>
      </c>
      <c r="V46298">
        <v>1</v>
      </c>
      <c r="W46298">
        <v>0.5</v>
      </c>
      <c r="X46298">
        <v>-0.54</v>
      </c>
      <c r="Y46298">
        <v>1.54</v>
      </c>
      <c r="Z46298" t="s">
        <v>18</v>
      </c>
      <c r="AA46298" t="s">
        <v>18</v>
      </c>
    </row>
    <row r="46299" spans="1:27" x14ac:dyDescent="0.35">
      <c r="A46299" t="s">
        <v>45</v>
      </c>
      <c r="B46299">
        <v>42360</v>
      </c>
      <c r="C46299" t="s">
        <v>58240</v>
      </c>
      <c r="D46299" s="1" t="s">
        <v>2702</v>
      </c>
      <c r="E46299" s="1" t="s">
        <v>71</v>
      </c>
      <c r="G46299" t="s">
        <v>30</v>
      </c>
      <c r="H46299" t="s">
        <v>13965</v>
      </c>
      <c r="I46299" t="s">
        <v>1821</v>
      </c>
      <c r="J46299" t="s">
        <v>11</v>
      </c>
      <c r="K46299">
        <v>92627</v>
      </c>
      <c r="L46299" t="s">
        <v>14041</v>
      </c>
      <c r="M46299" t="s">
        <v>39</v>
      </c>
      <c r="N46299" t="s">
        <v>38</v>
      </c>
      <c r="O46299" t="s">
        <v>37</v>
      </c>
      <c r="P46299" t="s">
        <v>36</v>
      </c>
      <c r="Q46299" t="s">
        <v>2745</v>
      </c>
      <c r="R46299" t="s">
        <v>4</v>
      </c>
      <c r="S46299" t="s">
        <v>312</v>
      </c>
      <c r="T46299" t="s">
        <v>2744</v>
      </c>
      <c r="U46299" t="s">
        <v>14040</v>
      </c>
      <c r="V46299">
        <v>2</v>
      </c>
      <c r="W46299">
        <v>0</v>
      </c>
      <c r="X46299">
        <v>33.577200000000005</v>
      </c>
      <c r="Y46299">
        <v>6.61</v>
      </c>
      <c r="Z46299" t="s">
        <v>18</v>
      </c>
      <c r="AA46299" t="s">
        <v>18</v>
      </c>
    </row>
    <row r="46300" spans="1:27" x14ac:dyDescent="0.35">
      <c r="A46300" t="s">
        <v>240</v>
      </c>
      <c r="B46300">
        <v>42006</v>
      </c>
      <c r="C46300" t="s">
        <v>59206</v>
      </c>
      <c r="D46300" s="1" t="s">
        <v>2209</v>
      </c>
      <c r="E46300" s="1" t="s">
        <v>71</v>
      </c>
      <c r="G46300" t="s">
        <v>79</v>
      </c>
      <c r="H46300" t="s">
        <v>14039</v>
      </c>
      <c r="I46300" t="s">
        <v>1668</v>
      </c>
      <c r="J46300" t="s">
        <v>67</v>
      </c>
      <c r="L46300" t="s">
        <v>2609</v>
      </c>
      <c r="M46300" t="s">
        <v>991</v>
      </c>
      <c r="N46300" t="s">
        <v>990</v>
      </c>
      <c r="O46300" t="s">
        <v>94</v>
      </c>
      <c r="P46300" t="s">
        <v>62</v>
      </c>
      <c r="Q46300" t="s">
        <v>1021</v>
      </c>
      <c r="R46300" t="s">
        <v>4</v>
      </c>
      <c r="S46300" t="s">
        <v>171</v>
      </c>
      <c r="T46300" t="s">
        <v>1020</v>
      </c>
      <c r="U46300" t="s">
        <v>14038</v>
      </c>
      <c r="V46300">
        <v>2</v>
      </c>
      <c r="W46300">
        <v>0.4</v>
      </c>
      <c r="X46300">
        <v>0.86399999999999988</v>
      </c>
      <c r="Y46300">
        <v>1.54</v>
      </c>
      <c r="Z46300" t="s">
        <v>18</v>
      </c>
      <c r="AA46300" t="s">
        <v>18</v>
      </c>
    </row>
    <row r="46301" spans="1:27" x14ac:dyDescent="0.35">
      <c r="A46301" t="s">
        <v>45</v>
      </c>
      <c r="B46301">
        <v>41173</v>
      </c>
      <c r="C46301" t="s">
        <v>58193</v>
      </c>
      <c r="D46301" s="1" t="s">
        <v>4187</v>
      </c>
      <c r="E46301" s="1" t="s">
        <v>43</v>
      </c>
      <c r="G46301" t="s">
        <v>30</v>
      </c>
      <c r="H46301" t="s">
        <v>13965</v>
      </c>
      <c r="I46301" t="s">
        <v>1821</v>
      </c>
      <c r="J46301" t="s">
        <v>11</v>
      </c>
      <c r="K46301">
        <v>95123</v>
      </c>
      <c r="L46301" t="s">
        <v>9531</v>
      </c>
      <c r="M46301" t="s">
        <v>39</v>
      </c>
      <c r="N46301" t="s">
        <v>38</v>
      </c>
      <c r="O46301" t="s">
        <v>37</v>
      </c>
      <c r="P46301" t="s">
        <v>36</v>
      </c>
      <c r="Q46301" t="s">
        <v>9034</v>
      </c>
      <c r="R46301" t="s">
        <v>4</v>
      </c>
      <c r="S46301" t="s">
        <v>312</v>
      </c>
      <c r="T46301" t="s">
        <v>9033</v>
      </c>
      <c r="U46301" t="s">
        <v>10050</v>
      </c>
      <c r="V46301">
        <v>5</v>
      </c>
      <c r="W46301">
        <v>0</v>
      </c>
      <c r="X46301">
        <v>42.362499999999997</v>
      </c>
      <c r="Y46301">
        <v>6.61</v>
      </c>
      <c r="Z46301" t="s">
        <v>18</v>
      </c>
      <c r="AA46301" t="s">
        <v>18</v>
      </c>
    </row>
    <row r="46302" spans="1:27" x14ac:dyDescent="0.35">
      <c r="A46302" t="s">
        <v>240</v>
      </c>
      <c r="B46302">
        <v>41577</v>
      </c>
      <c r="C46302" t="s">
        <v>58313</v>
      </c>
      <c r="D46302" s="1" t="s">
        <v>1025</v>
      </c>
      <c r="E46302" s="1" t="s">
        <v>15</v>
      </c>
      <c r="G46302" t="s">
        <v>30</v>
      </c>
      <c r="H46302" t="s">
        <v>14037</v>
      </c>
      <c r="I46302" t="s">
        <v>1734</v>
      </c>
      <c r="J46302" t="s">
        <v>67</v>
      </c>
      <c r="L46302" t="s">
        <v>517</v>
      </c>
      <c r="M46302" t="s">
        <v>516</v>
      </c>
      <c r="N46302" t="s">
        <v>515</v>
      </c>
      <c r="O46302" t="s">
        <v>234</v>
      </c>
      <c r="P46302" t="s">
        <v>62</v>
      </c>
      <c r="Q46302" t="s">
        <v>1269</v>
      </c>
      <c r="R46302" t="s">
        <v>4</v>
      </c>
      <c r="S46302" t="s">
        <v>60</v>
      </c>
      <c r="T46302" t="s">
        <v>1268</v>
      </c>
      <c r="U46302" t="s">
        <v>14036</v>
      </c>
      <c r="V46302">
        <v>4</v>
      </c>
      <c r="W46302">
        <v>0.47</v>
      </c>
      <c r="X46302">
        <v>-11.029200000000005</v>
      </c>
      <c r="Y46302">
        <v>1.54</v>
      </c>
      <c r="Z46302" t="s">
        <v>18</v>
      </c>
      <c r="AA46302" t="s">
        <v>18</v>
      </c>
    </row>
    <row r="46303" spans="1:27" x14ac:dyDescent="0.35">
      <c r="A46303" t="s">
        <v>73</v>
      </c>
      <c r="B46303">
        <v>40912</v>
      </c>
      <c r="C46303" t="s">
        <v>58966</v>
      </c>
      <c r="D46303" s="1" t="s">
        <v>1811</v>
      </c>
      <c r="E46303" s="1" t="s">
        <v>43</v>
      </c>
      <c r="G46303" t="s">
        <v>30</v>
      </c>
      <c r="H46303" t="s">
        <v>14035</v>
      </c>
      <c r="I46303" t="s">
        <v>2832</v>
      </c>
      <c r="J46303" t="s">
        <v>11</v>
      </c>
      <c r="L46303" t="s">
        <v>14034</v>
      </c>
      <c r="M46303" t="s">
        <v>14034</v>
      </c>
      <c r="N46303" t="s">
        <v>64</v>
      </c>
      <c r="O46303" t="s">
        <v>63</v>
      </c>
      <c r="P46303" t="s">
        <v>62</v>
      </c>
      <c r="Q46303" t="s">
        <v>304</v>
      </c>
      <c r="R46303" t="s">
        <v>4</v>
      </c>
      <c r="S46303" t="s">
        <v>171</v>
      </c>
      <c r="T46303" t="s">
        <v>303</v>
      </c>
      <c r="U46303" t="s">
        <v>13203</v>
      </c>
      <c r="V46303">
        <v>3</v>
      </c>
      <c r="W46303">
        <v>0</v>
      </c>
      <c r="X46303">
        <v>13.68</v>
      </c>
      <c r="Y46303">
        <v>1.54</v>
      </c>
      <c r="Z46303" t="s">
        <v>18</v>
      </c>
      <c r="AA46303" t="s">
        <v>18</v>
      </c>
    </row>
    <row r="46304" spans="1:27" x14ac:dyDescent="0.35">
      <c r="A46304" t="s">
        <v>2619</v>
      </c>
      <c r="B46304">
        <v>41767</v>
      </c>
      <c r="C46304" t="s">
        <v>59011</v>
      </c>
      <c r="D46304" s="1" t="s">
        <v>214</v>
      </c>
      <c r="E46304" s="1" t="s">
        <v>55</v>
      </c>
      <c r="G46304" t="s">
        <v>30</v>
      </c>
      <c r="H46304" t="s">
        <v>12483</v>
      </c>
      <c r="I46304" t="s">
        <v>1219</v>
      </c>
      <c r="J46304" t="s">
        <v>67</v>
      </c>
      <c r="L46304" t="s">
        <v>14033</v>
      </c>
      <c r="M46304" t="s">
        <v>5457</v>
      </c>
      <c r="N46304" t="s">
        <v>2615</v>
      </c>
      <c r="O46304" t="s">
        <v>153</v>
      </c>
      <c r="P46304" t="s">
        <v>117</v>
      </c>
      <c r="Q46304" t="s">
        <v>9057</v>
      </c>
      <c r="R46304" t="s">
        <v>4</v>
      </c>
      <c r="S46304" t="s">
        <v>171</v>
      </c>
      <c r="T46304" t="s">
        <v>9056</v>
      </c>
      <c r="U46304" t="s">
        <v>14032</v>
      </c>
      <c r="V46304">
        <v>4</v>
      </c>
      <c r="W46304">
        <v>0</v>
      </c>
      <c r="X46304">
        <v>6.6000000000000005</v>
      </c>
      <c r="Y46304">
        <v>1.54</v>
      </c>
      <c r="Z46304" t="s">
        <v>18</v>
      </c>
      <c r="AA46304" t="s">
        <v>18</v>
      </c>
    </row>
    <row r="46305" spans="1:27" x14ac:dyDescent="0.35">
      <c r="A46305" t="s">
        <v>643</v>
      </c>
      <c r="B46305">
        <v>41795</v>
      </c>
      <c r="C46305" t="s">
        <v>58391</v>
      </c>
      <c r="D46305" s="1" t="s">
        <v>454</v>
      </c>
      <c r="E46305" s="1" t="s">
        <v>55</v>
      </c>
      <c r="G46305" t="s">
        <v>30</v>
      </c>
      <c r="H46305" t="s">
        <v>14031</v>
      </c>
      <c r="I46305" t="s">
        <v>1219</v>
      </c>
      <c r="J46305" t="s">
        <v>67</v>
      </c>
      <c r="L46305" t="s">
        <v>1408</v>
      </c>
      <c r="M46305" t="s">
        <v>1408</v>
      </c>
      <c r="N46305" t="s">
        <v>637</v>
      </c>
      <c r="O46305" t="s">
        <v>636</v>
      </c>
      <c r="P46305" t="s">
        <v>117</v>
      </c>
      <c r="Q46305" t="s">
        <v>9811</v>
      </c>
      <c r="R46305" t="s">
        <v>4</v>
      </c>
      <c r="S46305" t="s">
        <v>171</v>
      </c>
      <c r="T46305" t="s">
        <v>9810</v>
      </c>
      <c r="U46305" t="s">
        <v>12980</v>
      </c>
      <c r="V46305">
        <v>2</v>
      </c>
      <c r="W46305">
        <v>0</v>
      </c>
      <c r="X46305">
        <v>10.02</v>
      </c>
      <c r="Y46305">
        <v>1.54</v>
      </c>
      <c r="Z46305" t="s">
        <v>18</v>
      </c>
      <c r="AA46305" t="s">
        <v>18</v>
      </c>
    </row>
    <row r="46306" spans="1:27" x14ac:dyDescent="0.35">
      <c r="A46306" t="s">
        <v>146</v>
      </c>
      <c r="B46306">
        <v>42293</v>
      </c>
      <c r="C46306" t="s">
        <v>58569</v>
      </c>
      <c r="D46306" s="1" t="s">
        <v>928</v>
      </c>
      <c r="E46306" s="1" t="s">
        <v>71</v>
      </c>
      <c r="G46306" t="s">
        <v>14</v>
      </c>
      <c r="H46306" t="s">
        <v>14030</v>
      </c>
      <c r="I46306" t="s">
        <v>7421</v>
      </c>
      <c r="J46306" t="s">
        <v>11</v>
      </c>
      <c r="L46306" t="s">
        <v>647</v>
      </c>
      <c r="M46306" t="s">
        <v>647</v>
      </c>
      <c r="N46306" t="s">
        <v>140</v>
      </c>
      <c r="O46306" t="s">
        <v>139</v>
      </c>
      <c r="P46306" t="s">
        <v>62</v>
      </c>
      <c r="Q46306" t="s">
        <v>9325</v>
      </c>
      <c r="R46306" t="s">
        <v>4</v>
      </c>
      <c r="S46306" t="s">
        <v>34</v>
      </c>
      <c r="T46306" t="s">
        <v>9324</v>
      </c>
      <c r="U46306" t="s">
        <v>14029</v>
      </c>
      <c r="V46306">
        <v>1</v>
      </c>
      <c r="W46306">
        <v>0.6</v>
      </c>
      <c r="X46306">
        <v>-6.6119999999999974</v>
      </c>
      <c r="Y46306">
        <v>1.54</v>
      </c>
      <c r="Z46306" t="s">
        <v>18</v>
      </c>
      <c r="AA46306" t="s">
        <v>0</v>
      </c>
    </row>
    <row r="46307" spans="1:27" x14ac:dyDescent="0.35">
      <c r="A46307" t="s">
        <v>45</v>
      </c>
      <c r="B46307">
        <v>42322</v>
      </c>
      <c r="C46307" t="s">
        <v>58505</v>
      </c>
      <c r="D46307" s="1" t="s">
        <v>736</v>
      </c>
      <c r="E46307" s="1" t="s">
        <v>71</v>
      </c>
      <c r="G46307" t="s">
        <v>14</v>
      </c>
      <c r="H46307" t="s">
        <v>13965</v>
      </c>
      <c r="I46307" t="s">
        <v>1821</v>
      </c>
      <c r="J46307" t="s">
        <v>11</v>
      </c>
      <c r="K46307">
        <v>93030</v>
      </c>
      <c r="L46307" t="s">
        <v>14028</v>
      </c>
      <c r="M46307" t="s">
        <v>39</v>
      </c>
      <c r="N46307" t="s">
        <v>38</v>
      </c>
      <c r="O46307" t="s">
        <v>37</v>
      </c>
      <c r="P46307" t="s">
        <v>36</v>
      </c>
      <c r="Q46307" t="s">
        <v>14027</v>
      </c>
      <c r="R46307" t="s">
        <v>244</v>
      </c>
      <c r="S46307" t="s">
        <v>492</v>
      </c>
      <c r="T46307" t="s">
        <v>14026</v>
      </c>
      <c r="U46307" t="s">
        <v>14025</v>
      </c>
      <c r="V46307">
        <v>5</v>
      </c>
      <c r="W46307">
        <v>0</v>
      </c>
      <c r="X46307">
        <v>29.032499999999999</v>
      </c>
      <c r="Y46307">
        <v>6.27</v>
      </c>
      <c r="Z46307" t="s">
        <v>0</v>
      </c>
      <c r="AA46307" t="s">
        <v>18</v>
      </c>
    </row>
    <row r="46308" spans="1:27" x14ac:dyDescent="0.35">
      <c r="A46308" t="s">
        <v>73</v>
      </c>
      <c r="B46308">
        <v>41095</v>
      </c>
      <c r="C46308" t="s">
        <v>59175</v>
      </c>
      <c r="D46308" s="1" t="s">
        <v>113</v>
      </c>
      <c r="E46308" s="1" t="s">
        <v>43</v>
      </c>
      <c r="G46308" t="s">
        <v>30</v>
      </c>
      <c r="H46308" t="s">
        <v>14024</v>
      </c>
      <c r="I46308" t="s">
        <v>5967</v>
      </c>
      <c r="J46308" t="s">
        <v>11</v>
      </c>
      <c r="L46308" t="s">
        <v>14023</v>
      </c>
      <c r="M46308" t="s">
        <v>2556</v>
      </c>
      <c r="N46308" t="s">
        <v>760</v>
      </c>
      <c r="O46308" t="s">
        <v>63</v>
      </c>
      <c r="P46308" t="s">
        <v>62</v>
      </c>
      <c r="Q46308" t="s">
        <v>11663</v>
      </c>
      <c r="R46308" t="s">
        <v>4</v>
      </c>
      <c r="S46308" t="s">
        <v>171</v>
      </c>
      <c r="T46308" t="s">
        <v>11662</v>
      </c>
      <c r="U46308" t="s">
        <v>11695</v>
      </c>
      <c r="V46308">
        <v>2</v>
      </c>
      <c r="W46308">
        <v>0</v>
      </c>
      <c r="X46308">
        <v>9.66</v>
      </c>
      <c r="Y46308">
        <v>1.54</v>
      </c>
      <c r="Z46308" t="s">
        <v>18</v>
      </c>
      <c r="AA46308" t="s">
        <v>18</v>
      </c>
    </row>
    <row r="46309" spans="1:27" x14ac:dyDescent="0.35">
      <c r="A46309" t="s">
        <v>146</v>
      </c>
      <c r="B46309">
        <v>41124</v>
      </c>
      <c r="C46309" t="s">
        <v>58654</v>
      </c>
      <c r="D46309" s="1" t="s">
        <v>469</v>
      </c>
      <c r="E46309" s="1" t="s">
        <v>43</v>
      </c>
      <c r="G46309" t="s">
        <v>30</v>
      </c>
      <c r="H46309" t="s">
        <v>14022</v>
      </c>
      <c r="I46309" t="s">
        <v>945</v>
      </c>
      <c r="J46309" t="s">
        <v>67</v>
      </c>
      <c r="L46309" t="s">
        <v>3165</v>
      </c>
      <c r="M46309" t="s">
        <v>3165</v>
      </c>
      <c r="N46309" t="s">
        <v>140</v>
      </c>
      <c r="O46309" t="s">
        <v>139</v>
      </c>
      <c r="P46309" t="s">
        <v>62</v>
      </c>
      <c r="Q46309" t="s">
        <v>7390</v>
      </c>
      <c r="R46309" t="s">
        <v>4</v>
      </c>
      <c r="S46309" t="s">
        <v>34</v>
      </c>
      <c r="T46309" t="s">
        <v>7389</v>
      </c>
      <c r="U46309" t="s">
        <v>12240</v>
      </c>
      <c r="V46309">
        <v>1</v>
      </c>
      <c r="W46309">
        <v>0.6</v>
      </c>
      <c r="X46309">
        <v>-5.5259999999999998</v>
      </c>
      <c r="Y46309">
        <v>1.54</v>
      </c>
      <c r="Z46309" t="s">
        <v>18</v>
      </c>
      <c r="AA46309" t="s">
        <v>18</v>
      </c>
    </row>
    <row r="46310" spans="1:27" x14ac:dyDescent="0.35">
      <c r="A46310" t="s">
        <v>45</v>
      </c>
      <c r="B46310">
        <v>41375</v>
      </c>
      <c r="C46310" t="s">
        <v>58920</v>
      </c>
      <c r="D46310" s="1" t="s">
        <v>1145</v>
      </c>
      <c r="E46310" s="1" t="s">
        <v>15</v>
      </c>
      <c r="G46310" t="s">
        <v>30</v>
      </c>
      <c r="H46310" t="s">
        <v>13988</v>
      </c>
      <c r="I46310" t="s">
        <v>1821</v>
      </c>
      <c r="J46310" t="s">
        <v>11</v>
      </c>
      <c r="K46310">
        <v>10009</v>
      </c>
      <c r="L46310" t="s">
        <v>499</v>
      </c>
      <c r="M46310" t="s">
        <v>498</v>
      </c>
      <c r="N46310" t="s">
        <v>38</v>
      </c>
      <c r="O46310" t="s">
        <v>497</v>
      </c>
      <c r="P46310" t="s">
        <v>36</v>
      </c>
      <c r="Q46310" t="s">
        <v>1246</v>
      </c>
      <c r="R46310" t="s">
        <v>244</v>
      </c>
      <c r="S46310" t="s">
        <v>492</v>
      </c>
      <c r="T46310" t="s">
        <v>1245</v>
      </c>
      <c r="U46310" t="s">
        <v>14021</v>
      </c>
      <c r="V46310">
        <v>3</v>
      </c>
      <c r="W46310">
        <v>0</v>
      </c>
      <c r="X46310">
        <v>34.907399999999996</v>
      </c>
      <c r="Y46310">
        <v>6.18</v>
      </c>
      <c r="Z46310" t="s">
        <v>18</v>
      </c>
      <c r="AA46310" t="s">
        <v>18</v>
      </c>
    </row>
    <row r="46311" spans="1:27" x14ac:dyDescent="0.35">
      <c r="A46311" t="s">
        <v>135</v>
      </c>
      <c r="B46311">
        <v>42248</v>
      </c>
      <c r="C46311" t="s">
        <v>58124</v>
      </c>
      <c r="D46311" s="1" t="s">
        <v>1192</v>
      </c>
      <c r="E46311" s="1" t="s">
        <v>71</v>
      </c>
      <c r="G46311" t="s">
        <v>30</v>
      </c>
      <c r="H46311" t="s">
        <v>14020</v>
      </c>
      <c r="I46311" t="s">
        <v>1631</v>
      </c>
      <c r="J46311" t="s">
        <v>11</v>
      </c>
      <c r="L46311" t="s">
        <v>4042</v>
      </c>
      <c r="M46311" t="s">
        <v>210</v>
      </c>
      <c r="N46311" t="s">
        <v>209</v>
      </c>
      <c r="O46311" t="s">
        <v>208</v>
      </c>
      <c r="P46311" t="s">
        <v>128</v>
      </c>
      <c r="Q46311" t="s">
        <v>1447</v>
      </c>
      <c r="R46311" t="s">
        <v>4</v>
      </c>
      <c r="S46311" t="s">
        <v>21</v>
      </c>
      <c r="T46311" t="s">
        <v>1446</v>
      </c>
      <c r="U46311" t="s">
        <v>14019</v>
      </c>
      <c r="V46311">
        <v>5</v>
      </c>
      <c r="W46311">
        <v>0</v>
      </c>
      <c r="X46311">
        <v>10.95</v>
      </c>
      <c r="Y46311">
        <v>1.54</v>
      </c>
      <c r="Z46311" t="s">
        <v>18</v>
      </c>
      <c r="AA46311" t="s">
        <v>0</v>
      </c>
    </row>
    <row r="46312" spans="1:27" x14ac:dyDescent="0.35">
      <c r="A46312" t="s">
        <v>146</v>
      </c>
      <c r="B46312">
        <v>41213</v>
      </c>
      <c r="C46312" t="s">
        <v>58757</v>
      </c>
      <c r="D46312" s="1" t="s">
        <v>375</v>
      </c>
      <c r="E46312" s="1" t="s">
        <v>43</v>
      </c>
      <c r="G46312" t="s">
        <v>30</v>
      </c>
      <c r="H46312" t="s">
        <v>6833</v>
      </c>
      <c r="I46312" t="s">
        <v>6832</v>
      </c>
      <c r="J46312" t="s">
        <v>27</v>
      </c>
      <c r="L46312" t="s">
        <v>2853</v>
      </c>
      <c r="M46312" t="s">
        <v>647</v>
      </c>
      <c r="N46312" t="s">
        <v>140</v>
      </c>
      <c r="O46312" t="s">
        <v>139</v>
      </c>
      <c r="P46312" t="s">
        <v>62</v>
      </c>
      <c r="Q46312" t="s">
        <v>2608</v>
      </c>
      <c r="R46312" t="s">
        <v>4</v>
      </c>
      <c r="S46312" t="s">
        <v>312</v>
      </c>
      <c r="T46312" t="s">
        <v>2607</v>
      </c>
      <c r="U46312" t="s">
        <v>8227</v>
      </c>
      <c r="V46312">
        <v>1</v>
      </c>
      <c r="W46312">
        <v>0.6</v>
      </c>
      <c r="X46312">
        <v>-4.2539999999999996</v>
      </c>
      <c r="Y46312">
        <v>1.54</v>
      </c>
      <c r="Z46312" t="s">
        <v>0</v>
      </c>
      <c r="AA46312" t="s">
        <v>18</v>
      </c>
    </row>
    <row r="46313" spans="1:27" x14ac:dyDescent="0.35">
      <c r="A46313" t="s">
        <v>57</v>
      </c>
      <c r="B46313">
        <v>41237</v>
      </c>
      <c r="C46313" t="s">
        <v>58181</v>
      </c>
      <c r="D46313" s="1" t="s">
        <v>4521</v>
      </c>
      <c r="E46313" s="1" t="s">
        <v>43</v>
      </c>
      <c r="G46313" t="s">
        <v>30</v>
      </c>
      <c r="H46313" t="s">
        <v>13965</v>
      </c>
      <c r="I46313" t="s">
        <v>1821</v>
      </c>
      <c r="J46313" t="s">
        <v>11</v>
      </c>
      <c r="K46313">
        <v>97477</v>
      </c>
      <c r="L46313" t="s">
        <v>4248</v>
      </c>
      <c r="M46313" t="s">
        <v>366</v>
      </c>
      <c r="N46313" t="s">
        <v>38</v>
      </c>
      <c r="O46313" t="s">
        <v>37</v>
      </c>
      <c r="P46313" t="s">
        <v>36</v>
      </c>
      <c r="Q46313" t="s">
        <v>14018</v>
      </c>
      <c r="R46313" t="s">
        <v>4</v>
      </c>
      <c r="S46313" t="s">
        <v>34</v>
      </c>
      <c r="T46313" t="s">
        <v>14017</v>
      </c>
      <c r="U46313" t="s">
        <v>14016</v>
      </c>
      <c r="V46313">
        <v>7</v>
      </c>
      <c r="W46313">
        <v>0.2</v>
      </c>
      <c r="X46313">
        <v>8.2900999999999954</v>
      </c>
      <c r="Y46313">
        <v>5.44</v>
      </c>
      <c r="Z46313" t="s">
        <v>18</v>
      </c>
      <c r="AA46313" t="s">
        <v>18</v>
      </c>
    </row>
    <row r="46314" spans="1:27" x14ac:dyDescent="0.35">
      <c r="A46314" t="s">
        <v>1193</v>
      </c>
      <c r="B46314">
        <v>42167</v>
      </c>
      <c r="C46314" t="s">
        <v>58514</v>
      </c>
      <c r="D46314" s="1" t="s">
        <v>331</v>
      </c>
      <c r="E46314" s="1" t="s">
        <v>71</v>
      </c>
      <c r="G46314" t="s">
        <v>30</v>
      </c>
      <c r="H46314" t="s">
        <v>14015</v>
      </c>
      <c r="I46314" t="s">
        <v>5949</v>
      </c>
      <c r="J46314" t="s">
        <v>11</v>
      </c>
      <c r="L46314" t="s">
        <v>14014</v>
      </c>
      <c r="M46314" t="s">
        <v>14014</v>
      </c>
      <c r="N46314" t="s">
        <v>1188</v>
      </c>
      <c r="O46314" t="s">
        <v>355</v>
      </c>
      <c r="P46314" t="s">
        <v>117</v>
      </c>
      <c r="Q46314" t="s">
        <v>1453</v>
      </c>
      <c r="R46314" t="s">
        <v>4</v>
      </c>
      <c r="S46314" t="s">
        <v>34</v>
      </c>
      <c r="T46314" t="s">
        <v>1452</v>
      </c>
      <c r="U46314" t="s">
        <v>9422</v>
      </c>
      <c r="V46314">
        <v>1</v>
      </c>
      <c r="W46314">
        <v>0</v>
      </c>
      <c r="X46314">
        <v>4.53</v>
      </c>
      <c r="Y46314">
        <v>1.54</v>
      </c>
      <c r="Z46314" t="s">
        <v>18</v>
      </c>
      <c r="AA46314" t="s">
        <v>1318</v>
      </c>
    </row>
    <row r="46315" spans="1:27" x14ac:dyDescent="0.35">
      <c r="A46315" t="s">
        <v>1634</v>
      </c>
      <c r="B46315">
        <v>41150</v>
      </c>
      <c r="C46315" t="s">
        <v>58378</v>
      </c>
      <c r="D46315" s="1" t="s">
        <v>44</v>
      </c>
      <c r="E46315" s="1" t="s">
        <v>43</v>
      </c>
      <c r="G46315" t="s">
        <v>14</v>
      </c>
      <c r="H46315" t="s">
        <v>14013</v>
      </c>
      <c r="I46315" t="s">
        <v>5949</v>
      </c>
      <c r="J46315" t="s">
        <v>11</v>
      </c>
      <c r="L46315" t="s">
        <v>14012</v>
      </c>
      <c r="M46315" t="s">
        <v>14012</v>
      </c>
      <c r="N46315" t="s">
        <v>1628</v>
      </c>
      <c r="O46315" t="s">
        <v>355</v>
      </c>
      <c r="P46315" t="s">
        <v>117</v>
      </c>
      <c r="Q46315" t="s">
        <v>457</v>
      </c>
      <c r="R46315" t="s">
        <v>4</v>
      </c>
      <c r="S46315" t="s">
        <v>21</v>
      </c>
      <c r="T46315" t="s">
        <v>456</v>
      </c>
      <c r="U46315" t="s">
        <v>4053</v>
      </c>
      <c r="V46315">
        <v>1</v>
      </c>
      <c r="W46315">
        <v>0</v>
      </c>
      <c r="X46315">
        <v>3.09</v>
      </c>
      <c r="Y46315">
        <v>1.54</v>
      </c>
      <c r="Z46315" t="s">
        <v>1318</v>
      </c>
      <c r="AA46315" t="s">
        <v>1318</v>
      </c>
    </row>
    <row r="46316" spans="1:27" x14ac:dyDescent="0.35">
      <c r="A46316" t="s">
        <v>45</v>
      </c>
      <c r="B46316">
        <v>41672</v>
      </c>
      <c r="C46316" t="s">
        <v>58346</v>
      </c>
      <c r="D46316" s="1" t="s">
        <v>1688</v>
      </c>
      <c r="E46316" s="1" t="s">
        <v>55</v>
      </c>
      <c r="G46316" t="s">
        <v>14</v>
      </c>
      <c r="H46316" t="s">
        <v>14008</v>
      </c>
      <c r="I46316" t="s">
        <v>1821</v>
      </c>
      <c r="J46316" t="s">
        <v>11</v>
      </c>
      <c r="K46316">
        <v>22204</v>
      </c>
      <c r="L46316" t="s">
        <v>4783</v>
      </c>
      <c r="M46316" t="s">
        <v>2412</v>
      </c>
      <c r="N46316" t="s">
        <v>38</v>
      </c>
      <c r="O46316" t="s">
        <v>51</v>
      </c>
      <c r="P46316" t="s">
        <v>36</v>
      </c>
      <c r="Q46316" t="s">
        <v>6953</v>
      </c>
      <c r="R46316" t="s">
        <v>4</v>
      </c>
      <c r="S46316" t="s">
        <v>21</v>
      </c>
      <c r="T46316" t="s">
        <v>6952</v>
      </c>
      <c r="U46316" t="s">
        <v>14011</v>
      </c>
      <c r="V46316">
        <v>8</v>
      </c>
      <c r="W46316">
        <v>0</v>
      </c>
      <c r="X46316">
        <v>18.2</v>
      </c>
      <c r="Y46316">
        <v>4.62</v>
      </c>
      <c r="Z46316" t="s">
        <v>1318</v>
      </c>
      <c r="AA46316" t="s">
        <v>18</v>
      </c>
    </row>
    <row r="46317" spans="1:27" x14ac:dyDescent="0.35">
      <c r="A46317" t="s">
        <v>224</v>
      </c>
      <c r="B46317">
        <v>41903</v>
      </c>
      <c r="C46317" t="s">
        <v>58169</v>
      </c>
      <c r="D46317" s="1" t="s">
        <v>1221</v>
      </c>
      <c r="E46317" s="1" t="s">
        <v>55</v>
      </c>
      <c r="G46317" t="s">
        <v>30</v>
      </c>
      <c r="H46317" t="s">
        <v>14010</v>
      </c>
      <c r="I46317" t="s">
        <v>3765</v>
      </c>
      <c r="J46317" t="s">
        <v>67</v>
      </c>
      <c r="L46317" t="s">
        <v>14009</v>
      </c>
      <c r="M46317" t="s">
        <v>14009</v>
      </c>
      <c r="N46317" t="s">
        <v>218</v>
      </c>
      <c r="O46317" t="s">
        <v>139</v>
      </c>
      <c r="P46317" t="s">
        <v>62</v>
      </c>
      <c r="Q46317" t="s">
        <v>915</v>
      </c>
      <c r="R46317" t="s">
        <v>4</v>
      </c>
      <c r="S46317" t="s">
        <v>312</v>
      </c>
      <c r="T46317" t="s">
        <v>914</v>
      </c>
      <c r="U46317" t="s">
        <v>12925</v>
      </c>
      <c r="V46317">
        <v>1</v>
      </c>
      <c r="W46317">
        <v>0</v>
      </c>
      <c r="X46317">
        <v>2.97</v>
      </c>
      <c r="Y46317">
        <v>1.54</v>
      </c>
      <c r="Z46317" t="s">
        <v>18</v>
      </c>
      <c r="AA46317" t="s">
        <v>1318</v>
      </c>
    </row>
    <row r="46318" spans="1:27" x14ac:dyDescent="0.35">
      <c r="A46318" t="s">
        <v>45</v>
      </c>
      <c r="B46318">
        <v>41672</v>
      </c>
      <c r="C46318" t="s">
        <v>58346</v>
      </c>
      <c r="D46318" s="1" t="s">
        <v>1688</v>
      </c>
      <c r="E46318" s="1" t="s">
        <v>55</v>
      </c>
      <c r="G46318" t="s">
        <v>14</v>
      </c>
      <c r="H46318" t="s">
        <v>14008</v>
      </c>
      <c r="I46318" t="s">
        <v>1821</v>
      </c>
      <c r="J46318" t="s">
        <v>11</v>
      </c>
      <c r="K46318">
        <v>22204</v>
      </c>
      <c r="L46318" t="s">
        <v>4783</v>
      </c>
      <c r="M46318" t="s">
        <v>2412</v>
      </c>
      <c r="N46318" t="s">
        <v>38</v>
      </c>
      <c r="O46318" t="s">
        <v>51</v>
      </c>
      <c r="P46318" t="s">
        <v>36</v>
      </c>
      <c r="Q46318" t="s">
        <v>2640</v>
      </c>
      <c r="R46318" t="s">
        <v>49</v>
      </c>
      <c r="S46318" t="s">
        <v>48</v>
      </c>
      <c r="T46318" t="s">
        <v>2639</v>
      </c>
      <c r="U46318" t="s">
        <v>14007</v>
      </c>
      <c r="V46318">
        <v>7</v>
      </c>
      <c r="W46318">
        <v>0</v>
      </c>
      <c r="X46318">
        <v>7.1021999999999998</v>
      </c>
      <c r="Y46318">
        <v>4.1500000000000004</v>
      </c>
      <c r="Z46318" t="s">
        <v>1318</v>
      </c>
      <c r="AA46318" t="s">
        <v>18</v>
      </c>
    </row>
    <row r="46319" spans="1:27" x14ac:dyDescent="0.35">
      <c r="A46319" t="s">
        <v>45</v>
      </c>
      <c r="B46319">
        <v>41802</v>
      </c>
      <c r="C46319" t="s">
        <v>58211</v>
      </c>
      <c r="D46319" s="1" t="s">
        <v>1502</v>
      </c>
      <c r="E46319" s="1" t="s">
        <v>55</v>
      </c>
      <c r="G46319" t="s">
        <v>30</v>
      </c>
      <c r="H46319" t="s">
        <v>13965</v>
      </c>
      <c r="I46319" t="s">
        <v>1821</v>
      </c>
      <c r="J46319" t="s">
        <v>11</v>
      </c>
      <c r="K46319">
        <v>98103</v>
      </c>
      <c r="L46319" t="s">
        <v>976</v>
      </c>
      <c r="M46319" t="s">
        <v>409</v>
      </c>
      <c r="N46319" t="s">
        <v>38</v>
      </c>
      <c r="O46319" t="s">
        <v>37</v>
      </c>
      <c r="P46319" t="s">
        <v>36</v>
      </c>
      <c r="Q46319" t="s">
        <v>6540</v>
      </c>
      <c r="R46319" t="s">
        <v>4</v>
      </c>
      <c r="S46319" t="s">
        <v>21</v>
      </c>
      <c r="T46319" t="s">
        <v>6539</v>
      </c>
      <c r="U46319" t="s">
        <v>14006</v>
      </c>
      <c r="V46319">
        <v>14</v>
      </c>
      <c r="W46319">
        <v>0.2</v>
      </c>
      <c r="X46319">
        <v>17.544800000000002</v>
      </c>
      <c r="Y46319">
        <v>3.54</v>
      </c>
      <c r="Z46319" t="s">
        <v>18</v>
      </c>
      <c r="AA46319" t="s">
        <v>18</v>
      </c>
    </row>
    <row r="46320" spans="1:27" x14ac:dyDescent="0.35">
      <c r="A46320" t="s">
        <v>45</v>
      </c>
      <c r="B46320">
        <v>41173</v>
      </c>
      <c r="C46320" t="s">
        <v>58193</v>
      </c>
      <c r="D46320" s="1" t="s">
        <v>4187</v>
      </c>
      <c r="E46320" s="1" t="s">
        <v>43</v>
      </c>
      <c r="G46320" t="s">
        <v>30</v>
      </c>
      <c r="H46320" t="s">
        <v>13965</v>
      </c>
      <c r="I46320" t="s">
        <v>1821</v>
      </c>
      <c r="J46320" t="s">
        <v>11</v>
      </c>
      <c r="K46320">
        <v>95123</v>
      </c>
      <c r="L46320" t="s">
        <v>9531</v>
      </c>
      <c r="M46320" t="s">
        <v>39</v>
      </c>
      <c r="N46320" t="s">
        <v>38</v>
      </c>
      <c r="O46320" t="s">
        <v>37</v>
      </c>
      <c r="P46320" t="s">
        <v>36</v>
      </c>
      <c r="Q46320" t="s">
        <v>7035</v>
      </c>
      <c r="R46320" t="s">
        <v>4</v>
      </c>
      <c r="S46320" t="s">
        <v>312</v>
      </c>
      <c r="T46320" t="s">
        <v>7034</v>
      </c>
      <c r="U46320" t="s">
        <v>14005</v>
      </c>
      <c r="V46320">
        <v>2</v>
      </c>
      <c r="W46320">
        <v>0</v>
      </c>
      <c r="X46320">
        <v>0.40679999999999694</v>
      </c>
      <c r="Y46320">
        <v>3.03</v>
      </c>
      <c r="Z46320" t="s">
        <v>18</v>
      </c>
      <c r="AA46320" t="s">
        <v>18</v>
      </c>
    </row>
    <row r="46321" spans="1:27" x14ac:dyDescent="0.35">
      <c r="A46321" t="s">
        <v>57</v>
      </c>
      <c r="B46321">
        <v>41891</v>
      </c>
      <c r="C46321" t="s">
        <v>58335</v>
      </c>
      <c r="D46321" s="1" t="s">
        <v>886</v>
      </c>
      <c r="E46321" s="1" t="s">
        <v>55</v>
      </c>
      <c r="G46321" t="s">
        <v>30</v>
      </c>
      <c r="H46321" t="s">
        <v>13990</v>
      </c>
      <c r="I46321" t="s">
        <v>1821</v>
      </c>
      <c r="J46321" t="s">
        <v>11</v>
      </c>
      <c r="K46321">
        <v>60090</v>
      </c>
      <c r="L46321" t="s">
        <v>14004</v>
      </c>
      <c r="M46321" t="s">
        <v>509</v>
      </c>
      <c r="N46321" t="s">
        <v>38</v>
      </c>
      <c r="O46321" t="s">
        <v>191</v>
      </c>
      <c r="P46321" t="s">
        <v>36</v>
      </c>
      <c r="Q46321" t="s">
        <v>14003</v>
      </c>
      <c r="R46321" t="s">
        <v>49</v>
      </c>
      <c r="S46321" t="s">
        <v>48</v>
      </c>
      <c r="T46321" t="s">
        <v>14002</v>
      </c>
      <c r="U46321" t="s">
        <v>14001</v>
      </c>
      <c r="V46321">
        <v>2</v>
      </c>
      <c r="W46321">
        <v>0.6</v>
      </c>
      <c r="X46321">
        <v>-7.774799999999999</v>
      </c>
      <c r="Y46321">
        <v>1.96</v>
      </c>
      <c r="Z46321" t="s">
        <v>18</v>
      </c>
      <c r="AA46321" t="s">
        <v>18</v>
      </c>
    </row>
    <row r="46322" spans="1:27" x14ac:dyDescent="0.35">
      <c r="A46322" t="s">
        <v>540</v>
      </c>
      <c r="B46322">
        <v>40911</v>
      </c>
      <c r="C46322" t="s">
        <v>58910</v>
      </c>
      <c r="D46322" s="1" t="s">
        <v>2655</v>
      </c>
      <c r="E46322" s="1" t="s">
        <v>43</v>
      </c>
      <c r="G46322" t="s">
        <v>30</v>
      </c>
      <c r="H46322" t="s">
        <v>14000</v>
      </c>
      <c r="I46322" t="s">
        <v>4868</v>
      </c>
      <c r="J46322" t="s">
        <v>11</v>
      </c>
      <c r="L46322" t="s">
        <v>4950</v>
      </c>
      <c r="M46322" t="s">
        <v>4950</v>
      </c>
      <c r="N46322" t="s">
        <v>534</v>
      </c>
      <c r="O46322" t="s">
        <v>84</v>
      </c>
      <c r="P46322" t="s">
        <v>62</v>
      </c>
      <c r="Q46322" t="s">
        <v>9464</v>
      </c>
      <c r="R46322" t="s">
        <v>4</v>
      </c>
      <c r="S46322" t="s">
        <v>60</v>
      </c>
      <c r="T46322" t="s">
        <v>9463</v>
      </c>
      <c r="U46322" t="s">
        <v>13999</v>
      </c>
      <c r="V46322">
        <v>1</v>
      </c>
      <c r="W46322">
        <v>0</v>
      </c>
      <c r="X46322">
        <v>4.17</v>
      </c>
      <c r="Y46322">
        <v>1.54</v>
      </c>
      <c r="Z46322" t="s">
        <v>18</v>
      </c>
      <c r="AA46322" t="s">
        <v>18</v>
      </c>
    </row>
    <row r="46323" spans="1:27" x14ac:dyDescent="0.35">
      <c r="A46323" t="s">
        <v>240</v>
      </c>
      <c r="B46323">
        <v>42015</v>
      </c>
      <c r="C46323" t="s">
        <v>58937</v>
      </c>
      <c r="D46323" s="1" t="s">
        <v>4288</v>
      </c>
      <c r="E46323" s="1" t="s">
        <v>71</v>
      </c>
      <c r="G46323" t="s">
        <v>79</v>
      </c>
      <c r="H46323" t="s">
        <v>13998</v>
      </c>
      <c r="I46323" t="s">
        <v>13997</v>
      </c>
      <c r="J46323" t="s">
        <v>67</v>
      </c>
      <c r="L46323" t="s">
        <v>13996</v>
      </c>
      <c r="M46323" t="s">
        <v>13995</v>
      </c>
      <c r="N46323" t="s">
        <v>64</v>
      </c>
      <c r="O46323" t="s">
        <v>63</v>
      </c>
      <c r="P46323" t="s">
        <v>62</v>
      </c>
      <c r="Q46323" t="s">
        <v>663</v>
      </c>
      <c r="R46323" t="s">
        <v>4</v>
      </c>
      <c r="S46323" t="s">
        <v>60</v>
      </c>
      <c r="T46323" t="s">
        <v>662</v>
      </c>
      <c r="U46323" t="s">
        <v>13994</v>
      </c>
      <c r="V46323">
        <v>6</v>
      </c>
      <c r="W46323">
        <v>0</v>
      </c>
      <c r="X46323">
        <v>46.44</v>
      </c>
      <c r="Y46323">
        <v>1.54</v>
      </c>
      <c r="Z46323" t="s">
        <v>18</v>
      </c>
      <c r="AA46323" t="s">
        <v>0</v>
      </c>
    </row>
    <row r="46324" spans="1:27" x14ac:dyDescent="0.35">
      <c r="A46324" t="s">
        <v>146</v>
      </c>
      <c r="B46324">
        <v>41905</v>
      </c>
      <c r="C46324" t="s">
        <v>58848</v>
      </c>
      <c r="D46324" s="1" t="s">
        <v>2408</v>
      </c>
      <c r="E46324" s="1" t="s">
        <v>55</v>
      </c>
      <c r="G46324" t="s">
        <v>30</v>
      </c>
      <c r="H46324" t="s">
        <v>13993</v>
      </c>
      <c r="I46324" t="s">
        <v>7646</v>
      </c>
      <c r="J46324" t="s">
        <v>11</v>
      </c>
      <c r="L46324" t="s">
        <v>10142</v>
      </c>
      <c r="M46324" t="s">
        <v>4022</v>
      </c>
      <c r="N46324" t="s">
        <v>140</v>
      </c>
      <c r="O46324" t="s">
        <v>139</v>
      </c>
      <c r="P46324" t="s">
        <v>62</v>
      </c>
      <c r="Q46324" t="s">
        <v>1738</v>
      </c>
      <c r="R46324" t="s">
        <v>49</v>
      </c>
      <c r="S46324" t="s">
        <v>48</v>
      </c>
      <c r="T46324" t="s">
        <v>1737</v>
      </c>
      <c r="U46324" t="s">
        <v>8466</v>
      </c>
      <c r="V46324">
        <v>1</v>
      </c>
      <c r="W46324">
        <v>0.6</v>
      </c>
      <c r="X46324">
        <v>-28.686</v>
      </c>
      <c r="Y46324">
        <v>1.54</v>
      </c>
      <c r="Z46324" t="s">
        <v>0</v>
      </c>
      <c r="AA46324" t="s">
        <v>18</v>
      </c>
    </row>
    <row r="46325" spans="1:27" x14ac:dyDescent="0.35">
      <c r="A46325" t="s">
        <v>17</v>
      </c>
      <c r="B46325">
        <v>41927</v>
      </c>
      <c r="C46325" t="s">
        <v>58541</v>
      </c>
      <c r="D46325" s="1" t="s">
        <v>2491</v>
      </c>
      <c r="E46325" s="1" t="s">
        <v>55</v>
      </c>
      <c r="G46325" t="s">
        <v>30</v>
      </c>
      <c r="H46325" t="s">
        <v>13992</v>
      </c>
      <c r="I46325" t="s">
        <v>658</v>
      </c>
      <c r="J46325" t="s">
        <v>11</v>
      </c>
      <c r="L46325" t="s">
        <v>9076</v>
      </c>
      <c r="M46325" t="s">
        <v>2903</v>
      </c>
      <c r="N46325" t="s">
        <v>2902</v>
      </c>
      <c r="O46325" t="s">
        <v>7</v>
      </c>
      <c r="P46325" t="s">
        <v>6</v>
      </c>
      <c r="Q46325" t="s">
        <v>2839</v>
      </c>
      <c r="R46325" t="s">
        <v>4</v>
      </c>
      <c r="S46325" t="s">
        <v>21</v>
      </c>
      <c r="T46325" t="s">
        <v>2838</v>
      </c>
      <c r="U46325" t="s">
        <v>13991</v>
      </c>
      <c r="V46325">
        <v>2</v>
      </c>
      <c r="W46325">
        <v>0</v>
      </c>
      <c r="X46325">
        <v>1.56</v>
      </c>
      <c r="Y46325">
        <v>1.54</v>
      </c>
      <c r="Z46325" t="s">
        <v>18</v>
      </c>
      <c r="AA46325" t="s">
        <v>18</v>
      </c>
    </row>
    <row r="46326" spans="1:27" x14ac:dyDescent="0.35">
      <c r="A46326" t="s">
        <v>45</v>
      </c>
      <c r="B46326">
        <v>42244</v>
      </c>
      <c r="C46326" t="s">
        <v>58011</v>
      </c>
      <c r="D46326" s="1" t="s">
        <v>44</v>
      </c>
      <c r="E46326" s="1" t="s">
        <v>71</v>
      </c>
      <c r="G46326" t="s">
        <v>79</v>
      </c>
      <c r="H46326" t="s">
        <v>13990</v>
      </c>
      <c r="I46326" t="s">
        <v>1821</v>
      </c>
      <c r="J46326" t="s">
        <v>11</v>
      </c>
      <c r="K46326">
        <v>75220</v>
      </c>
      <c r="L46326" t="s">
        <v>710</v>
      </c>
      <c r="M46326" t="s">
        <v>271</v>
      </c>
      <c r="N46326" t="s">
        <v>38</v>
      </c>
      <c r="O46326" t="s">
        <v>191</v>
      </c>
      <c r="P46326" t="s">
        <v>36</v>
      </c>
      <c r="Q46326" t="s">
        <v>10668</v>
      </c>
      <c r="R46326" t="s">
        <v>4</v>
      </c>
      <c r="S46326" t="s">
        <v>34</v>
      </c>
      <c r="T46326" t="s">
        <v>10667</v>
      </c>
      <c r="U46326" t="s">
        <v>13989</v>
      </c>
      <c r="V46326">
        <v>1</v>
      </c>
      <c r="W46326">
        <v>0.2</v>
      </c>
      <c r="X46326">
        <v>0.37200000000000005</v>
      </c>
      <c r="Y46326">
        <v>1.94</v>
      </c>
      <c r="Z46326" t="s">
        <v>18</v>
      </c>
      <c r="AA46326" t="s">
        <v>18</v>
      </c>
    </row>
    <row r="46327" spans="1:27" x14ac:dyDescent="0.35">
      <c r="A46327" t="s">
        <v>45</v>
      </c>
      <c r="B46327">
        <v>41375</v>
      </c>
      <c r="C46327" t="s">
        <v>58920</v>
      </c>
      <c r="D46327" s="1" t="s">
        <v>1145</v>
      </c>
      <c r="E46327" s="1" t="s">
        <v>15</v>
      </c>
      <c r="G46327" t="s">
        <v>30</v>
      </c>
      <c r="H46327" t="s">
        <v>13988</v>
      </c>
      <c r="I46327" t="s">
        <v>1821</v>
      </c>
      <c r="J46327" t="s">
        <v>11</v>
      </c>
      <c r="K46327">
        <v>10009</v>
      </c>
      <c r="L46327" t="s">
        <v>499</v>
      </c>
      <c r="M46327" t="s">
        <v>498</v>
      </c>
      <c r="N46327" t="s">
        <v>38</v>
      </c>
      <c r="O46327" t="s">
        <v>497</v>
      </c>
      <c r="P46327" t="s">
        <v>36</v>
      </c>
      <c r="Q46327" t="s">
        <v>13987</v>
      </c>
      <c r="R46327" t="s">
        <v>244</v>
      </c>
      <c r="S46327" t="s">
        <v>243</v>
      </c>
      <c r="T46327" t="s">
        <v>13986</v>
      </c>
      <c r="U46327" t="s">
        <v>13985</v>
      </c>
      <c r="V46327">
        <v>1</v>
      </c>
      <c r="W46327">
        <v>0</v>
      </c>
      <c r="X46327">
        <v>10.555199999999999</v>
      </c>
      <c r="Y46327">
        <v>1.71</v>
      </c>
      <c r="Z46327" t="s">
        <v>18</v>
      </c>
      <c r="AA46327" t="s">
        <v>18</v>
      </c>
    </row>
    <row r="46328" spans="1:27" x14ac:dyDescent="0.35">
      <c r="A46328" t="s">
        <v>1037</v>
      </c>
      <c r="B46328">
        <v>42227</v>
      </c>
      <c r="C46328" t="s">
        <v>58022</v>
      </c>
      <c r="D46328" s="1" t="s">
        <v>4543</v>
      </c>
      <c r="E46328" s="1" t="s">
        <v>71</v>
      </c>
      <c r="G46328" t="s">
        <v>30</v>
      </c>
      <c r="H46328" t="s">
        <v>13984</v>
      </c>
      <c r="I46328" t="s">
        <v>9447</v>
      </c>
      <c r="J46328" t="s">
        <v>11</v>
      </c>
      <c r="L46328" t="s">
        <v>5430</v>
      </c>
      <c r="M46328" t="s">
        <v>4081</v>
      </c>
      <c r="N46328" t="s">
        <v>1498</v>
      </c>
      <c r="O46328" t="s">
        <v>208</v>
      </c>
      <c r="P46328" t="s">
        <v>128</v>
      </c>
      <c r="Q46328" t="s">
        <v>2800</v>
      </c>
      <c r="R46328" t="s">
        <v>4</v>
      </c>
      <c r="S46328" t="s">
        <v>34</v>
      </c>
      <c r="T46328" t="s">
        <v>2799</v>
      </c>
      <c r="U46328" t="s">
        <v>13003</v>
      </c>
      <c r="V46328">
        <v>2</v>
      </c>
      <c r="W46328">
        <v>0.5</v>
      </c>
      <c r="X46328">
        <v>-2.7299999999999982</v>
      </c>
      <c r="Y46328">
        <v>1.54</v>
      </c>
      <c r="Z46328" t="s">
        <v>18</v>
      </c>
      <c r="AA46328" t="s">
        <v>18</v>
      </c>
    </row>
    <row r="46329" spans="1:27" x14ac:dyDescent="0.35">
      <c r="A46329" t="s">
        <v>45</v>
      </c>
      <c r="B46329">
        <v>41802</v>
      </c>
      <c r="C46329" t="s">
        <v>58211</v>
      </c>
      <c r="D46329" s="1" t="s">
        <v>1502</v>
      </c>
      <c r="E46329" s="1" t="s">
        <v>55</v>
      </c>
      <c r="G46329" t="s">
        <v>30</v>
      </c>
      <c r="H46329" t="s">
        <v>13965</v>
      </c>
      <c r="I46329" t="s">
        <v>1821</v>
      </c>
      <c r="J46329" t="s">
        <v>11</v>
      </c>
      <c r="K46329">
        <v>98103</v>
      </c>
      <c r="L46329" t="s">
        <v>976</v>
      </c>
      <c r="M46329" t="s">
        <v>409</v>
      </c>
      <c r="N46329" t="s">
        <v>38</v>
      </c>
      <c r="O46329" t="s">
        <v>37</v>
      </c>
      <c r="P46329" t="s">
        <v>36</v>
      </c>
      <c r="Q46329" t="s">
        <v>13983</v>
      </c>
      <c r="R46329" t="s">
        <v>4</v>
      </c>
      <c r="S46329" t="s">
        <v>171</v>
      </c>
      <c r="T46329" t="s">
        <v>13982</v>
      </c>
      <c r="U46329" t="s">
        <v>13981</v>
      </c>
      <c r="V46329">
        <v>2</v>
      </c>
      <c r="W46329">
        <v>0</v>
      </c>
      <c r="X46329">
        <v>6.8713999999999995</v>
      </c>
      <c r="Y46329">
        <v>1.62</v>
      </c>
      <c r="Z46329" t="s">
        <v>18</v>
      </c>
      <c r="AA46329" t="s">
        <v>0</v>
      </c>
    </row>
    <row r="46330" spans="1:27" x14ac:dyDescent="0.35">
      <c r="A46330" t="s">
        <v>135</v>
      </c>
      <c r="B46330">
        <v>41867</v>
      </c>
      <c r="C46330" t="s">
        <v>58622</v>
      </c>
      <c r="D46330" s="1" t="s">
        <v>3621</v>
      </c>
      <c r="E46330" s="1" t="s">
        <v>55</v>
      </c>
      <c r="G46330" t="s">
        <v>30</v>
      </c>
      <c r="H46330" t="s">
        <v>13980</v>
      </c>
      <c r="I46330" t="s">
        <v>3377</v>
      </c>
      <c r="J46330" t="s">
        <v>27</v>
      </c>
      <c r="L46330" t="s">
        <v>13979</v>
      </c>
      <c r="M46330" t="s">
        <v>1552</v>
      </c>
      <c r="N46330" t="s">
        <v>199</v>
      </c>
      <c r="O46330" t="s">
        <v>129</v>
      </c>
      <c r="P46330" t="s">
        <v>128</v>
      </c>
      <c r="Q46330" t="s">
        <v>1447</v>
      </c>
      <c r="R46330" t="s">
        <v>4</v>
      </c>
      <c r="S46330" t="s">
        <v>21</v>
      </c>
      <c r="T46330" t="s">
        <v>1446</v>
      </c>
      <c r="U46330" t="s">
        <v>13438</v>
      </c>
      <c r="V46330">
        <v>3</v>
      </c>
      <c r="W46330">
        <v>0</v>
      </c>
      <c r="X46330">
        <v>6.57</v>
      </c>
      <c r="Y46330">
        <v>1.54</v>
      </c>
      <c r="Z46330" t="s">
        <v>0</v>
      </c>
      <c r="AA46330" t="s">
        <v>18</v>
      </c>
    </row>
    <row r="46331" spans="1:27" x14ac:dyDescent="0.35">
      <c r="A46331" t="s">
        <v>8304</v>
      </c>
      <c r="B46331">
        <v>41868</v>
      </c>
      <c r="C46331" t="s">
        <v>58258</v>
      </c>
      <c r="D46331" s="1" t="s">
        <v>1926</v>
      </c>
      <c r="E46331" s="1" t="s">
        <v>55</v>
      </c>
      <c r="G46331" t="s">
        <v>30</v>
      </c>
      <c r="H46331" t="s">
        <v>13978</v>
      </c>
      <c r="I46331" t="s">
        <v>88</v>
      </c>
      <c r="J46331" t="s">
        <v>67</v>
      </c>
      <c r="L46331" t="s">
        <v>13977</v>
      </c>
      <c r="M46331" t="s">
        <v>13977</v>
      </c>
      <c r="N46331" t="s">
        <v>8300</v>
      </c>
      <c r="O46331" t="s">
        <v>139</v>
      </c>
      <c r="P46331" t="s">
        <v>62</v>
      </c>
      <c r="Q46331" t="s">
        <v>13976</v>
      </c>
      <c r="R46331" t="s">
        <v>4</v>
      </c>
      <c r="S46331" t="s">
        <v>34</v>
      </c>
      <c r="T46331" t="s">
        <v>13975</v>
      </c>
      <c r="U46331" t="s">
        <v>13974</v>
      </c>
      <c r="V46331">
        <v>2</v>
      </c>
      <c r="W46331">
        <v>0.7</v>
      </c>
      <c r="X46331">
        <v>-60.972000000000001</v>
      </c>
      <c r="Y46331">
        <v>1.54</v>
      </c>
      <c r="Z46331" t="s">
        <v>18</v>
      </c>
      <c r="AA46331" t="s">
        <v>18</v>
      </c>
    </row>
    <row r="46332" spans="1:27" x14ac:dyDescent="0.35">
      <c r="A46332" t="s">
        <v>73</v>
      </c>
      <c r="B46332">
        <v>41206</v>
      </c>
      <c r="C46332" t="s">
        <v>58014</v>
      </c>
      <c r="D46332" s="1" t="s">
        <v>4049</v>
      </c>
      <c r="E46332" s="1" t="s">
        <v>43</v>
      </c>
      <c r="G46332" t="s">
        <v>30</v>
      </c>
      <c r="H46332" t="s">
        <v>13973</v>
      </c>
      <c r="I46332" t="s">
        <v>77</v>
      </c>
      <c r="J46332" t="s">
        <v>27</v>
      </c>
      <c r="L46332" t="s">
        <v>13972</v>
      </c>
      <c r="M46332" t="s">
        <v>13972</v>
      </c>
      <c r="N46332" t="s">
        <v>64</v>
      </c>
      <c r="O46332" t="s">
        <v>63</v>
      </c>
      <c r="P46332" t="s">
        <v>62</v>
      </c>
      <c r="Q46332" t="s">
        <v>1428</v>
      </c>
      <c r="R46332" t="s">
        <v>4</v>
      </c>
      <c r="S46332" t="s">
        <v>34</v>
      </c>
      <c r="T46332" t="s">
        <v>1427</v>
      </c>
      <c r="U46332" t="s">
        <v>13971</v>
      </c>
      <c r="V46332">
        <v>2</v>
      </c>
      <c r="W46332">
        <v>0</v>
      </c>
      <c r="X46332">
        <v>11.7</v>
      </c>
      <c r="Y46332">
        <v>1.54</v>
      </c>
      <c r="Z46332" t="s">
        <v>18</v>
      </c>
      <c r="AA46332" t="s">
        <v>18</v>
      </c>
    </row>
    <row r="46333" spans="1:27" x14ac:dyDescent="0.35">
      <c r="A46333" t="s">
        <v>2078</v>
      </c>
      <c r="B46333">
        <v>41073</v>
      </c>
      <c r="C46333" t="s">
        <v>59068</v>
      </c>
      <c r="D46333" s="1" t="s">
        <v>72</v>
      </c>
      <c r="E46333" s="1" t="s">
        <v>43</v>
      </c>
      <c r="G46333" t="s">
        <v>30</v>
      </c>
      <c r="H46333" t="s">
        <v>8138</v>
      </c>
      <c r="I46333" t="s">
        <v>5697</v>
      </c>
      <c r="J46333" t="s">
        <v>67</v>
      </c>
      <c r="L46333" t="s">
        <v>8137</v>
      </c>
      <c r="M46333" t="s">
        <v>8137</v>
      </c>
      <c r="N46333" t="s">
        <v>2073</v>
      </c>
      <c r="O46333" t="s">
        <v>314</v>
      </c>
      <c r="P46333" t="s">
        <v>128</v>
      </c>
      <c r="Q46333" t="s">
        <v>5343</v>
      </c>
      <c r="R46333" t="s">
        <v>4</v>
      </c>
      <c r="S46333" t="s">
        <v>171</v>
      </c>
      <c r="T46333" t="s">
        <v>5342</v>
      </c>
      <c r="U46333" t="s">
        <v>11490</v>
      </c>
      <c r="V46333">
        <v>1</v>
      </c>
      <c r="W46333">
        <v>0</v>
      </c>
      <c r="X46333">
        <v>2.97</v>
      </c>
      <c r="Y46333">
        <v>1.54</v>
      </c>
      <c r="Z46333" t="s">
        <v>18</v>
      </c>
      <c r="AA46333" t="s">
        <v>18</v>
      </c>
    </row>
    <row r="46334" spans="1:27" x14ac:dyDescent="0.35">
      <c r="A46334" t="s">
        <v>73</v>
      </c>
      <c r="B46334">
        <v>41783</v>
      </c>
      <c r="C46334" t="s">
        <v>58544</v>
      </c>
      <c r="D46334" s="1" t="s">
        <v>5174</v>
      </c>
      <c r="E46334" s="1" t="s">
        <v>55</v>
      </c>
      <c r="G46334" t="s">
        <v>30</v>
      </c>
      <c r="H46334" t="s">
        <v>5173</v>
      </c>
      <c r="I46334" t="s">
        <v>5172</v>
      </c>
      <c r="J46334" t="s">
        <v>11</v>
      </c>
      <c r="L46334" t="s">
        <v>5171</v>
      </c>
      <c r="M46334" t="s">
        <v>5170</v>
      </c>
      <c r="N46334" t="s">
        <v>95</v>
      </c>
      <c r="O46334" t="s">
        <v>94</v>
      </c>
      <c r="P46334" t="s">
        <v>62</v>
      </c>
      <c r="Q46334" t="s">
        <v>1065</v>
      </c>
      <c r="R46334" t="s">
        <v>4</v>
      </c>
      <c r="S46334" t="s">
        <v>21</v>
      </c>
      <c r="T46334" t="s">
        <v>1064</v>
      </c>
      <c r="U46334" t="s">
        <v>13970</v>
      </c>
      <c r="V46334">
        <v>3</v>
      </c>
      <c r="W46334">
        <v>0.4</v>
      </c>
      <c r="X46334">
        <v>0.32399999999999807</v>
      </c>
      <c r="Y46334">
        <v>1.54</v>
      </c>
      <c r="Z46334" t="s">
        <v>18</v>
      </c>
      <c r="AA46334" t="s">
        <v>18</v>
      </c>
    </row>
    <row r="46335" spans="1:27" x14ac:dyDescent="0.35">
      <c r="A46335" t="s">
        <v>240</v>
      </c>
      <c r="B46335">
        <v>41760</v>
      </c>
      <c r="C46335" t="s">
        <v>58117</v>
      </c>
      <c r="D46335" s="1" t="s">
        <v>5254</v>
      </c>
      <c r="E46335" s="1" t="s">
        <v>55</v>
      </c>
      <c r="G46335" t="s">
        <v>30</v>
      </c>
      <c r="H46335" t="s">
        <v>13969</v>
      </c>
      <c r="I46335" t="s">
        <v>1906</v>
      </c>
      <c r="J46335" t="s">
        <v>67</v>
      </c>
      <c r="L46335" t="s">
        <v>718</v>
      </c>
      <c r="M46335" t="s">
        <v>718</v>
      </c>
      <c r="N46335" t="s">
        <v>717</v>
      </c>
      <c r="O46335" t="s">
        <v>234</v>
      </c>
      <c r="P46335" t="s">
        <v>62</v>
      </c>
      <c r="Q46335" t="s">
        <v>12389</v>
      </c>
      <c r="R46335" t="s">
        <v>4</v>
      </c>
      <c r="S46335" t="s">
        <v>422</v>
      </c>
      <c r="T46335" t="s">
        <v>12388</v>
      </c>
      <c r="U46335" t="s">
        <v>13968</v>
      </c>
      <c r="V46335">
        <v>2</v>
      </c>
      <c r="W46335">
        <v>0.47</v>
      </c>
      <c r="X46335">
        <v>-10.5342</v>
      </c>
      <c r="Y46335">
        <v>1.54</v>
      </c>
      <c r="Z46335" t="s">
        <v>18</v>
      </c>
      <c r="AA46335" t="s">
        <v>0</v>
      </c>
    </row>
    <row r="46336" spans="1:27" x14ac:dyDescent="0.35">
      <c r="A46336" t="s">
        <v>73</v>
      </c>
      <c r="B46336">
        <v>42242</v>
      </c>
      <c r="C46336" t="s">
        <v>58033</v>
      </c>
      <c r="D46336" s="1" t="s">
        <v>2094</v>
      </c>
      <c r="E46336" s="1" t="s">
        <v>71</v>
      </c>
      <c r="G46336" t="s">
        <v>79</v>
      </c>
      <c r="H46336" t="s">
        <v>13967</v>
      </c>
      <c r="I46336" t="s">
        <v>5819</v>
      </c>
      <c r="J46336" t="s">
        <v>67</v>
      </c>
      <c r="L46336" t="s">
        <v>6281</v>
      </c>
      <c r="M46336" t="s">
        <v>6280</v>
      </c>
      <c r="N46336" t="s">
        <v>515</v>
      </c>
      <c r="O46336" t="s">
        <v>234</v>
      </c>
      <c r="P46336" t="s">
        <v>62</v>
      </c>
      <c r="Q46336" t="s">
        <v>4190</v>
      </c>
      <c r="R46336" t="s">
        <v>4</v>
      </c>
      <c r="S46336" t="s">
        <v>60</v>
      </c>
      <c r="T46336" t="s">
        <v>4189</v>
      </c>
      <c r="U46336" t="s">
        <v>13966</v>
      </c>
      <c r="V46336">
        <v>1</v>
      </c>
      <c r="W46336">
        <v>0.47</v>
      </c>
      <c r="X46336">
        <v>0.4193999999999995</v>
      </c>
      <c r="Y46336">
        <v>1.54</v>
      </c>
      <c r="Z46336" t="s">
        <v>0</v>
      </c>
      <c r="AA46336" t="s">
        <v>18</v>
      </c>
    </row>
    <row r="46337" spans="1:27" x14ac:dyDescent="0.35">
      <c r="A46337" t="s">
        <v>57</v>
      </c>
      <c r="B46337">
        <v>41009</v>
      </c>
      <c r="C46337" t="s">
        <v>58796</v>
      </c>
      <c r="D46337" s="1" t="s">
        <v>1145</v>
      </c>
      <c r="E46337" s="1" t="s">
        <v>43</v>
      </c>
      <c r="G46337" t="s">
        <v>30</v>
      </c>
      <c r="H46337" t="s">
        <v>13965</v>
      </c>
      <c r="I46337" t="s">
        <v>1821</v>
      </c>
      <c r="J46337" t="s">
        <v>11</v>
      </c>
      <c r="K46337">
        <v>83501</v>
      </c>
      <c r="L46337" t="s">
        <v>13964</v>
      </c>
      <c r="M46337" t="s">
        <v>4008</v>
      </c>
      <c r="N46337" t="s">
        <v>38</v>
      </c>
      <c r="O46337" t="s">
        <v>37</v>
      </c>
      <c r="P46337" t="s">
        <v>36</v>
      </c>
      <c r="Q46337" t="s">
        <v>13963</v>
      </c>
      <c r="R46337" t="s">
        <v>4</v>
      </c>
      <c r="S46337" t="s">
        <v>21</v>
      </c>
      <c r="T46337" t="s">
        <v>13962</v>
      </c>
      <c r="U46337" t="s">
        <v>13961</v>
      </c>
      <c r="V46337">
        <v>1</v>
      </c>
      <c r="W46337">
        <v>0.2</v>
      </c>
      <c r="X46337">
        <v>3.3543999999999996</v>
      </c>
      <c r="Y46337">
        <v>1.1200000000000001</v>
      </c>
      <c r="Z46337" t="s">
        <v>18</v>
      </c>
      <c r="AA46337" t="s">
        <v>18</v>
      </c>
    </row>
    <row r="46338" spans="1:27" x14ac:dyDescent="0.35">
      <c r="A46338" t="s">
        <v>2039</v>
      </c>
      <c r="B46338">
        <v>41453</v>
      </c>
      <c r="C46338" t="s">
        <v>59040</v>
      </c>
      <c r="D46338" s="1" t="s">
        <v>2764</v>
      </c>
      <c r="E46338" s="1" t="s">
        <v>15</v>
      </c>
      <c r="G46338" t="s">
        <v>30</v>
      </c>
      <c r="H46338" t="s">
        <v>13960</v>
      </c>
      <c r="I46338" t="s">
        <v>4438</v>
      </c>
      <c r="J46338" t="s">
        <v>67</v>
      </c>
      <c r="L46338" t="s">
        <v>13959</v>
      </c>
      <c r="M46338" t="s">
        <v>7561</v>
      </c>
      <c r="N46338" t="s">
        <v>2036</v>
      </c>
      <c r="O46338" t="s">
        <v>139</v>
      </c>
      <c r="P46338" t="s">
        <v>62</v>
      </c>
      <c r="Q46338" t="s">
        <v>1453</v>
      </c>
      <c r="R46338" t="s">
        <v>4</v>
      </c>
      <c r="S46338" t="s">
        <v>34</v>
      </c>
      <c r="T46338" t="s">
        <v>1452</v>
      </c>
      <c r="U46338" t="s">
        <v>6844</v>
      </c>
      <c r="V46338">
        <v>2</v>
      </c>
      <c r="W46338">
        <v>0</v>
      </c>
      <c r="X46338">
        <v>9.06</v>
      </c>
      <c r="Y46338">
        <v>1.54</v>
      </c>
      <c r="Z46338" t="s">
        <v>18</v>
      </c>
      <c r="AA46338" t="s">
        <v>0</v>
      </c>
    </row>
    <row r="46339" spans="1:27" x14ac:dyDescent="0.35">
      <c r="A46339" t="s">
        <v>593</v>
      </c>
      <c r="B46339">
        <v>40935</v>
      </c>
      <c r="C46339" t="s">
        <v>59278</v>
      </c>
      <c r="D46339" s="1" t="s">
        <v>2974</v>
      </c>
      <c r="E46339" s="1" t="s">
        <v>43</v>
      </c>
      <c r="G46339" t="s">
        <v>79</v>
      </c>
      <c r="H46339" t="s">
        <v>13958</v>
      </c>
      <c r="I46339" t="s">
        <v>1878</v>
      </c>
      <c r="J46339" t="s">
        <v>11</v>
      </c>
      <c r="L46339" t="s">
        <v>4686</v>
      </c>
      <c r="M46339" t="s">
        <v>4685</v>
      </c>
      <c r="N46339" t="s">
        <v>587</v>
      </c>
      <c r="O46339" t="s">
        <v>355</v>
      </c>
      <c r="P46339" t="s">
        <v>117</v>
      </c>
      <c r="Q46339" t="s">
        <v>217</v>
      </c>
      <c r="R46339" t="s">
        <v>4</v>
      </c>
      <c r="S46339" t="s">
        <v>21</v>
      </c>
      <c r="T46339" t="s">
        <v>216</v>
      </c>
      <c r="U46339" t="s">
        <v>215</v>
      </c>
      <c r="V46339">
        <v>1</v>
      </c>
      <c r="W46339">
        <v>0</v>
      </c>
      <c r="X46339">
        <v>2.16</v>
      </c>
      <c r="Y46339">
        <v>1.54</v>
      </c>
      <c r="Z46339" t="s">
        <v>0</v>
      </c>
      <c r="AA46339" t="s">
        <v>0</v>
      </c>
    </row>
    <row r="46340" spans="1:27" x14ac:dyDescent="0.35">
      <c r="A46340" t="s">
        <v>124</v>
      </c>
      <c r="B46340">
        <v>42336</v>
      </c>
      <c r="C46340" t="s">
        <v>58303</v>
      </c>
      <c r="D46340" s="1" t="s">
        <v>145</v>
      </c>
      <c r="E46340" s="1" t="s">
        <v>71</v>
      </c>
      <c r="G46340" t="s">
        <v>14</v>
      </c>
      <c r="H46340" t="s">
        <v>9421</v>
      </c>
      <c r="I46340" t="s">
        <v>7054</v>
      </c>
      <c r="J46340" t="s">
        <v>11</v>
      </c>
      <c r="L46340" t="s">
        <v>120</v>
      </c>
      <c r="M46340" t="s">
        <v>120</v>
      </c>
      <c r="N46340" t="s">
        <v>119</v>
      </c>
      <c r="O46340" t="s">
        <v>118</v>
      </c>
      <c r="P46340" t="s">
        <v>117</v>
      </c>
      <c r="Q46340" t="s">
        <v>1196</v>
      </c>
      <c r="R46340" t="s">
        <v>4</v>
      </c>
      <c r="S46340" t="s">
        <v>21</v>
      </c>
      <c r="T46340" t="s">
        <v>1195</v>
      </c>
      <c r="U46340" t="s">
        <v>13957</v>
      </c>
      <c r="V46340">
        <v>1</v>
      </c>
      <c r="W46340">
        <v>0.7</v>
      </c>
      <c r="X46340">
        <v>-2.5619999999999998</v>
      </c>
      <c r="Y46340">
        <v>1.54</v>
      </c>
      <c r="Z46340" t="s">
        <v>0</v>
      </c>
      <c r="AA46340" t="s">
        <v>18</v>
      </c>
    </row>
    <row r="46341" spans="1:27" x14ac:dyDescent="0.35">
      <c r="A46341" t="s">
        <v>135</v>
      </c>
      <c r="B46341">
        <v>41958</v>
      </c>
      <c r="C46341" t="s">
        <v>58287</v>
      </c>
      <c r="D46341" s="1" t="s">
        <v>1777</v>
      </c>
      <c r="E46341" s="1" t="s">
        <v>55</v>
      </c>
      <c r="G46341" t="s">
        <v>30</v>
      </c>
      <c r="H46341" t="s">
        <v>13956</v>
      </c>
      <c r="I46341" t="s">
        <v>7895</v>
      </c>
      <c r="J46341" t="s">
        <v>11</v>
      </c>
      <c r="L46341" t="s">
        <v>13955</v>
      </c>
      <c r="M46341" t="s">
        <v>2394</v>
      </c>
      <c r="N46341" t="s">
        <v>199</v>
      </c>
      <c r="O46341" t="s">
        <v>129</v>
      </c>
      <c r="P46341" t="s">
        <v>128</v>
      </c>
      <c r="Q46341" t="s">
        <v>759</v>
      </c>
      <c r="R46341" t="s">
        <v>4</v>
      </c>
      <c r="S46341" t="s">
        <v>171</v>
      </c>
      <c r="T46341" t="s">
        <v>758</v>
      </c>
      <c r="U46341" t="s">
        <v>5493</v>
      </c>
      <c r="V46341">
        <v>2</v>
      </c>
      <c r="W46341">
        <v>0</v>
      </c>
      <c r="X46341">
        <v>2.82</v>
      </c>
      <c r="Y46341">
        <v>1.54</v>
      </c>
      <c r="Z46341" t="s">
        <v>18</v>
      </c>
      <c r="AA46341" t="s">
        <v>0</v>
      </c>
    </row>
    <row r="46342" spans="1:27" x14ac:dyDescent="0.35">
      <c r="A46342" t="s">
        <v>45</v>
      </c>
      <c r="B46342">
        <v>42265</v>
      </c>
      <c r="C46342" t="s">
        <v>58015</v>
      </c>
      <c r="D46342" s="1" t="s">
        <v>3992</v>
      </c>
      <c r="E46342" s="1" t="s">
        <v>71</v>
      </c>
      <c r="G46342" t="s">
        <v>14</v>
      </c>
      <c r="H46342" t="s">
        <v>13820</v>
      </c>
      <c r="I46342" t="s">
        <v>3310</v>
      </c>
      <c r="J46342" t="s">
        <v>27</v>
      </c>
      <c r="K46342">
        <v>77036</v>
      </c>
      <c r="L46342" t="s">
        <v>272</v>
      </c>
      <c r="M46342" t="s">
        <v>271</v>
      </c>
      <c r="N46342" t="s">
        <v>38</v>
      </c>
      <c r="O46342" t="s">
        <v>191</v>
      </c>
      <c r="P46342" t="s">
        <v>36</v>
      </c>
      <c r="Q46342" t="s">
        <v>4691</v>
      </c>
      <c r="R46342" t="s">
        <v>244</v>
      </c>
      <c r="S46342" t="s">
        <v>243</v>
      </c>
      <c r="T46342" t="s">
        <v>4690</v>
      </c>
      <c r="U46342" t="s">
        <v>13954</v>
      </c>
      <c r="V46342">
        <v>6</v>
      </c>
      <c r="W46342">
        <v>0.2</v>
      </c>
      <c r="X46342">
        <v>88.48500000000007</v>
      </c>
      <c r="Y46342">
        <v>123.82</v>
      </c>
      <c r="Z46342" t="s">
        <v>0</v>
      </c>
      <c r="AA46342" t="s">
        <v>18</v>
      </c>
    </row>
    <row r="46343" spans="1:27" x14ac:dyDescent="0.35">
      <c r="A46343" t="s">
        <v>135</v>
      </c>
      <c r="B46343">
        <v>41450</v>
      </c>
      <c r="C46343" t="s">
        <v>58452</v>
      </c>
      <c r="D46343" s="1" t="s">
        <v>1624</v>
      </c>
      <c r="E46343" s="1" t="s">
        <v>15</v>
      </c>
      <c r="G46343" t="s">
        <v>30</v>
      </c>
      <c r="H46343" t="s">
        <v>13953</v>
      </c>
      <c r="I46343" t="s">
        <v>884</v>
      </c>
      <c r="J46343" t="s">
        <v>27</v>
      </c>
      <c r="L46343" t="s">
        <v>13952</v>
      </c>
      <c r="M46343" t="s">
        <v>13951</v>
      </c>
      <c r="N46343" t="s">
        <v>1347</v>
      </c>
      <c r="O46343" t="s">
        <v>1346</v>
      </c>
      <c r="P46343" t="s">
        <v>128</v>
      </c>
      <c r="Q46343" t="s">
        <v>8910</v>
      </c>
      <c r="R46343" t="s">
        <v>4</v>
      </c>
      <c r="S46343" t="s">
        <v>312</v>
      </c>
      <c r="T46343" t="s">
        <v>8909</v>
      </c>
      <c r="U46343" t="s">
        <v>13950</v>
      </c>
      <c r="V46343">
        <v>3</v>
      </c>
      <c r="W46343">
        <v>0.4</v>
      </c>
      <c r="X46343">
        <v>3.5280000000000022</v>
      </c>
      <c r="Y46343">
        <v>1.54</v>
      </c>
      <c r="Z46343" t="s">
        <v>18</v>
      </c>
      <c r="AA46343" t="s">
        <v>0</v>
      </c>
    </row>
    <row r="46344" spans="1:27" x14ac:dyDescent="0.35">
      <c r="A46344" t="s">
        <v>124</v>
      </c>
      <c r="B46344">
        <v>41179</v>
      </c>
      <c r="C46344" t="s">
        <v>58223</v>
      </c>
      <c r="D46344" s="1" t="s">
        <v>2628</v>
      </c>
      <c r="E46344" s="1" t="s">
        <v>43</v>
      </c>
      <c r="G46344" t="s">
        <v>30</v>
      </c>
      <c r="H46344" t="s">
        <v>9909</v>
      </c>
      <c r="I46344" t="s">
        <v>2915</v>
      </c>
      <c r="J46344" t="s">
        <v>67</v>
      </c>
      <c r="L46344" t="s">
        <v>626</v>
      </c>
      <c r="M46344" t="s">
        <v>626</v>
      </c>
      <c r="N46344" t="s">
        <v>119</v>
      </c>
      <c r="O46344" t="s">
        <v>118</v>
      </c>
      <c r="P46344" t="s">
        <v>117</v>
      </c>
      <c r="Q46344" t="s">
        <v>1407</v>
      </c>
      <c r="R46344" t="s">
        <v>4</v>
      </c>
      <c r="S46344" t="s">
        <v>312</v>
      </c>
      <c r="T46344" t="s">
        <v>1406</v>
      </c>
      <c r="U46344" t="s">
        <v>13949</v>
      </c>
      <c r="V46344">
        <v>2</v>
      </c>
      <c r="W46344">
        <v>0.7</v>
      </c>
      <c r="X46344">
        <v>-34.937999999999988</v>
      </c>
      <c r="Y46344">
        <v>1.54</v>
      </c>
      <c r="Z46344" t="s">
        <v>0</v>
      </c>
      <c r="AA46344" t="s">
        <v>18</v>
      </c>
    </row>
    <row r="46345" spans="1:27" x14ac:dyDescent="0.35">
      <c r="A46345" t="s">
        <v>73</v>
      </c>
      <c r="B46345">
        <v>41242</v>
      </c>
      <c r="C46345" t="s">
        <v>58190</v>
      </c>
      <c r="D46345" s="1" t="s">
        <v>2622</v>
      </c>
      <c r="E46345" s="1" t="s">
        <v>43</v>
      </c>
      <c r="G46345" t="s">
        <v>30</v>
      </c>
      <c r="H46345" t="s">
        <v>13948</v>
      </c>
      <c r="I46345" t="s">
        <v>578</v>
      </c>
      <c r="J46345" t="s">
        <v>67</v>
      </c>
      <c r="L46345" t="s">
        <v>9145</v>
      </c>
      <c r="M46345" t="s">
        <v>250</v>
      </c>
      <c r="N46345" t="s">
        <v>95</v>
      </c>
      <c r="O46345" t="s">
        <v>94</v>
      </c>
      <c r="P46345" t="s">
        <v>62</v>
      </c>
      <c r="Q46345" t="s">
        <v>8957</v>
      </c>
      <c r="R46345" t="s">
        <v>4</v>
      </c>
      <c r="S46345" t="s">
        <v>3</v>
      </c>
      <c r="T46345" t="s">
        <v>8956</v>
      </c>
      <c r="U46345" t="s">
        <v>13947</v>
      </c>
      <c r="V46345">
        <v>4</v>
      </c>
      <c r="W46345">
        <v>0.1</v>
      </c>
      <c r="X46345">
        <v>17.628</v>
      </c>
      <c r="Y46345">
        <v>1.54</v>
      </c>
      <c r="Z46345" t="s">
        <v>18</v>
      </c>
      <c r="AA46345" t="s">
        <v>0</v>
      </c>
    </row>
    <row r="46346" spans="1:27" x14ac:dyDescent="0.35">
      <c r="A46346" t="s">
        <v>45</v>
      </c>
      <c r="B46346">
        <v>42265</v>
      </c>
      <c r="C46346" t="s">
        <v>58015</v>
      </c>
      <c r="D46346" s="1" t="s">
        <v>3992</v>
      </c>
      <c r="E46346" s="1" t="s">
        <v>71</v>
      </c>
      <c r="G46346" t="s">
        <v>14</v>
      </c>
      <c r="H46346" t="s">
        <v>13820</v>
      </c>
      <c r="I46346" t="s">
        <v>3310</v>
      </c>
      <c r="J46346" t="s">
        <v>27</v>
      </c>
      <c r="K46346">
        <v>77036</v>
      </c>
      <c r="L46346" t="s">
        <v>272</v>
      </c>
      <c r="M46346" t="s">
        <v>271</v>
      </c>
      <c r="N46346" t="s">
        <v>38</v>
      </c>
      <c r="O46346" t="s">
        <v>191</v>
      </c>
      <c r="P46346" t="s">
        <v>36</v>
      </c>
      <c r="Q46346" t="s">
        <v>1085</v>
      </c>
      <c r="R46346" t="s">
        <v>49</v>
      </c>
      <c r="S46346" t="s">
        <v>603</v>
      </c>
      <c r="T46346" t="s">
        <v>1084</v>
      </c>
      <c r="U46346" t="s">
        <v>13946</v>
      </c>
      <c r="V46346">
        <v>5</v>
      </c>
      <c r="W46346">
        <v>0.3</v>
      </c>
      <c r="X46346">
        <v>-77.333000000000013</v>
      </c>
      <c r="Y46346">
        <v>41.02</v>
      </c>
      <c r="Z46346" t="s">
        <v>0</v>
      </c>
      <c r="AA46346" t="s">
        <v>18</v>
      </c>
    </row>
    <row r="46347" spans="1:27" x14ac:dyDescent="0.35">
      <c r="A46347" t="s">
        <v>45</v>
      </c>
      <c r="B46347">
        <v>41539</v>
      </c>
      <c r="C46347" t="s">
        <v>58954</v>
      </c>
      <c r="D46347" s="1" t="s">
        <v>728</v>
      </c>
      <c r="E46347" s="1" t="s">
        <v>15</v>
      </c>
      <c r="G46347" t="s">
        <v>30</v>
      </c>
      <c r="H46347" t="s">
        <v>13826</v>
      </c>
      <c r="I46347" t="s">
        <v>3310</v>
      </c>
      <c r="J46347" t="s">
        <v>27</v>
      </c>
      <c r="K46347">
        <v>37064</v>
      </c>
      <c r="L46347" t="s">
        <v>11422</v>
      </c>
      <c r="M46347" t="s">
        <v>52</v>
      </c>
      <c r="N46347" t="s">
        <v>38</v>
      </c>
      <c r="O46347" t="s">
        <v>51</v>
      </c>
      <c r="P46347" t="s">
        <v>36</v>
      </c>
      <c r="Q46347" t="s">
        <v>13945</v>
      </c>
      <c r="R46347" t="s">
        <v>4</v>
      </c>
      <c r="S46347" t="s">
        <v>312</v>
      </c>
      <c r="T46347" t="s">
        <v>13944</v>
      </c>
      <c r="U46347" t="s">
        <v>13943</v>
      </c>
      <c r="V46347">
        <v>4</v>
      </c>
      <c r="W46347">
        <v>0.2</v>
      </c>
      <c r="X46347">
        <v>-63.005600000000015</v>
      </c>
      <c r="Y46347">
        <v>39.450000000000003</v>
      </c>
      <c r="Z46347" t="s">
        <v>18</v>
      </c>
      <c r="AA46347" t="s">
        <v>0</v>
      </c>
    </row>
    <row r="46348" spans="1:27" x14ac:dyDescent="0.35">
      <c r="A46348" t="s">
        <v>45</v>
      </c>
      <c r="B46348">
        <v>41714</v>
      </c>
      <c r="C46348" t="s">
        <v>59172</v>
      </c>
      <c r="D46348" s="1" t="s">
        <v>1807</v>
      </c>
      <c r="E46348" s="1" t="s">
        <v>55</v>
      </c>
      <c r="G46348" t="s">
        <v>30</v>
      </c>
      <c r="H46348" t="s">
        <v>13826</v>
      </c>
      <c r="I46348" t="s">
        <v>3310</v>
      </c>
      <c r="J46348" t="s">
        <v>27</v>
      </c>
      <c r="K46348">
        <v>39212</v>
      </c>
      <c r="L46348" t="s">
        <v>3607</v>
      </c>
      <c r="M46348" t="s">
        <v>3606</v>
      </c>
      <c r="N46348" t="s">
        <v>38</v>
      </c>
      <c r="O46348" t="s">
        <v>51</v>
      </c>
      <c r="P46348" t="s">
        <v>36</v>
      </c>
      <c r="Q46348" t="s">
        <v>13932</v>
      </c>
      <c r="R46348" t="s">
        <v>4</v>
      </c>
      <c r="S46348" t="s">
        <v>3</v>
      </c>
      <c r="T46348" t="s">
        <v>13931</v>
      </c>
      <c r="U46348" t="s">
        <v>13942</v>
      </c>
      <c r="V46348">
        <v>14</v>
      </c>
      <c r="W46348">
        <v>0</v>
      </c>
      <c r="X46348">
        <v>147.08959999999999</v>
      </c>
      <c r="Y46348">
        <v>31.86</v>
      </c>
      <c r="Z46348" t="s">
        <v>0</v>
      </c>
      <c r="AA46348" t="s">
        <v>0</v>
      </c>
    </row>
    <row r="46349" spans="1:27" x14ac:dyDescent="0.35">
      <c r="A46349" t="s">
        <v>45</v>
      </c>
      <c r="B46349">
        <v>42274</v>
      </c>
      <c r="C46349" t="s">
        <v>58680</v>
      </c>
      <c r="D46349" s="1" t="s">
        <v>2628</v>
      </c>
      <c r="E46349" s="1" t="s">
        <v>71</v>
      </c>
      <c r="G46349" t="s">
        <v>30</v>
      </c>
      <c r="H46349" t="s">
        <v>13826</v>
      </c>
      <c r="I46349" t="s">
        <v>3310</v>
      </c>
      <c r="J46349" t="s">
        <v>27</v>
      </c>
      <c r="K46349">
        <v>33023</v>
      </c>
      <c r="L46349" t="s">
        <v>13941</v>
      </c>
      <c r="M46349" t="s">
        <v>111</v>
      </c>
      <c r="N46349" t="s">
        <v>38</v>
      </c>
      <c r="O46349" t="s">
        <v>51</v>
      </c>
      <c r="P46349" t="s">
        <v>36</v>
      </c>
      <c r="Q46349" t="s">
        <v>4446</v>
      </c>
      <c r="R46349" t="s">
        <v>49</v>
      </c>
      <c r="S46349" t="s">
        <v>603</v>
      </c>
      <c r="T46349" t="s">
        <v>4445</v>
      </c>
      <c r="U46349" t="s">
        <v>13940</v>
      </c>
      <c r="V46349">
        <v>4</v>
      </c>
      <c r="W46349">
        <v>0.2</v>
      </c>
      <c r="X46349">
        <v>-57.631200000000035</v>
      </c>
      <c r="Y46349">
        <v>29.81</v>
      </c>
      <c r="Z46349" t="s">
        <v>0</v>
      </c>
      <c r="AA46349" t="s">
        <v>0</v>
      </c>
    </row>
    <row r="46350" spans="1:27" x14ac:dyDescent="0.35">
      <c r="A46350" t="s">
        <v>146</v>
      </c>
      <c r="B46350">
        <v>42225</v>
      </c>
      <c r="C46350" t="s">
        <v>59002</v>
      </c>
      <c r="D46350" s="1" t="s">
        <v>204</v>
      </c>
      <c r="E46350" s="1" t="s">
        <v>71</v>
      </c>
      <c r="G46350" t="s">
        <v>79</v>
      </c>
      <c r="H46350" t="s">
        <v>7602</v>
      </c>
      <c r="I46350" t="s">
        <v>3041</v>
      </c>
      <c r="J46350" t="s">
        <v>11</v>
      </c>
      <c r="L46350" t="s">
        <v>1429</v>
      </c>
      <c r="M46350" t="s">
        <v>1429</v>
      </c>
      <c r="N46350" t="s">
        <v>140</v>
      </c>
      <c r="O46350" t="s">
        <v>139</v>
      </c>
      <c r="P46350" t="s">
        <v>62</v>
      </c>
      <c r="Q46350" t="s">
        <v>13939</v>
      </c>
      <c r="R46350" t="s">
        <v>49</v>
      </c>
      <c r="S46350" t="s">
        <v>603</v>
      </c>
      <c r="T46350" t="s">
        <v>13938</v>
      </c>
      <c r="U46350" t="s">
        <v>13937</v>
      </c>
      <c r="V46350">
        <v>2</v>
      </c>
      <c r="W46350">
        <v>0.6</v>
      </c>
      <c r="X46350">
        <v>-33.828000000000003</v>
      </c>
      <c r="Y46350">
        <v>1.54</v>
      </c>
      <c r="Z46350" t="s">
        <v>0</v>
      </c>
      <c r="AA46350" t="s">
        <v>18</v>
      </c>
    </row>
    <row r="46351" spans="1:27" x14ac:dyDescent="0.35">
      <c r="A46351" t="s">
        <v>240</v>
      </c>
      <c r="B46351">
        <v>41807</v>
      </c>
      <c r="C46351" t="s">
        <v>58255</v>
      </c>
      <c r="D46351" s="1" t="s">
        <v>814</v>
      </c>
      <c r="E46351" s="1" t="s">
        <v>55</v>
      </c>
      <c r="G46351" t="s">
        <v>30</v>
      </c>
      <c r="H46351" t="s">
        <v>7293</v>
      </c>
      <c r="I46351" t="s">
        <v>7026</v>
      </c>
      <c r="J46351" t="s">
        <v>11</v>
      </c>
      <c r="L46351" t="s">
        <v>718</v>
      </c>
      <c r="M46351" t="s">
        <v>718</v>
      </c>
      <c r="N46351" t="s">
        <v>717</v>
      </c>
      <c r="O46351" t="s">
        <v>234</v>
      </c>
      <c r="P46351" t="s">
        <v>62</v>
      </c>
      <c r="Q46351" t="s">
        <v>10347</v>
      </c>
      <c r="R46351" t="s">
        <v>4</v>
      </c>
      <c r="S46351" t="s">
        <v>171</v>
      </c>
      <c r="T46351" t="s">
        <v>10346</v>
      </c>
      <c r="U46351" t="s">
        <v>13936</v>
      </c>
      <c r="V46351">
        <v>2</v>
      </c>
      <c r="W46351">
        <v>0.47</v>
      </c>
      <c r="X46351">
        <v>-6.7979999999999992</v>
      </c>
      <c r="Y46351">
        <v>1.54</v>
      </c>
      <c r="Z46351" t="s">
        <v>18</v>
      </c>
      <c r="AA46351" t="s">
        <v>0</v>
      </c>
    </row>
    <row r="46352" spans="1:27" x14ac:dyDescent="0.35">
      <c r="A46352" t="s">
        <v>45</v>
      </c>
      <c r="B46352">
        <v>41984</v>
      </c>
      <c r="C46352" t="s">
        <v>58074</v>
      </c>
      <c r="D46352" s="1" t="s">
        <v>5759</v>
      </c>
      <c r="E46352" s="1" t="s">
        <v>55</v>
      </c>
      <c r="G46352" t="s">
        <v>79</v>
      </c>
      <c r="H46352" t="s">
        <v>13917</v>
      </c>
      <c r="I46352" t="s">
        <v>3310</v>
      </c>
      <c r="J46352" t="s">
        <v>27</v>
      </c>
      <c r="K46352">
        <v>90805</v>
      </c>
      <c r="L46352" t="s">
        <v>3859</v>
      </c>
      <c r="M46352" t="s">
        <v>39</v>
      </c>
      <c r="N46352" t="s">
        <v>38</v>
      </c>
      <c r="O46352" t="s">
        <v>37</v>
      </c>
      <c r="P46352" t="s">
        <v>36</v>
      </c>
      <c r="Q46352" t="s">
        <v>13935</v>
      </c>
      <c r="R46352" t="s">
        <v>4</v>
      </c>
      <c r="S46352" t="s">
        <v>3</v>
      </c>
      <c r="T46352" t="s">
        <v>13934</v>
      </c>
      <c r="U46352" t="s">
        <v>13933</v>
      </c>
      <c r="V46352">
        <v>12</v>
      </c>
      <c r="W46352">
        <v>0</v>
      </c>
      <c r="X46352">
        <v>36.928799999999995</v>
      </c>
      <c r="Y46352">
        <v>8.9</v>
      </c>
      <c r="Z46352" t="s">
        <v>0</v>
      </c>
      <c r="AA46352" t="s">
        <v>0</v>
      </c>
    </row>
    <row r="46353" spans="1:27" x14ac:dyDescent="0.35">
      <c r="A46353" t="s">
        <v>45</v>
      </c>
      <c r="B46353">
        <v>41714</v>
      </c>
      <c r="C46353" t="s">
        <v>59172</v>
      </c>
      <c r="D46353" s="1" t="s">
        <v>1807</v>
      </c>
      <c r="E46353" s="1" t="s">
        <v>55</v>
      </c>
      <c r="G46353" t="s">
        <v>30</v>
      </c>
      <c r="H46353" t="s">
        <v>13826</v>
      </c>
      <c r="I46353" t="s">
        <v>3310</v>
      </c>
      <c r="J46353" t="s">
        <v>27</v>
      </c>
      <c r="K46353">
        <v>39212</v>
      </c>
      <c r="L46353" t="s">
        <v>3607</v>
      </c>
      <c r="M46353" t="s">
        <v>3606</v>
      </c>
      <c r="N46353" t="s">
        <v>38</v>
      </c>
      <c r="O46353" t="s">
        <v>51</v>
      </c>
      <c r="P46353" t="s">
        <v>36</v>
      </c>
      <c r="Q46353" t="s">
        <v>13932</v>
      </c>
      <c r="R46353" t="s">
        <v>4</v>
      </c>
      <c r="S46353" t="s">
        <v>3</v>
      </c>
      <c r="T46353" t="s">
        <v>13931</v>
      </c>
      <c r="U46353" t="s">
        <v>13930</v>
      </c>
      <c r="V46353">
        <v>2</v>
      </c>
      <c r="W46353">
        <v>0</v>
      </c>
      <c r="X46353">
        <v>21.012799999999999</v>
      </c>
      <c r="Y46353">
        <v>8.1999999999999993</v>
      </c>
      <c r="Z46353" t="s">
        <v>0</v>
      </c>
      <c r="AA46353" t="s">
        <v>18</v>
      </c>
    </row>
    <row r="46354" spans="1:27" x14ac:dyDescent="0.35">
      <c r="A46354" t="s">
        <v>45</v>
      </c>
      <c r="B46354">
        <v>41900</v>
      </c>
      <c r="C46354" t="s">
        <v>59194</v>
      </c>
      <c r="D46354" s="1" t="s">
        <v>3326</v>
      </c>
      <c r="E46354" s="1" t="s">
        <v>55</v>
      </c>
      <c r="G46354" t="s">
        <v>30</v>
      </c>
      <c r="H46354" t="s">
        <v>13917</v>
      </c>
      <c r="I46354" t="s">
        <v>3310</v>
      </c>
      <c r="J46354" t="s">
        <v>27</v>
      </c>
      <c r="K46354">
        <v>98103</v>
      </c>
      <c r="L46354" t="s">
        <v>976</v>
      </c>
      <c r="M46354" t="s">
        <v>409</v>
      </c>
      <c r="N46354" t="s">
        <v>38</v>
      </c>
      <c r="O46354" t="s">
        <v>37</v>
      </c>
      <c r="P46354" t="s">
        <v>36</v>
      </c>
      <c r="Q46354" t="s">
        <v>8840</v>
      </c>
      <c r="R46354" t="s">
        <v>49</v>
      </c>
      <c r="S46354" t="s">
        <v>603</v>
      </c>
      <c r="T46354" t="s">
        <v>8839</v>
      </c>
      <c r="U46354" t="s">
        <v>13929</v>
      </c>
      <c r="V46354">
        <v>2</v>
      </c>
      <c r="W46354">
        <v>0.2</v>
      </c>
      <c r="X46354">
        <v>9.9651999999999994</v>
      </c>
      <c r="Y46354">
        <v>7.43</v>
      </c>
      <c r="Z46354" t="s">
        <v>18</v>
      </c>
      <c r="AA46354" t="s">
        <v>18</v>
      </c>
    </row>
    <row r="46355" spans="1:27" x14ac:dyDescent="0.35">
      <c r="A46355" t="s">
        <v>135</v>
      </c>
      <c r="B46355">
        <v>41216</v>
      </c>
      <c r="C46355" t="s">
        <v>58390</v>
      </c>
      <c r="D46355" s="1" t="s">
        <v>1247</v>
      </c>
      <c r="E46355" s="1" t="s">
        <v>43</v>
      </c>
      <c r="G46355" t="s">
        <v>30</v>
      </c>
      <c r="H46355" t="s">
        <v>13928</v>
      </c>
      <c r="I46355" t="s">
        <v>359</v>
      </c>
      <c r="J46355" t="s">
        <v>11</v>
      </c>
      <c r="L46355" t="s">
        <v>5565</v>
      </c>
      <c r="M46355" t="s">
        <v>210</v>
      </c>
      <c r="N46355" t="s">
        <v>209</v>
      </c>
      <c r="O46355" t="s">
        <v>208</v>
      </c>
      <c r="P46355" t="s">
        <v>128</v>
      </c>
      <c r="Q46355" t="s">
        <v>93</v>
      </c>
      <c r="R46355" t="s">
        <v>4</v>
      </c>
      <c r="S46355" t="s">
        <v>21</v>
      </c>
      <c r="T46355" t="s">
        <v>92</v>
      </c>
      <c r="U46355" t="s">
        <v>11992</v>
      </c>
      <c r="V46355">
        <v>2</v>
      </c>
      <c r="W46355">
        <v>0</v>
      </c>
      <c r="X46355">
        <v>10.02</v>
      </c>
      <c r="Y46355">
        <v>1.54</v>
      </c>
      <c r="Z46355" t="s">
        <v>18</v>
      </c>
      <c r="AA46355" t="s">
        <v>505</v>
      </c>
    </row>
    <row r="46356" spans="1:27" x14ac:dyDescent="0.35">
      <c r="A46356" t="s">
        <v>5293</v>
      </c>
      <c r="B46356">
        <v>42062</v>
      </c>
      <c r="C46356" t="s">
        <v>58318</v>
      </c>
      <c r="D46356" s="1" t="s">
        <v>2963</v>
      </c>
      <c r="E46356" s="1" t="s">
        <v>71</v>
      </c>
      <c r="G46356" t="s">
        <v>30</v>
      </c>
      <c r="H46356" t="s">
        <v>8106</v>
      </c>
      <c r="I46356" t="s">
        <v>2642</v>
      </c>
      <c r="J46356" t="s">
        <v>67</v>
      </c>
      <c r="L46356" t="s">
        <v>8105</v>
      </c>
      <c r="M46356" t="s">
        <v>8104</v>
      </c>
      <c r="N46356" t="s">
        <v>5289</v>
      </c>
      <c r="O46356" t="s">
        <v>118</v>
      </c>
      <c r="P46356" t="s">
        <v>117</v>
      </c>
      <c r="Q46356" t="s">
        <v>8332</v>
      </c>
      <c r="R46356" t="s">
        <v>4</v>
      </c>
      <c r="S46356" t="s">
        <v>21</v>
      </c>
      <c r="T46356" t="s">
        <v>8331</v>
      </c>
      <c r="U46356" t="s">
        <v>6772</v>
      </c>
      <c r="V46356">
        <v>1</v>
      </c>
      <c r="W46356">
        <v>0</v>
      </c>
      <c r="X46356">
        <v>4.6500000000000004</v>
      </c>
      <c r="Y46356">
        <v>1.54</v>
      </c>
      <c r="Z46356" t="s">
        <v>505</v>
      </c>
      <c r="AA46356" t="s">
        <v>18</v>
      </c>
    </row>
    <row r="46357" spans="1:27" x14ac:dyDescent="0.35">
      <c r="A46357" t="s">
        <v>73</v>
      </c>
      <c r="B46357">
        <v>41586</v>
      </c>
      <c r="C46357" t="s">
        <v>58520</v>
      </c>
      <c r="D46357" s="1" t="s">
        <v>1471</v>
      </c>
      <c r="E46357" s="1" t="s">
        <v>15</v>
      </c>
      <c r="G46357" t="s">
        <v>30</v>
      </c>
      <c r="H46357" t="s">
        <v>13927</v>
      </c>
      <c r="I46357" t="s">
        <v>2207</v>
      </c>
      <c r="J46357" t="s">
        <v>11</v>
      </c>
      <c r="L46357" t="s">
        <v>7160</v>
      </c>
      <c r="M46357" t="s">
        <v>7159</v>
      </c>
      <c r="N46357" t="s">
        <v>95</v>
      </c>
      <c r="O46357" t="s">
        <v>94</v>
      </c>
      <c r="P46357" t="s">
        <v>62</v>
      </c>
      <c r="Q46357" t="s">
        <v>2347</v>
      </c>
      <c r="R46357" t="s">
        <v>4</v>
      </c>
      <c r="S46357" t="s">
        <v>60</v>
      </c>
      <c r="T46357" t="s">
        <v>2346</v>
      </c>
      <c r="U46357" t="s">
        <v>6962</v>
      </c>
      <c r="V46357">
        <v>2</v>
      </c>
      <c r="W46357">
        <v>0.1</v>
      </c>
      <c r="X46357">
        <v>1.367999999999999</v>
      </c>
      <c r="Y46357">
        <v>1.54</v>
      </c>
      <c r="Z46357" t="s">
        <v>18</v>
      </c>
      <c r="AA46357" t="s">
        <v>18</v>
      </c>
    </row>
    <row r="46358" spans="1:27" x14ac:dyDescent="0.35">
      <c r="A46358" t="s">
        <v>240</v>
      </c>
      <c r="B46358">
        <v>41322</v>
      </c>
      <c r="C46358" t="s">
        <v>58934</v>
      </c>
      <c r="D46358" s="1" t="s">
        <v>31</v>
      </c>
      <c r="E46358" s="1" t="s">
        <v>15</v>
      </c>
      <c r="G46358" t="s">
        <v>30</v>
      </c>
      <c r="H46358" t="s">
        <v>13926</v>
      </c>
      <c r="I46358" t="s">
        <v>1384</v>
      </c>
      <c r="J46358" t="s">
        <v>67</v>
      </c>
      <c r="L46358" t="s">
        <v>1421</v>
      </c>
      <c r="M46358" t="s">
        <v>1420</v>
      </c>
      <c r="N46358" t="s">
        <v>515</v>
      </c>
      <c r="O46358" t="s">
        <v>234</v>
      </c>
      <c r="P46358" t="s">
        <v>62</v>
      </c>
      <c r="Q46358" t="s">
        <v>6231</v>
      </c>
      <c r="R46358" t="s">
        <v>4</v>
      </c>
      <c r="S46358" t="s">
        <v>422</v>
      </c>
      <c r="T46358" t="s">
        <v>6230</v>
      </c>
      <c r="U46358" t="s">
        <v>13925</v>
      </c>
      <c r="V46358">
        <v>2</v>
      </c>
      <c r="W46358">
        <v>0.47</v>
      </c>
      <c r="X46358">
        <v>-7.0752000000000059</v>
      </c>
      <c r="Y46358">
        <v>1.54</v>
      </c>
      <c r="Z46358" t="s">
        <v>18</v>
      </c>
      <c r="AA46358" t="s">
        <v>18</v>
      </c>
    </row>
    <row r="46359" spans="1:27" x14ac:dyDescent="0.35">
      <c r="A46359" t="s">
        <v>45</v>
      </c>
      <c r="B46359">
        <v>42087</v>
      </c>
      <c r="C46359" t="s">
        <v>58435</v>
      </c>
      <c r="D46359" s="1" t="s">
        <v>2423</v>
      </c>
      <c r="E46359" s="1" t="s">
        <v>71</v>
      </c>
      <c r="G46359" t="s">
        <v>79</v>
      </c>
      <c r="H46359" t="s">
        <v>13917</v>
      </c>
      <c r="I46359" t="s">
        <v>3310</v>
      </c>
      <c r="J46359" t="s">
        <v>27</v>
      </c>
      <c r="K46359">
        <v>98105</v>
      </c>
      <c r="L46359" t="s">
        <v>976</v>
      </c>
      <c r="M46359" t="s">
        <v>409</v>
      </c>
      <c r="N46359" t="s">
        <v>38</v>
      </c>
      <c r="O46359" t="s">
        <v>37</v>
      </c>
      <c r="P46359" t="s">
        <v>36</v>
      </c>
      <c r="Q46359" t="s">
        <v>13924</v>
      </c>
      <c r="R46359" t="s">
        <v>4</v>
      </c>
      <c r="S46359" t="s">
        <v>21</v>
      </c>
      <c r="T46359" t="s">
        <v>13923</v>
      </c>
      <c r="U46359" t="s">
        <v>13922</v>
      </c>
      <c r="V46359">
        <v>5</v>
      </c>
      <c r="W46359">
        <v>0.2</v>
      </c>
      <c r="X46359">
        <v>11.297000000000001</v>
      </c>
      <c r="Y46359">
        <v>6.93</v>
      </c>
      <c r="Z46359" t="s">
        <v>18</v>
      </c>
      <c r="AA46359" t="s">
        <v>18</v>
      </c>
    </row>
    <row r="46360" spans="1:27" x14ac:dyDescent="0.35">
      <c r="A46360" t="s">
        <v>45</v>
      </c>
      <c r="B46360">
        <v>41707</v>
      </c>
      <c r="C46360" t="s">
        <v>59245</v>
      </c>
      <c r="D46360" s="1" t="s">
        <v>668</v>
      </c>
      <c r="E46360" s="1" t="s">
        <v>55</v>
      </c>
      <c r="G46360" t="s">
        <v>30</v>
      </c>
      <c r="H46360" t="s">
        <v>13820</v>
      </c>
      <c r="I46360" t="s">
        <v>3310</v>
      </c>
      <c r="J46360" t="s">
        <v>27</v>
      </c>
      <c r="K46360">
        <v>75217</v>
      </c>
      <c r="L46360" t="s">
        <v>710</v>
      </c>
      <c r="M46360" t="s">
        <v>271</v>
      </c>
      <c r="N46360" t="s">
        <v>38</v>
      </c>
      <c r="O46360" t="s">
        <v>191</v>
      </c>
      <c r="P46360" t="s">
        <v>36</v>
      </c>
      <c r="Q46360" t="s">
        <v>13921</v>
      </c>
      <c r="R46360" t="s">
        <v>4</v>
      </c>
      <c r="S46360" t="s">
        <v>248</v>
      </c>
      <c r="T46360" t="s">
        <v>13920</v>
      </c>
      <c r="U46360" t="s">
        <v>13919</v>
      </c>
      <c r="V46360">
        <v>3</v>
      </c>
      <c r="W46360">
        <v>0.2</v>
      </c>
      <c r="X46360">
        <v>49.393799999999992</v>
      </c>
      <c r="Y46360">
        <v>6.23</v>
      </c>
      <c r="Z46360" t="s">
        <v>18</v>
      </c>
      <c r="AA46360" t="s">
        <v>18</v>
      </c>
    </row>
    <row r="46361" spans="1:27" x14ac:dyDescent="0.35">
      <c r="A46361" t="s">
        <v>362</v>
      </c>
      <c r="B46361">
        <v>42175</v>
      </c>
      <c r="C46361" t="s">
        <v>58214</v>
      </c>
      <c r="D46361" s="1" t="s">
        <v>1018</v>
      </c>
      <c r="E46361" s="1" t="s">
        <v>71</v>
      </c>
      <c r="G46361" t="s">
        <v>30</v>
      </c>
      <c r="H46361" t="s">
        <v>5471</v>
      </c>
      <c r="I46361" t="s">
        <v>3666</v>
      </c>
      <c r="J46361" t="s">
        <v>11</v>
      </c>
      <c r="L46361" t="s">
        <v>13918</v>
      </c>
      <c r="M46361" t="s">
        <v>12638</v>
      </c>
      <c r="N46361" t="s">
        <v>356</v>
      </c>
      <c r="O46361" t="s">
        <v>355</v>
      </c>
      <c r="P46361" t="s">
        <v>117</v>
      </c>
      <c r="Q46361" t="s">
        <v>2608</v>
      </c>
      <c r="R46361" t="s">
        <v>4</v>
      </c>
      <c r="S46361" t="s">
        <v>312</v>
      </c>
      <c r="T46361" t="s">
        <v>2607</v>
      </c>
      <c r="U46361" t="s">
        <v>3153</v>
      </c>
      <c r="V46361">
        <v>1</v>
      </c>
      <c r="W46361">
        <v>0</v>
      </c>
      <c r="X46361">
        <v>1.65</v>
      </c>
      <c r="Y46361">
        <v>1.54</v>
      </c>
      <c r="Z46361" t="s">
        <v>18</v>
      </c>
      <c r="AA46361" t="s">
        <v>18</v>
      </c>
    </row>
    <row r="46362" spans="1:27" x14ac:dyDescent="0.35">
      <c r="A46362" t="s">
        <v>45</v>
      </c>
      <c r="B46362">
        <v>41900</v>
      </c>
      <c r="C46362" t="s">
        <v>59194</v>
      </c>
      <c r="D46362" s="1" t="s">
        <v>3326</v>
      </c>
      <c r="E46362" s="1" t="s">
        <v>55</v>
      </c>
      <c r="G46362" t="s">
        <v>30</v>
      </c>
      <c r="H46362" t="s">
        <v>13917</v>
      </c>
      <c r="I46362" t="s">
        <v>3310</v>
      </c>
      <c r="J46362" t="s">
        <v>27</v>
      </c>
      <c r="K46362">
        <v>98103</v>
      </c>
      <c r="L46362" t="s">
        <v>976</v>
      </c>
      <c r="M46362" t="s">
        <v>409</v>
      </c>
      <c r="N46362" t="s">
        <v>38</v>
      </c>
      <c r="O46362" t="s">
        <v>37</v>
      </c>
      <c r="P46362" t="s">
        <v>36</v>
      </c>
      <c r="Q46362" t="s">
        <v>13916</v>
      </c>
      <c r="R46362" t="s">
        <v>244</v>
      </c>
      <c r="S46362" t="s">
        <v>243</v>
      </c>
      <c r="T46362" t="s">
        <v>13915</v>
      </c>
      <c r="U46362" t="s">
        <v>13914</v>
      </c>
      <c r="V46362">
        <v>2</v>
      </c>
      <c r="W46362">
        <v>0.2</v>
      </c>
      <c r="X46362">
        <v>7.9188000000000045</v>
      </c>
      <c r="Y46362">
        <v>5.26</v>
      </c>
      <c r="Z46362" t="s">
        <v>18</v>
      </c>
      <c r="AA46362" t="s">
        <v>18</v>
      </c>
    </row>
    <row r="46363" spans="1:27" x14ac:dyDescent="0.35">
      <c r="A46363" t="s">
        <v>45</v>
      </c>
      <c r="B46363">
        <v>41858</v>
      </c>
      <c r="C46363" t="s">
        <v>58679</v>
      </c>
      <c r="D46363" s="1" t="s">
        <v>100</v>
      </c>
      <c r="E46363" s="1" t="s">
        <v>55</v>
      </c>
      <c r="G46363" t="s">
        <v>79</v>
      </c>
      <c r="H46363" t="s">
        <v>13892</v>
      </c>
      <c r="I46363" t="s">
        <v>3310</v>
      </c>
      <c r="J46363" t="s">
        <v>27</v>
      </c>
      <c r="L46363" t="s">
        <v>13891</v>
      </c>
      <c r="M46363" t="s">
        <v>12283</v>
      </c>
      <c r="N46363" t="s">
        <v>724</v>
      </c>
      <c r="O46363" t="s">
        <v>724</v>
      </c>
      <c r="P46363" t="s">
        <v>36</v>
      </c>
      <c r="Q46363" t="s">
        <v>5169</v>
      </c>
      <c r="R46363" t="s">
        <v>4</v>
      </c>
      <c r="S46363" t="s">
        <v>21</v>
      </c>
      <c r="T46363" t="s">
        <v>5168</v>
      </c>
      <c r="U46363" t="s">
        <v>5288</v>
      </c>
      <c r="V46363">
        <v>1</v>
      </c>
      <c r="W46363">
        <v>0</v>
      </c>
      <c r="X46363">
        <v>2.97</v>
      </c>
      <c r="Y46363">
        <v>2.65</v>
      </c>
      <c r="Z46363" t="s">
        <v>18</v>
      </c>
      <c r="AA46363" t="s">
        <v>18</v>
      </c>
    </row>
    <row r="46364" spans="1:27" x14ac:dyDescent="0.35">
      <c r="A46364" t="s">
        <v>45</v>
      </c>
      <c r="B46364">
        <v>42228</v>
      </c>
      <c r="C46364" t="s">
        <v>58403</v>
      </c>
      <c r="D46364" s="1" t="s">
        <v>4543</v>
      </c>
      <c r="E46364" s="1" t="s">
        <v>71</v>
      </c>
      <c r="G46364" t="s">
        <v>30</v>
      </c>
      <c r="H46364" t="s">
        <v>13842</v>
      </c>
      <c r="I46364" t="s">
        <v>3310</v>
      </c>
      <c r="J46364" t="s">
        <v>27</v>
      </c>
      <c r="K46364">
        <v>10009</v>
      </c>
      <c r="L46364" t="s">
        <v>499</v>
      </c>
      <c r="M46364" t="s">
        <v>498</v>
      </c>
      <c r="N46364" t="s">
        <v>38</v>
      </c>
      <c r="O46364" t="s">
        <v>497</v>
      </c>
      <c r="P46364" t="s">
        <v>36</v>
      </c>
      <c r="Q46364" t="s">
        <v>3405</v>
      </c>
      <c r="R46364" t="s">
        <v>4</v>
      </c>
      <c r="S46364" t="s">
        <v>3</v>
      </c>
      <c r="T46364" t="s">
        <v>3404</v>
      </c>
      <c r="U46364" t="s">
        <v>12034</v>
      </c>
      <c r="V46364">
        <v>4</v>
      </c>
      <c r="W46364">
        <v>0</v>
      </c>
      <c r="X46364">
        <v>12.441599999999999</v>
      </c>
      <c r="Y46364">
        <v>2.0099999999999998</v>
      </c>
      <c r="Z46364" t="s">
        <v>18</v>
      </c>
      <c r="AA46364" t="s">
        <v>18</v>
      </c>
    </row>
    <row r="46365" spans="1:27" x14ac:dyDescent="0.35">
      <c r="A46365" t="s">
        <v>135</v>
      </c>
      <c r="B46365">
        <v>41625</v>
      </c>
      <c r="C46365" t="s">
        <v>58511</v>
      </c>
      <c r="D46365" s="1" t="s">
        <v>405</v>
      </c>
      <c r="E46365" s="1" t="s">
        <v>15</v>
      </c>
      <c r="G46365" t="s">
        <v>30</v>
      </c>
      <c r="H46365" t="s">
        <v>13913</v>
      </c>
      <c r="I46365" t="s">
        <v>3310</v>
      </c>
      <c r="J46365" t="s">
        <v>27</v>
      </c>
      <c r="L46365" t="s">
        <v>681</v>
      </c>
      <c r="M46365" t="s">
        <v>210</v>
      </c>
      <c r="N46365" t="s">
        <v>209</v>
      </c>
      <c r="O46365" t="s">
        <v>208</v>
      </c>
      <c r="P46365" t="s">
        <v>128</v>
      </c>
      <c r="Q46365" t="s">
        <v>4227</v>
      </c>
      <c r="R46365" t="s">
        <v>4</v>
      </c>
      <c r="S46365" t="s">
        <v>60</v>
      </c>
      <c r="T46365" t="s">
        <v>4226</v>
      </c>
      <c r="U46365" t="s">
        <v>13912</v>
      </c>
      <c r="V46365">
        <v>1</v>
      </c>
      <c r="W46365">
        <v>0.1</v>
      </c>
      <c r="X46365">
        <v>5.2830000000000004</v>
      </c>
      <c r="Y46365">
        <v>1.54</v>
      </c>
      <c r="Z46365" t="s">
        <v>18</v>
      </c>
      <c r="AA46365" t="s">
        <v>18</v>
      </c>
    </row>
    <row r="46366" spans="1:27" x14ac:dyDescent="0.35">
      <c r="A46366" t="s">
        <v>45</v>
      </c>
      <c r="B46366">
        <v>42115</v>
      </c>
      <c r="C46366" t="s">
        <v>58210</v>
      </c>
      <c r="D46366" s="1" t="s">
        <v>4329</v>
      </c>
      <c r="E46366" s="1" t="s">
        <v>71</v>
      </c>
      <c r="G46366" t="s">
        <v>30</v>
      </c>
      <c r="H46366" t="s">
        <v>13820</v>
      </c>
      <c r="I46366" t="s">
        <v>3310</v>
      </c>
      <c r="J46366" t="s">
        <v>27</v>
      </c>
      <c r="K46366">
        <v>60610</v>
      </c>
      <c r="L46366" t="s">
        <v>510</v>
      </c>
      <c r="M46366" t="s">
        <v>509</v>
      </c>
      <c r="N46366" t="s">
        <v>38</v>
      </c>
      <c r="O46366" t="s">
        <v>191</v>
      </c>
      <c r="P46366" t="s">
        <v>36</v>
      </c>
      <c r="Q46366" t="s">
        <v>13911</v>
      </c>
      <c r="R46366" t="s">
        <v>49</v>
      </c>
      <c r="S46366" t="s">
        <v>48</v>
      </c>
      <c r="T46366" t="s">
        <v>13910</v>
      </c>
      <c r="U46366" t="s">
        <v>13909</v>
      </c>
      <c r="V46366">
        <v>2</v>
      </c>
      <c r="W46366">
        <v>0.6</v>
      </c>
      <c r="X46366">
        <v>-52.169999999999987</v>
      </c>
      <c r="Y46366">
        <v>1.97</v>
      </c>
      <c r="Z46366" t="s">
        <v>18</v>
      </c>
      <c r="AA46366" t="s">
        <v>18</v>
      </c>
    </row>
    <row r="46367" spans="1:27" x14ac:dyDescent="0.35">
      <c r="A46367" t="s">
        <v>45</v>
      </c>
      <c r="B46367">
        <v>41539</v>
      </c>
      <c r="C46367" t="s">
        <v>58954</v>
      </c>
      <c r="D46367" s="1" t="s">
        <v>728</v>
      </c>
      <c r="E46367" s="1" t="s">
        <v>15</v>
      </c>
      <c r="G46367" t="s">
        <v>30</v>
      </c>
      <c r="H46367" t="s">
        <v>13826</v>
      </c>
      <c r="I46367" t="s">
        <v>3310</v>
      </c>
      <c r="J46367" t="s">
        <v>27</v>
      </c>
      <c r="K46367">
        <v>37064</v>
      </c>
      <c r="L46367" t="s">
        <v>11422</v>
      </c>
      <c r="M46367" t="s">
        <v>52</v>
      </c>
      <c r="N46367" t="s">
        <v>38</v>
      </c>
      <c r="O46367" t="s">
        <v>51</v>
      </c>
      <c r="P46367" t="s">
        <v>36</v>
      </c>
      <c r="Q46367" t="s">
        <v>13908</v>
      </c>
      <c r="R46367" t="s">
        <v>4</v>
      </c>
      <c r="S46367" t="s">
        <v>171</v>
      </c>
      <c r="T46367" t="s">
        <v>13907</v>
      </c>
      <c r="U46367" t="s">
        <v>5355</v>
      </c>
      <c r="V46367">
        <v>4</v>
      </c>
      <c r="W46367">
        <v>0.2</v>
      </c>
      <c r="X46367">
        <v>4.1999999999999993</v>
      </c>
      <c r="Y46367">
        <v>1.86</v>
      </c>
      <c r="Z46367" t="s">
        <v>18</v>
      </c>
      <c r="AA46367" t="s">
        <v>18</v>
      </c>
    </row>
    <row r="46368" spans="1:27" x14ac:dyDescent="0.35">
      <c r="A46368" t="s">
        <v>1404</v>
      </c>
      <c r="B46368">
        <v>42362</v>
      </c>
      <c r="C46368" t="s">
        <v>58207</v>
      </c>
      <c r="D46368" s="1" t="s">
        <v>2702</v>
      </c>
      <c r="E46368" s="1" t="s">
        <v>71</v>
      </c>
      <c r="G46368" t="s">
        <v>30</v>
      </c>
      <c r="H46368" t="s">
        <v>13906</v>
      </c>
      <c r="I46368" t="s">
        <v>4700</v>
      </c>
      <c r="J46368" t="s">
        <v>11</v>
      </c>
      <c r="L46368" t="s">
        <v>13905</v>
      </c>
      <c r="M46368" t="s">
        <v>13904</v>
      </c>
      <c r="N46368" t="s">
        <v>1398</v>
      </c>
      <c r="O46368" t="s">
        <v>314</v>
      </c>
      <c r="P46368" t="s">
        <v>128</v>
      </c>
      <c r="Q46368" t="s">
        <v>1551</v>
      </c>
      <c r="R46368" t="s">
        <v>4</v>
      </c>
      <c r="S46368" t="s">
        <v>248</v>
      </c>
      <c r="T46368" t="s">
        <v>1550</v>
      </c>
      <c r="U46368" t="s">
        <v>1549</v>
      </c>
      <c r="V46368">
        <v>1</v>
      </c>
      <c r="W46368">
        <v>0</v>
      </c>
      <c r="X46368">
        <v>2.91</v>
      </c>
      <c r="Y46368">
        <v>1.54</v>
      </c>
      <c r="Z46368" t="s">
        <v>18</v>
      </c>
      <c r="AA46368" t="s">
        <v>0</v>
      </c>
    </row>
    <row r="46369" spans="1:27" x14ac:dyDescent="0.35">
      <c r="A46369" t="s">
        <v>45</v>
      </c>
      <c r="B46369">
        <v>42265</v>
      </c>
      <c r="C46369" t="s">
        <v>58015</v>
      </c>
      <c r="D46369" s="1" t="s">
        <v>3992</v>
      </c>
      <c r="E46369" s="1" t="s">
        <v>71</v>
      </c>
      <c r="G46369" t="s">
        <v>14</v>
      </c>
      <c r="H46369" t="s">
        <v>13820</v>
      </c>
      <c r="I46369" t="s">
        <v>3310</v>
      </c>
      <c r="J46369" t="s">
        <v>27</v>
      </c>
      <c r="K46369">
        <v>77036</v>
      </c>
      <c r="L46369" t="s">
        <v>272</v>
      </c>
      <c r="M46369" t="s">
        <v>271</v>
      </c>
      <c r="N46369" t="s">
        <v>38</v>
      </c>
      <c r="O46369" t="s">
        <v>191</v>
      </c>
      <c r="P46369" t="s">
        <v>36</v>
      </c>
      <c r="Q46369" t="s">
        <v>5538</v>
      </c>
      <c r="R46369" t="s">
        <v>4</v>
      </c>
      <c r="S46369" t="s">
        <v>34</v>
      </c>
      <c r="T46369" t="s">
        <v>5537</v>
      </c>
      <c r="U46369" t="s">
        <v>6190</v>
      </c>
      <c r="V46369">
        <v>3</v>
      </c>
      <c r="W46369">
        <v>0.2</v>
      </c>
      <c r="X46369">
        <v>3.2213999999999996</v>
      </c>
      <c r="Y46369">
        <v>1.78</v>
      </c>
      <c r="Z46369" t="s">
        <v>0</v>
      </c>
      <c r="AA46369" t="s">
        <v>18</v>
      </c>
    </row>
    <row r="46370" spans="1:27" x14ac:dyDescent="0.35">
      <c r="A46370" t="s">
        <v>45</v>
      </c>
      <c r="B46370">
        <v>42105</v>
      </c>
      <c r="C46370" t="s">
        <v>58455</v>
      </c>
      <c r="D46370" s="1" t="s">
        <v>823</v>
      </c>
      <c r="E46370" s="1" t="s">
        <v>71</v>
      </c>
      <c r="G46370" t="s">
        <v>30</v>
      </c>
      <c r="H46370" t="s">
        <v>13842</v>
      </c>
      <c r="I46370" t="s">
        <v>3310</v>
      </c>
      <c r="J46370" t="s">
        <v>27</v>
      </c>
      <c r="K46370">
        <v>8901</v>
      </c>
      <c r="L46370" t="s">
        <v>13841</v>
      </c>
      <c r="M46370" t="s">
        <v>1132</v>
      </c>
      <c r="N46370" t="s">
        <v>38</v>
      </c>
      <c r="O46370" t="s">
        <v>497</v>
      </c>
      <c r="P46370" t="s">
        <v>36</v>
      </c>
      <c r="Q46370" t="s">
        <v>13903</v>
      </c>
      <c r="R46370" t="s">
        <v>4</v>
      </c>
      <c r="S46370" t="s">
        <v>60</v>
      </c>
      <c r="T46370" t="s">
        <v>13902</v>
      </c>
      <c r="U46370" t="s">
        <v>13901</v>
      </c>
      <c r="V46370">
        <v>2</v>
      </c>
      <c r="W46370">
        <v>0</v>
      </c>
      <c r="X46370">
        <v>3.58</v>
      </c>
      <c r="Y46370">
        <v>1.72</v>
      </c>
      <c r="Z46370" t="s">
        <v>18</v>
      </c>
      <c r="AA46370" t="s">
        <v>0</v>
      </c>
    </row>
    <row r="46371" spans="1:27" x14ac:dyDescent="0.35">
      <c r="A46371" t="s">
        <v>45</v>
      </c>
      <c r="B46371">
        <v>42265</v>
      </c>
      <c r="C46371" t="s">
        <v>58015</v>
      </c>
      <c r="D46371" s="1" t="s">
        <v>3992</v>
      </c>
      <c r="E46371" s="1" t="s">
        <v>71</v>
      </c>
      <c r="G46371" t="s">
        <v>14</v>
      </c>
      <c r="H46371" t="s">
        <v>13820</v>
      </c>
      <c r="I46371" t="s">
        <v>3310</v>
      </c>
      <c r="J46371" t="s">
        <v>27</v>
      </c>
      <c r="K46371">
        <v>77036</v>
      </c>
      <c r="L46371" t="s">
        <v>272</v>
      </c>
      <c r="M46371" t="s">
        <v>271</v>
      </c>
      <c r="N46371" t="s">
        <v>38</v>
      </c>
      <c r="O46371" t="s">
        <v>191</v>
      </c>
      <c r="P46371" t="s">
        <v>36</v>
      </c>
      <c r="Q46371" t="s">
        <v>11812</v>
      </c>
      <c r="R46371" t="s">
        <v>4</v>
      </c>
      <c r="S46371" t="s">
        <v>21</v>
      </c>
      <c r="T46371" t="s">
        <v>11811</v>
      </c>
      <c r="U46371" t="s">
        <v>13900</v>
      </c>
      <c r="V46371">
        <v>5</v>
      </c>
      <c r="W46371">
        <v>0.8</v>
      </c>
      <c r="X46371">
        <v>-10.15</v>
      </c>
      <c r="Y46371">
        <v>1.69</v>
      </c>
      <c r="Z46371" t="s">
        <v>0</v>
      </c>
      <c r="AA46371" t="s">
        <v>18</v>
      </c>
    </row>
    <row r="46372" spans="1:27" x14ac:dyDescent="0.35">
      <c r="A46372" t="s">
        <v>45</v>
      </c>
      <c r="B46372">
        <v>41707</v>
      </c>
      <c r="C46372" t="s">
        <v>59245</v>
      </c>
      <c r="D46372" s="1" t="s">
        <v>668</v>
      </c>
      <c r="E46372" s="1" t="s">
        <v>55</v>
      </c>
      <c r="G46372" t="s">
        <v>30</v>
      </c>
      <c r="H46372" t="s">
        <v>13820</v>
      </c>
      <c r="I46372" t="s">
        <v>3310</v>
      </c>
      <c r="J46372" t="s">
        <v>27</v>
      </c>
      <c r="K46372">
        <v>75217</v>
      </c>
      <c r="L46372" t="s">
        <v>710</v>
      </c>
      <c r="M46372" t="s">
        <v>271</v>
      </c>
      <c r="N46372" t="s">
        <v>38</v>
      </c>
      <c r="O46372" t="s">
        <v>191</v>
      </c>
      <c r="P46372" t="s">
        <v>36</v>
      </c>
      <c r="Q46372" t="s">
        <v>13899</v>
      </c>
      <c r="R46372" t="s">
        <v>4</v>
      </c>
      <c r="S46372" t="s">
        <v>21</v>
      </c>
      <c r="T46372" t="s">
        <v>13898</v>
      </c>
      <c r="U46372" t="s">
        <v>13897</v>
      </c>
      <c r="V46372">
        <v>9</v>
      </c>
      <c r="W46372">
        <v>0.8</v>
      </c>
      <c r="X46372">
        <v>-14.169600000000004</v>
      </c>
      <c r="Y46372">
        <v>1.61</v>
      </c>
      <c r="Z46372" t="s">
        <v>18</v>
      </c>
      <c r="AA46372" t="s">
        <v>18</v>
      </c>
    </row>
    <row r="46373" spans="1:27" x14ac:dyDescent="0.35">
      <c r="A46373" t="s">
        <v>240</v>
      </c>
      <c r="B46373">
        <v>41878</v>
      </c>
      <c r="C46373" t="s">
        <v>58090</v>
      </c>
      <c r="D46373" s="1" t="s">
        <v>1106</v>
      </c>
      <c r="E46373" s="1" t="s">
        <v>55</v>
      </c>
      <c r="G46373" t="s">
        <v>79</v>
      </c>
      <c r="H46373" t="s">
        <v>13896</v>
      </c>
      <c r="I46373" t="s">
        <v>6200</v>
      </c>
      <c r="J46373" t="s">
        <v>11</v>
      </c>
      <c r="L46373" t="s">
        <v>13895</v>
      </c>
      <c r="M46373" t="s">
        <v>13894</v>
      </c>
      <c r="N46373" t="s">
        <v>515</v>
      </c>
      <c r="O46373" t="s">
        <v>234</v>
      </c>
      <c r="P46373" t="s">
        <v>62</v>
      </c>
      <c r="Q46373" t="s">
        <v>1065</v>
      </c>
      <c r="R46373" t="s">
        <v>4</v>
      </c>
      <c r="S46373" t="s">
        <v>21</v>
      </c>
      <c r="T46373" t="s">
        <v>1064</v>
      </c>
      <c r="U46373" t="s">
        <v>13893</v>
      </c>
      <c r="V46373">
        <v>2</v>
      </c>
      <c r="W46373">
        <v>0.17</v>
      </c>
      <c r="X46373">
        <v>2.2997999999999994</v>
      </c>
      <c r="Y46373">
        <v>1.54</v>
      </c>
      <c r="Z46373" t="s">
        <v>18</v>
      </c>
      <c r="AA46373" t="s">
        <v>18</v>
      </c>
    </row>
    <row r="46374" spans="1:27" x14ac:dyDescent="0.35">
      <c r="A46374" t="s">
        <v>45</v>
      </c>
      <c r="B46374">
        <v>41858</v>
      </c>
      <c r="C46374" t="s">
        <v>58679</v>
      </c>
      <c r="D46374" s="1" t="s">
        <v>100</v>
      </c>
      <c r="E46374" s="1" t="s">
        <v>55</v>
      </c>
      <c r="G46374" t="s">
        <v>79</v>
      </c>
      <c r="H46374" t="s">
        <v>13892</v>
      </c>
      <c r="I46374" t="s">
        <v>3310</v>
      </c>
      <c r="J46374" t="s">
        <v>27</v>
      </c>
      <c r="L46374" t="s">
        <v>13891</v>
      </c>
      <c r="M46374" t="s">
        <v>12283</v>
      </c>
      <c r="N46374" t="s">
        <v>724</v>
      </c>
      <c r="O46374" t="s">
        <v>724</v>
      </c>
      <c r="P46374" t="s">
        <v>36</v>
      </c>
      <c r="Q46374" t="s">
        <v>8110</v>
      </c>
      <c r="R46374" t="s">
        <v>4</v>
      </c>
      <c r="S46374" t="s">
        <v>21</v>
      </c>
      <c r="T46374" t="s">
        <v>8109</v>
      </c>
      <c r="U46374" t="s">
        <v>4759</v>
      </c>
      <c r="V46374">
        <v>1</v>
      </c>
      <c r="W46374">
        <v>0</v>
      </c>
      <c r="X46374">
        <v>1.23</v>
      </c>
      <c r="Y46374">
        <v>1.5699999999999998</v>
      </c>
      <c r="Z46374" t="s">
        <v>18</v>
      </c>
      <c r="AA46374" t="s">
        <v>18</v>
      </c>
    </row>
    <row r="46375" spans="1:27" x14ac:dyDescent="0.35">
      <c r="A46375" t="s">
        <v>17</v>
      </c>
      <c r="B46375">
        <v>41828</v>
      </c>
      <c r="C46375" t="s">
        <v>58451</v>
      </c>
      <c r="D46375" s="1" t="s">
        <v>677</v>
      </c>
      <c r="E46375" s="1" t="s">
        <v>55</v>
      </c>
      <c r="G46375" t="s">
        <v>14</v>
      </c>
      <c r="H46375" t="s">
        <v>13890</v>
      </c>
      <c r="I46375" t="s">
        <v>5722</v>
      </c>
      <c r="J46375" t="s">
        <v>11</v>
      </c>
      <c r="L46375" t="s">
        <v>13889</v>
      </c>
      <c r="M46375" t="s">
        <v>13888</v>
      </c>
      <c r="N46375" t="s">
        <v>868</v>
      </c>
      <c r="O46375" t="s">
        <v>23</v>
      </c>
      <c r="P46375" t="s">
        <v>6</v>
      </c>
      <c r="Q46375" t="s">
        <v>4602</v>
      </c>
      <c r="R46375" t="s">
        <v>244</v>
      </c>
      <c r="S46375" t="s">
        <v>492</v>
      </c>
      <c r="T46375" t="s">
        <v>4601</v>
      </c>
      <c r="U46375" t="s">
        <v>13887</v>
      </c>
      <c r="V46375">
        <v>2</v>
      </c>
      <c r="W46375">
        <v>0.4</v>
      </c>
      <c r="X46375">
        <v>1.8159999999999967</v>
      </c>
      <c r="Y46375">
        <v>1.5389999999999999</v>
      </c>
      <c r="Z46375" t="s">
        <v>18</v>
      </c>
      <c r="AA46375" t="s">
        <v>18</v>
      </c>
    </row>
    <row r="46376" spans="1:27" x14ac:dyDescent="0.35">
      <c r="A46376" t="s">
        <v>57</v>
      </c>
      <c r="B46376">
        <v>42301</v>
      </c>
      <c r="C46376" t="s">
        <v>58122</v>
      </c>
      <c r="D46376" s="1" t="s">
        <v>942</v>
      </c>
      <c r="E46376" s="1" t="s">
        <v>71</v>
      </c>
      <c r="G46376" t="s">
        <v>30</v>
      </c>
      <c r="H46376" t="s">
        <v>13886</v>
      </c>
      <c r="I46376" t="s">
        <v>3087</v>
      </c>
      <c r="J46376" t="s">
        <v>27</v>
      </c>
      <c r="L46376" t="s">
        <v>2470</v>
      </c>
      <c r="M46376" t="s">
        <v>1320</v>
      </c>
      <c r="N46376" t="s">
        <v>1320</v>
      </c>
      <c r="O46376" t="s">
        <v>7</v>
      </c>
      <c r="P46376" t="s">
        <v>6</v>
      </c>
      <c r="Q46376" t="s">
        <v>10061</v>
      </c>
      <c r="R46376" t="s">
        <v>4</v>
      </c>
      <c r="S46376" t="s">
        <v>171</v>
      </c>
      <c r="T46376" t="s">
        <v>10060</v>
      </c>
      <c r="U46376" t="s">
        <v>13885</v>
      </c>
      <c r="V46376">
        <v>4</v>
      </c>
      <c r="W46376">
        <v>0.4</v>
      </c>
      <c r="X46376">
        <v>-11.423999999999999</v>
      </c>
      <c r="Y46376">
        <v>1.5389999999999999</v>
      </c>
      <c r="Z46376" t="s">
        <v>18</v>
      </c>
      <c r="AA46376" t="s">
        <v>18</v>
      </c>
    </row>
    <row r="46377" spans="1:27" x14ac:dyDescent="0.35">
      <c r="A46377" t="s">
        <v>17</v>
      </c>
      <c r="B46377">
        <v>41791</v>
      </c>
      <c r="C46377" t="s">
        <v>58376</v>
      </c>
      <c r="D46377" s="1" t="s">
        <v>1010</v>
      </c>
      <c r="E46377" s="1" t="s">
        <v>55</v>
      </c>
      <c r="G46377" t="s">
        <v>30</v>
      </c>
      <c r="H46377" t="s">
        <v>13884</v>
      </c>
      <c r="I46377" t="s">
        <v>7795</v>
      </c>
      <c r="J46377" t="s">
        <v>67</v>
      </c>
      <c r="L46377" t="s">
        <v>863</v>
      </c>
      <c r="M46377" t="s">
        <v>862</v>
      </c>
      <c r="N46377" t="s">
        <v>163</v>
      </c>
      <c r="O46377" t="s">
        <v>7</v>
      </c>
      <c r="P46377" t="s">
        <v>6</v>
      </c>
      <c r="Q46377" t="s">
        <v>4684</v>
      </c>
      <c r="R46377" t="s">
        <v>4</v>
      </c>
      <c r="S46377" t="s">
        <v>60</v>
      </c>
      <c r="T46377" t="s">
        <v>4683</v>
      </c>
      <c r="U46377" t="s">
        <v>2282</v>
      </c>
      <c r="V46377">
        <v>2</v>
      </c>
      <c r="W46377">
        <v>0</v>
      </c>
      <c r="X46377">
        <v>1.7600000000000002</v>
      </c>
      <c r="Y46377">
        <v>1.538</v>
      </c>
      <c r="Z46377" t="s">
        <v>18</v>
      </c>
      <c r="AA46377" t="s">
        <v>18</v>
      </c>
    </row>
    <row r="46378" spans="1:27" x14ac:dyDescent="0.35">
      <c r="A46378" t="s">
        <v>57</v>
      </c>
      <c r="B46378">
        <v>41588</v>
      </c>
      <c r="C46378" t="s">
        <v>58480</v>
      </c>
      <c r="D46378" s="1" t="s">
        <v>1471</v>
      </c>
      <c r="E46378" s="1" t="s">
        <v>15</v>
      </c>
      <c r="G46378" t="s">
        <v>79</v>
      </c>
      <c r="H46378" t="s">
        <v>1470</v>
      </c>
      <c r="I46378" t="s">
        <v>1469</v>
      </c>
      <c r="J46378" t="s">
        <v>67</v>
      </c>
      <c r="L46378" t="s">
        <v>1468</v>
      </c>
      <c r="M46378" t="s">
        <v>1467</v>
      </c>
      <c r="N46378" t="s">
        <v>163</v>
      </c>
      <c r="O46378" t="s">
        <v>7</v>
      </c>
      <c r="P46378" t="s">
        <v>6</v>
      </c>
      <c r="Q46378" t="s">
        <v>3875</v>
      </c>
      <c r="R46378" t="s">
        <v>4</v>
      </c>
      <c r="S46378" t="s">
        <v>171</v>
      </c>
      <c r="T46378" t="s">
        <v>3874</v>
      </c>
      <c r="U46378" t="s">
        <v>5500</v>
      </c>
      <c r="V46378">
        <v>6</v>
      </c>
      <c r="W46378">
        <v>0</v>
      </c>
      <c r="X46378">
        <v>7.44</v>
      </c>
      <c r="Y46378">
        <v>1.538</v>
      </c>
      <c r="Z46378" t="s">
        <v>18</v>
      </c>
      <c r="AA46378" t="s">
        <v>0</v>
      </c>
    </row>
    <row r="46379" spans="1:27" x14ac:dyDescent="0.35">
      <c r="A46379" t="s">
        <v>57</v>
      </c>
      <c r="B46379">
        <v>41073</v>
      </c>
      <c r="C46379" t="s">
        <v>59068</v>
      </c>
      <c r="D46379" s="1" t="s">
        <v>230</v>
      </c>
      <c r="E46379" s="1" t="s">
        <v>43</v>
      </c>
      <c r="G46379" t="s">
        <v>14</v>
      </c>
      <c r="H46379" t="s">
        <v>13883</v>
      </c>
      <c r="I46379" t="s">
        <v>7363</v>
      </c>
      <c r="J46379" t="s">
        <v>11</v>
      </c>
      <c r="L46379" t="s">
        <v>7516</v>
      </c>
      <c r="M46379" t="s">
        <v>7516</v>
      </c>
      <c r="N46379" t="s">
        <v>1320</v>
      </c>
      <c r="O46379" t="s">
        <v>7</v>
      </c>
      <c r="P46379" t="s">
        <v>6</v>
      </c>
      <c r="Q46379" t="s">
        <v>9043</v>
      </c>
      <c r="R46379" t="s">
        <v>49</v>
      </c>
      <c r="S46379" t="s">
        <v>48</v>
      </c>
      <c r="T46379" t="s">
        <v>9042</v>
      </c>
      <c r="U46379" t="s">
        <v>13882</v>
      </c>
      <c r="V46379">
        <v>3</v>
      </c>
      <c r="W46379">
        <v>0.4</v>
      </c>
      <c r="X46379">
        <v>-18.18</v>
      </c>
      <c r="Y46379">
        <v>1.5369999999999999</v>
      </c>
      <c r="Z46379" t="s">
        <v>0</v>
      </c>
      <c r="AA46379" t="s">
        <v>0</v>
      </c>
    </row>
    <row r="46380" spans="1:27" x14ac:dyDescent="0.35">
      <c r="A46380" t="s">
        <v>57</v>
      </c>
      <c r="B46380">
        <v>42168</v>
      </c>
      <c r="C46380" t="s">
        <v>58781</v>
      </c>
      <c r="D46380" s="1" t="s">
        <v>230</v>
      </c>
      <c r="E46380" s="1" t="s">
        <v>71</v>
      </c>
      <c r="G46380" t="s">
        <v>14</v>
      </c>
      <c r="H46380" t="s">
        <v>13881</v>
      </c>
      <c r="I46380" t="s">
        <v>3102</v>
      </c>
      <c r="J46380" t="s">
        <v>11</v>
      </c>
      <c r="L46380" t="s">
        <v>13880</v>
      </c>
      <c r="M46380" t="s">
        <v>4321</v>
      </c>
      <c r="N46380" t="s">
        <v>473</v>
      </c>
      <c r="O46380" t="s">
        <v>23</v>
      </c>
      <c r="P46380" t="s">
        <v>6</v>
      </c>
      <c r="Q46380" t="s">
        <v>13879</v>
      </c>
      <c r="R46380" t="s">
        <v>244</v>
      </c>
      <c r="S46380" t="s">
        <v>961</v>
      </c>
      <c r="T46380" t="s">
        <v>13878</v>
      </c>
      <c r="U46380" t="s">
        <v>13877</v>
      </c>
      <c r="V46380">
        <v>1</v>
      </c>
      <c r="W46380">
        <v>0.40200000000000002</v>
      </c>
      <c r="X46380">
        <v>-12.542200000000026</v>
      </c>
      <c r="Y46380">
        <v>1.5369999999999999</v>
      </c>
      <c r="Z46380" t="s">
        <v>0</v>
      </c>
      <c r="AA46380" t="s">
        <v>0</v>
      </c>
    </row>
    <row r="46381" spans="1:27" x14ac:dyDescent="0.35">
      <c r="A46381" t="s">
        <v>57</v>
      </c>
      <c r="B46381">
        <v>41237</v>
      </c>
      <c r="C46381" t="s">
        <v>58181</v>
      </c>
      <c r="D46381" s="1" t="s">
        <v>1261</v>
      </c>
      <c r="E46381" s="1" t="s">
        <v>43</v>
      </c>
      <c r="G46381" t="s">
        <v>79</v>
      </c>
      <c r="H46381" t="s">
        <v>13876</v>
      </c>
      <c r="I46381" t="s">
        <v>2730</v>
      </c>
      <c r="J46381" t="s">
        <v>11</v>
      </c>
      <c r="L46381" t="s">
        <v>4995</v>
      </c>
      <c r="M46381" t="s">
        <v>4995</v>
      </c>
      <c r="N46381" t="s">
        <v>464</v>
      </c>
      <c r="O46381" t="s">
        <v>7</v>
      </c>
      <c r="P46381" t="s">
        <v>6</v>
      </c>
      <c r="Q46381" t="s">
        <v>3476</v>
      </c>
      <c r="R46381" t="s">
        <v>4</v>
      </c>
      <c r="S46381" t="s">
        <v>60</v>
      </c>
      <c r="T46381" t="s">
        <v>3475</v>
      </c>
      <c r="U46381" t="s">
        <v>2510</v>
      </c>
      <c r="V46381">
        <v>2</v>
      </c>
      <c r="W46381">
        <v>0.4</v>
      </c>
      <c r="X46381">
        <v>-3.56</v>
      </c>
      <c r="Y46381">
        <v>1.5369999999999999</v>
      </c>
      <c r="Z46381" t="s">
        <v>0</v>
      </c>
      <c r="AA46381" t="s">
        <v>0</v>
      </c>
    </row>
    <row r="46382" spans="1:27" x14ac:dyDescent="0.35">
      <c r="A46382" t="s">
        <v>17</v>
      </c>
      <c r="B46382">
        <v>41160</v>
      </c>
      <c r="C46382" t="s">
        <v>59059</v>
      </c>
      <c r="D46382" s="1" t="s">
        <v>177</v>
      </c>
      <c r="E46382" s="1" t="s">
        <v>43</v>
      </c>
      <c r="G46382" t="s">
        <v>30</v>
      </c>
      <c r="H46382" t="s">
        <v>13875</v>
      </c>
      <c r="I46382" t="s">
        <v>6620</v>
      </c>
      <c r="J46382" t="s">
        <v>11</v>
      </c>
      <c r="L46382" t="s">
        <v>13874</v>
      </c>
      <c r="M46382" t="s">
        <v>13873</v>
      </c>
      <c r="N46382" t="s">
        <v>2109</v>
      </c>
      <c r="O46382" t="s">
        <v>23</v>
      </c>
      <c r="P46382" t="s">
        <v>6</v>
      </c>
      <c r="Q46382" t="s">
        <v>3589</v>
      </c>
      <c r="R46382" t="s">
        <v>4</v>
      </c>
      <c r="S46382" t="s">
        <v>21</v>
      </c>
      <c r="T46382" t="s">
        <v>3588</v>
      </c>
      <c r="U46382" t="s">
        <v>12868</v>
      </c>
      <c r="V46382">
        <v>1</v>
      </c>
      <c r="W46382">
        <v>0</v>
      </c>
      <c r="X46382">
        <v>0.7</v>
      </c>
      <c r="Y46382">
        <v>1.5369999999999999</v>
      </c>
      <c r="Z46382" t="s">
        <v>0</v>
      </c>
      <c r="AA46382" t="s">
        <v>18</v>
      </c>
    </row>
    <row r="46383" spans="1:27" x14ac:dyDescent="0.35">
      <c r="A46383" t="s">
        <v>17</v>
      </c>
      <c r="B46383">
        <v>42105</v>
      </c>
      <c r="C46383" t="s">
        <v>58455</v>
      </c>
      <c r="D46383" s="1" t="s">
        <v>3561</v>
      </c>
      <c r="E46383" s="1" t="s">
        <v>71</v>
      </c>
      <c r="G46383" t="s">
        <v>30</v>
      </c>
      <c r="H46383" t="s">
        <v>13872</v>
      </c>
      <c r="I46383" t="s">
        <v>2778</v>
      </c>
      <c r="J46383" t="s">
        <v>11</v>
      </c>
      <c r="L46383" t="s">
        <v>3228</v>
      </c>
      <c r="M46383" t="s">
        <v>3227</v>
      </c>
      <c r="N46383" t="s">
        <v>2109</v>
      </c>
      <c r="O46383" t="s">
        <v>23</v>
      </c>
      <c r="P46383" t="s">
        <v>6</v>
      </c>
      <c r="Q46383" t="s">
        <v>1930</v>
      </c>
      <c r="R46383" t="s">
        <v>4</v>
      </c>
      <c r="S46383" t="s">
        <v>21</v>
      </c>
      <c r="T46383" t="s">
        <v>1929</v>
      </c>
      <c r="U46383" t="s">
        <v>13871</v>
      </c>
      <c r="V46383">
        <v>2</v>
      </c>
      <c r="W46383">
        <v>0</v>
      </c>
      <c r="X46383">
        <v>1.7600000000000002</v>
      </c>
      <c r="Y46383">
        <v>1.536</v>
      </c>
      <c r="Z46383" t="s">
        <v>18</v>
      </c>
      <c r="AA46383" t="s">
        <v>18</v>
      </c>
    </row>
    <row r="46384" spans="1:27" x14ac:dyDescent="0.35">
      <c r="A46384" t="s">
        <v>17</v>
      </c>
      <c r="B46384">
        <v>42235</v>
      </c>
      <c r="C46384" t="s">
        <v>58874</v>
      </c>
      <c r="D46384" s="1" t="s">
        <v>3043</v>
      </c>
      <c r="E46384" s="1" t="s">
        <v>71</v>
      </c>
      <c r="G46384" t="s">
        <v>30</v>
      </c>
      <c r="H46384" t="s">
        <v>13870</v>
      </c>
      <c r="I46384" t="s">
        <v>7895</v>
      </c>
      <c r="J46384" t="s">
        <v>11</v>
      </c>
      <c r="L46384" t="s">
        <v>863</v>
      </c>
      <c r="M46384" t="s">
        <v>862</v>
      </c>
      <c r="N46384" t="s">
        <v>163</v>
      </c>
      <c r="O46384" t="s">
        <v>7</v>
      </c>
      <c r="P46384" t="s">
        <v>6</v>
      </c>
      <c r="Q46384" t="s">
        <v>6291</v>
      </c>
      <c r="R46384" t="s">
        <v>4</v>
      </c>
      <c r="S46384" t="s">
        <v>21</v>
      </c>
      <c r="T46384" t="s">
        <v>6290</v>
      </c>
      <c r="U46384" t="s">
        <v>13869</v>
      </c>
      <c r="V46384">
        <v>2</v>
      </c>
      <c r="W46384">
        <v>0</v>
      </c>
      <c r="X46384">
        <v>10.96</v>
      </c>
      <c r="Y46384">
        <v>1.536</v>
      </c>
      <c r="Z46384" t="s">
        <v>18</v>
      </c>
      <c r="AA46384" t="s">
        <v>18</v>
      </c>
    </row>
    <row r="46385" spans="1:27" x14ac:dyDescent="0.35">
      <c r="A46385" t="s">
        <v>17</v>
      </c>
      <c r="B46385">
        <v>42250</v>
      </c>
      <c r="C46385" t="s">
        <v>58530</v>
      </c>
      <c r="D46385" s="1" t="s">
        <v>611</v>
      </c>
      <c r="E46385" s="1" t="s">
        <v>71</v>
      </c>
      <c r="G46385" t="s">
        <v>30</v>
      </c>
      <c r="H46385" t="s">
        <v>13868</v>
      </c>
      <c r="I46385" t="s">
        <v>898</v>
      </c>
      <c r="J46385" t="s">
        <v>67</v>
      </c>
      <c r="L46385" t="s">
        <v>13867</v>
      </c>
      <c r="M46385" t="s">
        <v>13866</v>
      </c>
      <c r="N46385" t="s">
        <v>7486</v>
      </c>
      <c r="O46385" t="s">
        <v>23</v>
      </c>
      <c r="P46385" t="s">
        <v>6</v>
      </c>
      <c r="Q46385" t="s">
        <v>7390</v>
      </c>
      <c r="R46385" t="s">
        <v>4</v>
      </c>
      <c r="S46385" t="s">
        <v>34</v>
      </c>
      <c r="T46385" t="s">
        <v>7389</v>
      </c>
      <c r="U46385" t="s">
        <v>13865</v>
      </c>
      <c r="V46385">
        <v>2</v>
      </c>
      <c r="W46385">
        <v>0</v>
      </c>
      <c r="X46385">
        <v>18.16</v>
      </c>
      <c r="Y46385">
        <v>1.536</v>
      </c>
      <c r="Z46385" t="s">
        <v>18</v>
      </c>
      <c r="AA46385" t="s">
        <v>18</v>
      </c>
    </row>
    <row r="46386" spans="1:27" x14ac:dyDescent="0.35">
      <c r="A46386" t="s">
        <v>17</v>
      </c>
      <c r="B46386">
        <v>41817</v>
      </c>
      <c r="C46386" t="s">
        <v>58133</v>
      </c>
      <c r="D46386" s="1" t="s">
        <v>1624</v>
      </c>
      <c r="E46386" s="1" t="s">
        <v>55</v>
      </c>
      <c r="G46386" t="s">
        <v>30</v>
      </c>
      <c r="H46386" t="s">
        <v>13864</v>
      </c>
      <c r="I46386" t="s">
        <v>8020</v>
      </c>
      <c r="J46386" t="s">
        <v>11</v>
      </c>
      <c r="L46386" t="s">
        <v>2903</v>
      </c>
      <c r="M46386" t="s">
        <v>2903</v>
      </c>
      <c r="N46386" t="s">
        <v>2902</v>
      </c>
      <c r="O46386" t="s">
        <v>7</v>
      </c>
      <c r="P46386" t="s">
        <v>6</v>
      </c>
      <c r="Q46386" t="s">
        <v>9467</v>
      </c>
      <c r="R46386" t="s">
        <v>4</v>
      </c>
      <c r="S46386" t="s">
        <v>60</v>
      </c>
      <c r="T46386" t="s">
        <v>9466</v>
      </c>
      <c r="U46386" t="s">
        <v>8486</v>
      </c>
      <c r="V46386">
        <v>2</v>
      </c>
      <c r="W46386">
        <v>0</v>
      </c>
      <c r="X46386">
        <v>11</v>
      </c>
      <c r="Y46386">
        <v>1.5349999999999999</v>
      </c>
      <c r="Z46386" t="s">
        <v>18</v>
      </c>
      <c r="AA46386" t="s">
        <v>18</v>
      </c>
    </row>
    <row r="46387" spans="1:27" x14ac:dyDescent="0.35">
      <c r="A46387" t="s">
        <v>17</v>
      </c>
      <c r="B46387">
        <v>41984</v>
      </c>
      <c r="C46387" t="s">
        <v>58074</v>
      </c>
      <c r="D46387" s="1" t="s">
        <v>547</v>
      </c>
      <c r="E46387" s="1" t="s">
        <v>55</v>
      </c>
      <c r="G46387" t="s">
        <v>14</v>
      </c>
      <c r="H46387" t="s">
        <v>13863</v>
      </c>
      <c r="I46387" t="s">
        <v>6814</v>
      </c>
      <c r="J46387" t="s">
        <v>27</v>
      </c>
      <c r="L46387" t="s">
        <v>25</v>
      </c>
      <c r="M46387" t="s">
        <v>25</v>
      </c>
      <c r="N46387" t="s">
        <v>24</v>
      </c>
      <c r="O46387" t="s">
        <v>23</v>
      </c>
      <c r="P46387" t="s">
        <v>6</v>
      </c>
      <c r="Q46387" t="s">
        <v>13862</v>
      </c>
      <c r="R46387" t="s">
        <v>4</v>
      </c>
      <c r="S46387" t="s">
        <v>422</v>
      </c>
      <c r="T46387" t="s">
        <v>13861</v>
      </c>
      <c r="U46387" t="s">
        <v>13860</v>
      </c>
      <c r="V46387">
        <v>1</v>
      </c>
      <c r="W46387">
        <v>0</v>
      </c>
      <c r="X46387">
        <v>2.1399999999999997</v>
      </c>
      <c r="Y46387">
        <v>1.5349999999999999</v>
      </c>
      <c r="Z46387" t="s">
        <v>18</v>
      </c>
      <c r="AA46387" t="s">
        <v>18</v>
      </c>
    </row>
    <row r="46388" spans="1:27" x14ac:dyDescent="0.35">
      <c r="A46388" t="s">
        <v>17</v>
      </c>
      <c r="B46388">
        <v>41152</v>
      </c>
      <c r="C46388" t="s">
        <v>58601</v>
      </c>
      <c r="D46388" s="1" t="s">
        <v>4561</v>
      </c>
      <c r="E46388" s="1" t="s">
        <v>43</v>
      </c>
      <c r="G46388" t="s">
        <v>30</v>
      </c>
      <c r="H46388" t="s">
        <v>13859</v>
      </c>
      <c r="I46388" t="s">
        <v>1575</v>
      </c>
      <c r="J46388" t="s">
        <v>67</v>
      </c>
      <c r="L46388" t="s">
        <v>1315</v>
      </c>
      <c r="M46388" t="s">
        <v>1314</v>
      </c>
      <c r="N46388" t="s">
        <v>163</v>
      </c>
      <c r="O46388" t="s">
        <v>7</v>
      </c>
      <c r="P46388" t="s">
        <v>6</v>
      </c>
      <c r="Q46388" t="s">
        <v>3664</v>
      </c>
      <c r="R46388" t="s">
        <v>4</v>
      </c>
      <c r="S46388" t="s">
        <v>34</v>
      </c>
      <c r="T46388" t="s">
        <v>3663</v>
      </c>
      <c r="U46388" t="s">
        <v>13858</v>
      </c>
      <c r="V46388">
        <v>1</v>
      </c>
      <c r="W46388">
        <v>0</v>
      </c>
      <c r="X46388">
        <v>3.66</v>
      </c>
      <c r="Y46388">
        <v>1.5349999999999999</v>
      </c>
      <c r="Z46388" t="s">
        <v>18</v>
      </c>
      <c r="AA46388" t="s">
        <v>18</v>
      </c>
    </row>
    <row r="46389" spans="1:27" x14ac:dyDescent="0.35">
      <c r="A46389" t="s">
        <v>17</v>
      </c>
      <c r="B46389">
        <v>41908</v>
      </c>
      <c r="C46389" t="s">
        <v>58041</v>
      </c>
      <c r="D46389" s="1" t="s">
        <v>2628</v>
      </c>
      <c r="E46389" s="1" t="s">
        <v>55</v>
      </c>
      <c r="G46389" t="s">
        <v>30</v>
      </c>
      <c r="H46389" t="s">
        <v>13857</v>
      </c>
      <c r="I46389" t="s">
        <v>4729</v>
      </c>
      <c r="J46389" t="s">
        <v>11</v>
      </c>
      <c r="L46389" t="s">
        <v>1692</v>
      </c>
      <c r="M46389" t="s">
        <v>1692</v>
      </c>
      <c r="N46389" t="s">
        <v>163</v>
      </c>
      <c r="O46389" t="s">
        <v>7</v>
      </c>
      <c r="P46389" t="s">
        <v>6</v>
      </c>
      <c r="Q46389" t="s">
        <v>3226</v>
      </c>
      <c r="R46389" t="s">
        <v>4</v>
      </c>
      <c r="S46389" t="s">
        <v>171</v>
      </c>
      <c r="T46389" t="s">
        <v>3225</v>
      </c>
      <c r="U46389" t="s">
        <v>13856</v>
      </c>
      <c r="V46389">
        <v>2</v>
      </c>
      <c r="W46389">
        <v>0</v>
      </c>
      <c r="X46389">
        <v>2.72</v>
      </c>
      <c r="Y46389">
        <v>1.534</v>
      </c>
      <c r="Z46389" t="s">
        <v>18</v>
      </c>
      <c r="AA46389" t="s">
        <v>0</v>
      </c>
    </row>
    <row r="46390" spans="1:27" x14ac:dyDescent="0.35">
      <c r="A46390" t="s">
        <v>57</v>
      </c>
      <c r="B46390">
        <v>42067</v>
      </c>
      <c r="C46390" t="s">
        <v>58705</v>
      </c>
      <c r="D46390" s="1" t="s">
        <v>1659</v>
      </c>
      <c r="E46390" s="1" t="s">
        <v>71</v>
      </c>
      <c r="G46390" t="s">
        <v>30</v>
      </c>
      <c r="H46390" t="s">
        <v>13855</v>
      </c>
      <c r="I46390" t="s">
        <v>9111</v>
      </c>
      <c r="J46390" t="s">
        <v>11</v>
      </c>
      <c r="L46390" t="s">
        <v>416</v>
      </c>
      <c r="M46390" t="s">
        <v>416</v>
      </c>
      <c r="N46390" t="s">
        <v>415</v>
      </c>
      <c r="O46390" t="s">
        <v>181</v>
      </c>
      <c r="P46390" t="s">
        <v>6</v>
      </c>
      <c r="Q46390" t="s">
        <v>2053</v>
      </c>
      <c r="R46390" t="s">
        <v>4</v>
      </c>
      <c r="S46390" t="s">
        <v>312</v>
      </c>
      <c r="T46390" t="s">
        <v>2052</v>
      </c>
      <c r="U46390" t="s">
        <v>6149</v>
      </c>
      <c r="V46390">
        <v>3</v>
      </c>
      <c r="W46390">
        <v>0.2</v>
      </c>
      <c r="X46390">
        <v>-2.7</v>
      </c>
      <c r="Y46390">
        <v>1.534</v>
      </c>
      <c r="Z46390" t="s">
        <v>0</v>
      </c>
      <c r="AA46390" t="s">
        <v>18</v>
      </c>
    </row>
    <row r="46391" spans="1:27" x14ac:dyDescent="0.35">
      <c r="A46391" t="s">
        <v>57</v>
      </c>
      <c r="B46391">
        <v>41839</v>
      </c>
      <c r="C46391" t="s">
        <v>58991</v>
      </c>
      <c r="D46391" s="1" t="s">
        <v>351</v>
      </c>
      <c r="E46391" s="1" t="s">
        <v>55</v>
      </c>
      <c r="G46391" t="s">
        <v>30</v>
      </c>
      <c r="H46391" t="s">
        <v>13854</v>
      </c>
      <c r="I46391" t="s">
        <v>2519</v>
      </c>
      <c r="J46391" t="s">
        <v>11</v>
      </c>
      <c r="L46391" t="s">
        <v>1321</v>
      </c>
      <c r="M46391" t="s">
        <v>1320</v>
      </c>
      <c r="N46391" t="s">
        <v>1320</v>
      </c>
      <c r="O46391" t="s">
        <v>7</v>
      </c>
      <c r="P46391" t="s">
        <v>6</v>
      </c>
      <c r="Q46391" t="s">
        <v>5876</v>
      </c>
      <c r="R46391" t="s">
        <v>4</v>
      </c>
      <c r="S46391" t="s">
        <v>171</v>
      </c>
      <c r="T46391" t="s">
        <v>5875</v>
      </c>
      <c r="U46391" t="s">
        <v>2510</v>
      </c>
      <c r="V46391">
        <v>3</v>
      </c>
      <c r="W46391">
        <v>0.4</v>
      </c>
      <c r="X46391">
        <v>-8.879999999999999</v>
      </c>
      <c r="Y46391">
        <v>1.5329999999999999</v>
      </c>
      <c r="Z46391" t="s">
        <v>18</v>
      </c>
      <c r="AA46391" t="s">
        <v>18</v>
      </c>
    </row>
    <row r="46392" spans="1:27" x14ac:dyDescent="0.35">
      <c r="A46392" t="s">
        <v>17</v>
      </c>
      <c r="B46392">
        <v>42161</v>
      </c>
      <c r="C46392" t="s">
        <v>58283</v>
      </c>
      <c r="D46392" s="1" t="s">
        <v>107</v>
      </c>
      <c r="E46392" s="1" t="s">
        <v>71</v>
      </c>
      <c r="G46392" t="s">
        <v>30</v>
      </c>
      <c r="H46392" t="s">
        <v>11082</v>
      </c>
      <c r="I46392" t="s">
        <v>8764</v>
      </c>
      <c r="J46392" t="s">
        <v>27</v>
      </c>
      <c r="L46392" t="s">
        <v>13853</v>
      </c>
      <c r="M46392" t="s">
        <v>882</v>
      </c>
      <c r="N46392" t="s">
        <v>24</v>
      </c>
      <c r="O46392" t="s">
        <v>23</v>
      </c>
      <c r="P46392" t="s">
        <v>6</v>
      </c>
      <c r="Q46392" t="s">
        <v>6653</v>
      </c>
      <c r="R46392" t="s">
        <v>4</v>
      </c>
      <c r="S46392" t="s">
        <v>171</v>
      </c>
      <c r="T46392" t="s">
        <v>6652</v>
      </c>
      <c r="U46392" t="s">
        <v>13314</v>
      </c>
      <c r="V46392">
        <v>1</v>
      </c>
      <c r="W46392">
        <v>0</v>
      </c>
      <c r="X46392">
        <v>1.24</v>
      </c>
      <c r="Y46392">
        <v>1.5329999999999999</v>
      </c>
      <c r="Z46392" t="s">
        <v>18</v>
      </c>
      <c r="AA46392" t="s">
        <v>505</v>
      </c>
    </row>
    <row r="46393" spans="1:27" x14ac:dyDescent="0.35">
      <c r="A46393" t="s">
        <v>17</v>
      </c>
      <c r="B46393">
        <v>41957</v>
      </c>
      <c r="C46393" t="s">
        <v>58414</v>
      </c>
      <c r="D46393" s="1" t="s">
        <v>772</v>
      </c>
      <c r="E46393" s="1" t="s">
        <v>55</v>
      </c>
      <c r="G46393" t="s">
        <v>30</v>
      </c>
      <c r="H46393" t="s">
        <v>13852</v>
      </c>
      <c r="I46393" t="s">
        <v>3166</v>
      </c>
      <c r="J46393" t="s">
        <v>67</v>
      </c>
      <c r="L46393" t="s">
        <v>13851</v>
      </c>
      <c r="M46393" t="s">
        <v>3565</v>
      </c>
      <c r="N46393" t="s">
        <v>24</v>
      </c>
      <c r="O46393" t="s">
        <v>23</v>
      </c>
      <c r="P46393" t="s">
        <v>6</v>
      </c>
      <c r="Q46393" t="s">
        <v>11277</v>
      </c>
      <c r="R46393" t="s">
        <v>4</v>
      </c>
      <c r="S46393" t="s">
        <v>171</v>
      </c>
      <c r="T46393" t="s">
        <v>11276</v>
      </c>
      <c r="U46393" t="s">
        <v>7820</v>
      </c>
      <c r="V46393">
        <v>2</v>
      </c>
      <c r="W46393">
        <v>0</v>
      </c>
      <c r="X46393">
        <v>4.16</v>
      </c>
      <c r="Y46393">
        <v>1.532</v>
      </c>
      <c r="Z46393" t="s">
        <v>505</v>
      </c>
      <c r="AA46393" t="s">
        <v>18</v>
      </c>
    </row>
    <row r="46394" spans="1:27" x14ac:dyDescent="0.35">
      <c r="A46394" t="s">
        <v>17</v>
      </c>
      <c r="B46394">
        <v>41864</v>
      </c>
      <c r="C46394" t="s">
        <v>58933</v>
      </c>
      <c r="D46394" s="1" t="s">
        <v>2998</v>
      </c>
      <c r="E46394" s="1" t="s">
        <v>55</v>
      </c>
      <c r="G46394" t="s">
        <v>14</v>
      </c>
      <c r="H46394" t="s">
        <v>13850</v>
      </c>
      <c r="I46394" t="s">
        <v>5573</v>
      </c>
      <c r="J46394" t="s">
        <v>11</v>
      </c>
      <c r="L46394" t="s">
        <v>9</v>
      </c>
      <c r="M46394" t="s">
        <v>9</v>
      </c>
      <c r="N46394" t="s">
        <v>8</v>
      </c>
      <c r="O46394" t="s">
        <v>7</v>
      </c>
      <c r="P46394" t="s">
        <v>6</v>
      </c>
      <c r="Q46394" t="s">
        <v>2086</v>
      </c>
      <c r="R46394" t="s">
        <v>4</v>
      </c>
      <c r="S46394" t="s">
        <v>60</v>
      </c>
      <c r="T46394" t="s">
        <v>2085</v>
      </c>
      <c r="U46394" t="s">
        <v>13849</v>
      </c>
      <c r="V46394">
        <v>1</v>
      </c>
      <c r="W46394">
        <v>0</v>
      </c>
      <c r="X46394">
        <v>1.1399999999999999</v>
      </c>
      <c r="Y46394">
        <v>1.5309999999999999</v>
      </c>
      <c r="Z46394" t="s">
        <v>18</v>
      </c>
      <c r="AA46394" t="s">
        <v>18</v>
      </c>
    </row>
    <row r="46395" spans="1:27" x14ac:dyDescent="0.35">
      <c r="A46395" t="s">
        <v>17</v>
      </c>
      <c r="B46395">
        <v>41979</v>
      </c>
      <c r="C46395" t="s">
        <v>58720</v>
      </c>
      <c r="D46395" s="1" t="s">
        <v>780</v>
      </c>
      <c r="E46395" s="1" t="s">
        <v>55</v>
      </c>
      <c r="G46395" t="s">
        <v>30</v>
      </c>
      <c r="H46395" t="s">
        <v>13848</v>
      </c>
      <c r="I46395" t="s">
        <v>3310</v>
      </c>
      <c r="J46395" t="s">
        <v>27</v>
      </c>
      <c r="L46395" t="s">
        <v>1468</v>
      </c>
      <c r="M46395" t="s">
        <v>1467</v>
      </c>
      <c r="N46395" t="s">
        <v>163</v>
      </c>
      <c r="O46395" t="s">
        <v>7</v>
      </c>
      <c r="P46395" t="s">
        <v>6</v>
      </c>
      <c r="Q46395" t="s">
        <v>1783</v>
      </c>
      <c r="R46395" t="s">
        <v>4</v>
      </c>
      <c r="S46395" t="s">
        <v>21</v>
      </c>
      <c r="T46395" t="s">
        <v>1782</v>
      </c>
      <c r="U46395" t="s">
        <v>13847</v>
      </c>
      <c r="V46395">
        <v>2</v>
      </c>
      <c r="W46395">
        <v>0</v>
      </c>
      <c r="X46395">
        <v>2.8399999999999994</v>
      </c>
      <c r="Y46395">
        <v>1.5309999999999999</v>
      </c>
      <c r="Z46395" t="s">
        <v>18</v>
      </c>
      <c r="AA46395" t="s">
        <v>18</v>
      </c>
    </row>
    <row r="46396" spans="1:27" x14ac:dyDescent="0.35">
      <c r="A46396" t="s">
        <v>45</v>
      </c>
      <c r="B46396">
        <v>42126</v>
      </c>
      <c r="C46396" t="s">
        <v>58820</v>
      </c>
      <c r="D46396" s="1" t="s">
        <v>5254</v>
      </c>
      <c r="E46396" s="1" t="s">
        <v>71</v>
      </c>
      <c r="G46396" t="s">
        <v>30</v>
      </c>
      <c r="H46396" t="s">
        <v>13826</v>
      </c>
      <c r="I46396" t="s">
        <v>3310</v>
      </c>
      <c r="J46396" t="s">
        <v>27</v>
      </c>
      <c r="K46396">
        <v>71854</v>
      </c>
      <c r="L46396" t="s">
        <v>13846</v>
      </c>
      <c r="M46396" t="s">
        <v>3738</v>
      </c>
      <c r="N46396" t="s">
        <v>38</v>
      </c>
      <c r="O46396" t="s">
        <v>51</v>
      </c>
      <c r="P46396" t="s">
        <v>36</v>
      </c>
      <c r="Q46396" t="s">
        <v>6781</v>
      </c>
      <c r="R46396" t="s">
        <v>244</v>
      </c>
      <c r="S46396" t="s">
        <v>492</v>
      </c>
      <c r="T46396" t="s">
        <v>6780</v>
      </c>
      <c r="U46396" t="s">
        <v>13845</v>
      </c>
      <c r="V46396">
        <v>5</v>
      </c>
      <c r="W46396">
        <v>0</v>
      </c>
      <c r="X46396">
        <v>18.093</v>
      </c>
      <c r="Y46396">
        <v>1.51</v>
      </c>
      <c r="Z46396" t="s">
        <v>18</v>
      </c>
      <c r="AA46396" t="s">
        <v>0</v>
      </c>
    </row>
    <row r="46397" spans="1:27" x14ac:dyDescent="0.35">
      <c r="A46397" t="s">
        <v>146</v>
      </c>
      <c r="B46397">
        <v>41653</v>
      </c>
      <c r="C46397" t="s">
        <v>58994</v>
      </c>
      <c r="D46397" s="1" t="s">
        <v>3463</v>
      </c>
      <c r="E46397" s="1" t="s">
        <v>55</v>
      </c>
      <c r="G46397" t="s">
        <v>30</v>
      </c>
      <c r="H46397" t="s">
        <v>13844</v>
      </c>
      <c r="I46397" t="s">
        <v>3974</v>
      </c>
      <c r="J46397" t="s">
        <v>67</v>
      </c>
      <c r="L46397" t="s">
        <v>647</v>
      </c>
      <c r="M46397" t="s">
        <v>647</v>
      </c>
      <c r="N46397" t="s">
        <v>140</v>
      </c>
      <c r="O46397" t="s">
        <v>139</v>
      </c>
      <c r="P46397" t="s">
        <v>62</v>
      </c>
      <c r="Q46397" t="s">
        <v>11857</v>
      </c>
      <c r="R46397" t="s">
        <v>4</v>
      </c>
      <c r="S46397" t="s">
        <v>34</v>
      </c>
      <c r="T46397" t="s">
        <v>11856</v>
      </c>
      <c r="U46397" t="s">
        <v>13843</v>
      </c>
      <c r="V46397">
        <v>1</v>
      </c>
      <c r="W46397">
        <v>0.6</v>
      </c>
      <c r="X46397">
        <v>-20.994</v>
      </c>
      <c r="Y46397">
        <v>1.53</v>
      </c>
      <c r="Z46397" t="s">
        <v>0</v>
      </c>
      <c r="AA46397" t="s">
        <v>18</v>
      </c>
    </row>
    <row r="46398" spans="1:27" x14ac:dyDescent="0.35">
      <c r="A46398" t="s">
        <v>45</v>
      </c>
      <c r="B46398">
        <v>42105</v>
      </c>
      <c r="C46398" t="s">
        <v>58455</v>
      </c>
      <c r="D46398" s="1" t="s">
        <v>823</v>
      </c>
      <c r="E46398" s="1" t="s">
        <v>71</v>
      </c>
      <c r="G46398" t="s">
        <v>30</v>
      </c>
      <c r="H46398" t="s">
        <v>13842</v>
      </c>
      <c r="I46398" t="s">
        <v>3310</v>
      </c>
      <c r="J46398" t="s">
        <v>27</v>
      </c>
      <c r="K46398">
        <v>8901</v>
      </c>
      <c r="L46398" t="s">
        <v>13841</v>
      </c>
      <c r="M46398" t="s">
        <v>1132</v>
      </c>
      <c r="N46398" t="s">
        <v>38</v>
      </c>
      <c r="O46398" t="s">
        <v>497</v>
      </c>
      <c r="P46398" t="s">
        <v>36</v>
      </c>
      <c r="Q46398" t="s">
        <v>4748</v>
      </c>
      <c r="R46398" t="s">
        <v>4</v>
      </c>
      <c r="S46398" t="s">
        <v>3</v>
      </c>
      <c r="T46398" t="s">
        <v>4747</v>
      </c>
      <c r="U46398" t="s">
        <v>13840</v>
      </c>
      <c r="V46398">
        <v>1</v>
      </c>
      <c r="W46398">
        <v>0</v>
      </c>
      <c r="X46398">
        <v>3.5767000000000002</v>
      </c>
      <c r="Y46398">
        <v>1.39</v>
      </c>
      <c r="Z46398" t="s">
        <v>18</v>
      </c>
      <c r="AA46398" t="s">
        <v>18</v>
      </c>
    </row>
    <row r="46399" spans="1:27" x14ac:dyDescent="0.35">
      <c r="A46399" t="s">
        <v>73</v>
      </c>
      <c r="B46399">
        <v>41248</v>
      </c>
      <c r="C46399" t="s">
        <v>58356</v>
      </c>
      <c r="D46399" s="1" t="s">
        <v>1062</v>
      </c>
      <c r="E46399" s="1" t="s">
        <v>43</v>
      </c>
      <c r="G46399" t="s">
        <v>30</v>
      </c>
      <c r="H46399" t="s">
        <v>13839</v>
      </c>
      <c r="I46399" t="s">
        <v>1674</v>
      </c>
      <c r="J46399" t="s">
        <v>67</v>
      </c>
      <c r="L46399" t="s">
        <v>13838</v>
      </c>
      <c r="M46399" t="s">
        <v>4596</v>
      </c>
      <c r="N46399" t="s">
        <v>760</v>
      </c>
      <c r="O46399" t="s">
        <v>63</v>
      </c>
      <c r="P46399" t="s">
        <v>62</v>
      </c>
      <c r="Q46399" t="s">
        <v>3064</v>
      </c>
      <c r="R46399" t="s">
        <v>4</v>
      </c>
      <c r="S46399" t="s">
        <v>21</v>
      </c>
      <c r="T46399" t="s">
        <v>3063</v>
      </c>
      <c r="U46399" t="s">
        <v>10314</v>
      </c>
      <c r="V46399">
        <v>2</v>
      </c>
      <c r="W46399">
        <v>0</v>
      </c>
      <c r="X46399">
        <v>0</v>
      </c>
      <c r="Y46399">
        <v>1.53</v>
      </c>
      <c r="Z46399" t="s">
        <v>18</v>
      </c>
      <c r="AA46399" t="s">
        <v>18</v>
      </c>
    </row>
    <row r="46400" spans="1:27" x14ac:dyDescent="0.35">
      <c r="A46400" t="s">
        <v>540</v>
      </c>
      <c r="B46400">
        <v>42179</v>
      </c>
      <c r="C46400" t="s">
        <v>58224</v>
      </c>
      <c r="D46400" s="1" t="s">
        <v>1893</v>
      </c>
      <c r="E46400" s="1" t="s">
        <v>71</v>
      </c>
      <c r="G46400" t="s">
        <v>30</v>
      </c>
      <c r="H46400" t="s">
        <v>13837</v>
      </c>
      <c r="I46400" t="s">
        <v>812</v>
      </c>
      <c r="J46400" t="s">
        <v>11</v>
      </c>
      <c r="L46400" t="s">
        <v>13836</v>
      </c>
      <c r="M46400" t="s">
        <v>1236</v>
      </c>
      <c r="N46400" t="s">
        <v>534</v>
      </c>
      <c r="O46400" t="s">
        <v>84</v>
      </c>
      <c r="P46400" t="s">
        <v>62</v>
      </c>
      <c r="Q46400" t="s">
        <v>1833</v>
      </c>
      <c r="R46400" t="s">
        <v>4</v>
      </c>
      <c r="S46400" t="s">
        <v>312</v>
      </c>
      <c r="T46400" t="s">
        <v>1832</v>
      </c>
      <c r="U46400" t="s">
        <v>1831</v>
      </c>
      <c r="V46400">
        <v>1</v>
      </c>
      <c r="W46400">
        <v>0</v>
      </c>
      <c r="X46400">
        <v>2.64</v>
      </c>
      <c r="Y46400">
        <v>1.53</v>
      </c>
      <c r="Z46400" t="s">
        <v>18</v>
      </c>
      <c r="AA46400" t="s">
        <v>18</v>
      </c>
    </row>
    <row r="46401" spans="1:27" x14ac:dyDescent="0.35">
      <c r="A46401" t="s">
        <v>73</v>
      </c>
      <c r="B46401">
        <v>41725</v>
      </c>
      <c r="C46401" t="s">
        <v>58844</v>
      </c>
      <c r="D46401" s="1" t="s">
        <v>756</v>
      </c>
      <c r="E46401" s="1" t="s">
        <v>55</v>
      </c>
      <c r="G46401" t="s">
        <v>30</v>
      </c>
      <c r="H46401" t="s">
        <v>12139</v>
      </c>
      <c r="I46401" t="s">
        <v>9554</v>
      </c>
      <c r="J46401" t="s">
        <v>67</v>
      </c>
      <c r="L46401" t="s">
        <v>2406</v>
      </c>
      <c r="M46401" t="s">
        <v>752</v>
      </c>
      <c r="N46401" t="s">
        <v>95</v>
      </c>
      <c r="O46401" t="s">
        <v>94</v>
      </c>
      <c r="P46401" t="s">
        <v>62</v>
      </c>
      <c r="Q46401" t="s">
        <v>5238</v>
      </c>
      <c r="R46401" t="s">
        <v>4</v>
      </c>
      <c r="S46401" t="s">
        <v>60</v>
      </c>
      <c r="T46401" t="s">
        <v>5237</v>
      </c>
      <c r="U46401" t="s">
        <v>5236</v>
      </c>
      <c r="V46401">
        <v>1</v>
      </c>
      <c r="W46401">
        <v>0</v>
      </c>
      <c r="X46401">
        <v>1.2000000000000002</v>
      </c>
      <c r="Y46401">
        <v>1.53</v>
      </c>
      <c r="Z46401" t="s">
        <v>18</v>
      </c>
      <c r="AA46401" t="s">
        <v>18</v>
      </c>
    </row>
    <row r="46402" spans="1:27" x14ac:dyDescent="0.35">
      <c r="A46402" t="s">
        <v>45</v>
      </c>
      <c r="B46402">
        <v>41539</v>
      </c>
      <c r="C46402" t="s">
        <v>58954</v>
      </c>
      <c r="D46402" s="1" t="s">
        <v>728</v>
      </c>
      <c r="E46402" s="1" t="s">
        <v>15</v>
      </c>
      <c r="G46402" t="s">
        <v>30</v>
      </c>
      <c r="H46402" t="s">
        <v>13826</v>
      </c>
      <c r="I46402" t="s">
        <v>3310</v>
      </c>
      <c r="J46402" t="s">
        <v>27</v>
      </c>
      <c r="K46402">
        <v>37064</v>
      </c>
      <c r="L46402" t="s">
        <v>11422</v>
      </c>
      <c r="M46402" t="s">
        <v>52</v>
      </c>
      <c r="N46402" t="s">
        <v>38</v>
      </c>
      <c r="O46402" t="s">
        <v>51</v>
      </c>
      <c r="P46402" t="s">
        <v>36</v>
      </c>
      <c r="Q46402" t="s">
        <v>2599</v>
      </c>
      <c r="R46402" t="s">
        <v>4</v>
      </c>
      <c r="S46402" t="s">
        <v>34</v>
      </c>
      <c r="T46402" t="s">
        <v>2598</v>
      </c>
      <c r="U46402" t="s">
        <v>13835</v>
      </c>
      <c r="V46402">
        <v>2</v>
      </c>
      <c r="W46402">
        <v>0.2</v>
      </c>
      <c r="X46402">
        <v>0.31679999999999986</v>
      </c>
      <c r="Y46402">
        <v>1.29</v>
      </c>
      <c r="Z46402" t="s">
        <v>18</v>
      </c>
      <c r="AA46402" t="s">
        <v>18</v>
      </c>
    </row>
    <row r="46403" spans="1:27" x14ac:dyDescent="0.35">
      <c r="A46403" t="s">
        <v>124</v>
      </c>
      <c r="B46403">
        <v>41413</v>
      </c>
      <c r="C46403" t="s">
        <v>59354</v>
      </c>
      <c r="D46403" s="1" t="s">
        <v>3177</v>
      </c>
      <c r="E46403" s="1" t="s">
        <v>15</v>
      </c>
      <c r="G46403" t="s">
        <v>14</v>
      </c>
      <c r="H46403" t="s">
        <v>3176</v>
      </c>
      <c r="I46403" t="s">
        <v>3175</v>
      </c>
      <c r="J46403" t="s">
        <v>67</v>
      </c>
      <c r="L46403" t="s">
        <v>120</v>
      </c>
      <c r="M46403" t="s">
        <v>120</v>
      </c>
      <c r="N46403" t="s">
        <v>119</v>
      </c>
      <c r="O46403" t="s">
        <v>118</v>
      </c>
      <c r="P46403" t="s">
        <v>117</v>
      </c>
      <c r="Q46403" t="s">
        <v>6871</v>
      </c>
      <c r="R46403" t="s">
        <v>4</v>
      </c>
      <c r="S46403" t="s">
        <v>312</v>
      </c>
      <c r="T46403" t="s">
        <v>6870</v>
      </c>
      <c r="U46403" t="s">
        <v>13834</v>
      </c>
      <c r="V46403">
        <v>2</v>
      </c>
      <c r="W46403">
        <v>0.7</v>
      </c>
      <c r="X46403">
        <v>-24.504000000000001</v>
      </c>
      <c r="Y46403">
        <v>1.53</v>
      </c>
      <c r="Z46403" t="s">
        <v>18</v>
      </c>
      <c r="AA46403" t="s">
        <v>18</v>
      </c>
    </row>
    <row r="46404" spans="1:27" x14ac:dyDescent="0.35">
      <c r="A46404" t="s">
        <v>45</v>
      </c>
      <c r="B46404">
        <v>41539</v>
      </c>
      <c r="C46404" t="s">
        <v>58954</v>
      </c>
      <c r="D46404" s="1" t="s">
        <v>728</v>
      </c>
      <c r="E46404" s="1" t="s">
        <v>15</v>
      </c>
      <c r="G46404" t="s">
        <v>30</v>
      </c>
      <c r="H46404" t="s">
        <v>13826</v>
      </c>
      <c r="I46404" t="s">
        <v>3310</v>
      </c>
      <c r="J46404" t="s">
        <v>27</v>
      </c>
      <c r="K46404">
        <v>37064</v>
      </c>
      <c r="L46404" t="s">
        <v>11422</v>
      </c>
      <c r="M46404" t="s">
        <v>52</v>
      </c>
      <c r="N46404" t="s">
        <v>38</v>
      </c>
      <c r="O46404" t="s">
        <v>51</v>
      </c>
      <c r="P46404" t="s">
        <v>36</v>
      </c>
      <c r="Q46404" t="s">
        <v>3515</v>
      </c>
      <c r="R46404" t="s">
        <v>4</v>
      </c>
      <c r="S46404" t="s">
        <v>312</v>
      </c>
      <c r="T46404" t="s">
        <v>3514</v>
      </c>
      <c r="U46404" t="s">
        <v>13833</v>
      </c>
      <c r="V46404">
        <v>1</v>
      </c>
      <c r="W46404">
        <v>0.2</v>
      </c>
      <c r="X46404">
        <v>-4.7670000000000021</v>
      </c>
      <c r="Y46404">
        <v>1.22</v>
      </c>
      <c r="Z46404" t="s">
        <v>18</v>
      </c>
      <c r="AA46404" t="s">
        <v>505</v>
      </c>
    </row>
    <row r="46405" spans="1:27" x14ac:dyDescent="0.35">
      <c r="A46405" t="s">
        <v>73</v>
      </c>
      <c r="B46405">
        <v>41455</v>
      </c>
      <c r="C46405" t="s">
        <v>58651</v>
      </c>
      <c r="D46405" s="1" t="s">
        <v>3111</v>
      </c>
      <c r="E46405" s="1" t="s">
        <v>15</v>
      </c>
      <c r="G46405" t="s">
        <v>30</v>
      </c>
      <c r="H46405" t="s">
        <v>13832</v>
      </c>
      <c r="I46405" t="s">
        <v>10817</v>
      </c>
      <c r="J46405" t="s">
        <v>11</v>
      </c>
      <c r="L46405" t="s">
        <v>753</v>
      </c>
      <c r="M46405" t="s">
        <v>752</v>
      </c>
      <c r="N46405" t="s">
        <v>95</v>
      </c>
      <c r="O46405" t="s">
        <v>94</v>
      </c>
      <c r="P46405" t="s">
        <v>62</v>
      </c>
      <c r="Q46405" t="s">
        <v>12083</v>
      </c>
      <c r="R46405" t="s">
        <v>4</v>
      </c>
      <c r="S46405" t="s">
        <v>60</v>
      </c>
      <c r="T46405" t="s">
        <v>12082</v>
      </c>
      <c r="U46405" t="s">
        <v>13831</v>
      </c>
      <c r="V46405">
        <v>1</v>
      </c>
      <c r="W46405">
        <v>0.1</v>
      </c>
      <c r="X46405">
        <v>2.3730000000000002</v>
      </c>
      <c r="Y46405">
        <v>1.53</v>
      </c>
      <c r="Z46405" t="s">
        <v>505</v>
      </c>
      <c r="AA46405" t="s">
        <v>18</v>
      </c>
    </row>
    <row r="46406" spans="1:27" x14ac:dyDescent="0.35">
      <c r="A46406" t="s">
        <v>1037</v>
      </c>
      <c r="B46406">
        <v>41184</v>
      </c>
      <c r="C46406" t="s">
        <v>58825</v>
      </c>
      <c r="D46406" s="1" t="s">
        <v>2846</v>
      </c>
      <c r="E46406" s="1" t="s">
        <v>43</v>
      </c>
      <c r="G46406" t="s">
        <v>30</v>
      </c>
      <c r="H46406" t="s">
        <v>13830</v>
      </c>
      <c r="I46406" t="s">
        <v>9779</v>
      </c>
      <c r="J46406" t="s">
        <v>11</v>
      </c>
      <c r="L46406" t="s">
        <v>13829</v>
      </c>
      <c r="M46406" t="s">
        <v>13828</v>
      </c>
      <c r="N46406" t="s">
        <v>1347</v>
      </c>
      <c r="O46406" t="s">
        <v>1346</v>
      </c>
      <c r="P46406" t="s">
        <v>128</v>
      </c>
      <c r="Q46406" t="s">
        <v>3869</v>
      </c>
      <c r="R46406" t="s">
        <v>4</v>
      </c>
      <c r="S46406" t="s">
        <v>21</v>
      </c>
      <c r="T46406" t="s">
        <v>3868</v>
      </c>
      <c r="U46406" t="s">
        <v>8619</v>
      </c>
      <c r="V46406">
        <v>3</v>
      </c>
      <c r="W46406">
        <v>0</v>
      </c>
      <c r="X46406">
        <v>10.53</v>
      </c>
      <c r="Y46406">
        <v>1.53</v>
      </c>
      <c r="Z46406" t="s">
        <v>18</v>
      </c>
      <c r="AA46406" t="s">
        <v>0</v>
      </c>
    </row>
    <row r="46407" spans="1:27" x14ac:dyDescent="0.35">
      <c r="A46407" t="s">
        <v>385</v>
      </c>
      <c r="B46407">
        <v>41635</v>
      </c>
      <c r="C46407" t="s">
        <v>57997</v>
      </c>
      <c r="D46407" s="1" t="s">
        <v>1323</v>
      </c>
      <c r="E46407" s="1" t="s">
        <v>55</v>
      </c>
      <c r="G46407" t="s">
        <v>30</v>
      </c>
      <c r="H46407" t="s">
        <v>13827</v>
      </c>
      <c r="I46407" t="s">
        <v>3477</v>
      </c>
      <c r="J46407" t="s">
        <v>27</v>
      </c>
      <c r="L46407" t="s">
        <v>740</v>
      </c>
      <c r="M46407" t="s">
        <v>5130</v>
      </c>
      <c r="N46407" t="s">
        <v>380</v>
      </c>
      <c r="O46407" t="s">
        <v>379</v>
      </c>
      <c r="P46407" t="s">
        <v>62</v>
      </c>
      <c r="Q46407" t="s">
        <v>3246</v>
      </c>
      <c r="R46407" t="s">
        <v>4</v>
      </c>
      <c r="S46407" t="s">
        <v>60</v>
      </c>
      <c r="T46407" t="s">
        <v>3245</v>
      </c>
      <c r="U46407" t="s">
        <v>6720</v>
      </c>
      <c r="V46407">
        <v>1</v>
      </c>
      <c r="W46407">
        <v>0.7</v>
      </c>
      <c r="X46407">
        <v>-5.7569999999999979</v>
      </c>
      <c r="Y46407">
        <v>1.53</v>
      </c>
      <c r="Z46407" t="s">
        <v>0</v>
      </c>
      <c r="AA46407" t="s">
        <v>18</v>
      </c>
    </row>
    <row r="46408" spans="1:27" x14ac:dyDescent="0.35">
      <c r="A46408" t="s">
        <v>146</v>
      </c>
      <c r="B46408">
        <v>42311</v>
      </c>
      <c r="C46408" t="s">
        <v>58256</v>
      </c>
      <c r="D46408" s="1" t="s">
        <v>1696</v>
      </c>
      <c r="E46408" s="1" t="s">
        <v>71</v>
      </c>
      <c r="G46408" t="s">
        <v>14</v>
      </c>
      <c r="H46408" t="s">
        <v>6857</v>
      </c>
      <c r="I46408" t="s">
        <v>6856</v>
      </c>
      <c r="J46408" t="s">
        <v>11</v>
      </c>
      <c r="L46408" t="s">
        <v>434</v>
      </c>
      <c r="M46408" t="s">
        <v>434</v>
      </c>
      <c r="N46408" t="s">
        <v>140</v>
      </c>
      <c r="O46408" t="s">
        <v>139</v>
      </c>
      <c r="P46408" t="s">
        <v>62</v>
      </c>
      <c r="Q46408" t="s">
        <v>3447</v>
      </c>
      <c r="R46408" t="s">
        <v>4</v>
      </c>
      <c r="S46408" t="s">
        <v>60</v>
      </c>
      <c r="T46408" t="s">
        <v>3446</v>
      </c>
      <c r="U46408" t="s">
        <v>3445</v>
      </c>
      <c r="V46408">
        <v>1</v>
      </c>
      <c r="W46408">
        <v>0.6</v>
      </c>
      <c r="X46408">
        <v>-1.6079999999999988</v>
      </c>
      <c r="Y46408">
        <v>1.53</v>
      </c>
      <c r="Z46408" t="s">
        <v>18</v>
      </c>
      <c r="AA46408" t="s">
        <v>18</v>
      </c>
    </row>
    <row r="46409" spans="1:27" x14ac:dyDescent="0.35">
      <c r="A46409" t="s">
        <v>45</v>
      </c>
      <c r="B46409">
        <v>41539</v>
      </c>
      <c r="C46409" t="s">
        <v>58954</v>
      </c>
      <c r="D46409" s="1" t="s">
        <v>728</v>
      </c>
      <c r="E46409" s="1" t="s">
        <v>15</v>
      </c>
      <c r="G46409" t="s">
        <v>30</v>
      </c>
      <c r="H46409" t="s">
        <v>13826</v>
      </c>
      <c r="I46409" t="s">
        <v>3310</v>
      </c>
      <c r="J46409" t="s">
        <v>27</v>
      </c>
      <c r="K46409">
        <v>37064</v>
      </c>
      <c r="L46409" t="s">
        <v>11422</v>
      </c>
      <c r="M46409" t="s">
        <v>52</v>
      </c>
      <c r="N46409" t="s">
        <v>38</v>
      </c>
      <c r="O46409" t="s">
        <v>51</v>
      </c>
      <c r="P46409" t="s">
        <v>36</v>
      </c>
      <c r="Q46409" t="s">
        <v>13825</v>
      </c>
      <c r="R46409" t="s">
        <v>4</v>
      </c>
      <c r="S46409" t="s">
        <v>21</v>
      </c>
      <c r="T46409" t="s">
        <v>13824</v>
      </c>
      <c r="U46409" t="s">
        <v>13823</v>
      </c>
      <c r="V46409">
        <v>2</v>
      </c>
      <c r="W46409">
        <v>0.7</v>
      </c>
      <c r="X46409">
        <v>-2.5631999999999993</v>
      </c>
      <c r="Y46409">
        <v>1.17</v>
      </c>
      <c r="Z46409" t="s">
        <v>18</v>
      </c>
      <c r="AA46409" t="s">
        <v>0</v>
      </c>
    </row>
    <row r="46410" spans="1:27" x14ac:dyDescent="0.35">
      <c r="A46410" t="s">
        <v>146</v>
      </c>
      <c r="B46410">
        <v>41552</v>
      </c>
      <c r="C46410" t="s">
        <v>58495</v>
      </c>
      <c r="D46410" s="1" t="s">
        <v>845</v>
      </c>
      <c r="E46410" s="1" t="s">
        <v>15</v>
      </c>
      <c r="G46410" t="s">
        <v>14</v>
      </c>
      <c r="H46410" t="s">
        <v>13822</v>
      </c>
      <c r="I46410" t="s">
        <v>7156</v>
      </c>
      <c r="J46410" t="s">
        <v>11</v>
      </c>
      <c r="L46410" t="s">
        <v>6764</v>
      </c>
      <c r="M46410" t="s">
        <v>6764</v>
      </c>
      <c r="N46410" t="s">
        <v>140</v>
      </c>
      <c r="O46410" t="s">
        <v>139</v>
      </c>
      <c r="P46410" t="s">
        <v>62</v>
      </c>
      <c r="Q46410" t="s">
        <v>3875</v>
      </c>
      <c r="R46410" t="s">
        <v>4</v>
      </c>
      <c r="S46410" t="s">
        <v>171</v>
      </c>
      <c r="T46410" t="s">
        <v>3874</v>
      </c>
      <c r="U46410" t="s">
        <v>13821</v>
      </c>
      <c r="V46410">
        <v>2</v>
      </c>
      <c r="W46410">
        <v>0.6</v>
      </c>
      <c r="X46410">
        <v>-2.7239999999999993</v>
      </c>
      <c r="Y46410">
        <v>1.53</v>
      </c>
      <c r="Z46410" t="s">
        <v>0</v>
      </c>
      <c r="AA46410" t="s">
        <v>18</v>
      </c>
    </row>
    <row r="46411" spans="1:27" x14ac:dyDescent="0.35">
      <c r="A46411" t="s">
        <v>45</v>
      </c>
      <c r="B46411">
        <v>41707</v>
      </c>
      <c r="C46411" t="s">
        <v>59245</v>
      </c>
      <c r="D46411" s="1" t="s">
        <v>668</v>
      </c>
      <c r="E46411" s="1" t="s">
        <v>55</v>
      </c>
      <c r="G46411" t="s">
        <v>30</v>
      </c>
      <c r="H46411" t="s">
        <v>13820</v>
      </c>
      <c r="I46411" t="s">
        <v>3310</v>
      </c>
      <c r="J46411" t="s">
        <v>27</v>
      </c>
      <c r="K46411">
        <v>75217</v>
      </c>
      <c r="L46411" t="s">
        <v>710</v>
      </c>
      <c r="M46411" t="s">
        <v>271</v>
      </c>
      <c r="N46411" t="s">
        <v>38</v>
      </c>
      <c r="O46411" t="s">
        <v>191</v>
      </c>
      <c r="P46411" t="s">
        <v>36</v>
      </c>
      <c r="Q46411" t="s">
        <v>13819</v>
      </c>
      <c r="R46411" t="s">
        <v>244</v>
      </c>
      <c r="S46411" t="s">
        <v>492</v>
      </c>
      <c r="T46411" t="s">
        <v>13818</v>
      </c>
      <c r="U46411" t="s">
        <v>2200</v>
      </c>
      <c r="V46411">
        <v>5</v>
      </c>
      <c r="W46411">
        <v>0.2</v>
      </c>
      <c r="X46411">
        <v>8.3880000000000035</v>
      </c>
      <c r="Y46411">
        <v>1.06</v>
      </c>
      <c r="Z46411" t="s">
        <v>18</v>
      </c>
      <c r="AA46411" t="s">
        <v>0</v>
      </c>
    </row>
    <row r="46412" spans="1:27" x14ac:dyDescent="0.35">
      <c r="A46412" t="s">
        <v>362</v>
      </c>
      <c r="B46412">
        <v>41401</v>
      </c>
      <c r="C46412" t="s">
        <v>58050</v>
      </c>
      <c r="D46412" s="1" t="s">
        <v>982</v>
      </c>
      <c r="E46412" s="1" t="s">
        <v>15</v>
      </c>
      <c r="G46412" t="s">
        <v>30</v>
      </c>
      <c r="H46412" t="s">
        <v>13817</v>
      </c>
      <c r="I46412" t="s">
        <v>6336</v>
      </c>
      <c r="J46412" t="s">
        <v>11</v>
      </c>
      <c r="L46412" t="s">
        <v>358</v>
      </c>
      <c r="M46412" t="s">
        <v>357</v>
      </c>
      <c r="N46412" t="s">
        <v>356</v>
      </c>
      <c r="O46412" t="s">
        <v>355</v>
      </c>
      <c r="P46412" t="s">
        <v>117</v>
      </c>
      <c r="Q46412" t="s">
        <v>2839</v>
      </c>
      <c r="R46412" t="s">
        <v>4</v>
      </c>
      <c r="S46412" t="s">
        <v>21</v>
      </c>
      <c r="T46412" t="s">
        <v>2838</v>
      </c>
      <c r="U46412" t="s">
        <v>6520</v>
      </c>
      <c r="V46412">
        <v>1</v>
      </c>
      <c r="W46412">
        <v>0</v>
      </c>
      <c r="X46412">
        <v>0.51</v>
      </c>
      <c r="Y46412">
        <v>1.53</v>
      </c>
      <c r="Z46412" t="s">
        <v>0</v>
      </c>
      <c r="AA46412" t="s">
        <v>0</v>
      </c>
    </row>
    <row r="46413" spans="1:27" x14ac:dyDescent="0.35">
      <c r="A46413" t="s">
        <v>540</v>
      </c>
      <c r="B46413">
        <v>41754</v>
      </c>
      <c r="C46413" t="s">
        <v>58689</v>
      </c>
      <c r="D46413" s="1" t="s">
        <v>619</v>
      </c>
      <c r="E46413" s="1" t="s">
        <v>55</v>
      </c>
      <c r="G46413" t="s">
        <v>30</v>
      </c>
      <c r="H46413" t="s">
        <v>13816</v>
      </c>
      <c r="I46413" t="s">
        <v>11709</v>
      </c>
      <c r="J46413" t="s">
        <v>11</v>
      </c>
      <c r="L46413" t="s">
        <v>13815</v>
      </c>
      <c r="M46413" t="s">
        <v>13815</v>
      </c>
      <c r="N46413" t="s">
        <v>534</v>
      </c>
      <c r="O46413" t="s">
        <v>84</v>
      </c>
      <c r="P46413" t="s">
        <v>62</v>
      </c>
      <c r="Q46413" t="s">
        <v>1946</v>
      </c>
      <c r="R46413" t="s">
        <v>4</v>
      </c>
      <c r="S46413" t="s">
        <v>34</v>
      </c>
      <c r="T46413" t="s">
        <v>1945</v>
      </c>
      <c r="U46413" t="s">
        <v>2695</v>
      </c>
      <c r="V46413">
        <v>1</v>
      </c>
      <c r="W46413">
        <v>0</v>
      </c>
      <c r="X46413">
        <v>2.64</v>
      </c>
      <c r="Y46413">
        <v>1.53</v>
      </c>
      <c r="Z46413" t="s">
        <v>0</v>
      </c>
      <c r="AA46413" t="s">
        <v>18</v>
      </c>
    </row>
    <row r="46414" spans="1:27" x14ac:dyDescent="0.35">
      <c r="A46414" t="s">
        <v>146</v>
      </c>
      <c r="B46414">
        <v>41324</v>
      </c>
      <c r="C46414" t="s">
        <v>59185</v>
      </c>
      <c r="D46414" s="1" t="s">
        <v>3919</v>
      </c>
      <c r="E46414" s="1" t="s">
        <v>15</v>
      </c>
      <c r="G46414" t="s">
        <v>30</v>
      </c>
      <c r="H46414" t="s">
        <v>437</v>
      </c>
      <c r="I46414" t="s">
        <v>436</v>
      </c>
      <c r="J46414" t="s">
        <v>11</v>
      </c>
      <c r="L46414" t="s">
        <v>3918</v>
      </c>
      <c r="M46414" t="s">
        <v>3918</v>
      </c>
      <c r="N46414" t="s">
        <v>140</v>
      </c>
      <c r="O46414" t="s">
        <v>139</v>
      </c>
      <c r="P46414" t="s">
        <v>62</v>
      </c>
      <c r="Q46414" t="s">
        <v>12559</v>
      </c>
      <c r="R46414" t="s">
        <v>4</v>
      </c>
      <c r="S46414" t="s">
        <v>34</v>
      </c>
      <c r="T46414" t="s">
        <v>12558</v>
      </c>
      <c r="U46414" t="s">
        <v>12557</v>
      </c>
      <c r="V46414">
        <v>1</v>
      </c>
      <c r="W46414">
        <v>0.6</v>
      </c>
      <c r="X46414">
        <v>-17.933999999999994</v>
      </c>
      <c r="Y46414">
        <v>1.53</v>
      </c>
      <c r="Z46414" t="s">
        <v>18</v>
      </c>
      <c r="AA46414" t="s">
        <v>0</v>
      </c>
    </row>
    <row r="46415" spans="1:27" x14ac:dyDescent="0.35">
      <c r="A46415" t="s">
        <v>1404</v>
      </c>
      <c r="B46415">
        <v>42112</v>
      </c>
      <c r="C46415" t="s">
        <v>58928</v>
      </c>
      <c r="D46415" s="1" t="s">
        <v>802</v>
      </c>
      <c r="E46415" s="1" t="s">
        <v>71</v>
      </c>
      <c r="G46415" t="s">
        <v>30</v>
      </c>
      <c r="H46415" t="s">
        <v>13814</v>
      </c>
      <c r="I46415" t="s">
        <v>13813</v>
      </c>
      <c r="J46415" t="s">
        <v>67</v>
      </c>
      <c r="L46415" t="s">
        <v>13812</v>
      </c>
      <c r="M46415" t="s">
        <v>13812</v>
      </c>
      <c r="N46415" t="s">
        <v>1398</v>
      </c>
      <c r="O46415" t="s">
        <v>314</v>
      </c>
      <c r="P46415" t="s">
        <v>128</v>
      </c>
      <c r="Q46415" t="s">
        <v>1606</v>
      </c>
      <c r="R46415" t="s">
        <v>4</v>
      </c>
      <c r="S46415" t="s">
        <v>34</v>
      </c>
      <c r="T46415" t="s">
        <v>1605</v>
      </c>
      <c r="U46415" t="s">
        <v>3178</v>
      </c>
      <c r="V46415">
        <v>1</v>
      </c>
      <c r="W46415">
        <v>0</v>
      </c>
      <c r="X46415">
        <v>2.61</v>
      </c>
      <c r="Y46415">
        <v>1.53</v>
      </c>
      <c r="Z46415" t="s">
        <v>0</v>
      </c>
      <c r="AA46415" t="s">
        <v>18</v>
      </c>
    </row>
    <row r="46416" spans="1:27" x14ac:dyDescent="0.35">
      <c r="A46416" t="s">
        <v>45</v>
      </c>
      <c r="B46416">
        <v>42266</v>
      </c>
      <c r="C46416" t="s">
        <v>58213</v>
      </c>
      <c r="D46416" s="1" t="s">
        <v>3992</v>
      </c>
      <c r="E46416" s="1" t="s">
        <v>71</v>
      </c>
      <c r="G46416" t="s">
        <v>30</v>
      </c>
      <c r="H46416" t="s">
        <v>13669</v>
      </c>
      <c r="I46416" t="s">
        <v>1000</v>
      </c>
      <c r="J46416" t="s">
        <v>67</v>
      </c>
      <c r="K46416">
        <v>31907</v>
      </c>
      <c r="L46416" t="s">
        <v>614</v>
      </c>
      <c r="M46416" t="s">
        <v>664</v>
      </c>
      <c r="N46416" t="s">
        <v>38</v>
      </c>
      <c r="O46416" t="s">
        <v>51</v>
      </c>
      <c r="P46416" t="s">
        <v>36</v>
      </c>
      <c r="Q46416" t="s">
        <v>952</v>
      </c>
      <c r="R46416" t="s">
        <v>244</v>
      </c>
      <c r="S46416" t="s">
        <v>243</v>
      </c>
      <c r="T46416" t="s">
        <v>951</v>
      </c>
      <c r="U46416" t="s">
        <v>13811</v>
      </c>
      <c r="V46416">
        <v>2</v>
      </c>
      <c r="W46416">
        <v>0</v>
      </c>
      <c r="X46416">
        <v>119.4742</v>
      </c>
      <c r="Y46416">
        <v>24.94</v>
      </c>
      <c r="Z46416" t="s">
        <v>18</v>
      </c>
      <c r="AA46416" t="s">
        <v>18</v>
      </c>
    </row>
    <row r="46417" spans="1:27" x14ac:dyDescent="0.35">
      <c r="A46417" t="s">
        <v>45</v>
      </c>
      <c r="B46417">
        <v>42266</v>
      </c>
      <c r="C46417" t="s">
        <v>58213</v>
      </c>
      <c r="D46417" s="1" t="s">
        <v>3992</v>
      </c>
      <c r="E46417" s="1" t="s">
        <v>71</v>
      </c>
      <c r="G46417" t="s">
        <v>30</v>
      </c>
      <c r="H46417" t="s">
        <v>13669</v>
      </c>
      <c r="I46417" t="s">
        <v>1000</v>
      </c>
      <c r="J46417" t="s">
        <v>67</v>
      </c>
      <c r="K46417">
        <v>31907</v>
      </c>
      <c r="L46417" t="s">
        <v>614</v>
      </c>
      <c r="M46417" t="s">
        <v>664</v>
      </c>
      <c r="N46417" t="s">
        <v>38</v>
      </c>
      <c r="O46417" t="s">
        <v>51</v>
      </c>
      <c r="P46417" t="s">
        <v>36</v>
      </c>
      <c r="Q46417" t="s">
        <v>13810</v>
      </c>
      <c r="R46417" t="s">
        <v>4</v>
      </c>
      <c r="S46417" t="s">
        <v>3</v>
      </c>
      <c r="T46417" t="s">
        <v>13809</v>
      </c>
      <c r="U46417" t="s">
        <v>13808</v>
      </c>
      <c r="V46417">
        <v>5</v>
      </c>
      <c r="W46417">
        <v>0</v>
      </c>
      <c r="X46417">
        <v>114.93849999999998</v>
      </c>
      <c r="Y46417">
        <v>23.89</v>
      </c>
      <c r="Z46417" t="s">
        <v>18</v>
      </c>
      <c r="AA46417" t="s">
        <v>0</v>
      </c>
    </row>
    <row r="46418" spans="1:27" x14ac:dyDescent="0.35">
      <c r="A46418" t="s">
        <v>73</v>
      </c>
      <c r="B46418">
        <v>41164</v>
      </c>
      <c r="C46418" t="s">
        <v>59078</v>
      </c>
      <c r="D46418" s="1" t="s">
        <v>1296</v>
      </c>
      <c r="E46418" s="1" t="s">
        <v>43</v>
      </c>
      <c r="G46418" t="s">
        <v>30</v>
      </c>
      <c r="H46418" t="s">
        <v>13807</v>
      </c>
      <c r="I46418" t="s">
        <v>10568</v>
      </c>
      <c r="J46418" t="s">
        <v>27</v>
      </c>
      <c r="L46418" t="s">
        <v>13806</v>
      </c>
      <c r="M46418" t="s">
        <v>752</v>
      </c>
      <c r="N46418" t="s">
        <v>95</v>
      </c>
      <c r="O46418" t="s">
        <v>94</v>
      </c>
      <c r="P46418" t="s">
        <v>62</v>
      </c>
      <c r="Q46418" t="s">
        <v>1538</v>
      </c>
      <c r="R46418" t="s">
        <v>4</v>
      </c>
      <c r="S46418" t="s">
        <v>171</v>
      </c>
      <c r="T46418" t="s">
        <v>1537</v>
      </c>
      <c r="U46418" t="s">
        <v>13805</v>
      </c>
      <c r="V46418">
        <v>1</v>
      </c>
      <c r="W46418">
        <v>0.1</v>
      </c>
      <c r="X46418">
        <v>2.2950000000000004</v>
      </c>
      <c r="Y46418">
        <v>1.53</v>
      </c>
      <c r="Z46418" t="s">
        <v>0</v>
      </c>
      <c r="AA46418" t="s">
        <v>18</v>
      </c>
    </row>
    <row r="46419" spans="1:27" x14ac:dyDescent="0.35">
      <c r="A46419" t="s">
        <v>362</v>
      </c>
      <c r="B46419">
        <v>41452</v>
      </c>
      <c r="C46419" t="s">
        <v>58917</v>
      </c>
      <c r="D46419" s="1" t="s">
        <v>838</v>
      </c>
      <c r="E46419" s="1" t="s">
        <v>15</v>
      </c>
      <c r="G46419" t="s">
        <v>30</v>
      </c>
      <c r="H46419" t="s">
        <v>10793</v>
      </c>
      <c r="I46419" t="s">
        <v>3584</v>
      </c>
      <c r="J46419" t="s">
        <v>67</v>
      </c>
      <c r="L46419" t="s">
        <v>2444</v>
      </c>
      <c r="M46419" t="s">
        <v>2443</v>
      </c>
      <c r="N46419" t="s">
        <v>356</v>
      </c>
      <c r="O46419" t="s">
        <v>355</v>
      </c>
      <c r="P46419" t="s">
        <v>117</v>
      </c>
      <c r="Q46419" t="s">
        <v>2608</v>
      </c>
      <c r="R46419" t="s">
        <v>4</v>
      </c>
      <c r="S46419" t="s">
        <v>312</v>
      </c>
      <c r="T46419" t="s">
        <v>2607</v>
      </c>
      <c r="U46419" t="s">
        <v>3978</v>
      </c>
      <c r="V46419">
        <v>2</v>
      </c>
      <c r="W46419">
        <v>0</v>
      </c>
      <c r="X46419">
        <v>3.3000000000000003</v>
      </c>
      <c r="Y46419">
        <v>1.53</v>
      </c>
      <c r="Z46419" t="s">
        <v>18</v>
      </c>
      <c r="AA46419" t="s">
        <v>1318</v>
      </c>
    </row>
    <row r="46420" spans="1:27" x14ac:dyDescent="0.35">
      <c r="A46420" t="s">
        <v>45</v>
      </c>
      <c r="B46420">
        <v>41544</v>
      </c>
      <c r="C46420" t="s">
        <v>58789</v>
      </c>
      <c r="D46420" s="1" t="s">
        <v>1742</v>
      </c>
      <c r="E46420" s="1" t="s">
        <v>15</v>
      </c>
      <c r="G46420" t="s">
        <v>14</v>
      </c>
      <c r="H46420" t="s">
        <v>13712</v>
      </c>
      <c r="I46420" t="s">
        <v>1000</v>
      </c>
      <c r="J46420" t="s">
        <v>67</v>
      </c>
      <c r="K46420">
        <v>98103</v>
      </c>
      <c r="L46420" t="s">
        <v>976</v>
      </c>
      <c r="M46420" t="s">
        <v>409</v>
      </c>
      <c r="N46420" t="s">
        <v>38</v>
      </c>
      <c r="O46420" t="s">
        <v>37</v>
      </c>
      <c r="P46420" t="s">
        <v>36</v>
      </c>
      <c r="Q46420" t="s">
        <v>11128</v>
      </c>
      <c r="R46420" t="s">
        <v>4</v>
      </c>
      <c r="S46420" t="s">
        <v>34</v>
      </c>
      <c r="T46420" t="s">
        <v>11127</v>
      </c>
      <c r="U46420" t="s">
        <v>11126</v>
      </c>
      <c r="V46420">
        <v>5</v>
      </c>
      <c r="W46420">
        <v>0</v>
      </c>
      <c r="X46420">
        <v>25.792000000000002</v>
      </c>
      <c r="Y46420">
        <v>16.36</v>
      </c>
      <c r="Z46420" t="s">
        <v>1318</v>
      </c>
      <c r="AA46420" t="s">
        <v>18</v>
      </c>
    </row>
    <row r="46421" spans="1:27" x14ac:dyDescent="0.35">
      <c r="A46421" t="s">
        <v>45</v>
      </c>
      <c r="B46421">
        <v>42266</v>
      </c>
      <c r="C46421" t="s">
        <v>58213</v>
      </c>
      <c r="D46421" s="1" t="s">
        <v>3992</v>
      </c>
      <c r="E46421" s="1" t="s">
        <v>71</v>
      </c>
      <c r="G46421" t="s">
        <v>30</v>
      </c>
      <c r="H46421" t="s">
        <v>13669</v>
      </c>
      <c r="I46421" t="s">
        <v>1000</v>
      </c>
      <c r="J46421" t="s">
        <v>67</v>
      </c>
      <c r="K46421">
        <v>31907</v>
      </c>
      <c r="L46421" t="s">
        <v>614</v>
      </c>
      <c r="M46421" t="s">
        <v>664</v>
      </c>
      <c r="N46421" t="s">
        <v>38</v>
      </c>
      <c r="O46421" t="s">
        <v>51</v>
      </c>
      <c r="P46421" t="s">
        <v>36</v>
      </c>
      <c r="Q46421" t="s">
        <v>12931</v>
      </c>
      <c r="R46421" t="s">
        <v>4</v>
      </c>
      <c r="S46421" t="s">
        <v>34</v>
      </c>
      <c r="T46421" t="s">
        <v>12930</v>
      </c>
      <c r="U46421" t="s">
        <v>6179</v>
      </c>
      <c r="V46421">
        <v>3</v>
      </c>
      <c r="W46421">
        <v>0</v>
      </c>
      <c r="X46421">
        <v>34.181999999999988</v>
      </c>
      <c r="Y46421">
        <v>9.6199999999999992</v>
      </c>
      <c r="Z46421" t="s">
        <v>18</v>
      </c>
      <c r="AA46421" t="s">
        <v>0</v>
      </c>
    </row>
    <row r="46422" spans="1:27" x14ac:dyDescent="0.35">
      <c r="A46422" t="s">
        <v>45</v>
      </c>
      <c r="B46422">
        <v>42159</v>
      </c>
      <c r="C46422" t="s">
        <v>58865</v>
      </c>
      <c r="D46422" s="1" t="s">
        <v>4750</v>
      </c>
      <c r="E46422" s="1" t="s">
        <v>71</v>
      </c>
      <c r="G46422" t="s">
        <v>30</v>
      </c>
      <c r="H46422" t="s">
        <v>13712</v>
      </c>
      <c r="I46422" t="s">
        <v>1000</v>
      </c>
      <c r="J46422" t="s">
        <v>67</v>
      </c>
      <c r="K46422">
        <v>90036</v>
      </c>
      <c r="L46422" t="s">
        <v>229</v>
      </c>
      <c r="M46422" t="s">
        <v>39</v>
      </c>
      <c r="N46422" t="s">
        <v>38</v>
      </c>
      <c r="O46422" t="s">
        <v>37</v>
      </c>
      <c r="P46422" t="s">
        <v>36</v>
      </c>
      <c r="Q46422" t="s">
        <v>13804</v>
      </c>
      <c r="R46422" t="s">
        <v>244</v>
      </c>
      <c r="S46422" t="s">
        <v>492</v>
      </c>
      <c r="T46422" t="s">
        <v>13803</v>
      </c>
      <c r="U46422" t="s">
        <v>13802</v>
      </c>
      <c r="V46422">
        <v>5</v>
      </c>
      <c r="W46422">
        <v>0</v>
      </c>
      <c r="X46422">
        <v>8.5024999999999942</v>
      </c>
      <c r="Y46422">
        <v>7.22</v>
      </c>
      <c r="Z46422" t="s">
        <v>0</v>
      </c>
      <c r="AA46422" t="s">
        <v>18</v>
      </c>
    </row>
    <row r="46423" spans="1:27" x14ac:dyDescent="0.35">
      <c r="A46423" t="s">
        <v>135</v>
      </c>
      <c r="B46423">
        <v>41564</v>
      </c>
      <c r="C46423" t="s">
        <v>58336</v>
      </c>
      <c r="D46423" s="1" t="s">
        <v>2815</v>
      </c>
      <c r="E46423" s="1" t="s">
        <v>15</v>
      </c>
      <c r="G46423" t="s">
        <v>14</v>
      </c>
      <c r="H46423" t="s">
        <v>13801</v>
      </c>
      <c r="I46423" t="s">
        <v>5900</v>
      </c>
      <c r="J46423" t="s">
        <v>27</v>
      </c>
      <c r="L46423" t="s">
        <v>13800</v>
      </c>
      <c r="M46423" t="s">
        <v>4067</v>
      </c>
      <c r="N46423" t="s">
        <v>130</v>
      </c>
      <c r="O46423" t="s">
        <v>129</v>
      </c>
      <c r="P46423" t="s">
        <v>128</v>
      </c>
      <c r="Q46423" t="s">
        <v>3246</v>
      </c>
      <c r="R46423" t="s">
        <v>4</v>
      </c>
      <c r="S46423" t="s">
        <v>60</v>
      </c>
      <c r="T46423" t="s">
        <v>3245</v>
      </c>
      <c r="U46423" t="s">
        <v>11329</v>
      </c>
      <c r="V46423">
        <v>3</v>
      </c>
      <c r="W46423">
        <v>0</v>
      </c>
      <c r="X46423">
        <v>12.150000000000002</v>
      </c>
      <c r="Y46423">
        <v>1.53</v>
      </c>
      <c r="Z46423" t="s">
        <v>18</v>
      </c>
      <c r="AA46423" t="s">
        <v>18</v>
      </c>
    </row>
    <row r="46424" spans="1:27" x14ac:dyDescent="0.35">
      <c r="A46424" t="s">
        <v>45</v>
      </c>
      <c r="B46424">
        <v>42266</v>
      </c>
      <c r="C46424" t="s">
        <v>58213</v>
      </c>
      <c r="D46424" s="1" t="s">
        <v>3992</v>
      </c>
      <c r="E46424" s="1" t="s">
        <v>71</v>
      </c>
      <c r="G46424" t="s">
        <v>30</v>
      </c>
      <c r="H46424" t="s">
        <v>13669</v>
      </c>
      <c r="I46424" t="s">
        <v>1000</v>
      </c>
      <c r="J46424" t="s">
        <v>67</v>
      </c>
      <c r="K46424">
        <v>31907</v>
      </c>
      <c r="L46424" t="s">
        <v>614</v>
      </c>
      <c r="M46424" t="s">
        <v>664</v>
      </c>
      <c r="N46424" t="s">
        <v>38</v>
      </c>
      <c r="O46424" t="s">
        <v>51</v>
      </c>
      <c r="P46424" t="s">
        <v>36</v>
      </c>
      <c r="Q46424" t="s">
        <v>13407</v>
      </c>
      <c r="R46424" t="s">
        <v>244</v>
      </c>
      <c r="S46424" t="s">
        <v>243</v>
      </c>
      <c r="T46424" t="s">
        <v>13406</v>
      </c>
      <c r="U46424" t="s">
        <v>13799</v>
      </c>
      <c r="V46424">
        <v>8</v>
      </c>
      <c r="W46424">
        <v>0</v>
      </c>
      <c r="X46424">
        <v>26.790400000000005</v>
      </c>
      <c r="Y46424">
        <v>6.44</v>
      </c>
      <c r="Z46424" t="s">
        <v>18</v>
      </c>
      <c r="AA46424" t="s">
        <v>18</v>
      </c>
    </row>
    <row r="46425" spans="1:27" x14ac:dyDescent="0.35">
      <c r="A46425" t="s">
        <v>540</v>
      </c>
      <c r="B46425">
        <v>41397</v>
      </c>
      <c r="C46425" t="s">
        <v>58931</v>
      </c>
      <c r="D46425" s="1" t="s">
        <v>5254</v>
      </c>
      <c r="E46425" s="1" t="s">
        <v>15</v>
      </c>
      <c r="G46425" t="s">
        <v>79</v>
      </c>
      <c r="H46425" t="s">
        <v>13798</v>
      </c>
      <c r="I46425" t="s">
        <v>2337</v>
      </c>
      <c r="J46425" t="s">
        <v>27</v>
      </c>
      <c r="L46425" t="s">
        <v>13797</v>
      </c>
      <c r="M46425" t="s">
        <v>7330</v>
      </c>
      <c r="N46425" t="s">
        <v>534</v>
      </c>
      <c r="O46425" t="s">
        <v>84</v>
      </c>
      <c r="P46425" t="s">
        <v>62</v>
      </c>
      <c r="Q46425" t="s">
        <v>13796</v>
      </c>
      <c r="R46425" t="s">
        <v>4</v>
      </c>
      <c r="S46425" t="s">
        <v>171</v>
      </c>
      <c r="T46425" t="s">
        <v>13795</v>
      </c>
      <c r="U46425" t="s">
        <v>1214</v>
      </c>
      <c r="V46425">
        <v>1</v>
      </c>
      <c r="W46425">
        <v>0</v>
      </c>
      <c r="X46425">
        <v>3.57</v>
      </c>
      <c r="Y46425">
        <v>1.53</v>
      </c>
      <c r="Z46425" t="s">
        <v>18</v>
      </c>
      <c r="AA46425" t="s">
        <v>18</v>
      </c>
    </row>
    <row r="46426" spans="1:27" x14ac:dyDescent="0.35">
      <c r="A46426" t="s">
        <v>1404</v>
      </c>
      <c r="B46426">
        <v>41822</v>
      </c>
      <c r="C46426" t="s">
        <v>58895</v>
      </c>
      <c r="D46426" s="1" t="s">
        <v>3111</v>
      </c>
      <c r="E46426" s="1" t="s">
        <v>55</v>
      </c>
      <c r="G46426" t="s">
        <v>30</v>
      </c>
      <c r="H46426" t="s">
        <v>13794</v>
      </c>
      <c r="I46426" t="s">
        <v>13601</v>
      </c>
      <c r="J46426" t="s">
        <v>67</v>
      </c>
      <c r="L46426" t="s">
        <v>10670</v>
      </c>
      <c r="M46426" t="s">
        <v>10670</v>
      </c>
      <c r="N46426" t="s">
        <v>1398</v>
      </c>
      <c r="O46426" t="s">
        <v>314</v>
      </c>
      <c r="P46426" t="s">
        <v>128</v>
      </c>
      <c r="Q46426" t="s">
        <v>1766</v>
      </c>
      <c r="R46426" t="s">
        <v>4</v>
      </c>
      <c r="S46426" t="s">
        <v>60</v>
      </c>
      <c r="T46426" t="s">
        <v>1765</v>
      </c>
      <c r="U46426" t="s">
        <v>1113</v>
      </c>
      <c r="V46426">
        <v>1</v>
      </c>
      <c r="W46426">
        <v>0</v>
      </c>
      <c r="X46426">
        <v>5.01</v>
      </c>
      <c r="Y46426">
        <v>1.53</v>
      </c>
      <c r="Z46426" t="s">
        <v>18</v>
      </c>
      <c r="AA46426" t="s">
        <v>18</v>
      </c>
    </row>
    <row r="46427" spans="1:27" x14ac:dyDescent="0.35">
      <c r="A46427" t="s">
        <v>73</v>
      </c>
      <c r="B46427">
        <v>42196</v>
      </c>
      <c r="C46427" t="s">
        <v>58369</v>
      </c>
      <c r="D46427" s="1" t="s">
        <v>2591</v>
      </c>
      <c r="E46427" s="1" t="s">
        <v>71</v>
      </c>
      <c r="G46427" t="s">
        <v>30</v>
      </c>
      <c r="H46427" t="s">
        <v>12811</v>
      </c>
      <c r="I46427" t="s">
        <v>682</v>
      </c>
      <c r="J46427" t="s">
        <v>67</v>
      </c>
      <c r="L46427" t="s">
        <v>7927</v>
      </c>
      <c r="M46427" t="s">
        <v>1382</v>
      </c>
      <c r="N46427" t="s">
        <v>95</v>
      </c>
      <c r="O46427" t="s">
        <v>94</v>
      </c>
      <c r="P46427" t="s">
        <v>62</v>
      </c>
      <c r="Q46427" t="s">
        <v>9811</v>
      </c>
      <c r="R46427" t="s">
        <v>4</v>
      </c>
      <c r="S46427" t="s">
        <v>171</v>
      </c>
      <c r="T46427" t="s">
        <v>9810</v>
      </c>
      <c r="U46427" t="s">
        <v>13793</v>
      </c>
      <c r="V46427">
        <v>2</v>
      </c>
      <c r="W46427">
        <v>0.1</v>
      </c>
      <c r="X46427">
        <v>7.782</v>
      </c>
      <c r="Y46427">
        <v>1.53</v>
      </c>
      <c r="Z46427" t="s">
        <v>18</v>
      </c>
      <c r="AA46427" t="s">
        <v>0</v>
      </c>
    </row>
    <row r="46428" spans="1:27" x14ac:dyDescent="0.35">
      <c r="A46428" t="s">
        <v>135</v>
      </c>
      <c r="B46428">
        <v>42301</v>
      </c>
      <c r="C46428" t="s">
        <v>58122</v>
      </c>
      <c r="D46428" s="1" t="s">
        <v>1378</v>
      </c>
      <c r="E46428" s="1" t="s">
        <v>71</v>
      </c>
      <c r="G46428" t="s">
        <v>79</v>
      </c>
      <c r="H46428" t="s">
        <v>13792</v>
      </c>
      <c r="I46428" t="s">
        <v>5573</v>
      </c>
      <c r="J46428" t="s">
        <v>11</v>
      </c>
      <c r="L46428" t="s">
        <v>13791</v>
      </c>
      <c r="M46428" t="s">
        <v>1348</v>
      </c>
      <c r="N46428" t="s">
        <v>1347</v>
      </c>
      <c r="O46428" t="s">
        <v>1346</v>
      </c>
      <c r="P46428" t="s">
        <v>128</v>
      </c>
      <c r="Q46428" t="s">
        <v>22</v>
      </c>
      <c r="R46428" t="s">
        <v>4</v>
      </c>
      <c r="S46428" t="s">
        <v>21</v>
      </c>
      <c r="T46428" t="s">
        <v>20</v>
      </c>
      <c r="U46428" t="s">
        <v>12837</v>
      </c>
      <c r="V46428">
        <v>2</v>
      </c>
      <c r="W46428">
        <v>0</v>
      </c>
      <c r="X46428">
        <v>9.24</v>
      </c>
      <c r="Y46428">
        <v>1.53</v>
      </c>
      <c r="Z46428" t="s">
        <v>0</v>
      </c>
      <c r="AA46428" t="s">
        <v>505</v>
      </c>
    </row>
    <row r="46429" spans="1:27" x14ac:dyDescent="0.35">
      <c r="A46429" t="s">
        <v>146</v>
      </c>
      <c r="B46429">
        <v>42236</v>
      </c>
      <c r="C46429" t="s">
        <v>58099</v>
      </c>
      <c r="D46429" s="1" t="s">
        <v>2094</v>
      </c>
      <c r="E46429" s="1" t="s">
        <v>71</v>
      </c>
      <c r="G46429" t="s">
        <v>30</v>
      </c>
      <c r="H46429" t="s">
        <v>13790</v>
      </c>
      <c r="I46429" t="s">
        <v>13789</v>
      </c>
      <c r="J46429" t="s">
        <v>11</v>
      </c>
      <c r="L46429" t="s">
        <v>392</v>
      </c>
      <c r="M46429" t="s">
        <v>392</v>
      </c>
      <c r="N46429" t="s">
        <v>140</v>
      </c>
      <c r="O46429" t="s">
        <v>139</v>
      </c>
      <c r="P46429" t="s">
        <v>62</v>
      </c>
      <c r="Q46429" t="s">
        <v>1654</v>
      </c>
      <c r="R46429" t="s">
        <v>4</v>
      </c>
      <c r="S46429" t="s">
        <v>248</v>
      </c>
      <c r="T46429" t="s">
        <v>1653</v>
      </c>
      <c r="U46429" t="s">
        <v>3153</v>
      </c>
      <c r="V46429">
        <v>2</v>
      </c>
      <c r="W46429">
        <v>0.6</v>
      </c>
      <c r="X46429">
        <v>-5.4599999999999973</v>
      </c>
      <c r="Y46429">
        <v>1.53</v>
      </c>
      <c r="Z46429" t="s">
        <v>505</v>
      </c>
      <c r="AA46429" t="s">
        <v>18</v>
      </c>
    </row>
    <row r="46430" spans="1:27" x14ac:dyDescent="0.35">
      <c r="A46430" t="s">
        <v>1037</v>
      </c>
      <c r="B46430">
        <v>42234</v>
      </c>
      <c r="C46430" t="s">
        <v>58368</v>
      </c>
      <c r="D46430" s="1" t="s">
        <v>1212</v>
      </c>
      <c r="E46430" s="1" t="s">
        <v>71</v>
      </c>
      <c r="G46430" t="s">
        <v>30</v>
      </c>
      <c r="H46430" t="s">
        <v>12806</v>
      </c>
      <c r="I46430" t="s">
        <v>4157</v>
      </c>
      <c r="J46430" t="s">
        <v>11</v>
      </c>
      <c r="L46430" t="s">
        <v>681</v>
      </c>
      <c r="M46430" t="s">
        <v>210</v>
      </c>
      <c r="N46430" t="s">
        <v>209</v>
      </c>
      <c r="O46430" t="s">
        <v>208</v>
      </c>
      <c r="P46430" t="s">
        <v>128</v>
      </c>
      <c r="Q46430" t="s">
        <v>3581</v>
      </c>
      <c r="R46430" t="s">
        <v>4</v>
      </c>
      <c r="S46430" t="s">
        <v>171</v>
      </c>
      <c r="T46430" t="s">
        <v>3580</v>
      </c>
      <c r="U46430" t="s">
        <v>13788</v>
      </c>
      <c r="V46430">
        <v>4</v>
      </c>
      <c r="W46430">
        <v>0.1</v>
      </c>
      <c r="X46430">
        <v>-1.1519999999999997</v>
      </c>
      <c r="Y46430">
        <v>1.53</v>
      </c>
      <c r="Z46430" t="s">
        <v>18</v>
      </c>
      <c r="AA46430" t="s">
        <v>0</v>
      </c>
    </row>
    <row r="46431" spans="1:27" x14ac:dyDescent="0.35">
      <c r="A46431" t="s">
        <v>1037</v>
      </c>
      <c r="B46431">
        <v>42133</v>
      </c>
      <c r="C46431" t="s">
        <v>58320</v>
      </c>
      <c r="D46431" s="1" t="s">
        <v>3983</v>
      </c>
      <c r="E46431" s="1" t="s">
        <v>71</v>
      </c>
      <c r="G46431" t="s">
        <v>79</v>
      </c>
      <c r="H46431" t="s">
        <v>13787</v>
      </c>
      <c r="I46431" t="s">
        <v>7915</v>
      </c>
      <c r="J46431" t="s">
        <v>11</v>
      </c>
      <c r="L46431" t="s">
        <v>6872</v>
      </c>
      <c r="M46431" t="s">
        <v>3015</v>
      </c>
      <c r="N46431" t="s">
        <v>692</v>
      </c>
      <c r="O46431" t="s">
        <v>129</v>
      </c>
      <c r="P46431" t="s">
        <v>128</v>
      </c>
      <c r="Q46431" t="s">
        <v>931</v>
      </c>
      <c r="R46431" t="s">
        <v>4</v>
      </c>
      <c r="S46431" t="s">
        <v>171</v>
      </c>
      <c r="T46431" t="s">
        <v>930</v>
      </c>
      <c r="U46431" t="s">
        <v>13786</v>
      </c>
      <c r="V46431">
        <v>2</v>
      </c>
      <c r="W46431">
        <v>0.5</v>
      </c>
      <c r="X46431">
        <v>-0.41999999999999904</v>
      </c>
      <c r="Y46431">
        <v>1.53</v>
      </c>
      <c r="Z46431" t="s">
        <v>0</v>
      </c>
      <c r="AA46431" t="s">
        <v>0</v>
      </c>
    </row>
    <row r="46432" spans="1:27" x14ac:dyDescent="0.35">
      <c r="A46432" t="s">
        <v>320</v>
      </c>
      <c r="B46432">
        <v>41150</v>
      </c>
      <c r="C46432" t="s">
        <v>58378</v>
      </c>
      <c r="D46432" s="1" t="s">
        <v>1106</v>
      </c>
      <c r="E46432" s="1" t="s">
        <v>43</v>
      </c>
      <c r="G46432" t="s">
        <v>70</v>
      </c>
      <c r="H46432" t="s">
        <v>12999</v>
      </c>
      <c r="I46432" t="s">
        <v>7915</v>
      </c>
      <c r="J46432" t="s">
        <v>11</v>
      </c>
      <c r="L46432" t="s">
        <v>12998</v>
      </c>
      <c r="M46432" t="s">
        <v>12998</v>
      </c>
      <c r="N46432" t="s">
        <v>315</v>
      </c>
      <c r="O46432" t="s">
        <v>314</v>
      </c>
      <c r="P46432" t="s">
        <v>128</v>
      </c>
      <c r="Q46432" t="s">
        <v>783</v>
      </c>
      <c r="R46432" t="s">
        <v>4</v>
      </c>
      <c r="S46432" t="s">
        <v>248</v>
      </c>
      <c r="T46432" t="s">
        <v>782</v>
      </c>
      <c r="U46432" t="s">
        <v>13539</v>
      </c>
      <c r="V46432">
        <v>1</v>
      </c>
      <c r="W46432">
        <v>0</v>
      </c>
      <c r="X46432">
        <v>0.66</v>
      </c>
      <c r="Y46432">
        <v>1.53</v>
      </c>
      <c r="Z46432" t="s">
        <v>0</v>
      </c>
      <c r="AA46432" t="s">
        <v>18</v>
      </c>
    </row>
    <row r="46433" spans="1:27" x14ac:dyDescent="0.35">
      <c r="A46433" t="s">
        <v>7612</v>
      </c>
      <c r="B46433">
        <v>41809</v>
      </c>
      <c r="C46433" t="s">
        <v>58695</v>
      </c>
      <c r="D46433" s="1" t="s">
        <v>275</v>
      </c>
      <c r="E46433" s="1" t="s">
        <v>55</v>
      </c>
      <c r="G46433" t="s">
        <v>30</v>
      </c>
      <c r="H46433" t="s">
        <v>13785</v>
      </c>
      <c r="I46433" t="s">
        <v>3871</v>
      </c>
      <c r="J46433" t="s">
        <v>11</v>
      </c>
      <c r="L46433" t="s">
        <v>7609</v>
      </c>
      <c r="M46433" t="s">
        <v>7609</v>
      </c>
      <c r="N46433" t="s">
        <v>7608</v>
      </c>
      <c r="O46433" t="s">
        <v>314</v>
      </c>
      <c r="P46433" t="s">
        <v>128</v>
      </c>
      <c r="Q46433" t="s">
        <v>691</v>
      </c>
      <c r="R46433" t="s">
        <v>4</v>
      </c>
      <c r="S46433" t="s">
        <v>21</v>
      </c>
      <c r="T46433" t="s">
        <v>690</v>
      </c>
      <c r="U46433" t="s">
        <v>13784</v>
      </c>
      <c r="V46433">
        <v>1</v>
      </c>
      <c r="W46433">
        <v>0</v>
      </c>
      <c r="X46433">
        <v>0.15000000000000002</v>
      </c>
      <c r="Y46433">
        <v>1.53</v>
      </c>
      <c r="Z46433" t="s">
        <v>18</v>
      </c>
      <c r="AA46433" t="s">
        <v>0</v>
      </c>
    </row>
    <row r="46434" spans="1:27" x14ac:dyDescent="0.35">
      <c r="A46434" t="s">
        <v>124</v>
      </c>
      <c r="B46434">
        <v>41416</v>
      </c>
      <c r="C46434" t="s">
        <v>58402</v>
      </c>
      <c r="D46434" s="1" t="s">
        <v>16</v>
      </c>
      <c r="E46434" s="1" t="s">
        <v>15</v>
      </c>
      <c r="G46434" t="s">
        <v>30</v>
      </c>
      <c r="H46434" t="s">
        <v>7080</v>
      </c>
      <c r="I46434" t="s">
        <v>7079</v>
      </c>
      <c r="J46434" t="s">
        <v>11</v>
      </c>
      <c r="L46434" t="s">
        <v>4251</v>
      </c>
      <c r="M46434" t="s">
        <v>2553</v>
      </c>
      <c r="N46434" t="s">
        <v>119</v>
      </c>
      <c r="O46434" t="s">
        <v>118</v>
      </c>
      <c r="P46434" t="s">
        <v>117</v>
      </c>
      <c r="Q46434" t="s">
        <v>13783</v>
      </c>
      <c r="R46434" t="s">
        <v>4</v>
      </c>
      <c r="S46434" t="s">
        <v>248</v>
      </c>
      <c r="T46434" t="s">
        <v>13782</v>
      </c>
      <c r="U46434" t="s">
        <v>13781</v>
      </c>
      <c r="V46434">
        <v>2</v>
      </c>
      <c r="W46434">
        <v>0.7</v>
      </c>
      <c r="X46434">
        <v>-12.246</v>
      </c>
      <c r="Y46434">
        <v>1.53</v>
      </c>
      <c r="Z46434" t="s">
        <v>0</v>
      </c>
      <c r="AA46434" t="s">
        <v>18</v>
      </c>
    </row>
    <row r="46435" spans="1:27" x14ac:dyDescent="0.35">
      <c r="A46435" t="s">
        <v>320</v>
      </c>
      <c r="B46435">
        <v>42343</v>
      </c>
      <c r="C46435" t="s">
        <v>57986</v>
      </c>
      <c r="D46435" s="1" t="s">
        <v>1769</v>
      </c>
      <c r="E46435" s="1" t="s">
        <v>71</v>
      </c>
      <c r="G46435" t="s">
        <v>70</v>
      </c>
      <c r="H46435" t="s">
        <v>13780</v>
      </c>
      <c r="I46435" t="s">
        <v>3377</v>
      </c>
      <c r="J46435" t="s">
        <v>27</v>
      </c>
      <c r="L46435" t="s">
        <v>5929</v>
      </c>
      <c r="M46435" t="s">
        <v>5928</v>
      </c>
      <c r="N46435" t="s">
        <v>315</v>
      </c>
      <c r="O46435" t="s">
        <v>314</v>
      </c>
      <c r="P46435" t="s">
        <v>128</v>
      </c>
      <c r="Q46435" t="s">
        <v>10061</v>
      </c>
      <c r="R46435" t="s">
        <v>4</v>
      </c>
      <c r="S46435" t="s">
        <v>171</v>
      </c>
      <c r="T46435" t="s">
        <v>10060</v>
      </c>
      <c r="U46435" t="s">
        <v>13779</v>
      </c>
      <c r="V46435">
        <v>1</v>
      </c>
      <c r="W46435">
        <v>0</v>
      </c>
      <c r="X46435">
        <v>1.71</v>
      </c>
      <c r="Y46435">
        <v>1.53</v>
      </c>
      <c r="Z46435" t="s">
        <v>18</v>
      </c>
      <c r="AA46435" t="s">
        <v>0</v>
      </c>
    </row>
    <row r="46436" spans="1:27" x14ac:dyDescent="0.35">
      <c r="A46436" t="s">
        <v>45</v>
      </c>
      <c r="B46436">
        <v>41235</v>
      </c>
      <c r="C46436" t="s">
        <v>58497</v>
      </c>
      <c r="D46436" s="1" t="s">
        <v>6218</v>
      </c>
      <c r="E46436" s="1" t="s">
        <v>43</v>
      </c>
      <c r="G46436" t="s">
        <v>30</v>
      </c>
      <c r="H46436" t="s">
        <v>13663</v>
      </c>
      <c r="I46436" t="s">
        <v>1000</v>
      </c>
      <c r="J46436" t="s">
        <v>67</v>
      </c>
      <c r="K46436">
        <v>75150</v>
      </c>
      <c r="L46436" t="s">
        <v>13662</v>
      </c>
      <c r="M46436" t="s">
        <v>271</v>
      </c>
      <c r="N46436" t="s">
        <v>38</v>
      </c>
      <c r="O46436" t="s">
        <v>191</v>
      </c>
      <c r="P46436" t="s">
        <v>36</v>
      </c>
      <c r="Q46436" t="s">
        <v>13778</v>
      </c>
      <c r="R46436" t="s">
        <v>4</v>
      </c>
      <c r="S46436" t="s">
        <v>227</v>
      </c>
      <c r="T46436" t="s">
        <v>13777</v>
      </c>
      <c r="U46436" t="s">
        <v>13776</v>
      </c>
      <c r="V46436">
        <v>3</v>
      </c>
      <c r="W46436">
        <v>0.8</v>
      </c>
      <c r="X46436">
        <v>-87.148800000000023</v>
      </c>
      <c r="Y46436">
        <v>6.23</v>
      </c>
      <c r="Z46436" t="s">
        <v>0</v>
      </c>
      <c r="AA46436" t="s">
        <v>0</v>
      </c>
    </row>
    <row r="46437" spans="1:27" x14ac:dyDescent="0.35">
      <c r="A46437" t="s">
        <v>124</v>
      </c>
      <c r="B46437">
        <v>41828</v>
      </c>
      <c r="C46437" t="s">
        <v>58451</v>
      </c>
      <c r="D46437" s="1" t="s">
        <v>1352</v>
      </c>
      <c r="E46437" s="1" t="s">
        <v>55</v>
      </c>
      <c r="G46437" t="s">
        <v>14</v>
      </c>
      <c r="H46437" t="s">
        <v>13775</v>
      </c>
      <c r="I46437" t="s">
        <v>9160</v>
      </c>
      <c r="J46437" t="s">
        <v>11</v>
      </c>
      <c r="L46437" t="s">
        <v>120</v>
      </c>
      <c r="M46437" t="s">
        <v>120</v>
      </c>
      <c r="N46437" t="s">
        <v>119</v>
      </c>
      <c r="O46437" t="s">
        <v>118</v>
      </c>
      <c r="P46437" t="s">
        <v>117</v>
      </c>
      <c r="Q46437" t="s">
        <v>13774</v>
      </c>
      <c r="R46437" t="s">
        <v>4</v>
      </c>
      <c r="S46437" t="s">
        <v>422</v>
      </c>
      <c r="T46437" t="s">
        <v>13773</v>
      </c>
      <c r="U46437" t="s">
        <v>1729</v>
      </c>
      <c r="V46437">
        <v>2</v>
      </c>
      <c r="W46437">
        <v>0.7</v>
      </c>
      <c r="X46437">
        <v>-44.400000000000006</v>
      </c>
      <c r="Y46437">
        <v>1.53</v>
      </c>
      <c r="Z46437" t="s">
        <v>0</v>
      </c>
      <c r="AA46437" t="s">
        <v>0</v>
      </c>
    </row>
    <row r="46438" spans="1:27" x14ac:dyDescent="0.35">
      <c r="A46438" t="s">
        <v>320</v>
      </c>
      <c r="B46438">
        <v>41067</v>
      </c>
      <c r="C46438" t="s">
        <v>58481</v>
      </c>
      <c r="D46438" s="1" t="s">
        <v>2891</v>
      </c>
      <c r="E46438" s="1" t="s">
        <v>43</v>
      </c>
      <c r="G46438" t="s">
        <v>30</v>
      </c>
      <c r="H46438" t="s">
        <v>13772</v>
      </c>
      <c r="I46438" t="s">
        <v>132</v>
      </c>
      <c r="J46438" t="s">
        <v>67</v>
      </c>
      <c r="L46438" t="s">
        <v>13771</v>
      </c>
      <c r="M46438" t="s">
        <v>5928</v>
      </c>
      <c r="N46438" t="s">
        <v>315</v>
      </c>
      <c r="O46438" t="s">
        <v>314</v>
      </c>
      <c r="P46438" t="s">
        <v>128</v>
      </c>
      <c r="Q46438" t="s">
        <v>2475</v>
      </c>
      <c r="R46438" t="s">
        <v>4</v>
      </c>
      <c r="S46438" t="s">
        <v>34</v>
      </c>
      <c r="T46438" t="s">
        <v>2474</v>
      </c>
      <c r="U46438" t="s">
        <v>5141</v>
      </c>
      <c r="V46438">
        <v>1</v>
      </c>
      <c r="W46438">
        <v>0</v>
      </c>
      <c r="X46438">
        <v>5.01</v>
      </c>
      <c r="Y46438">
        <v>1.53</v>
      </c>
      <c r="Z46438" t="s">
        <v>0</v>
      </c>
      <c r="AA46438" t="s">
        <v>18</v>
      </c>
    </row>
    <row r="46439" spans="1:27" x14ac:dyDescent="0.35">
      <c r="A46439" t="s">
        <v>5855</v>
      </c>
      <c r="B46439">
        <v>42279</v>
      </c>
      <c r="C46439" t="s">
        <v>58317</v>
      </c>
      <c r="D46439" s="1" t="s">
        <v>2846</v>
      </c>
      <c r="E46439" s="1" t="s">
        <v>71</v>
      </c>
      <c r="G46439" t="s">
        <v>30</v>
      </c>
      <c r="H46439" t="s">
        <v>13770</v>
      </c>
      <c r="I46439" t="s">
        <v>2696</v>
      </c>
      <c r="J46439" t="s">
        <v>11</v>
      </c>
      <c r="L46439" t="s">
        <v>5852</v>
      </c>
      <c r="M46439" t="s">
        <v>5852</v>
      </c>
      <c r="N46439" t="s">
        <v>5851</v>
      </c>
      <c r="O46439" t="s">
        <v>153</v>
      </c>
      <c r="P46439" t="s">
        <v>117</v>
      </c>
      <c r="Q46439" t="s">
        <v>1973</v>
      </c>
      <c r="R46439" t="s">
        <v>4</v>
      </c>
      <c r="S46439" t="s">
        <v>171</v>
      </c>
      <c r="T46439" t="s">
        <v>1972</v>
      </c>
      <c r="U46439" t="s">
        <v>13769</v>
      </c>
      <c r="V46439">
        <v>2</v>
      </c>
      <c r="W46439">
        <v>0</v>
      </c>
      <c r="X46439">
        <v>9.1199999999999992</v>
      </c>
      <c r="Y46439">
        <v>1.53</v>
      </c>
      <c r="Z46439" t="s">
        <v>18</v>
      </c>
      <c r="AA46439" t="s">
        <v>18</v>
      </c>
    </row>
    <row r="46440" spans="1:27" x14ac:dyDescent="0.35">
      <c r="A46440" t="s">
        <v>73</v>
      </c>
      <c r="B46440">
        <v>42262</v>
      </c>
      <c r="C46440" t="s">
        <v>58672</v>
      </c>
      <c r="D46440" s="1" t="s">
        <v>3326</v>
      </c>
      <c r="E46440" s="1" t="s">
        <v>71</v>
      </c>
      <c r="G46440" t="s">
        <v>30</v>
      </c>
      <c r="H46440" t="s">
        <v>13768</v>
      </c>
      <c r="I46440" t="s">
        <v>3353</v>
      </c>
      <c r="J46440" t="s">
        <v>11</v>
      </c>
      <c r="L46440" t="s">
        <v>12273</v>
      </c>
      <c r="M46440" t="s">
        <v>12273</v>
      </c>
      <c r="N46440" t="s">
        <v>760</v>
      </c>
      <c r="O46440" t="s">
        <v>63</v>
      </c>
      <c r="P46440" t="s">
        <v>62</v>
      </c>
      <c r="Q46440" t="s">
        <v>6901</v>
      </c>
      <c r="R46440" t="s">
        <v>4</v>
      </c>
      <c r="S46440" t="s">
        <v>21</v>
      </c>
      <c r="T46440" t="s">
        <v>6900</v>
      </c>
      <c r="U46440" t="s">
        <v>13767</v>
      </c>
      <c r="V46440">
        <v>2</v>
      </c>
      <c r="W46440">
        <v>0</v>
      </c>
      <c r="X46440">
        <v>0.60000000000000009</v>
      </c>
      <c r="Y46440">
        <v>1.53</v>
      </c>
      <c r="Z46440" t="s">
        <v>18</v>
      </c>
      <c r="AA46440" t="s">
        <v>18</v>
      </c>
    </row>
    <row r="46441" spans="1:27" x14ac:dyDescent="0.35">
      <c r="A46441" t="s">
        <v>45</v>
      </c>
      <c r="B46441">
        <v>42266</v>
      </c>
      <c r="C46441" t="s">
        <v>58213</v>
      </c>
      <c r="D46441" s="1" t="s">
        <v>3992</v>
      </c>
      <c r="E46441" s="1" t="s">
        <v>71</v>
      </c>
      <c r="G46441" t="s">
        <v>30</v>
      </c>
      <c r="H46441" t="s">
        <v>13669</v>
      </c>
      <c r="I46441" t="s">
        <v>1000</v>
      </c>
      <c r="J46441" t="s">
        <v>67</v>
      </c>
      <c r="K46441">
        <v>31907</v>
      </c>
      <c r="L46441" t="s">
        <v>614</v>
      </c>
      <c r="M46441" t="s">
        <v>664</v>
      </c>
      <c r="N46441" t="s">
        <v>38</v>
      </c>
      <c r="O46441" t="s">
        <v>51</v>
      </c>
      <c r="P46441" t="s">
        <v>36</v>
      </c>
      <c r="Q46441" t="s">
        <v>13766</v>
      </c>
      <c r="R46441" t="s">
        <v>4</v>
      </c>
      <c r="S46441" t="s">
        <v>3</v>
      </c>
      <c r="T46441" t="s">
        <v>13765</v>
      </c>
      <c r="U46441" t="s">
        <v>13764</v>
      </c>
      <c r="V46441">
        <v>7</v>
      </c>
      <c r="W46441">
        <v>0</v>
      </c>
      <c r="X46441">
        <v>24.460800000000003</v>
      </c>
      <c r="Y46441">
        <v>3.22</v>
      </c>
      <c r="Z46441" t="s">
        <v>18</v>
      </c>
      <c r="AA46441" t="s">
        <v>0</v>
      </c>
    </row>
    <row r="46442" spans="1:27" x14ac:dyDescent="0.35">
      <c r="A46442" t="s">
        <v>45</v>
      </c>
      <c r="B46442">
        <v>42295</v>
      </c>
      <c r="C46442" t="s">
        <v>58953</v>
      </c>
      <c r="D46442" s="1" t="s">
        <v>928</v>
      </c>
      <c r="E46442" s="1" t="s">
        <v>71</v>
      </c>
      <c r="G46442" t="s">
        <v>14</v>
      </c>
      <c r="H46442" t="s">
        <v>13729</v>
      </c>
      <c r="I46442" t="s">
        <v>1000</v>
      </c>
      <c r="J46442" t="s">
        <v>67</v>
      </c>
      <c r="K46442">
        <v>2886</v>
      </c>
      <c r="L46442" t="s">
        <v>13752</v>
      </c>
      <c r="M46442" t="s">
        <v>7689</v>
      </c>
      <c r="N46442" t="s">
        <v>38</v>
      </c>
      <c r="O46442" t="s">
        <v>497</v>
      </c>
      <c r="P46442" t="s">
        <v>36</v>
      </c>
      <c r="Q46442" t="s">
        <v>13763</v>
      </c>
      <c r="R46442" t="s">
        <v>4</v>
      </c>
      <c r="S46442" t="s">
        <v>312</v>
      </c>
      <c r="T46442" t="s">
        <v>13762</v>
      </c>
      <c r="U46442" t="s">
        <v>13761</v>
      </c>
      <c r="V46442">
        <v>2</v>
      </c>
      <c r="W46442">
        <v>0</v>
      </c>
      <c r="X46442">
        <v>9.4923999999999964</v>
      </c>
      <c r="Y46442">
        <v>3.08</v>
      </c>
      <c r="Z46442" t="s">
        <v>0</v>
      </c>
      <c r="AA46442" t="s">
        <v>18</v>
      </c>
    </row>
    <row r="46443" spans="1:27" x14ac:dyDescent="0.35">
      <c r="A46443" t="s">
        <v>824</v>
      </c>
      <c r="B46443">
        <v>41238</v>
      </c>
      <c r="C46443" t="s">
        <v>58388</v>
      </c>
      <c r="D46443" s="1" t="s">
        <v>145</v>
      </c>
      <c r="E46443" s="1" t="s">
        <v>43</v>
      </c>
      <c r="G46443" t="s">
        <v>30</v>
      </c>
      <c r="H46443" t="s">
        <v>6430</v>
      </c>
      <c r="I46443" t="s">
        <v>1034</v>
      </c>
      <c r="J46443" t="s">
        <v>11</v>
      </c>
      <c r="L46443" t="s">
        <v>6429</v>
      </c>
      <c r="M46443" t="s">
        <v>6428</v>
      </c>
      <c r="N46443" t="s">
        <v>818</v>
      </c>
      <c r="O46443" t="s">
        <v>314</v>
      </c>
      <c r="P46443" t="s">
        <v>128</v>
      </c>
      <c r="Q46443" t="s">
        <v>8420</v>
      </c>
      <c r="R46443" t="s">
        <v>4</v>
      </c>
      <c r="S46443" t="s">
        <v>171</v>
      </c>
      <c r="T46443" t="s">
        <v>8419</v>
      </c>
      <c r="U46443" t="s">
        <v>8418</v>
      </c>
      <c r="V46443">
        <v>2</v>
      </c>
      <c r="W46443">
        <v>0</v>
      </c>
      <c r="X46443">
        <v>4.5</v>
      </c>
      <c r="Y46443">
        <v>1.53</v>
      </c>
      <c r="Z46443" t="s">
        <v>18</v>
      </c>
      <c r="AA46443" t="s">
        <v>18</v>
      </c>
    </row>
    <row r="46444" spans="1:27" x14ac:dyDescent="0.35">
      <c r="A46444" t="s">
        <v>45</v>
      </c>
      <c r="B46444">
        <v>42125</v>
      </c>
      <c r="C46444" t="s">
        <v>58012</v>
      </c>
      <c r="D46444" s="1" t="s">
        <v>5254</v>
      </c>
      <c r="E46444" s="1" t="s">
        <v>71</v>
      </c>
      <c r="G46444" t="s">
        <v>30</v>
      </c>
      <c r="H46444" t="s">
        <v>13669</v>
      </c>
      <c r="I46444" t="s">
        <v>1000</v>
      </c>
      <c r="J46444" t="s">
        <v>67</v>
      </c>
      <c r="K46444">
        <v>33068</v>
      </c>
      <c r="L46444" t="s">
        <v>13668</v>
      </c>
      <c r="M46444" t="s">
        <v>111</v>
      </c>
      <c r="N46444" t="s">
        <v>38</v>
      </c>
      <c r="O46444" t="s">
        <v>51</v>
      </c>
      <c r="P46444" t="s">
        <v>36</v>
      </c>
      <c r="Q46444" t="s">
        <v>9474</v>
      </c>
      <c r="R46444" t="s">
        <v>49</v>
      </c>
      <c r="S46444" t="s">
        <v>48</v>
      </c>
      <c r="T46444" t="s">
        <v>9473</v>
      </c>
      <c r="U46444" t="s">
        <v>2601</v>
      </c>
      <c r="V46444">
        <v>8</v>
      </c>
      <c r="W46444">
        <v>0.2</v>
      </c>
      <c r="X46444">
        <v>6.216000000000002</v>
      </c>
      <c r="Y46444">
        <v>2.41</v>
      </c>
      <c r="Z46444" t="s">
        <v>18</v>
      </c>
      <c r="AA46444" t="s">
        <v>18</v>
      </c>
    </row>
    <row r="46445" spans="1:27" x14ac:dyDescent="0.35">
      <c r="A46445" t="s">
        <v>1404</v>
      </c>
      <c r="B46445">
        <v>41055</v>
      </c>
      <c r="C46445" t="s">
        <v>59126</v>
      </c>
      <c r="D46445" s="1" t="s">
        <v>893</v>
      </c>
      <c r="E46445" s="1" t="s">
        <v>43</v>
      </c>
      <c r="G46445" t="s">
        <v>30</v>
      </c>
      <c r="H46445" t="s">
        <v>13760</v>
      </c>
      <c r="I46445" t="s">
        <v>564</v>
      </c>
      <c r="J46445" t="s">
        <v>67</v>
      </c>
      <c r="L46445" t="s">
        <v>13759</v>
      </c>
      <c r="M46445" t="s">
        <v>13759</v>
      </c>
      <c r="N46445" t="s">
        <v>1398</v>
      </c>
      <c r="O46445" t="s">
        <v>314</v>
      </c>
      <c r="P46445" t="s">
        <v>128</v>
      </c>
      <c r="Q46445" t="s">
        <v>2086</v>
      </c>
      <c r="R46445" t="s">
        <v>4</v>
      </c>
      <c r="S46445" t="s">
        <v>60</v>
      </c>
      <c r="T46445" t="s">
        <v>2085</v>
      </c>
      <c r="U46445" t="s">
        <v>3630</v>
      </c>
      <c r="V46445">
        <v>1</v>
      </c>
      <c r="W46445">
        <v>0</v>
      </c>
      <c r="X46445">
        <v>4.5</v>
      </c>
      <c r="Y46445">
        <v>1.53</v>
      </c>
      <c r="Z46445" t="s">
        <v>18</v>
      </c>
      <c r="AA46445" t="s">
        <v>18</v>
      </c>
    </row>
    <row r="46446" spans="1:27" x14ac:dyDescent="0.35">
      <c r="A46446" t="s">
        <v>17</v>
      </c>
      <c r="B46446">
        <v>41135</v>
      </c>
      <c r="C46446" t="s">
        <v>58760</v>
      </c>
      <c r="D46446" s="1" t="s">
        <v>1002</v>
      </c>
      <c r="E46446" s="1" t="s">
        <v>43</v>
      </c>
      <c r="G46446" t="s">
        <v>30</v>
      </c>
      <c r="H46446" t="s">
        <v>13496</v>
      </c>
      <c r="I46446" t="s">
        <v>5003</v>
      </c>
      <c r="J46446" t="s">
        <v>11</v>
      </c>
      <c r="L46446" t="s">
        <v>863</v>
      </c>
      <c r="M46446" t="s">
        <v>862</v>
      </c>
      <c r="N46446" t="s">
        <v>163</v>
      </c>
      <c r="O46446" t="s">
        <v>7</v>
      </c>
      <c r="P46446" t="s">
        <v>6</v>
      </c>
      <c r="Q46446" t="s">
        <v>6644</v>
      </c>
      <c r="R46446" t="s">
        <v>4</v>
      </c>
      <c r="S46446" t="s">
        <v>422</v>
      </c>
      <c r="T46446" t="s">
        <v>6643</v>
      </c>
      <c r="U46446" t="s">
        <v>13758</v>
      </c>
      <c r="V46446">
        <v>1</v>
      </c>
      <c r="W46446">
        <v>0</v>
      </c>
      <c r="X46446">
        <v>2.56</v>
      </c>
      <c r="Y46446">
        <v>1.53</v>
      </c>
      <c r="Z46446" t="s">
        <v>18</v>
      </c>
      <c r="AA46446" t="s">
        <v>18</v>
      </c>
    </row>
    <row r="46447" spans="1:27" x14ac:dyDescent="0.35">
      <c r="A46447" t="s">
        <v>135</v>
      </c>
      <c r="B46447">
        <v>41910</v>
      </c>
      <c r="C46447" t="s">
        <v>58983</v>
      </c>
      <c r="D46447" s="1" t="s">
        <v>2408</v>
      </c>
      <c r="E46447" s="1" t="s">
        <v>55</v>
      </c>
      <c r="G46447" t="s">
        <v>70</v>
      </c>
      <c r="H46447" t="s">
        <v>13757</v>
      </c>
      <c r="I46447" t="s">
        <v>2671</v>
      </c>
      <c r="J46447" t="s">
        <v>67</v>
      </c>
      <c r="L46447" t="s">
        <v>13756</v>
      </c>
      <c r="M46447" t="s">
        <v>1041</v>
      </c>
      <c r="N46447" t="s">
        <v>199</v>
      </c>
      <c r="O46447" t="s">
        <v>129</v>
      </c>
      <c r="P46447" t="s">
        <v>128</v>
      </c>
      <c r="Q46447" t="s">
        <v>841</v>
      </c>
      <c r="R46447" t="s">
        <v>4</v>
      </c>
      <c r="S46447" t="s">
        <v>34</v>
      </c>
      <c r="T46447" t="s">
        <v>840</v>
      </c>
      <c r="U46447" t="s">
        <v>13755</v>
      </c>
      <c r="V46447">
        <v>2</v>
      </c>
      <c r="W46447">
        <v>0</v>
      </c>
      <c r="X46447">
        <v>4.74</v>
      </c>
      <c r="Y46447">
        <v>1.53</v>
      </c>
      <c r="Z46447" t="s">
        <v>18</v>
      </c>
      <c r="AA46447" t="s">
        <v>18</v>
      </c>
    </row>
    <row r="46448" spans="1:27" x14ac:dyDescent="0.35">
      <c r="A46448" t="s">
        <v>240</v>
      </c>
      <c r="B46448">
        <v>42307</v>
      </c>
      <c r="C46448" t="s">
        <v>58932</v>
      </c>
      <c r="D46448" s="1" t="s">
        <v>1025</v>
      </c>
      <c r="E46448" s="1" t="s">
        <v>71</v>
      </c>
      <c r="G46448" t="s">
        <v>30</v>
      </c>
      <c r="H46448" t="s">
        <v>13754</v>
      </c>
      <c r="I46448" t="s">
        <v>2232</v>
      </c>
      <c r="J46448" t="s">
        <v>11</v>
      </c>
      <c r="L46448" t="s">
        <v>517</v>
      </c>
      <c r="M46448" t="s">
        <v>516</v>
      </c>
      <c r="N46448" t="s">
        <v>515</v>
      </c>
      <c r="O46448" t="s">
        <v>234</v>
      </c>
      <c r="P46448" t="s">
        <v>62</v>
      </c>
      <c r="Q46448" t="s">
        <v>2462</v>
      </c>
      <c r="R46448" t="s">
        <v>4</v>
      </c>
      <c r="S46448" t="s">
        <v>171</v>
      </c>
      <c r="T46448" t="s">
        <v>2461</v>
      </c>
      <c r="U46448" t="s">
        <v>13753</v>
      </c>
      <c r="V46448">
        <v>5</v>
      </c>
      <c r="W46448">
        <v>0.47</v>
      </c>
      <c r="X46448">
        <v>-9.9824999999999964</v>
      </c>
      <c r="Y46448">
        <v>1.53</v>
      </c>
      <c r="Z46448" t="s">
        <v>18</v>
      </c>
      <c r="AA46448" t="s">
        <v>0</v>
      </c>
    </row>
    <row r="46449" spans="1:27" x14ac:dyDescent="0.35">
      <c r="A46449" t="s">
        <v>45</v>
      </c>
      <c r="B46449">
        <v>42295</v>
      </c>
      <c r="C46449" t="s">
        <v>58953</v>
      </c>
      <c r="D46449" s="1" t="s">
        <v>928</v>
      </c>
      <c r="E46449" s="1" t="s">
        <v>71</v>
      </c>
      <c r="G46449" t="s">
        <v>14</v>
      </c>
      <c r="H46449" t="s">
        <v>13729</v>
      </c>
      <c r="I46449" t="s">
        <v>1000</v>
      </c>
      <c r="J46449" t="s">
        <v>67</v>
      </c>
      <c r="K46449">
        <v>2886</v>
      </c>
      <c r="L46449" t="s">
        <v>13752</v>
      </c>
      <c r="M46449" t="s">
        <v>7689</v>
      </c>
      <c r="N46449" t="s">
        <v>38</v>
      </c>
      <c r="O46449" t="s">
        <v>497</v>
      </c>
      <c r="P46449" t="s">
        <v>36</v>
      </c>
      <c r="Q46449" t="s">
        <v>5214</v>
      </c>
      <c r="R46449" t="s">
        <v>4</v>
      </c>
      <c r="S46449" t="s">
        <v>3</v>
      </c>
      <c r="T46449" t="s">
        <v>5213</v>
      </c>
      <c r="U46449" t="s">
        <v>5606</v>
      </c>
      <c r="V46449">
        <v>2</v>
      </c>
      <c r="W46449">
        <v>0</v>
      </c>
      <c r="X46449">
        <v>6.2208000000000006</v>
      </c>
      <c r="Y46449">
        <v>2.02</v>
      </c>
      <c r="Z46449" t="s">
        <v>0</v>
      </c>
      <c r="AA46449" t="s">
        <v>18</v>
      </c>
    </row>
    <row r="46450" spans="1:27" x14ac:dyDescent="0.35">
      <c r="A46450" t="s">
        <v>3051</v>
      </c>
      <c r="B46450">
        <v>41164</v>
      </c>
      <c r="C46450" t="s">
        <v>59078</v>
      </c>
      <c r="D46450" s="1" t="s">
        <v>1296</v>
      </c>
      <c r="E46450" s="1" t="s">
        <v>43</v>
      </c>
      <c r="G46450" t="s">
        <v>30</v>
      </c>
      <c r="H46450" t="s">
        <v>13751</v>
      </c>
      <c r="I46450" t="s">
        <v>4082</v>
      </c>
      <c r="J46450" t="s">
        <v>11</v>
      </c>
      <c r="L46450" t="s">
        <v>6403</v>
      </c>
      <c r="M46450" t="s">
        <v>6403</v>
      </c>
      <c r="N46450" t="s">
        <v>3047</v>
      </c>
      <c r="O46450" t="s">
        <v>379</v>
      </c>
      <c r="P46450" t="s">
        <v>62</v>
      </c>
      <c r="Q46450" t="s">
        <v>6712</v>
      </c>
      <c r="R46450" t="s">
        <v>4</v>
      </c>
      <c r="S46450" t="s">
        <v>34</v>
      </c>
      <c r="T46450" t="s">
        <v>6711</v>
      </c>
      <c r="U46450" t="s">
        <v>8079</v>
      </c>
      <c r="V46450">
        <v>2</v>
      </c>
      <c r="W46450">
        <v>0.7</v>
      </c>
      <c r="X46450">
        <v>-22.979999999999993</v>
      </c>
      <c r="Y46450">
        <v>1.53</v>
      </c>
      <c r="Z46450" t="s">
        <v>18</v>
      </c>
      <c r="AA46450" t="s">
        <v>1318</v>
      </c>
    </row>
    <row r="46451" spans="1:27" x14ac:dyDescent="0.35">
      <c r="A46451" t="s">
        <v>45</v>
      </c>
      <c r="B46451">
        <v>42189</v>
      </c>
      <c r="C46451" t="s">
        <v>58321</v>
      </c>
      <c r="D46451" s="1" t="s">
        <v>4978</v>
      </c>
      <c r="E46451" s="1" t="s">
        <v>71</v>
      </c>
      <c r="G46451" t="s">
        <v>79</v>
      </c>
      <c r="H46451" t="s">
        <v>13750</v>
      </c>
      <c r="I46451" t="s">
        <v>1000</v>
      </c>
      <c r="J46451" t="s">
        <v>67</v>
      </c>
      <c r="L46451" t="s">
        <v>13749</v>
      </c>
      <c r="M46451" t="s">
        <v>3881</v>
      </c>
      <c r="N46451" t="s">
        <v>724</v>
      </c>
      <c r="O46451" t="s">
        <v>724</v>
      </c>
      <c r="P46451" t="s">
        <v>36</v>
      </c>
      <c r="Q46451" t="s">
        <v>1196</v>
      </c>
      <c r="R46451" t="s">
        <v>4</v>
      </c>
      <c r="S46451" t="s">
        <v>21</v>
      </c>
      <c r="T46451" t="s">
        <v>1195</v>
      </c>
      <c r="U46451" t="s">
        <v>5282</v>
      </c>
      <c r="V46451">
        <v>1</v>
      </c>
      <c r="W46451">
        <v>0</v>
      </c>
      <c r="X46451">
        <v>2.52</v>
      </c>
      <c r="Y46451">
        <v>1.99</v>
      </c>
      <c r="Z46451" t="s">
        <v>1318</v>
      </c>
      <c r="AA46451" t="s">
        <v>18</v>
      </c>
    </row>
    <row r="46452" spans="1:27" x14ac:dyDescent="0.35">
      <c r="A46452" t="s">
        <v>240</v>
      </c>
      <c r="B46452">
        <v>42033</v>
      </c>
      <c r="C46452" t="s">
        <v>58453</v>
      </c>
      <c r="D46452" s="1" t="s">
        <v>1200</v>
      </c>
      <c r="E46452" s="1" t="s">
        <v>71</v>
      </c>
      <c r="G46452" t="s">
        <v>14</v>
      </c>
      <c r="H46452" t="s">
        <v>13748</v>
      </c>
      <c r="I46452" t="s">
        <v>1409</v>
      </c>
      <c r="J46452" t="s">
        <v>11</v>
      </c>
      <c r="L46452" t="s">
        <v>6785</v>
      </c>
      <c r="M46452" t="s">
        <v>6784</v>
      </c>
      <c r="N46452" t="s">
        <v>990</v>
      </c>
      <c r="O46452" t="s">
        <v>94</v>
      </c>
      <c r="P46452" t="s">
        <v>62</v>
      </c>
      <c r="Q46452" t="s">
        <v>3764</v>
      </c>
      <c r="R46452" t="s">
        <v>4</v>
      </c>
      <c r="S46452" t="s">
        <v>60</v>
      </c>
      <c r="T46452" t="s">
        <v>3763</v>
      </c>
      <c r="U46452" t="s">
        <v>13747</v>
      </c>
      <c r="V46452">
        <v>2</v>
      </c>
      <c r="W46452">
        <v>0.4</v>
      </c>
      <c r="X46452">
        <v>-8.1000000000000014</v>
      </c>
      <c r="Y46452">
        <v>1.53</v>
      </c>
      <c r="Z46452" t="s">
        <v>18</v>
      </c>
      <c r="AA46452" t="s">
        <v>18</v>
      </c>
    </row>
    <row r="46453" spans="1:27" x14ac:dyDescent="0.35">
      <c r="A46453" t="s">
        <v>17</v>
      </c>
      <c r="B46453">
        <v>41257</v>
      </c>
      <c r="C46453" t="s">
        <v>58540</v>
      </c>
      <c r="D46453" s="1" t="s">
        <v>419</v>
      </c>
      <c r="E46453" s="1" t="s">
        <v>43</v>
      </c>
      <c r="G46453" t="s">
        <v>14</v>
      </c>
      <c r="H46453" t="s">
        <v>11770</v>
      </c>
      <c r="I46453" t="s">
        <v>537</v>
      </c>
      <c r="J46453" t="s">
        <v>11</v>
      </c>
      <c r="L46453" t="s">
        <v>1692</v>
      </c>
      <c r="M46453" t="s">
        <v>1692</v>
      </c>
      <c r="N46453" t="s">
        <v>163</v>
      </c>
      <c r="O46453" t="s">
        <v>7</v>
      </c>
      <c r="P46453" t="s">
        <v>6</v>
      </c>
      <c r="Q46453" t="s">
        <v>3459</v>
      </c>
      <c r="R46453" t="s">
        <v>4</v>
      </c>
      <c r="S46453" t="s">
        <v>171</v>
      </c>
      <c r="T46453" t="s">
        <v>3458</v>
      </c>
      <c r="U46453" t="s">
        <v>13746</v>
      </c>
      <c r="V46453">
        <v>4</v>
      </c>
      <c r="W46453">
        <v>0</v>
      </c>
      <c r="X46453">
        <v>3.5200000000000005</v>
      </c>
      <c r="Y46453">
        <v>1.53</v>
      </c>
      <c r="Z46453" t="s">
        <v>18</v>
      </c>
      <c r="AA46453" t="s">
        <v>0</v>
      </c>
    </row>
    <row r="46454" spans="1:27" x14ac:dyDescent="0.35">
      <c r="A46454" t="s">
        <v>240</v>
      </c>
      <c r="B46454">
        <v>42169</v>
      </c>
      <c r="C46454" t="s">
        <v>58439</v>
      </c>
      <c r="D46454" s="1" t="s">
        <v>72</v>
      </c>
      <c r="E46454" s="1" t="s">
        <v>71</v>
      </c>
      <c r="G46454" t="s">
        <v>30</v>
      </c>
      <c r="H46454" t="s">
        <v>8337</v>
      </c>
      <c r="I46454" t="s">
        <v>1846</v>
      </c>
      <c r="J46454" t="s">
        <v>11</v>
      </c>
      <c r="L46454" t="s">
        <v>1022</v>
      </c>
      <c r="M46454" t="s">
        <v>236</v>
      </c>
      <c r="N46454" t="s">
        <v>235</v>
      </c>
      <c r="O46454" t="s">
        <v>234</v>
      </c>
      <c r="P46454" t="s">
        <v>62</v>
      </c>
      <c r="Q46454" t="s">
        <v>6909</v>
      </c>
      <c r="R46454" t="s">
        <v>4</v>
      </c>
      <c r="S46454" t="s">
        <v>171</v>
      </c>
      <c r="T46454" t="s">
        <v>6908</v>
      </c>
      <c r="U46454" t="s">
        <v>13745</v>
      </c>
      <c r="V46454">
        <v>4</v>
      </c>
      <c r="W46454">
        <v>0.45</v>
      </c>
      <c r="X46454">
        <v>-4.4519999999999982</v>
      </c>
      <c r="Y46454">
        <v>1.53</v>
      </c>
      <c r="Z46454" t="s">
        <v>0</v>
      </c>
      <c r="AA46454" t="s">
        <v>505</v>
      </c>
    </row>
    <row r="46455" spans="1:27" x14ac:dyDescent="0.35">
      <c r="A46455" t="s">
        <v>17</v>
      </c>
      <c r="B46455">
        <v>41791</v>
      </c>
      <c r="C46455" t="s">
        <v>58376</v>
      </c>
      <c r="D46455" s="1" t="s">
        <v>866</v>
      </c>
      <c r="E46455" s="1" t="s">
        <v>55</v>
      </c>
      <c r="G46455" t="s">
        <v>30</v>
      </c>
      <c r="H46455" t="s">
        <v>13744</v>
      </c>
      <c r="I46455" t="s">
        <v>349</v>
      </c>
      <c r="J46455" t="s">
        <v>11</v>
      </c>
      <c r="L46455" t="s">
        <v>897</v>
      </c>
      <c r="M46455" t="s">
        <v>897</v>
      </c>
      <c r="N46455" t="s">
        <v>415</v>
      </c>
      <c r="O46455" t="s">
        <v>181</v>
      </c>
      <c r="P46455" t="s">
        <v>6</v>
      </c>
      <c r="Q46455" t="s">
        <v>2923</v>
      </c>
      <c r="R46455" t="s">
        <v>4</v>
      </c>
      <c r="S46455" t="s">
        <v>60</v>
      </c>
      <c r="T46455" t="s">
        <v>2922</v>
      </c>
      <c r="U46455" t="s">
        <v>13743</v>
      </c>
      <c r="V46455">
        <v>1</v>
      </c>
      <c r="W46455">
        <v>0.2</v>
      </c>
      <c r="X46455">
        <v>1.4519999999999995</v>
      </c>
      <c r="Y46455">
        <v>1.53</v>
      </c>
      <c r="Z46455" t="s">
        <v>505</v>
      </c>
      <c r="AA46455" t="s">
        <v>18</v>
      </c>
    </row>
    <row r="46456" spans="1:27" x14ac:dyDescent="0.35">
      <c r="A46456" t="s">
        <v>45</v>
      </c>
      <c r="B46456">
        <v>42266</v>
      </c>
      <c r="C46456" t="s">
        <v>58213</v>
      </c>
      <c r="D46456" s="1" t="s">
        <v>3992</v>
      </c>
      <c r="E46456" s="1" t="s">
        <v>71</v>
      </c>
      <c r="G46456" t="s">
        <v>30</v>
      </c>
      <c r="H46456" t="s">
        <v>13669</v>
      </c>
      <c r="I46456" t="s">
        <v>1000</v>
      </c>
      <c r="J46456" t="s">
        <v>67</v>
      </c>
      <c r="K46456">
        <v>31907</v>
      </c>
      <c r="L46456" t="s">
        <v>614</v>
      </c>
      <c r="M46456" t="s">
        <v>664</v>
      </c>
      <c r="N46456" t="s">
        <v>38</v>
      </c>
      <c r="O46456" t="s">
        <v>51</v>
      </c>
      <c r="P46456" t="s">
        <v>36</v>
      </c>
      <c r="Q46456" t="s">
        <v>9222</v>
      </c>
      <c r="R46456" t="s">
        <v>4</v>
      </c>
      <c r="S46456" t="s">
        <v>422</v>
      </c>
      <c r="T46456" t="s">
        <v>9221</v>
      </c>
      <c r="U46456" t="s">
        <v>13742</v>
      </c>
      <c r="V46456">
        <v>2</v>
      </c>
      <c r="W46456">
        <v>0</v>
      </c>
      <c r="X46456">
        <v>9.9991999999999948</v>
      </c>
      <c r="Y46456">
        <v>1.9</v>
      </c>
      <c r="Z46456" t="s">
        <v>18</v>
      </c>
      <c r="AA46456" t="s">
        <v>18</v>
      </c>
    </row>
    <row r="46457" spans="1:27" x14ac:dyDescent="0.35">
      <c r="A46457" t="s">
        <v>45</v>
      </c>
      <c r="B46457">
        <v>42266</v>
      </c>
      <c r="C46457" t="s">
        <v>58213</v>
      </c>
      <c r="D46457" s="1" t="s">
        <v>3992</v>
      </c>
      <c r="E46457" s="1" t="s">
        <v>71</v>
      </c>
      <c r="G46457" t="s">
        <v>30</v>
      </c>
      <c r="H46457" t="s">
        <v>13669</v>
      </c>
      <c r="I46457" t="s">
        <v>1000</v>
      </c>
      <c r="J46457" t="s">
        <v>67</v>
      </c>
      <c r="K46457">
        <v>31907</v>
      </c>
      <c r="L46457" t="s">
        <v>614</v>
      </c>
      <c r="M46457" t="s">
        <v>664</v>
      </c>
      <c r="N46457" t="s">
        <v>38</v>
      </c>
      <c r="O46457" t="s">
        <v>51</v>
      </c>
      <c r="P46457" t="s">
        <v>36</v>
      </c>
      <c r="Q46457" t="s">
        <v>8313</v>
      </c>
      <c r="R46457" t="s">
        <v>4</v>
      </c>
      <c r="S46457" t="s">
        <v>3</v>
      </c>
      <c r="T46457" t="s">
        <v>8312</v>
      </c>
      <c r="U46457" t="s">
        <v>12034</v>
      </c>
      <c r="V46457">
        <v>4</v>
      </c>
      <c r="W46457">
        <v>0</v>
      </c>
      <c r="X46457">
        <v>12.441599999999999</v>
      </c>
      <c r="Y46457">
        <v>1.85</v>
      </c>
      <c r="Z46457" t="s">
        <v>18</v>
      </c>
      <c r="AA46457" t="s">
        <v>1318</v>
      </c>
    </row>
    <row r="46458" spans="1:27" x14ac:dyDescent="0.35">
      <c r="A46458" t="s">
        <v>135</v>
      </c>
      <c r="B46458">
        <v>41809</v>
      </c>
      <c r="C46458" t="s">
        <v>58695</v>
      </c>
      <c r="D46458" s="1" t="s">
        <v>814</v>
      </c>
      <c r="E46458" s="1" t="s">
        <v>55</v>
      </c>
      <c r="G46458" t="s">
        <v>79</v>
      </c>
      <c r="H46458" t="s">
        <v>13741</v>
      </c>
      <c r="I46458" t="s">
        <v>9111</v>
      </c>
      <c r="J46458" t="s">
        <v>11</v>
      </c>
      <c r="L46458" t="s">
        <v>13740</v>
      </c>
      <c r="M46458" t="s">
        <v>4535</v>
      </c>
      <c r="N46458" t="s">
        <v>1347</v>
      </c>
      <c r="O46458" t="s">
        <v>1346</v>
      </c>
      <c r="P46458" t="s">
        <v>128</v>
      </c>
      <c r="Q46458" t="s">
        <v>337</v>
      </c>
      <c r="R46458" t="s">
        <v>4</v>
      </c>
      <c r="S46458" t="s">
        <v>60</v>
      </c>
      <c r="T46458" t="s">
        <v>336</v>
      </c>
      <c r="U46458" t="s">
        <v>13739</v>
      </c>
      <c r="V46458">
        <v>3</v>
      </c>
      <c r="W46458">
        <v>0</v>
      </c>
      <c r="X46458">
        <v>10.62</v>
      </c>
      <c r="Y46458">
        <v>1.53</v>
      </c>
      <c r="Z46458" t="s">
        <v>1318</v>
      </c>
      <c r="AA46458" t="s">
        <v>18</v>
      </c>
    </row>
    <row r="46459" spans="1:27" x14ac:dyDescent="0.35">
      <c r="A46459" t="s">
        <v>45</v>
      </c>
      <c r="B46459">
        <v>42266</v>
      </c>
      <c r="C46459" t="s">
        <v>58213</v>
      </c>
      <c r="D46459" s="1" t="s">
        <v>3992</v>
      </c>
      <c r="E46459" s="1" t="s">
        <v>71</v>
      </c>
      <c r="G46459" t="s">
        <v>30</v>
      </c>
      <c r="H46459" t="s">
        <v>13669</v>
      </c>
      <c r="I46459" t="s">
        <v>1000</v>
      </c>
      <c r="J46459" t="s">
        <v>67</v>
      </c>
      <c r="K46459">
        <v>31907</v>
      </c>
      <c r="L46459" t="s">
        <v>614</v>
      </c>
      <c r="M46459" t="s">
        <v>664</v>
      </c>
      <c r="N46459" t="s">
        <v>38</v>
      </c>
      <c r="O46459" t="s">
        <v>51</v>
      </c>
      <c r="P46459" t="s">
        <v>36</v>
      </c>
      <c r="Q46459" t="s">
        <v>13738</v>
      </c>
      <c r="R46459" t="s">
        <v>49</v>
      </c>
      <c r="S46459" t="s">
        <v>48</v>
      </c>
      <c r="T46459" t="s">
        <v>13737</v>
      </c>
      <c r="U46459" t="s">
        <v>8915</v>
      </c>
      <c r="V46459">
        <v>4</v>
      </c>
      <c r="W46459">
        <v>0</v>
      </c>
      <c r="X46459">
        <v>6.9087999999999994</v>
      </c>
      <c r="Y46459">
        <v>1.77</v>
      </c>
      <c r="Z46459" t="s">
        <v>18</v>
      </c>
      <c r="AA46459" t="s">
        <v>0</v>
      </c>
    </row>
    <row r="46460" spans="1:27" x14ac:dyDescent="0.35">
      <c r="A46460" t="s">
        <v>45</v>
      </c>
      <c r="B46460">
        <v>41235</v>
      </c>
      <c r="C46460" t="s">
        <v>58497</v>
      </c>
      <c r="D46460" s="1" t="s">
        <v>6218</v>
      </c>
      <c r="E46460" s="1" t="s">
        <v>43</v>
      </c>
      <c r="G46460" t="s">
        <v>30</v>
      </c>
      <c r="H46460" t="s">
        <v>13663</v>
      </c>
      <c r="I46460" t="s">
        <v>1000</v>
      </c>
      <c r="J46460" t="s">
        <v>67</v>
      </c>
      <c r="K46460">
        <v>75150</v>
      </c>
      <c r="L46460" t="s">
        <v>13662</v>
      </c>
      <c r="M46460" t="s">
        <v>271</v>
      </c>
      <c r="N46460" t="s">
        <v>38</v>
      </c>
      <c r="O46460" t="s">
        <v>191</v>
      </c>
      <c r="P46460" t="s">
        <v>36</v>
      </c>
      <c r="Q46460" t="s">
        <v>2586</v>
      </c>
      <c r="R46460" t="s">
        <v>244</v>
      </c>
      <c r="S46460" t="s">
        <v>492</v>
      </c>
      <c r="T46460" t="s">
        <v>2585</v>
      </c>
      <c r="U46460" t="s">
        <v>13736</v>
      </c>
      <c r="V46460">
        <v>7</v>
      </c>
      <c r="W46460">
        <v>0.2</v>
      </c>
      <c r="X46460">
        <v>1.6632000000000009</v>
      </c>
      <c r="Y46460">
        <v>1.72</v>
      </c>
      <c r="Z46460" t="s">
        <v>0</v>
      </c>
      <c r="AA46460" t="s">
        <v>18</v>
      </c>
    </row>
    <row r="46461" spans="1:27" x14ac:dyDescent="0.35">
      <c r="A46461" t="s">
        <v>45</v>
      </c>
      <c r="B46461">
        <v>42354</v>
      </c>
      <c r="C46461" t="s">
        <v>58027</v>
      </c>
      <c r="D46461" s="1" t="s">
        <v>319</v>
      </c>
      <c r="E46461" s="1" t="s">
        <v>71</v>
      </c>
      <c r="G46461" t="s">
        <v>30</v>
      </c>
      <c r="H46461" t="s">
        <v>13663</v>
      </c>
      <c r="I46461" t="s">
        <v>1000</v>
      </c>
      <c r="J46461" t="s">
        <v>67</v>
      </c>
      <c r="K46461">
        <v>60302</v>
      </c>
      <c r="L46461" t="s">
        <v>13735</v>
      </c>
      <c r="M46461" t="s">
        <v>509</v>
      </c>
      <c r="N46461" t="s">
        <v>38</v>
      </c>
      <c r="O46461" t="s">
        <v>191</v>
      </c>
      <c r="P46461" t="s">
        <v>36</v>
      </c>
      <c r="Q46461" t="s">
        <v>13734</v>
      </c>
      <c r="R46461" t="s">
        <v>4</v>
      </c>
      <c r="S46461" t="s">
        <v>34</v>
      </c>
      <c r="T46461" t="s">
        <v>13733</v>
      </c>
      <c r="U46461" t="s">
        <v>13732</v>
      </c>
      <c r="V46461">
        <v>7</v>
      </c>
      <c r="W46461">
        <v>0.2</v>
      </c>
      <c r="X46461">
        <v>1.0192000000000001</v>
      </c>
      <c r="Y46461">
        <v>1.59</v>
      </c>
      <c r="Z46461" t="s">
        <v>18</v>
      </c>
      <c r="AA46461" t="s">
        <v>18</v>
      </c>
    </row>
    <row r="46462" spans="1:27" x14ac:dyDescent="0.35">
      <c r="A46462" t="s">
        <v>73</v>
      </c>
      <c r="B46462">
        <v>41262</v>
      </c>
      <c r="C46462" t="s">
        <v>58288</v>
      </c>
      <c r="D46462" s="1" t="s">
        <v>341</v>
      </c>
      <c r="E46462" s="1" t="s">
        <v>43</v>
      </c>
      <c r="G46462" t="s">
        <v>30</v>
      </c>
      <c r="H46462" t="s">
        <v>13731</v>
      </c>
      <c r="I46462" t="s">
        <v>2996</v>
      </c>
      <c r="J46462" t="s">
        <v>67</v>
      </c>
      <c r="L46462" t="s">
        <v>13730</v>
      </c>
      <c r="M46462" t="s">
        <v>13730</v>
      </c>
      <c r="N46462" t="s">
        <v>4788</v>
      </c>
      <c r="O46462" t="s">
        <v>84</v>
      </c>
      <c r="P46462" t="s">
        <v>62</v>
      </c>
      <c r="Q46462" t="s">
        <v>4761</v>
      </c>
      <c r="R46462" t="s">
        <v>4</v>
      </c>
      <c r="S46462" t="s">
        <v>21</v>
      </c>
      <c r="T46462" t="s">
        <v>4760</v>
      </c>
      <c r="U46462" t="s">
        <v>4759</v>
      </c>
      <c r="V46462">
        <v>1</v>
      </c>
      <c r="W46462">
        <v>0</v>
      </c>
      <c r="X46462">
        <v>5.3100000000000005</v>
      </c>
      <c r="Y46462">
        <v>1.53</v>
      </c>
      <c r="Z46462" t="s">
        <v>18</v>
      </c>
      <c r="AA46462" t="s">
        <v>18</v>
      </c>
    </row>
    <row r="46463" spans="1:27" x14ac:dyDescent="0.35">
      <c r="A46463" t="s">
        <v>45</v>
      </c>
      <c r="B46463">
        <v>41999</v>
      </c>
      <c r="C46463" t="s">
        <v>58062</v>
      </c>
      <c r="D46463" s="1" t="s">
        <v>2759</v>
      </c>
      <c r="E46463" s="1" t="s">
        <v>71</v>
      </c>
      <c r="G46463" t="s">
        <v>30</v>
      </c>
      <c r="H46463" t="s">
        <v>13729</v>
      </c>
      <c r="I46463" t="s">
        <v>1000</v>
      </c>
      <c r="J46463" t="s">
        <v>67</v>
      </c>
      <c r="K46463">
        <v>3060</v>
      </c>
      <c r="L46463" t="s">
        <v>2252</v>
      </c>
      <c r="M46463" t="s">
        <v>2251</v>
      </c>
      <c r="N46463" t="s">
        <v>38</v>
      </c>
      <c r="O46463" t="s">
        <v>497</v>
      </c>
      <c r="P46463" t="s">
        <v>36</v>
      </c>
      <c r="Q46463" t="s">
        <v>3158</v>
      </c>
      <c r="R46463" t="s">
        <v>49</v>
      </c>
      <c r="S46463" t="s">
        <v>48</v>
      </c>
      <c r="T46463" t="s">
        <v>3157</v>
      </c>
      <c r="U46463" t="s">
        <v>13728</v>
      </c>
      <c r="V46463">
        <v>4</v>
      </c>
      <c r="W46463">
        <v>0</v>
      </c>
      <c r="X46463">
        <v>6.5471999999999984</v>
      </c>
      <c r="Y46463">
        <v>1.55</v>
      </c>
      <c r="Z46463" t="s">
        <v>18</v>
      </c>
      <c r="AA46463" t="s">
        <v>18</v>
      </c>
    </row>
    <row r="46464" spans="1:27" x14ac:dyDescent="0.35">
      <c r="A46464" t="s">
        <v>124</v>
      </c>
      <c r="B46464">
        <v>41640</v>
      </c>
      <c r="C46464" t="s">
        <v>58660</v>
      </c>
      <c r="D46464" s="1" t="s">
        <v>2655</v>
      </c>
      <c r="E46464" s="1" t="s">
        <v>55</v>
      </c>
      <c r="G46464" t="s">
        <v>30</v>
      </c>
      <c r="H46464" t="s">
        <v>3296</v>
      </c>
      <c r="I46464" t="s">
        <v>3295</v>
      </c>
      <c r="J46464" t="s">
        <v>67</v>
      </c>
      <c r="L46464" t="s">
        <v>1104</v>
      </c>
      <c r="M46464" t="s">
        <v>1103</v>
      </c>
      <c r="N46464" t="s">
        <v>119</v>
      </c>
      <c r="O46464" t="s">
        <v>118</v>
      </c>
      <c r="P46464" t="s">
        <v>117</v>
      </c>
      <c r="Q46464" t="s">
        <v>13727</v>
      </c>
      <c r="R46464" t="s">
        <v>49</v>
      </c>
      <c r="S46464" t="s">
        <v>603</v>
      </c>
      <c r="T46464" t="s">
        <v>13726</v>
      </c>
      <c r="U46464" t="s">
        <v>13725</v>
      </c>
      <c r="V46464">
        <v>1</v>
      </c>
      <c r="W46464">
        <v>0.7</v>
      </c>
      <c r="X46464">
        <v>-19.652999999999992</v>
      </c>
      <c r="Y46464">
        <v>1.53</v>
      </c>
      <c r="Z46464" t="s">
        <v>18</v>
      </c>
      <c r="AA46464" t="s">
        <v>18</v>
      </c>
    </row>
    <row r="46465" spans="1:27" x14ac:dyDescent="0.35">
      <c r="A46465" t="s">
        <v>1404</v>
      </c>
      <c r="B46465">
        <v>42012</v>
      </c>
      <c r="C46465" t="s">
        <v>58396</v>
      </c>
      <c r="D46465" s="1" t="s">
        <v>9625</v>
      </c>
      <c r="E46465" s="1" t="s">
        <v>71</v>
      </c>
      <c r="G46465" t="s">
        <v>30</v>
      </c>
      <c r="H46465" t="s">
        <v>13724</v>
      </c>
      <c r="I46465" t="s">
        <v>877</v>
      </c>
      <c r="J46465" t="s">
        <v>11</v>
      </c>
      <c r="L46465" t="s">
        <v>13723</v>
      </c>
      <c r="M46465" t="s">
        <v>13723</v>
      </c>
      <c r="N46465" t="s">
        <v>1398</v>
      </c>
      <c r="O46465" t="s">
        <v>314</v>
      </c>
      <c r="P46465" t="s">
        <v>128</v>
      </c>
      <c r="Q46465" t="s">
        <v>10909</v>
      </c>
      <c r="R46465" t="s">
        <v>4</v>
      </c>
      <c r="S46465" t="s">
        <v>34</v>
      </c>
      <c r="T46465" t="s">
        <v>10908</v>
      </c>
      <c r="U46465" t="s">
        <v>12053</v>
      </c>
      <c r="V46465">
        <v>1</v>
      </c>
      <c r="W46465">
        <v>0</v>
      </c>
      <c r="X46465">
        <v>7.56</v>
      </c>
      <c r="Y46465">
        <v>1.53</v>
      </c>
      <c r="Z46465" t="s">
        <v>18</v>
      </c>
      <c r="AA46465" t="s">
        <v>0</v>
      </c>
    </row>
    <row r="46466" spans="1:27" x14ac:dyDescent="0.35">
      <c r="A46466" t="s">
        <v>45</v>
      </c>
      <c r="B46466">
        <v>42159</v>
      </c>
      <c r="C46466" t="s">
        <v>58865</v>
      </c>
      <c r="D46466" s="1" t="s">
        <v>4750</v>
      </c>
      <c r="E46466" s="1" t="s">
        <v>71</v>
      </c>
      <c r="G46466" t="s">
        <v>30</v>
      </c>
      <c r="H46466" t="s">
        <v>13712</v>
      </c>
      <c r="I46466" t="s">
        <v>1000</v>
      </c>
      <c r="J46466" t="s">
        <v>67</v>
      </c>
      <c r="K46466">
        <v>90036</v>
      </c>
      <c r="L46466" t="s">
        <v>229</v>
      </c>
      <c r="M46466" t="s">
        <v>39</v>
      </c>
      <c r="N46466" t="s">
        <v>38</v>
      </c>
      <c r="O46466" t="s">
        <v>37</v>
      </c>
      <c r="P46466" t="s">
        <v>36</v>
      </c>
      <c r="Q46466" t="s">
        <v>3706</v>
      </c>
      <c r="R46466" t="s">
        <v>4</v>
      </c>
      <c r="S46466" t="s">
        <v>21</v>
      </c>
      <c r="T46466" t="s">
        <v>3705</v>
      </c>
      <c r="U46466" t="s">
        <v>13722</v>
      </c>
      <c r="V46466">
        <v>1</v>
      </c>
      <c r="W46466">
        <v>0.2</v>
      </c>
      <c r="X46466">
        <v>1.2713999999999996</v>
      </c>
      <c r="Y46466">
        <v>1.54</v>
      </c>
      <c r="Z46466" t="s">
        <v>0</v>
      </c>
      <c r="AA46466" t="s">
        <v>18</v>
      </c>
    </row>
    <row r="46467" spans="1:27" x14ac:dyDescent="0.35">
      <c r="A46467" t="s">
        <v>240</v>
      </c>
      <c r="B46467">
        <v>42227</v>
      </c>
      <c r="C46467" t="s">
        <v>58022</v>
      </c>
      <c r="D46467" s="1" t="s">
        <v>1463</v>
      </c>
      <c r="E46467" s="1" t="s">
        <v>71</v>
      </c>
      <c r="G46467" t="s">
        <v>14</v>
      </c>
      <c r="H46467" t="s">
        <v>13721</v>
      </c>
      <c r="I46467" t="s">
        <v>5073</v>
      </c>
      <c r="J46467" t="s">
        <v>27</v>
      </c>
      <c r="L46467" t="s">
        <v>13720</v>
      </c>
      <c r="M46467" t="s">
        <v>2793</v>
      </c>
      <c r="N46467" t="s">
        <v>515</v>
      </c>
      <c r="O46467" t="s">
        <v>234</v>
      </c>
      <c r="P46467" t="s">
        <v>62</v>
      </c>
      <c r="Q46467" t="s">
        <v>13719</v>
      </c>
      <c r="R46467" t="s">
        <v>244</v>
      </c>
      <c r="S46467" t="s">
        <v>492</v>
      </c>
      <c r="T46467" t="s">
        <v>13718</v>
      </c>
      <c r="U46467" t="s">
        <v>13717</v>
      </c>
      <c r="V46467">
        <v>5</v>
      </c>
      <c r="W46467">
        <v>0.47</v>
      </c>
      <c r="X46467">
        <v>-232.71900000000005</v>
      </c>
      <c r="Y46467">
        <v>1.53</v>
      </c>
      <c r="Z46467" t="s">
        <v>18</v>
      </c>
      <c r="AA46467" t="s">
        <v>0</v>
      </c>
    </row>
    <row r="46468" spans="1:27" x14ac:dyDescent="0.35">
      <c r="A46468" t="s">
        <v>146</v>
      </c>
      <c r="B46468">
        <v>41676</v>
      </c>
      <c r="C46468" t="s">
        <v>58740</v>
      </c>
      <c r="D46468" s="1" t="s">
        <v>2583</v>
      </c>
      <c r="E46468" s="1" t="s">
        <v>55</v>
      </c>
      <c r="G46468" t="s">
        <v>30</v>
      </c>
      <c r="H46468" t="s">
        <v>13716</v>
      </c>
      <c r="I46468" t="s">
        <v>6343</v>
      </c>
      <c r="J46468" t="s">
        <v>11</v>
      </c>
      <c r="L46468" t="s">
        <v>3165</v>
      </c>
      <c r="M46468" t="s">
        <v>3165</v>
      </c>
      <c r="N46468" t="s">
        <v>140</v>
      </c>
      <c r="O46468" t="s">
        <v>139</v>
      </c>
      <c r="P46468" t="s">
        <v>62</v>
      </c>
      <c r="Q46468" t="s">
        <v>13715</v>
      </c>
      <c r="R46468" t="s">
        <v>4</v>
      </c>
      <c r="S46468" t="s">
        <v>312</v>
      </c>
      <c r="T46468" t="s">
        <v>13714</v>
      </c>
      <c r="U46468" t="s">
        <v>1571</v>
      </c>
      <c r="V46468">
        <v>1</v>
      </c>
      <c r="W46468">
        <v>0.6</v>
      </c>
      <c r="X46468">
        <v>-12.959999999999996</v>
      </c>
      <c r="Y46468">
        <v>1.53</v>
      </c>
      <c r="Z46468" t="s">
        <v>0</v>
      </c>
      <c r="AA46468" t="s">
        <v>18</v>
      </c>
    </row>
    <row r="46469" spans="1:27" x14ac:dyDescent="0.35">
      <c r="A46469" t="s">
        <v>124</v>
      </c>
      <c r="B46469">
        <v>42256</v>
      </c>
      <c r="C46469" t="s">
        <v>58655</v>
      </c>
      <c r="D46469" s="1" t="s">
        <v>886</v>
      </c>
      <c r="E46469" s="1" t="s">
        <v>71</v>
      </c>
      <c r="G46469" t="s">
        <v>30</v>
      </c>
      <c r="H46469" t="s">
        <v>3272</v>
      </c>
      <c r="I46469" t="s">
        <v>2567</v>
      </c>
      <c r="J46469" t="s">
        <v>67</v>
      </c>
      <c r="L46469" t="s">
        <v>120</v>
      </c>
      <c r="M46469" t="s">
        <v>120</v>
      </c>
      <c r="N46469" t="s">
        <v>119</v>
      </c>
      <c r="O46469" t="s">
        <v>118</v>
      </c>
      <c r="P46469" t="s">
        <v>117</v>
      </c>
      <c r="Q46469" t="s">
        <v>4227</v>
      </c>
      <c r="R46469" t="s">
        <v>4</v>
      </c>
      <c r="S46469" t="s">
        <v>60</v>
      </c>
      <c r="T46469" t="s">
        <v>4226</v>
      </c>
      <c r="U46469" t="s">
        <v>13713</v>
      </c>
      <c r="V46469">
        <v>2</v>
      </c>
      <c r="W46469">
        <v>0.7</v>
      </c>
      <c r="X46469">
        <v>-9.9179999999999993</v>
      </c>
      <c r="Y46469">
        <v>1.53</v>
      </c>
      <c r="Z46469" t="s">
        <v>18</v>
      </c>
      <c r="AA46469" t="s">
        <v>0</v>
      </c>
    </row>
    <row r="46470" spans="1:27" x14ac:dyDescent="0.35">
      <c r="A46470" t="s">
        <v>45</v>
      </c>
      <c r="B46470">
        <v>42159</v>
      </c>
      <c r="C46470" t="s">
        <v>58865</v>
      </c>
      <c r="D46470" s="1" t="s">
        <v>4750</v>
      </c>
      <c r="E46470" s="1" t="s">
        <v>71</v>
      </c>
      <c r="G46470" t="s">
        <v>30</v>
      </c>
      <c r="H46470" t="s">
        <v>13712</v>
      </c>
      <c r="I46470" t="s">
        <v>1000</v>
      </c>
      <c r="J46470" t="s">
        <v>67</v>
      </c>
      <c r="K46470">
        <v>90036</v>
      </c>
      <c r="L46470" t="s">
        <v>229</v>
      </c>
      <c r="M46470" t="s">
        <v>39</v>
      </c>
      <c r="N46470" t="s">
        <v>38</v>
      </c>
      <c r="O46470" t="s">
        <v>37</v>
      </c>
      <c r="P46470" t="s">
        <v>36</v>
      </c>
      <c r="Q46470" t="s">
        <v>11165</v>
      </c>
      <c r="R46470" t="s">
        <v>4</v>
      </c>
      <c r="S46470" t="s">
        <v>3</v>
      </c>
      <c r="T46470" t="s">
        <v>11164</v>
      </c>
      <c r="U46470" t="s">
        <v>13711</v>
      </c>
      <c r="V46470">
        <v>2</v>
      </c>
      <c r="W46470">
        <v>0</v>
      </c>
      <c r="X46470">
        <v>5.3819999999999997</v>
      </c>
      <c r="Y46470">
        <v>1.4</v>
      </c>
      <c r="Z46470" t="s">
        <v>0</v>
      </c>
      <c r="AA46470" t="s">
        <v>505</v>
      </c>
    </row>
    <row r="46471" spans="1:27" x14ac:dyDescent="0.35">
      <c r="A46471" t="s">
        <v>17</v>
      </c>
      <c r="B46471">
        <v>42103</v>
      </c>
      <c r="C46471" t="s">
        <v>58094</v>
      </c>
      <c r="D46471" s="1" t="s">
        <v>823</v>
      </c>
      <c r="E46471" s="1" t="s">
        <v>71</v>
      </c>
      <c r="G46471" t="s">
        <v>30</v>
      </c>
      <c r="H46471" t="s">
        <v>13710</v>
      </c>
      <c r="I46471" t="s">
        <v>7610</v>
      </c>
      <c r="J46471" t="s">
        <v>27</v>
      </c>
      <c r="L46471" t="s">
        <v>3228</v>
      </c>
      <c r="M46471" t="s">
        <v>3227</v>
      </c>
      <c r="N46471" t="s">
        <v>2109</v>
      </c>
      <c r="O46471" t="s">
        <v>23</v>
      </c>
      <c r="P46471" t="s">
        <v>6</v>
      </c>
      <c r="Q46471" t="s">
        <v>1917</v>
      </c>
      <c r="R46471" t="s">
        <v>4</v>
      </c>
      <c r="S46471" t="s">
        <v>21</v>
      </c>
      <c r="T46471" t="s">
        <v>1916</v>
      </c>
      <c r="U46471" t="s">
        <v>13709</v>
      </c>
      <c r="V46471">
        <v>4</v>
      </c>
      <c r="W46471">
        <v>0</v>
      </c>
      <c r="X46471">
        <v>4.5599999999999996</v>
      </c>
      <c r="Y46471">
        <v>1.5289999999999999</v>
      </c>
      <c r="Z46471" t="s">
        <v>505</v>
      </c>
      <c r="AA46471" t="s">
        <v>18</v>
      </c>
    </row>
    <row r="46472" spans="1:27" x14ac:dyDescent="0.35">
      <c r="A46472" t="s">
        <v>17</v>
      </c>
      <c r="B46472">
        <v>42262</v>
      </c>
      <c r="C46472" t="s">
        <v>58672</v>
      </c>
      <c r="D46472" s="1" t="s">
        <v>3256</v>
      </c>
      <c r="E46472" s="1" t="s">
        <v>71</v>
      </c>
      <c r="G46472" t="s">
        <v>30</v>
      </c>
      <c r="H46472" t="s">
        <v>11285</v>
      </c>
      <c r="I46472" t="s">
        <v>1839</v>
      </c>
      <c r="J46472" t="s">
        <v>27</v>
      </c>
      <c r="L46472" t="s">
        <v>13708</v>
      </c>
      <c r="M46472" t="s">
        <v>8035</v>
      </c>
      <c r="N46472" t="s">
        <v>163</v>
      </c>
      <c r="O46472" t="s">
        <v>7</v>
      </c>
      <c r="P46472" t="s">
        <v>6</v>
      </c>
      <c r="Q46472" t="s">
        <v>1973</v>
      </c>
      <c r="R46472" t="s">
        <v>4</v>
      </c>
      <c r="S46472" t="s">
        <v>171</v>
      </c>
      <c r="T46472" t="s">
        <v>1972</v>
      </c>
      <c r="U46472" t="s">
        <v>11453</v>
      </c>
      <c r="V46472">
        <v>1</v>
      </c>
      <c r="W46472">
        <v>0</v>
      </c>
      <c r="X46472">
        <v>0.26</v>
      </c>
      <c r="Y46472">
        <v>1.5289999999999999</v>
      </c>
      <c r="Z46472" t="s">
        <v>18</v>
      </c>
      <c r="AA46472" t="s">
        <v>18</v>
      </c>
    </row>
    <row r="46473" spans="1:27" x14ac:dyDescent="0.35">
      <c r="A46473" t="s">
        <v>17</v>
      </c>
      <c r="B46473">
        <v>41783</v>
      </c>
      <c r="C46473" t="s">
        <v>58544</v>
      </c>
      <c r="D46473" s="1" t="s">
        <v>1036</v>
      </c>
      <c r="E46473" s="1" t="s">
        <v>55</v>
      </c>
      <c r="G46473" t="s">
        <v>14</v>
      </c>
      <c r="H46473" t="s">
        <v>13707</v>
      </c>
      <c r="I46473" t="s">
        <v>6579</v>
      </c>
      <c r="J46473" t="s">
        <v>27</v>
      </c>
      <c r="L46473" t="s">
        <v>13706</v>
      </c>
      <c r="M46473" t="s">
        <v>13706</v>
      </c>
      <c r="N46473" t="s">
        <v>13705</v>
      </c>
      <c r="O46473" t="s">
        <v>23</v>
      </c>
      <c r="P46473" t="s">
        <v>6</v>
      </c>
      <c r="Q46473" t="s">
        <v>2291</v>
      </c>
      <c r="R46473" t="s">
        <v>4</v>
      </c>
      <c r="S46473" t="s">
        <v>171</v>
      </c>
      <c r="T46473" t="s">
        <v>2290</v>
      </c>
      <c r="U46473" t="s">
        <v>13704</v>
      </c>
      <c r="V46473">
        <v>4</v>
      </c>
      <c r="W46473">
        <v>0</v>
      </c>
      <c r="X46473">
        <v>7.44</v>
      </c>
      <c r="Y46473">
        <v>1.528</v>
      </c>
      <c r="Z46473" t="s">
        <v>18</v>
      </c>
      <c r="AA46473" t="s">
        <v>18</v>
      </c>
    </row>
    <row r="46474" spans="1:27" x14ac:dyDescent="0.35">
      <c r="A46474" t="s">
        <v>17</v>
      </c>
      <c r="B46474">
        <v>41591</v>
      </c>
      <c r="C46474" t="s">
        <v>57980</v>
      </c>
      <c r="D46474" s="1" t="s">
        <v>1542</v>
      </c>
      <c r="E46474" s="1" t="s">
        <v>15</v>
      </c>
      <c r="G46474" t="s">
        <v>30</v>
      </c>
      <c r="H46474" t="s">
        <v>13703</v>
      </c>
      <c r="I46474" t="s">
        <v>13702</v>
      </c>
      <c r="J46474" t="s">
        <v>11</v>
      </c>
      <c r="L46474" t="s">
        <v>2111</v>
      </c>
      <c r="M46474" t="s">
        <v>2110</v>
      </c>
      <c r="N46474" t="s">
        <v>2109</v>
      </c>
      <c r="O46474" t="s">
        <v>23</v>
      </c>
      <c r="P46474" t="s">
        <v>6</v>
      </c>
      <c r="Q46474" t="s">
        <v>3869</v>
      </c>
      <c r="R46474" t="s">
        <v>4</v>
      </c>
      <c r="S46474" t="s">
        <v>21</v>
      </c>
      <c r="T46474" t="s">
        <v>3868</v>
      </c>
      <c r="U46474" t="s">
        <v>6048</v>
      </c>
      <c r="V46474">
        <v>3</v>
      </c>
      <c r="W46474">
        <v>0</v>
      </c>
      <c r="X46474">
        <v>6.5400000000000009</v>
      </c>
      <c r="Y46474">
        <v>1.528</v>
      </c>
      <c r="Z46474" t="s">
        <v>18</v>
      </c>
      <c r="AA46474" t="s">
        <v>18</v>
      </c>
    </row>
    <row r="46475" spans="1:27" x14ac:dyDescent="0.35">
      <c r="A46475" t="s">
        <v>17</v>
      </c>
      <c r="B46475">
        <v>41612</v>
      </c>
      <c r="C46475" t="s">
        <v>58379</v>
      </c>
      <c r="D46475" s="1" t="s">
        <v>3808</v>
      </c>
      <c r="E46475" s="1" t="s">
        <v>15</v>
      </c>
      <c r="G46475" t="s">
        <v>14</v>
      </c>
      <c r="H46475" t="s">
        <v>13701</v>
      </c>
      <c r="I46475" t="s">
        <v>10739</v>
      </c>
      <c r="J46475" t="s">
        <v>67</v>
      </c>
      <c r="L46475" t="s">
        <v>258</v>
      </c>
      <c r="M46475" t="s">
        <v>257</v>
      </c>
      <c r="N46475" t="s">
        <v>163</v>
      </c>
      <c r="O46475" t="s">
        <v>7</v>
      </c>
      <c r="P46475" t="s">
        <v>6</v>
      </c>
      <c r="Q46475" t="s">
        <v>172</v>
      </c>
      <c r="R46475" t="s">
        <v>4</v>
      </c>
      <c r="S46475" t="s">
        <v>171</v>
      </c>
      <c r="T46475" t="s">
        <v>170</v>
      </c>
      <c r="U46475" t="s">
        <v>13528</v>
      </c>
      <c r="V46475">
        <v>3</v>
      </c>
      <c r="W46475">
        <v>0</v>
      </c>
      <c r="X46475">
        <v>0.12000000000000002</v>
      </c>
      <c r="Y46475">
        <v>1.528</v>
      </c>
      <c r="Z46475" t="s">
        <v>18</v>
      </c>
      <c r="AA46475" t="s">
        <v>0</v>
      </c>
    </row>
    <row r="46476" spans="1:27" x14ac:dyDescent="0.35">
      <c r="A46476" t="s">
        <v>57</v>
      </c>
      <c r="B46476">
        <v>42295</v>
      </c>
      <c r="C46476" t="s">
        <v>58953</v>
      </c>
      <c r="D46476" s="1" t="s">
        <v>5699</v>
      </c>
      <c r="E46476" s="1" t="s">
        <v>71</v>
      </c>
      <c r="G46476" t="s">
        <v>14</v>
      </c>
      <c r="H46476" t="s">
        <v>13700</v>
      </c>
      <c r="I46476" t="s">
        <v>5516</v>
      </c>
      <c r="J46476" t="s">
        <v>67</v>
      </c>
      <c r="L46476" t="s">
        <v>5052</v>
      </c>
      <c r="M46476" t="s">
        <v>5051</v>
      </c>
      <c r="N46476" t="s">
        <v>868</v>
      </c>
      <c r="O46476" t="s">
        <v>23</v>
      </c>
      <c r="P46476" t="s">
        <v>6</v>
      </c>
      <c r="Q46476" t="s">
        <v>5595</v>
      </c>
      <c r="R46476" t="s">
        <v>4</v>
      </c>
      <c r="S46476" t="s">
        <v>171</v>
      </c>
      <c r="T46476" t="s">
        <v>5594</v>
      </c>
      <c r="U46476" t="s">
        <v>13699</v>
      </c>
      <c r="V46476">
        <v>1</v>
      </c>
      <c r="W46476">
        <v>0.4</v>
      </c>
      <c r="X46476">
        <v>-1.4000000000000004</v>
      </c>
      <c r="Y46476">
        <v>1.528</v>
      </c>
      <c r="Z46476" t="s">
        <v>0</v>
      </c>
      <c r="AA46476" t="s">
        <v>505</v>
      </c>
    </row>
    <row r="46477" spans="1:27" x14ac:dyDescent="0.35">
      <c r="A46477" t="s">
        <v>17</v>
      </c>
      <c r="B46477">
        <v>41237</v>
      </c>
      <c r="C46477" t="s">
        <v>58181</v>
      </c>
      <c r="D46477" s="1" t="s">
        <v>145</v>
      </c>
      <c r="E46477" s="1" t="s">
        <v>43</v>
      </c>
      <c r="G46477" t="s">
        <v>30</v>
      </c>
      <c r="H46477" t="s">
        <v>13698</v>
      </c>
      <c r="I46477" t="s">
        <v>2431</v>
      </c>
      <c r="J46477" t="s">
        <v>11</v>
      </c>
      <c r="L46477" t="s">
        <v>12884</v>
      </c>
      <c r="M46477" t="s">
        <v>2903</v>
      </c>
      <c r="N46477" t="s">
        <v>2902</v>
      </c>
      <c r="O46477" t="s">
        <v>7</v>
      </c>
      <c r="P46477" t="s">
        <v>6</v>
      </c>
      <c r="Q46477" t="s">
        <v>3891</v>
      </c>
      <c r="R46477" t="s">
        <v>4</v>
      </c>
      <c r="S46477" t="s">
        <v>21</v>
      </c>
      <c r="T46477" t="s">
        <v>3890</v>
      </c>
      <c r="U46477" t="s">
        <v>13697</v>
      </c>
      <c r="V46477">
        <v>1</v>
      </c>
      <c r="W46477">
        <v>0</v>
      </c>
      <c r="X46477">
        <v>0.74</v>
      </c>
      <c r="Y46477">
        <v>1.528</v>
      </c>
      <c r="Z46477" t="s">
        <v>505</v>
      </c>
      <c r="AA46477" t="s">
        <v>0</v>
      </c>
    </row>
    <row r="46478" spans="1:27" x14ac:dyDescent="0.35">
      <c r="A46478" t="s">
        <v>17</v>
      </c>
      <c r="B46478">
        <v>41227</v>
      </c>
      <c r="C46478" t="s">
        <v>58534</v>
      </c>
      <c r="D46478" s="1" t="s">
        <v>748</v>
      </c>
      <c r="E46478" s="1" t="s">
        <v>43</v>
      </c>
      <c r="G46478" t="s">
        <v>70</v>
      </c>
      <c r="H46478" t="s">
        <v>11056</v>
      </c>
      <c r="I46478" t="s">
        <v>7156</v>
      </c>
      <c r="J46478" t="s">
        <v>11</v>
      </c>
      <c r="L46478" t="s">
        <v>4886</v>
      </c>
      <c r="M46478" t="s">
        <v>4885</v>
      </c>
      <c r="N46478" t="s">
        <v>163</v>
      </c>
      <c r="O46478" t="s">
        <v>7</v>
      </c>
      <c r="P46478" t="s">
        <v>6</v>
      </c>
      <c r="Q46478" t="s">
        <v>830</v>
      </c>
      <c r="R46478" t="s">
        <v>4</v>
      </c>
      <c r="S46478" t="s">
        <v>21</v>
      </c>
      <c r="T46478" t="s">
        <v>829</v>
      </c>
      <c r="U46478" t="s">
        <v>7481</v>
      </c>
      <c r="V46478">
        <v>4</v>
      </c>
      <c r="W46478">
        <v>0</v>
      </c>
      <c r="X46478">
        <v>6.9599999999999991</v>
      </c>
      <c r="Y46478">
        <v>1.5269999999999999</v>
      </c>
      <c r="Z46478" t="s">
        <v>0</v>
      </c>
      <c r="AA46478" t="s">
        <v>0</v>
      </c>
    </row>
    <row r="46479" spans="1:27" x14ac:dyDescent="0.35">
      <c r="A46479" t="s">
        <v>17</v>
      </c>
      <c r="B46479">
        <v>42322</v>
      </c>
      <c r="C46479" t="s">
        <v>58505</v>
      </c>
      <c r="D46479" s="1" t="s">
        <v>748</v>
      </c>
      <c r="E46479" s="1" t="s">
        <v>71</v>
      </c>
      <c r="G46479" t="s">
        <v>70</v>
      </c>
      <c r="H46479" t="s">
        <v>13696</v>
      </c>
      <c r="I46479" t="s">
        <v>4149</v>
      </c>
      <c r="J46479" t="s">
        <v>67</v>
      </c>
      <c r="L46479" t="s">
        <v>8262</v>
      </c>
      <c r="M46479" t="s">
        <v>8261</v>
      </c>
      <c r="N46479" t="s">
        <v>163</v>
      </c>
      <c r="O46479" t="s">
        <v>7</v>
      </c>
      <c r="P46479" t="s">
        <v>6</v>
      </c>
      <c r="Q46479" t="s">
        <v>5502</v>
      </c>
      <c r="R46479" t="s">
        <v>4</v>
      </c>
      <c r="S46479" t="s">
        <v>60</v>
      </c>
      <c r="T46479" t="s">
        <v>5501</v>
      </c>
      <c r="U46479" t="s">
        <v>13529</v>
      </c>
      <c r="V46479">
        <v>1</v>
      </c>
      <c r="W46479">
        <v>0</v>
      </c>
      <c r="X46479">
        <v>4.0999999999999996</v>
      </c>
      <c r="Y46479">
        <v>1.5269999999999999</v>
      </c>
      <c r="Z46479" t="s">
        <v>0</v>
      </c>
      <c r="AA46479" t="s">
        <v>18</v>
      </c>
    </row>
    <row r="46480" spans="1:27" x14ac:dyDescent="0.35">
      <c r="A46480" t="s">
        <v>17</v>
      </c>
      <c r="B46480">
        <v>42209</v>
      </c>
      <c r="C46480" t="s">
        <v>58736</v>
      </c>
      <c r="D46480" s="1" t="s">
        <v>4224</v>
      </c>
      <c r="E46480" s="1" t="s">
        <v>71</v>
      </c>
      <c r="G46480" t="s">
        <v>14</v>
      </c>
      <c r="H46480" t="s">
        <v>13695</v>
      </c>
      <c r="I46480" t="s">
        <v>5000</v>
      </c>
      <c r="J46480" t="s">
        <v>27</v>
      </c>
      <c r="L46480" t="s">
        <v>3543</v>
      </c>
      <c r="M46480" t="s">
        <v>2903</v>
      </c>
      <c r="N46480" t="s">
        <v>2902</v>
      </c>
      <c r="O46480" t="s">
        <v>7</v>
      </c>
      <c r="P46480" t="s">
        <v>6</v>
      </c>
      <c r="Q46480" t="s">
        <v>1203</v>
      </c>
      <c r="R46480" t="s">
        <v>4</v>
      </c>
      <c r="S46480" t="s">
        <v>171</v>
      </c>
      <c r="T46480" t="s">
        <v>1202</v>
      </c>
      <c r="U46480" t="s">
        <v>13694</v>
      </c>
      <c r="V46480">
        <v>5</v>
      </c>
      <c r="W46480">
        <v>0</v>
      </c>
      <c r="X46480">
        <v>2.6</v>
      </c>
      <c r="Y46480">
        <v>1.526</v>
      </c>
      <c r="Z46480" t="s">
        <v>18</v>
      </c>
      <c r="AA46480" t="s">
        <v>18</v>
      </c>
    </row>
    <row r="46481" spans="1:27" x14ac:dyDescent="0.35">
      <c r="A46481" t="s">
        <v>57</v>
      </c>
      <c r="B46481">
        <v>41185</v>
      </c>
      <c r="C46481" t="s">
        <v>58867</v>
      </c>
      <c r="D46481" s="1" t="s">
        <v>2846</v>
      </c>
      <c r="E46481" s="1" t="s">
        <v>43</v>
      </c>
      <c r="G46481" t="s">
        <v>30</v>
      </c>
      <c r="H46481" t="s">
        <v>2881</v>
      </c>
      <c r="I46481" t="s">
        <v>2880</v>
      </c>
      <c r="J46481" t="s">
        <v>27</v>
      </c>
      <c r="L46481" t="s">
        <v>2879</v>
      </c>
      <c r="M46481" t="s">
        <v>924</v>
      </c>
      <c r="N46481" t="s">
        <v>24</v>
      </c>
      <c r="O46481" t="s">
        <v>23</v>
      </c>
      <c r="P46481" t="s">
        <v>6</v>
      </c>
      <c r="Q46481" t="s">
        <v>13693</v>
      </c>
      <c r="R46481" t="s">
        <v>49</v>
      </c>
      <c r="S46481" t="s">
        <v>687</v>
      </c>
      <c r="T46481" t="s">
        <v>13692</v>
      </c>
      <c r="U46481" t="s">
        <v>13691</v>
      </c>
      <c r="V46481">
        <v>1</v>
      </c>
      <c r="W46481">
        <v>0.8</v>
      </c>
      <c r="X46481">
        <v>-87.736000000000004</v>
      </c>
      <c r="Y46481">
        <v>1.526</v>
      </c>
      <c r="Z46481" t="s">
        <v>18</v>
      </c>
      <c r="AA46481" t="s">
        <v>18</v>
      </c>
    </row>
    <row r="46482" spans="1:27" x14ac:dyDescent="0.35">
      <c r="A46482" t="s">
        <v>17</v>
      </c>
      <c r="B46482">
        <v>41920</v>
      </c>
      <c r="C46482" t="s">
        <v>59042</v>
      </c>
      <c r="D46482" s="1" t="s">
        <v>697</v>
      </c>
      <c r="E46482" s="1" t="s">
        <v>55</v>
      </c>
      <c r="G46482" t="s">
        <v>30</v>
      </c>
      <c r="H46482" t="s">
        <v>13690</v>
      </c>
      <c r="I46482" t="s">
        <v>2089</v>
      </c>
      <c r="J46482" t="s">
        <v>67</v>
      </c>
      <c r="L46482" t="s">
        <v>13689</v>
      </c>
      <c r="M46482" t="s">
        <v>25</v>
      </c>
      <c r="N46482" t="s">
        <v>24</v>
      </c>
      <c r="O46482" t="s">
        <v>23</v>
      </c>
      <c r="P46482" t="s">
        <v>6</v>
      </c>
      <c r="Q46482" t="s">
        <v>9104</v>
      </c>
      <c r="R46482" t="s">
        <v>4</v>
      </c>
      <c r="S46482" t="s">
        <v>21</v>
      </c>
      <c r="T46482" t="s">
        <v>9103</v>
      </c>
      <c r="U46482" t="s">
        <v>9587</v>
      </c>
      <c r="V46482">
        <v>1</v>
      </c>
      <c r="W46482">
        <v>0</v>
      </c>
      <c r="X46482">
        <v>1.04</v>
      </c>
      <c r="Y46482">
        <v>1.524</v>
      </c>
      <c r="Z46482" t="s">
        <v>18</v>
      </c>
      <c r="AA46482" t="s">
        <v>18</v>
      </c>
    </row>
    <row r="46483" spans="1:27" x14ac:dyDescent="0.35">
      <c r="A46483" t="s">
        <v>57</v>
      </c>
      <c r="B46483">
        <v>41800</v>
      </c>
      <c r="C46483" t="s">
        <v>58127</v>
      </c>
      <c r="D46483" s="1" t="s">
        <v>1502</v>
      </c>
      <c r="E46483" s="1" t="s">
        <v>55</v>
      </c>
      <c r="G46483" t="s">
        <v>30</v>
      </c>
      <c r="H46483" t="s">
        <v>13688</v>
      </c>
      <c r="I46483" t="s">
        <v>5152</v>
      </c>
      <c r="J46483" t="s">
        <v>11</v>
      </c>
      <c r="L46483" t="s">
        <v>933</v>
      </c>
      <c r="M46483" t="s">
        <v>932</v>
      </c>
      <c r="N46483" t="s">
        <v>464</v>
      </c>
      <c r="O46483" t="s">
        <v>7</v>
      </c>
      <c r="P46483" t="s">
        <v>6</v>
      </c>
      <c r="Q46483" t="s">
        <v>13615</v>
      </c>
      <c r="R46483" t="s">
        <v>4</v>
      </c>
      <c r="S46483" t="s">
        <v>248</v>
      </c>
      <c r="T46483" t="s">
        <v>13614</v>
      </c>
      <c r="U46483" t="s">
        <v>13687</v>
      </c>
      <c r="V46483">
        <v>4</v>
      </c>
      <c r="W46483">
        <v>0.4</v>
      </c>
      <c r="X46483">
        <v>0</v>
      </c>
      <c r="Y46483">
        <v>1.524</v>
      </c>
      <c r="Z46483" t="s">
        <v>18</v>
      </c>
      <c r="AA46483" t="s">
        <v>0</v>
      </c>
    </row>
    <row r="46484" spans="1:27" x14ac:dyDescent="0.35">
      <c r="A46484" t="s">
        <v>17</v>
      </c>
      <c r="B46484">
        <v>41973</v>
      </c>
      <c r="C46484" t="s">
        <v>58748</v>
      </c>
      <c r="D46484" s="1" t="s">
        <v>3995</v>
      </c>
      <c r="E46484" s="1" t="s">
        <v>55</v>
      </c>
      <c r="G46484" t="s">
        <v>14</v>
      </c>
      <c r="H46484" t="s">
        <v>11978</v>
      </c>
      <c r="I46484" t="s">
        <v>28</v>
      </c>
      <c r="J46484" t="s">
        <v>27</v>
      </c>
      <c r="L46484" t="s">
        <v>9326</v>
      </c>
      <c r="M46484" t="s">
        <v>9326</v>
      </c>
      <c r="N46484" t="s">
        <v>1257</v>
      </c>
      <c r="O46484" t="s">
        <v>7</v>
      </c>
      <c r="P46484" t="s">
        <v>6</v>
      </c>
      <c r="Q46484" t="s">
        <v>1639</v>
      </c>
      <c r="R46484" t="s">
        <v>4</v>
      </c>
      <c r="S46484" t="s">
        <v>21</v>
      </c>
      <c r="T46484" t="s">
        <v>1638</v>
      </c>
      <c r="U46484" t="s">
        <v>5364</v>
      </c>
      <c r="V46484">
        <v>2</v>
      </c>
      <c r="W46484">
        <v>0</v>
      </c>
      <c r="X46484">
        <v>1.72</v>
      </c>
      <c r="Y46484">
        <v>1.5229999999999999</v>
      </c>
      <c r="Z46484" t="s">
        <v>0</v>
      </c>
      <c r="AA46484" t="s">
        <v>18</v>
      </c>
    </row>
    <row r="46485" spans="1:27" x14ac:dyDescent="0.35">
      <c r="A46485" t="s">
        <v>57</v>
      </c>
      <c r="B46485">
        <v>42160</v>
      </c>
      <c r="C46485" t="s">
        <v>59014</v>
      </c>
      <c r="D46485" s="1" t="s">
        <v>1644</v>
      </c>
      <c r="E46485" s="1" t="s">
        <v>71</v>
      </c>
      <c r="G46485" t="s">
        <v>14</v>
      </c>
      <c r="H46485" t="s">
        <v>13686</v>
      </c>
      <c r="I46485" t="s">
        <v>5751</v>
      </c>
      <c r="J46485" t="s">
        <v>11</v>
      </c>
      <c r="L46485" t="s">
        <v>933</v>
      </c>
      <c r="M46485" t="s">
        <v>932</v>
      </c>
      <c r="N46485" t="s">
        <v>464</v>
      </c>
      <c r="O46485" t="s">
        <v>7</v>
      </c>
      <c r="P46485" t="s">
        <v>6</v>
      </c>
      <c r="Q46485" t="s">
        <v>1939</v>
      </c>
      <c r="R46485" t="s">
        <v>4</v>
      </c>
      <c r="S46485" t="s">
        <v>312</v>
      </c>
      <c r="T46485" t="s">
        <v>1938</v>
      </c>
      <c r="U46485" t="s">
        <v>11551</v>
      </c>
      <c r="V46485">
        <v>2</v>
      </c>
      <c r="W46485">
        <v>0.4</v>
      </c>
      <c r="X46485">
        <v>-6.5680000000000005</v>
      </c>
      <c r="Y46485">
        <v>1.5229999999999999</v>
      </c>
      <c r="Z46485" t="s">
        <v>18</v>
      </c>
      <c r="AA46485" t="s">
        <v>0</v>
      </c>
    </row>
    <row r="46486" spans="1:27" x14ac:dyDescent="0.35">
      <c r="A46486" t="s">
        <v>17</v>
      </c>
      <c r="B46486">
        <v>41930</v>
      </c>
      <c r="C46486" t="s">
        <v>58523</v>
      </c>
      <c r="D46486" s="1" t="s">
        <v>928</v>
      </c>
      <c r="E46486" s="1" t="s">
        <v>55</v>
      </c>
      <c r="G46486" t="s">
        <v>14</v>
      </c>
      <c r="H46486" t="s">
        <v>13685</v>
      </c>
      <c r="I46486" t="s">
        <v>3102</v>
      </c>
      <c r="J46486" t="s">
        <v>11</v>
      </c>
      <c r="L46486" t="s">
        <v>4328</v>
      </c>
      <c r="M46486" t="s">
        <v>4328</v>
      </c>
      <c r="N46486" t="s">
        <v>415</v>
      </c>
      <c r="O46486" t="s">
        <v>181</v>
      </c>
      <c r="P46486" t="s">
        <v>6</v>
      </c>
      <c r="Q46486" t="s">
        <v>12116</v>
      </c>
      <c r="R46486" t="s">
        <v>4</v>
      </c>
      <c r="S46486" t="s">
        <v>248</v>
      </c>
      <c r="T46486" t="s">
        <v>12115</v>
      </c>
      <c r="U46486" t="s">
        <v>13684</v>
      </c>
      <c r="V46486">
        <v>2</v>
      </c>
      <c r="W46486">
        <v>0.2</v>
      </c>
      <c r="X46486">
        <v>4.8559999999999999</v>
      </c>
      <c r="Y46486">
        <v>1.522</v>
      </c>
      <c r="Z46486" t="s">
        <v>0</v>
      </c>
      <c r="AA46486" t="s">
        <v>0</v>
      </c>
    </row>
    <row r="46487" spans="1:27" x14ac:dyDescent="0.35">
      <c r="A46487" t="s">
        <v>57</v>
      </c>
      <c r="B46487">
        <v>41275</v>
      </c>
      <c r="C46487" t="s">
        <v>58312</v>
      </c>
      <c r="D46487" s="1" t="s">
        <v>1748</v>
      </c>
      <c r="E46487" s="1" t="s">
        <v>15</v>
      </c>
      <c r="G46487" t="s">
        <v>30</v>
      </c>
      <c r="H46487" t="s">
        <v>13683</v>
      </c>
      <c r="I46487" t="s">
        <v>11653</v>
      </c>
      <c r="J46487" t="s">
        <v>67</v>
      </c>
      <c r="L46487" t="s">
        <v>466</v>
      </c>
      <c r="M46487" t="s">
        <v>465</v>
      </c>
      <c r="N46487" t="s">
        <v>464</v>
      </c>
      <c r="O46487" t="s">
        <v>7</v>
      </c>
      <c r="P46487" t="s">
        <v>6</v>
      </c>
      <c r="Q46487" t="s">
        <v>8256</v>
      </c>
      <c r="R46487" t="s">
        <v>4</v>
      </c>
      <c r="S46487" t="s">
        <v>171</v>
      </c>
      <c r="T46487" t="s">
        <v>8255</v>
      </c>
      <c r="U46487" t="s">
        <v>13682</v>
      </c>
      <c r="V46487">
        <v>3</v>
      </c>
      <c r="W46487">
        <v>0.4</v>
      </c>
      <c r="X46487">
        <v>-6.6120000000000001</v>
      </c>
      <c r="Y46487">
        <v>1.522</v>
      </c>
      <c r="Z46487" t="s">
        <v>0</v>
      </c>
      <c r="AA46487" t="s">
        <v>18</v>
      </c>
    </row>
    <row r="46488" spans="1:27" x14ac:dyDescent="0.35">
      <c r="A46488" t="s">
        <v>17</v>
      </c>
      <c r="B46488">
        <v>41234</v>
      </c>
      <c r="C46488" t="s">
        <v>58031</v>
      </c>
      <c r="D46488" s="1" t="s">
        <v>772</v>
      </c>
      <c r="E46488" s="1" t="s">
        <v>43</v>
      </c>
      <c r="G46488" t="s">
        <v>70</v>
      </c>
      <c r="H46488" t="s">
        <v>13681</v>
      </c>
      <c r="I46488" t="s">
        <v>8868</v>
      </c>
      <c r="J46488" t="s">
        <v>67</v>
      </c>
      <c r="L46488" t="s">
        <v>1315</v>
      </c>
      <c r="M46488" t="s">
        <v>1314</v>
      </c>
      <c r="N46488" t="s">
        <v>163</v>
      </c>
      <c r="O46488" t="s">
        <v>7</v>
      </c>
      <c r="P46488" t="s">
        <v>6</v>
      </c>
      <c r="Q46488" t="s">
        <v>3496</v>
      </c>
      <c r="R46488" t="s">
        <v>4</v>
      </c>
      <c r="S46488" t="s">
        <v>21</v>
      </c>
      <c r="T46488" t="s">
        <v>3495</v>
      </c>
      <c r="U46488" t="s">
        <v>13680</v>
      </c>
      <c r="V46488">
        <v>5</v>
      </c>
      <c r="W46488">
        <v>0</v>
      </c>
      <c r="X46488">
        <v>12.2</v>
      </c>
      <c r="Y46488">
        <v>1.522</v>
      </c>
      <c r="Z46488" t="s">
        <v>18</v>
      </c>
      <c r="AA46488" t="s">
        <v>18</v>
      </c>
    </row>
    <row r="46489" spans="1:27" x14ac:dyDescent="0.35">
      <c r="A46489" t="s">
        <v>57</v>
      </c>
      <c r="B46489">
        <v>41909</v>
      </c>
      <c r="C46489" t="s">
        <v>58140</v>
      </c>
      <c r="D46489" s="1" t="s">
        <v>2628</v>
      </c>
      <c r="E46489" s="1" t="s">
        <v>55</v>
      </c>
      <c r="G46489" t="s">
        <v>30</v>
      </c>
      <c r="H46489" t="s">
        <v>10655</v>
      </c>
      <c r="I46489" t="s">
        <v>3686</v>
      </c>
      <c r="J46489" t="s">
        <v>67</v>
      </c>
      <c r="L46489" t="s">
        <v>2470</v>
      </c>
      <c r="M46489" t="s">
        <v>1320</v>
      </c>
      <c r="N46489" t="s">
        <v>1320</v>
      </c>
      <c r="O46489" t="s">
        <v>7</v>
      </c>
      <c r="P46489" t="s">
        <v>6</v>
      </c>
      <c r="Q46489" t="s">
        <v>8734</v>
      </c>
      <c r="R46489" t="s">
        <v>4</v>
      </c>
      <c r="S46489" t="s">
        <v>21</v>
      </c>
      <c r="T46489" t="s">
        <v>8733</v>
      </c>
      <c r="U46489" t="s">
        <v>13679</v>
      </c>
      <c r="V46489">
        <v>2</v>
      </c>
      <c r="W46489">
        <v>0.4</v>
      </c>
      <c r="X46489">
        <v>-1.5120000000000005</v>
      </c>
      <c r="Y46489">
        <v>1.522</v>
      </c>
      <c r="Z46489" t="s">
        <v>18</v>
      </c>
      <c r="AA46489" t="s">
        <v>18</v>
      </c>
    </row>
    <row r="46490" spans="1:27" x14ac:dyDescent="0.35">
      <c r="A46490" t="s">
        <v>17</v>
      </c>
      <c r="B46490">
        <v>42350</v>
      </c>
      <c r="C46490" t="s">
        <v>58691</v>
      </c>
      <c r="D46490" s="1" t="s">
        <v>2466</v>
      </c>
      <c r="E46490" s="1" t="s">
        <v>71</v>
      </c>
      <c r="G46490" t="s">
        <v>30</v>
      </c>
      <c r="H46490" t="s">
        <v>8542</v>
      </c>
      <c r="I46490" t="s">
        <v>4598</v>
      </c>
      <c r="J46490" t="s">
        <v>11</v>
      </c>
      <c r="L46490" t="s">
        <v>2939</v>
      </c>
      <c r="M46490" t="s">
        <v>2939</v>
      </c>
      <c r="N46490" t="s">
        <v>8</v>
      </c>
      <c r="O46490" t="s">
        <v>7</v>
      </c>
      <c r="P46490" t="s">
        <v>6</v>
      </c>
      <c r="Q46490" t="s">
        <v>7211</v>
      </c>
      <c r="R46490" t="s">
        <v>49</v>
      </c>
      <c r="S46490" t="s">
        <v>48</v>
      </c>
      <c r="T46490" t="s">
        <v>7210</v>
      </c>
      <c r="U46490" t="s">
        <v>7209</v>
      </c>
      <c r="V46490">
        <v>2</v>
      </c>
      <c r="W46490">
        <v>0</v>
      </c>
      <c r="X46490">
        <v>7.48</v>
      </c>
      <c r="Y46490">
        <v>1.5209999999999999</v>
      </c>
      <c r="Z46490" t="s">
        <v>18</v>
      </c>
      <c r="AA46490" t="s">
        <v>18</v>
      </c>
    </row>
    <row r="46491" spans="1:27" x14ac:dyDescent="0.35">
      <c r="A46491" t="s">
        <v>17</v>
      </c>
      <c r="B46491">
        <v>42341</v>
      </c>
      <c r="C46491" t="s">
        <v>58119</v>
      </c>
      <c r="D46491" s="1" t="s">
        <v>3808</v>
      </c>
      <c r="E46491" s="1" t="s">
        <v>71</v>
      </c>
      <c r="G46491" t="s">
        <v>30</v>
      </c>
      <c r="H46491" t="s">
        <v>13678</v>
      </c>
      <c r="I46491" t="s">
        <v>9019</v>
      </c>
      <c r="J46491" t="s">
        <v>11</v>
      </c>
      <c r="L46491" t="s">
        <v>13677</v>
      </c>
      <c r="M46491" t="s">
        <v>173</v>
      </c>
      <c r="N46491" t="s">
        <v>24</v>
      </c>
      <c r="O46491" t="s">
        <v>23</v>
      </c>
      <c r="P46491" t="s">
        <v>6</v>
      </c>
      <c r="Q46491" t="s">
        <v>3510</v>
      </c>
      <c r="R46491" t="s">
        <v>4</v>
      </c>
      <c r="S46491" t="s">
        <v>3</v>
      </c>
      <c r="T46491" t="s">
        <v>3509</v>
      </c>
      <c r="U46491" t="s">
        <v>7481</v>
      </c>
      <c r="V46491">
        <v>1</v>
      </c>
      <c r="W46491">
        <v>0</v>
      </c>
      <c r="X46491">
        <v>5.2200000000000006</v>
      </c>
      <c r="Y46491">
        <v>1.5209999999999999</v>
      </c>
      <c r="Z46491" t="s">
        <v>18</v>
      </c>
      <c r="AA46491" t="s">
        <v>18</v>
      </c>
    </row>
    <row r="46492" spans="1:27" x14ac:dyDescent="0.35">
      <c r="A46492" t="s">
        <v>17</v>
      </c>
      <c r="B46492">
        <v>42234</v>
      </c>
      <c r="C46492" t="s">
        <v>58368</v>
      </c>
      <c r="D46492" s="1" t="s">
        <v>1926</v>
      </c>
      <c r="E46492" s="1" t="s">
        <v>71</v>
      </c>
      <c r="G46492" t="s">
        <v>30</v>
      </c>
      <c r="H46492" t="s">
        <v>13676</v>
      </c>
      <c r="I46492" t="s">
        <v>10759</v>
      </c>
      <c r="J46492" t="s">
        <v>11</v>
      </c>
      <c r="L46492" t="s">
        <v>13675</v>
      </c>
      <c r="M46492" t="s">
        <v>13674</v>
      </c>
      <c r="N46492" t="s">
        <v>415</v>
      </c>
      <c r="O46492" t="s">
        <v>181</v>
      </c>
      <c r="P46492" t="s">
        <v>6</v>
      </c>
      <c r="Q46492" t="s">
        <v>5745</v>
      </c>
      <c r="R46492" t="s">
        <v>4</v>
      </c>
      <c r="S46492" t="s">
        <v>60</v>
      </c>
      <c r="T46492" t="s">
        <v>5744</v>
      </c>
      <c r="U46492" t="s">
        <v>13673</v>
      </c>
      <c r="V46492">
        <v>3</v>
      </c>
      <c r="W46492">
        <v>0.2</v>
      </c>
      <c r="X46492">
        <v>4.1160000000000005</v>
      </c>
      <c r="Y46492">
        <v>1.5209999999999999</v>
      </c>
      <c r="Z46492" t="s">
        <v>18</v>
      </c>
      <c r="AA46492" t="s">
        <v>18</v>
      </c>
    </row>
    <row r="46493" spans="1:27" x14ac:dyDescent="0.35">
      <c r="A46493" t="s">
        <v>17</v>
      </c>
      <c r="B46493">
        <v>41325</v>
      </c>
      <c r="C46493" t="s">
        <v>58688</v>
      </c>
      <c r="D46493" s="1" t="s">
        <v>3919</v>
      </c>
      <c r="E46493" s="1" t="s">
        <v>15</v>
      </c>
      <c r="G46493" t="s">
        <v>79</v>
      </c>
      <c r="H46493" t="s">
        <v>13672</v>
      </c>
      <c r="I46493" t="s">
        <v>9886</v>
      </c>
      <c r="J46493" t="s">
        <v>11</v>
      </c>
      <c r="L46493" t="s">
        <v>4635</v>
      </c>
      <c r="M46493" t="s">
        <v>4635</v>
      </c>
      <c r="N46493" t="s">
        <v>8</v>
      </c>
      <c r="O46493" t="s">
        <v>7</v>
      </c>
      <c r="P46493" t="s">
        <v>6</v>
      </c>
      <c r="Q46493" t="s">
        <v>1466</v>
      </c>
      <c r="R46493" t="s">
        <v>4</v>
      </c>
      <c r="S46493" t="s">
        <v>171</v>
      </c>
      <c r="T46493" t="s">
        <v>1465</v>
      </c>
      <c r="U46493" t="s">
        <v>13671</v>
      </c>
      <c r="V46493">
        <v>1</v>
      </c>
      <c r="W46493">
        <v>0</v>
      </c>
      <c r="X46493">
        <v>1.64</v>
      </c>
      <c r="Y46493">
        <v>1.5209999999999999</v>
      </c>
      <c r="Z46493" t="s">
        <v>18</v>
      </c>
      <c r="AA46493" t="s">
        <v>18</v>
      </c>
    </row>
    <row r="46494" spans="1:27" x14ac:dyDescent="0.35">
      <c r="A46494" t="s">
        <v>135</v>
      </c>
      <c r="B46494">
        <v>40988</v>
      </c>
      <c r="C46494" t="s">
        <v>58863</v>
      </c>
      <c r="D46494" s="1" t="s">
        <v>7038</v>
      </c>
      <c r="E46494" s="1" t="s">
        <v>43</v>
      </c>
      <c r="G46494" t="s">
        <v>30</v>
      </c>
      <c r="H46494" t="s">
        <v>13670</v>
      </c>
      <c r="I46494" t="s">
        <v>2100</v>
      </c>
      <c r="J46494" t="s">
        <v>67</v>
      </c>
      <c r="L46494" t="s">
        <v>12056</v>
      </c>
      <c r="M46494" t="s">
        <v>12055</v>
      </c>
      <c r="N46494" t="s">
        <v>12054</v>
      </c>
      <c r="O46494" t="s">
        <v>129</v>
      </c>
      <c r="P46494" t="s">
        <v>128</v>
      </c>
      <c r="Q46494" t="s">
        <v>1031</v>
      </c>
      <c r="R46494" t="s">
        <v>4</v>
      </c>
      <c r="S46494" t="s">
        <v>34</v>
      </c>
      <c r="T46494" t="s">
        <v>1030</v>
      </c>
      <c r="U46494" t="s">
        <v>8498</v>
      </c>
      <c r="V46494">
        <v>2</v>
      </c>
      <c r="W46494">
        <v>0</v>
      </c>
      <c r="X46494">
        <v>0.48</v>
      </c>
      <c r="Y46494">
        <v>1.52</v>
      </c>
      <c r="Z46494" t="s">
        <v>18</v>
      </c>
      <c r="AA46494" t="s">
        <v>18</v>
      </c>
    </row>
    <row r="46495" spans="1:27" x14ac:dyDescent="0.35">
      <c r="A46495" t="s">
        <v>45</v>
      </c>
      <c r="B46495">
        <v>42125</v>
      </c>
      <c r="C46495" t="s">
        <v>58012</v>
      </c>
      <c r="D46495" s="1" t="s">
        <v>5254</v>
      </c>
      <c r="E46495" s="1" t="s">
        <v>71</v>
      </c>
      <c r="G46495" t="s">
        <v>30</v>
      </c>
      <c r="H46495" t="s">
        <v>13669</v>
      </c>
      <c r="I46495" t="s">
        <v>1000</v>
      </c>
      <c r="J46495" t="s">
        <v>67</v>
      </c>
      <c r="K46495">
        <v>33068</v>
      </c>
      <c r="L46495" t="s">
        <v>13668</v>
      </c>
      <c r="M46495" t="s">
        <v>111</v>
      </c>
      <c r="N46495" t="s">
        <v>38</v>
      </c>
      <c r="O46495" t="s">
        <v>51</v>
      </c>
      <c r="P46495" t="s">
        <v>36</v>
      </c>
      <c r="Q46495" t="s">
        <v>13667</v>
      </c>
      <c r="R46495" t="s">
        <v>244</v>
      </c>
      <c r="S46495" t="s">
        <v>492</v>
      </c>
      <c r="T46495" t="s">
        <v>13666</v>
      </c>
      <c r="U46495" t="s">
        <v>13665</v>
      </c>
      <c r="V46495">
        <v>3</v>
      </c>
      <c r="W46495">
        <v>0.2</v>
      </c>
      <c r="X46495">
        <v>0.74250000000000005</v>
      </c>
      <c r="Y46495">
        <v>1.21</v>
      </c>
      <c r="Z46495" t="s">
        <v>18</v>
      </c>
      <c r="AA46495" t="s">
        <v>18</v>
      </c>
    </row>
    <row r="46496" spans="1:27" x14ac:dyDescent="0.35">
      <c r="A46496" t="s">
        <v>146</v>
      </c>
      <c r="B46496">
        <v>41649</v>
      </c>
      <c r="C46496" t="s">
        <v>58727</v>
      </c>
      <c r="D46496" s="1" t="s">
        <v>3586</v>
      </c>
      <c r="E46496" s="1" t="s">
        <v>55</v>
      </c>
      <c r="G46496" t="s">
        <v>30</v>
      </c>
      <c r="H46496" t="s">
        <v>13664</v>
      </c>
      <c r="I46496" t="s">
        <v>836</v>
      </c>
      <c r="J46496" t="s">
        <v>27</v>
      </c>
      <c r="L46496" t="s">
        <v>435</v>
      </c>
      <c r="M46496" t="s">
        <v>434</v>
      </c>
      <c r="N46496" t="s">
        <v>140</v>
      </c>
      <c r="O46496" t="s">
        <v>139</v>
      </c>
      <c r="P46496" t="s">
        <v>62</v>
      </c>
      <c r="Q46496" t="s">
        <v>1844</v>
      </c>
      <c r="R46496" t="s">
        <v>4</v>
      </c>
      <c r="S46496" t="s">
        <v>21</v>
      </c>
      <c r="T46496" t="s">
        <v>1843</v>
      </c>
      <c r="U46496" t="s">
        <v>6558</v>
      </c>
      <c r="V46496">
        <v>2</v>
      </c>
      <c r="W46496">
        <v>0.6</v>
      </c>
      <c r="X46496">
        <v>-8.3399999999999963</v>
      </c>
      <c r="Y46496">
        <v>1.52</v>
      </c>
      <c r="Z46496" t="s">
        <v>18</v>
      </c>
      <c r="AA46496" t="s">
        <v>0</v>
      </c>
    </row>
    <row r="46497" spans="1:27" x14ac:dyDescent="0.35">
      <c r="A46497" t="s">
        <v>45</v>
      </c>
      <c r="B46497">
        <v>41235</v>
      </c>
      <c r="C46497" t="s">
        <v>58497</v>
      </c>
      <c r="D46497" s="1" t="s">
        <v>6218</v>
      </c>
      <c r="E46497" s="1" t="s">
        <v>43</v>
      </c>
      <c r="G46497" t="s">
        <v>30</v>
      </c>
      <c r="H46497" t="s">
        <v>13663</v>
      </c>
      <c r="I46497" t="s">
        <v>1000</v>
      </c>
      <c r="J46497" t="s">
        <v>67</v>
      </c>
      <c r="K46497">
        <v>75150</v>
      </c>
      <c r="L46497" t="s">
        <v>13662</v>
      </c>
      <c r="M46497" t="s">
        <v>271</v>
      </c>
      <c r="N46497" t="s">
        <v>38</v>
      </c>
      <c r="O46497" t="s">
        <v>191</v>
      </c>
      <c r="P46497" t="s">
        <v>36</v>
      </c>
      <c r="Q46497" t="s">
        <v>344</v>
      </c>
      <c r="R46497" t="s">
        <v>4</v>
      </c>
      <c r="S46497" t="s">
        <v>60</v>
      </c>
      <c r="T46497" t="s">
        <v>343</v>
      </c>
      <c r="U46497" t="s">
        <v>10306</v>
      </c>
      <c r="V46497">
        <v>2</v>
      </c>
      <c r="W46497">
        <v>0.6</v>
      </c>
      <c r="X46497">
        <v>-2.5471999999999984</v>
      </c>
      <c r="Y46497">
        <v>1.2</v>
      </c>
      <c r="Z46497" t="s">
        <v>0</v>
      </c>
      <c r="AA46497" t="s">
        <v>18</v>
      </c>
    </row>
    <row r="46498" spans="1:27" x14ac:dyDescent="0.35">
      <c r="A46498" t="s">
        <v>124</v>
      </c>
      <c r="B46498">
        <v>41256</v>
      </c>
      <c r="C46498" t="s">
        <v>58546</v>
      </c>
      <c r="D46498" s="1" t="s">
        <v>419</v>
      </c>
      <c r="E46498" s="1" t="s">
        <v>43</v>
      </c>
      <c r="G46498" t="s">
        <v>30</v>
      </c>
      <c r="H46498" t="s">
        <v>12665</v>
      </c>
      <c r="I46498" t="s">
        <v>2910</v>
      </c>
      <c r="J46498" t="s">
        <v>11</v>
      </c>
      <c r="L46498" t="s">
        <v>1774</v>
      </c>
      <c r="M46498" t="s">
        <v>1773</v>
      </c>
      <c r="N46498" t="s">
        <v>119</v>
      </c>
      <c r="O46498" t="s">
        <v>118</v>
      </c>
      <c r="P46498" t="s">
        <v>117</v>
      </c>
      <c r="Q46498" t="s">
        <v>3773</v>
      </c>
      <c r="R46498" t="s">
        <v>4</v>
      </c>
      <c r="S46498" t="s">
        <v>21</v>
      </c>
      <c r="T46498" t="s">
        <v>3772</v>
      </c>
      <c r="U46498" t="s">
        <v>13661</v>
      </c>
      <c r="V46498">
        <v>4</v>
      </c>
      <c r="W46498">
        <v>0.7</v>
      </c>
      <c r="X46498">
        <v>-17.315999999999999</v>
      </c>
      <c r="Y46498">
        <v>1.52</v>
      </c>
      <c r="Z46498" t="s">
        <v>18</v>
      </c>
      <c r="AA46498" t="s">
        <v>18</v>
      </c>
    </row>
    <row r="46499" spans="1:27" x14ac:dyDescent="0.35">
      <c r="A46499" t="s">
        <v>124</v>
      </c>
      <c r="B46499">
        <v>41434</v>
      </c>
      <c r="C46499" t="s">
        <v>59058</v>
      </c>
      <c r="D46499" s="1" t="s">
        <v>454</v>
      </c>
      <c r="E46499" s="1" t="s">
        <v>15</v>
      </c>
      <c r="G46499" t="s">
        <v>70</v>
      </c>
      <c r="H46499" t="s">
        <v>453</v>
      </c>
      <c r="I46499" t="s">
        <v>452</v>
      </c>
      <c r="J46499" t="s">
        <v>11</v>
      </c>
      <c r="L46499" t="s">
        <v>451</v>
      </c>
      <c r="M46499" t="s">
        <v>450</v>
      </c>
      <c r="N46499" t="s">
        <v>119</v>
      </c>
      <c r="O46499" t="s">
        <v>118</v>
      </c>
      <c r="P46499" t="s">
        <v>117</v>
      </c>
      <c r="Q46499" t="s">
        <v>8910</v>
      </c>
      <c r="R46499" t="s">
        <v>4</v>
      </c>
      <c r="S46499" t="s">
        <v>312</v>
      </c>
      <c r="T46499" t="s">
        <v>8909</v>
      </c>
      <c r="U46499" t="s">
        <v>7588</v>
      </c>
      <c r="V46499">
        <v>2</v>
      </c>
      <c r="W46499">
        <v>0.7</v>
      </c>
      <c r="X46499">
        <v>-7.8539999999999948</v>
      </c>
      <c r="Y46499">
        <v>1.52</v>
      </c>
      <c r="Z46499" t="s">
        <v>18</v>
      </c>
      <c r="AA46499" t="s">
        <v>0</v>
      </c>
    </row>
    <row r="46500" spans="1:27" x14ac:dyDescent="0.35">
      <c r="A46500" t="s">
        <v>45</v>
      </c>
      <c r="B46500">
        <v>42299</v>
      </c>
      <c r="C46500" t="s">
        <v>59106</v>
      </c>
      <c r="D46500" s="1" t="s">
        <v>2815</v>
      </c>
      <c r="E46500" s="1" t="s">
        <v>71</v>
      </c>
      <c r="G46500" t="s">
        <v>70</v>
      </c>
      <c r="H46500" t="s">
        <v>13652</v>
      </c>
      <c r="I46500" t="s">
        <v>175</v>
      </c>
      <c r="J46500" t="s">
        <v>27</v>
      </c>
      <c r="K46500">
        <v>74403</v>
      </c>
      <c r="L46500" t="s">
        <v>13657</v>
      </c>
      <c r="M46500" t="s">
        <v>5210</v>
      </c>
      <c r="N46500" t="s">
        <v>38</v>
      </c>
      <c r="O46500" t="s">
        <v>191</v>
      </c>
      <c r="P46500" t="s">
        <v>36</v>
      </c>
      <c r="Q46500" t="s">
        <v>12463</v>
      </c>
      <c r="R46500" t="s">
        <v>244</v>
      </c>
      <c r="S46500" t="s">
        <v>243</v>
      </c>
      <c r="T46500" t="s">
        <v>12462</v>
      </c>
      <c r="U46500" t="s">
        <v>13660</v>
      </c>
      <c r="V46500">
        <v>8</v>
      </c>
      <c r="W46500">
        <v>0</v>
      </c>
      <c r="X46500">
        <v>374.37920000000008</v>
      </c>
      <c r="Y46500">
        <v>214.24</v>
      </c>
      <c r="Z46500" t="s">
        <v>0</v>
      </c>
      <c r="AA46500" t="s">
        <v>18</v>
      </c>
    </row>
    <row r="46501" spans="1:27" x14ac:dyDescent="0.35">
      <c r="A46501" t="s">
        <v>45</v>
      </c>
      <c r="B46501">
        <v>41362</v>
      </c>
      <c r="C46501" t="s">
        <v>58610</v>
      </c>
      <c r="D46501" s="1" t="s">
        <v>5753</v>
      </c>
      <c r="E46501" s="1" t="s">
        <v>15</v>
      </c>
      <c r="G46501" t="s">
        <v>14</v>
      </c>
      <c r="H46501" t="s">
        <v>13612</v>
      </c>
      <c r="I46501" t="s">
        <v>175</v>
      </c>
      <c r="J46501" t="s">
        <v>27</v>
      </c>
      <c r="K46501">
        <v>32216</v>
      </c>
      <c r="L46501" t="s">
        <v>112</v>
      </c>
      <c r="M46501" t="s">
        <v>111</v>
      </c>
      <c r="N46501" t="s">
        <v>38</v>
      </c>
      <c r="O46501" t="s">
        <v>51</v>
      </c>
      <c r="P46501" t="s">
        <v>36</v>
      </c>
      <c r="Q46501" t="s">
        <v>12479</v>
      </c>
      <c r="R46501" t="s">
        <v>49</v>
      </c>
      <c r="S46501" t="s">
        <v>603</v>
      </c>
      <c r="T46501" t="s">
        <v>12478</v>
      </c>
      <c r="U46501" t="s">
        <v>13659</v>
      </c>
      <c r="V46501">
        <v>5</v>
      </c>
      <c r="W46501">
        <v>0.2</v>
      </c>
      <c r="X46501">
        <v>131.27849999999995</v>
      </c>
      <c r="Y46501">
        <v>101.5</v>
      </c>
      <c r="Z46501" t="s">
        <v>18</v>
      </c>
      <c r="AA46501" t="s">
        <v>18</v>
      </c>
    </row>
    <row r="46502" spans="1:27" x14ac:dyDescent="0.35">
      <c r="A46502" t="s">
        <v>73</v>
      </c>
      <c r="B46502">
        <v>40947</v>
      </c>
      <c r="C46502" t="s">
        <v>59296</v>
      </c>
      <c r="D46502" s="1" t="s">
        <v>4454</v>
      </c>
      <c r="E46502" s="1" t="s">
        <v>43</v>
      </c>
      <c r="G46502" t="s">
        <v>30</v>
      </c>
      <c r="H46502" t="s">
        <v>7996</v>
      </c>
      <c r="I46502" t="s">
        <v>7995</v>
      </c>
      <c r="J46502" t="s">
        <v>67</v>
      </c>
      <c r="L46502" t="s">
        <v>7994</v>
      </c>
      <c r="M46502" t="s">
        <v>776</v>
      </c>
      <c r="N46502" t="s">
        <v>760</v>
      </c>
      <c r="O46502" t="s">
        <v>63</v>
      </c>
      <c r="P46502" t="s">
        <v>62</v>
      </c>
      <c r="Q46502" t="s">
        <v>4994</v>
      </c>
      <c r="R46502" t="s">
        <v>49</v>
      </c>
      <c r="S46502" t="s">
        <v>48</v>
      </c>
      <c r="T46502" t="s">
        <v>4993</v>
      </c>
      <c r="U46502" t="s">
        <v>13658</v>
      </c>
      <c r="V46502">
        <v>1</v>
      </c>
      <c r="W46502">
        <v>0</v>
      </c>
      <c r="X46502">
        <v>15.69</v>
      </c>
      <c r="Y46502">
        <v>1.52</v>
      </c>
      <c r="Z46502" t="s">
        <v>18</v>
      </c>
      <c r="AA46502" t="s">
        <v>0</v>
      </c>
    </row>
    <row r="46503" spans="1:27" x14ac:dyDescent="0.35">
      <c r="A46503" t="s">
        <v>45</v>
      </c>
      <c r="B46503">
        <v>42299</v>
      </c>
      <c r="C46503" t="s">
        <v>59106</v>
      </c>
      <c r="D46503" s="1" t="s">
        <v>2815</v>
      </c>
      <c r="E46503" s="1" t="s">
        <v>71</v>
      </c>
      <c r="G46503" t="s">
        <v>70</v>
      </c>
      <c r="H46503" t="s">
        <v>13652</v>
      </c>
      <c r="I46503" t="s">
        <v>175</v>
      </c>
      <c r="J46503" t="s">
        <v>27</v>
      </c>
      <c r="K46503">
        <v>74403</v>
      </c>
      <c r="L46503" t="s">
        <v>13657</v>
      </c>
      <c r="M46503" t="s">
        <v>5210</v>
      </c>
      <c r="N46503" t="s">
        <v>38</v>
      </c>
      <c r="O46503" t="s">
        <v>191</v>
      </c>
      <c r="P46503" t="s">
        <v>36</v>
      </c>
      <c r="Q46503" t="s">
        <v>13656</v>
      </c>
      <c r="R46503" t="s">
        <v>49</v>
      </c>
      <c r="S46503" t="s">
        <v>687</v>
      </c>
      <c r="T46503" t="s">
        <v>13655</v>
      </c>
      <c r="U46503" t="s">
        <v>13654</v>
      </c>
      <c r="V46503">
        <v>1</v>
      </c>
      <c r="W46503">
        <v>0</v>
      </c>
      <c r="X46503">
        <v>62.906399999999991</v>
      </c>
      <c r="Y46503">
        <v>14.51</v>
      </c>
      <c r="Z46503" t="s">
        <v>0</v>
      </c>
      <c r="AA46503" t="s">
        <v>18</v>
      </c>
    </row>
    <row r="46504" spans="1:27" x14ac:dyDescent="0.35">
      <c r="A46504" t="s">
        <v>135</v>
      </c>
      <c r="B46504">
        <v>41154</v>
      </c>
      <c r="C46504" t="s">
        <v>58818</v>
      </c>
      <c r="D46504" s="1" t="s">
        <v>611</v>
      </c>
      <c r="E46504" s="1" t="s">
        <v>43</v>
      </c>
      <c r="G46504" t="s">
        <v>30</v>
      </c>
      <c r="H46504" t="s">
        <v>13653</v>
      </c>
      <c r="I46504" t="s">
        <v>10057</v>
      </c>
      <c r="J46504" t="s">
        <v>27</v>
      </c>
      <c r="L46504" t="s">
        <v>5793</v>
      </c>
      <c r="M46504" t="s">
        <v>5793</v>
      </c>
      <c r="N46504" t="s">
        <v>5792</v>
      </c>
      <c r="O46504" t="s">
        <v>208</v>
      </c>
      <c r="P46504" t="s">
        <v>128</v>
      </c>
      <c r="Q46504" t="s">
        <v>2512</v>
      </c>
      <c r="R46504" t="s">
        <v>4</v>
      </c>
      <c r="S46504" t="s">
        <v>171</v>
      </c>
      <c r="T46504" t="s">
        <v>2511</v>
      </c>
      <c r="U46504" t="s">
        <v>12543</v>
      </c>
      <c r="V46504">
        <v>4</v>
      </c>
      <c r="W46504">
        <v>0</v>
      </c>
      <c r="X46504">
        <v>10.92</v>
      </c>
      <c r="Y46504">
        <v>1.52</v>
      </c>
      <c r="Z46504" t="s">
        <v>18</v>
      </c>
      <c r="AA46504" t="s">
        <v>0</v>
      </c>
    </row>
    <row r="46505" spans="1:27" x14ac:dyDescent="0.35">
      <c r="A46505" t="s">
        <v>57</v>
      </c>
      <c r="B46505">
        <v>41468</v>
      </c>
      <c r="C46505" t="s">
        <v>58244</v>
      </c>
      <c r="D46505" s="1" t="s">
        <v>2056</v>
      </c>
      <c r="E46505" s="1" t="s">
        <v>15</v>
      </c>
      <c r="G46505" t="s">
        <v>79</v>
      </c>
      <c r="H46505" t="s">
        <v>13652</v>
      </c>
      <c r="I46505" t="s">
        <v>175</v>
      </c>
      <c r="J46505" t="s">
        <v>27</v>
      </c>
      <c r="K46505">
        <v>77095</v>
      </c>
      <c r="L46505" t="s">
        <v>272</v>
      </c>
      <c r="M46505" t="s">
        <v>271</v>
      </c>
      <c r="N46505" t="s">
        <v>38</v>
      </c>
      <c r="O46505" t="s">
        <v>191</v>
      </c>
      <c r="P46505" t="s">
        <v>36</v>
      </c>
      <c r="Q46505" t="s">
        <v>13651</v>
      </c>
      <c r="R46505" t="s">
        <v>4</v>
      </c>
      <c r="S46505" t="s">
        <v>21</v>
      </c>
      <c r="T46505" t="s">
        <v>13650</v>
      </c>
      <c r="U46505" t="s">
        <v>13649</v>
      </c>
      <c r="V46505">
        <v>6</v>
      </c>
      <c r="W46505">
        <v>0.8</v>
      </c>
      <c r="X46505">
        <v>-66.508800000000036</v>
      </c>
      <c r="Y46505">
        <v>8.27</v>
      </c>
      <c r="Z46505" t="s">
        <v>0</v>
      </c>
      <c r="AA46505" t="s">
        <v>18</v>
      </c>
    </row>
    <row r="46506" spans="1:27" x14ac:dyDescent="0.35">
      <c r="A46506" t="s">
        <v>17</v>
      </c>
      <c r="B46506">
        <v>41529</v>
      </c>
      <c r="C46506" t="s">
        <v>58981</v>
      </c>
      <c r="D46506" s="1" t="s">
        <v>1070</v>
      </c>
      <c r="E46506" s="1" t="s">
        <v>15</v>
      </c>
      <c r="G46506" t="s">
        <v>30</v>
      </c>
      <c r="H46506" t="s">
        <v>13648</v>
      </c>
      <c r="I46506" t="s">
        <v>6275</v>
      </c>
      <c r="J46506" t="s">
        <v>11</v>
      </c>
      <c r="L46506" t="s">
        <v>13647</v>
      </c>
      <c r="M46506" t="s">
        <v>25</v>
      </c>
      <c r="N46506" t="s">
        <v>24</v>
      </c>
      <c r="O46506" t="s">
        <v>23</v>
      </c>
      <c r="P46506" t="s">
        <v>6</v>
      </c>
      <c r="Q46506" t="s">
        <v>751</v>
      </c>
      <c r="R46506" t="s">
        <v>4</v>
      </c>
      <c r="S46506" t="s">
        <v>3</v>
      </c>
      <c r="T46506" t="s">
        <v>750</v>
      </c>
      <c r="U46506" t="s">
        <v>13646</v>
      </c>
      <c r="V46506">
        <v>1</v>
      </c>
      <c r="W46506">
        <v>0</v>
      </c>
      <c r="X46506">
        <v>2.44</v>
      </c>
      <c r="Y46506">
        <v>1.52</v>
      </c>
      <c r="Z46506" t="s">
        <v>18</v>
      </c>
      <c r="AA46506" t="s">
        <v>0</v>
      </c>
    </row>
    <row r="46507" spans="1:27" x14ac:dyDescent="0.35">
      <c r="A46507" t="s">
        <v>2026</v>
      </c>
      <c r="B46507">
        <v>42017</v>
      </c>
      <c r="C46507" t="s">
        <v>59024</v>
      </c>
      <c r="D46507" s="1" t="s">
        <v>765</v>
      </c>
      <c r="E46507" s="1" t="s">
        <v>71</v>
      </c>
      <c r="G46507" t="s">
        <v>14</v>
      </c>
      <c r="H46507" t="s">
        <v>13645</v>
      </c>
      <c r="I46507" t="s">
        <v>8475</v>
      </c>
      <c r="J46507" t="s">
        <v>11</v>
      </c>
      <c r="L46507" t="s">
        <v>10257</v>
      </c>
      <c r="M46507" t="s">
        <v>10256</v>
      </c>
      <c r="N46507" t="s">
        <v>2021</v>
      </c>
      <c r="O46507" t="s">
        <v>139</v>
      </c>
      <c r="P46507" t="s">
        <v>62</v>
      </c>
      <c r="Q46507" t="s">
        <v>996</v>
      </c>
      <c r="R46507" t="s">
        <v>4</v>
      </c>
      <c r="S46507" t="s">
        <v>312</v>
      </c>
      <c r="T46507" t="s">
        <v>995</v>
      </c>
      <c r="U46507" t="s">
        <v>3327</v>
      </c>
      <c r="V46507">
        <v>1</v>
      </c>
      <c r="W46507">
        <v>0</v>
      </c>
      <c r="X46507">
        <v>3.96</v>
      </c>
      <c r="Y46507">
        <v>1.52</v>
      </c>
      <c r="Z46507" t="s">
        <v>0</v>
      </c>
      <c r="AA46507" t="s">
        <v>18</v>
      </c>
    </row>
    <row r="46508" spans="1:27" x14ac:dyDescent="0.35">
      <c r="A46508" t="s">
        <v>57</v>
      </c>
      <c r="B46508">
        <v>41184</v>
      </c>
      <c r="C46508" t="s">
        <v>58825</v>
      </c>
      <c r="D46508" s="1" t="s">
        <v>2846</v>
      </c>
      <c r="E46508" s="1" t="s">
        <v>43</v>
      </c>
      <c r="G46508" t="s">
        <v>30</v>
      </c>
      <c r="H46508" t="s">
        <v>13612</v>
      </c>
      <c r="I46508" t="s">
        <v>175</v>
      </c>
      <c r="J46508" t="s">
        <v>27</v>
      </c>
      <c r="K46508">
        <v>27707</v>
      </c>
      <c r="L46508" t="s">
        <v>13611</v>
      </c>
      <c r="M46508" t="s">
        <v>328</v>
      </c>
      <c r="N46508" t="s">
        <v>38</v>
      </c>
      <c r="O46508" t="s">
        <v>51</v>
      </c>
      <c r="P46508" t="s">
        <v>36</v>
      </c>
      <c r="Q46508" t="s">
        <v>8351</v>
      </c>
      <c r="R46508" t="s">
        <v>4</v>
      </c>
      <c r="S46508" t="s">
        <v>312</v>
      </c>
      <c r="T46508" t="s">
        <v>8350</v>
      </c>
      <c r="U46508" t="s">
        <v>13644</v>
      </c>
      <c r="V46508">
        <v>2</v>
      </c>
      <c r="W46508">
        <v>0.2</v>
      </c>
      <c r="X46508">
        <v>4.6175999999999995</v>
      </c>
      <c r="Y46508">
        <v>5.71</v>
      </c>
      <c r="Z46508" t="s">
        <v>18</v>
      </c>
      <c r="AA46508" t="s">
        <v>18</v>
      </c>
    </row>
    <row r="46509" spans="1:27" x14ac:dyDescent="0.35">
      <c r="A46509" t="s">
        <v>45</v>
      </c>
      <c r="B46509">
        <v>41172</v>
      </c>
      <c r="C46509" t="s">
        <v>58151</v>
      </c>
      <c r="D46509" s="1" t="s">
        <v>1458</v>
      </c>
      <c r="E46509" s="1" t="s">
        <v>43</v>
      </c>
      <c r="G46509" t="s">
        <v>30</v>
      </c>
      <c r="H46509" t="s">
        <v>13634</v>
      </c>
      <c r="I46509" t="s">
        <v>175</v>
      </c>
      <c r="J46509" t="s">
        <v>27</v>
      </c>
      <c r="K46509">
        <v>10011</v>
      </c>
      <c r="L46509" t="s">
        <v>499</v>
      </c>
      <c r="M46509" t="s">
        <v>498</v>
      </c>
      <c r="N46509" t="s">
        <v>38</v>
      </c>
      <c r="O46509" t="s">
        <v>497</v>
      </c>
      <c r="P46509" t="s">
        <v>36</v>
      </c>
      <c r="Q46509" t="s">
        <v>13643</v>
      </c>
      <c r="R46509" t="s">
        <v>4</v>
      </c>
      <c r="S46509" t="s">
        <v>34</v>
      </c>
      <c r="T46509" t="s">
        <v>13642</v>
      </c>
      <c r="U46509" t="s">
        <v>13641</v>
      </c>
      <c r="V46509">
        <v>3</v>
      </c>
      <c r="W46509">
        <v>0</v>
      </c>
      <c r="X46509">
        <v>17.1678</v>
      </c>
      <c r="Y46509">
        <v>2.95</v>
      </c>
      <c r="Z46509" t="s">
        <v>18</v>
      </c>
      <c r="AA46509" t="s">
        <v>0</v>
      </c>
    </row>
    <row r="46510" spans="1:27" x14ac:dyDescent="0.35">
      <c r="A46510" t="s">
        <v>5855</v>
      </c>
      <c r="B46510">
        <v>42353</v>
      </c>
      <c r="C46510" t="s">
        <v>58264</v>
      </c>
      <c r="D46510" s="1" t="s">
        <v>419</v>
      </c>
      <c r="E46510" s="1" t="s">
        <v>71</v>
      </c>
      <c r="G46510" t="s">
        <v>14</v>
      </c>
      <c r="H46510" t="s">
        <v>13640</v>
      </c>
      <c r="I46510" t="s">
        <v>7421</v>
      </c>
      <c r="J46510" t="s">
        <v>11</v>
      </c>
      <c r="L46510" t="s">
        <v>5852</v>
      </c>
      <c r="M46510" t="s">
        <v>5852</v>
      </c>
      <c r="N46510" t="s">
        <v>5851</v>
      </c>
      <c r="O46510" t="s">
        <v>153</v>
      </c>
      <c r="P46510" t="s">
        <v>117</v>
      </c>
      <c r="Q46510" t="s">
        <v>7205</v>
      </c>
      <c r="R46510" t="s">
        <v>4</v>
      </c>
      <c r="S46510" t="s">
        <v>21</v>
      </c>
      <c r="T46510" t="s">
        <v>7204</v>
      </c>
      <c r="U46510" t="s">
        <v>2535</v>
      </c>
      <c r="V46510">
        <v>1</v>
      </c>
      <c r="W46510">
        <v>0</v>
      </c>
      <c r="X46510">
        <v>1.26</v>
      </c>
      <c r="Y46510">
        <v>1.52</v>
      </c>
      <c r="Z46510" t="s">
        <v>0</v>
      </c>
      <c r="AA46510" t="s">
        <v>18</v>
      </c>
    </row>
    <row r="46511" spans="1:27" x14ac:dyDescent="0.35">
      <c r="A46511" t="s">
        <v>540</v>
      </c>
      <c r="B46511">
        <v>42326</v>
      </c>
      <c r="C46511" t="s">
        <v>58456</v>
      </c>
      <c r="D46511" s="1" t="s">
        <v>2797</v>
      </c>
      <c r="E46511" s="1" t="s">
        <v>71</v>
      </c>
      <c r="G46511" t="s">
        <v>30</v>
      </c>
      <c r="H46511" t="s">
        <v>13639</v>
      </c>
      <c r="I46511" t="s">
        <v>7421</v>
      </c>
      <c r="J46511" t="s">
        <v>11</v>
      </c>
      <c r="L46511" t="s">
        <v>1237</v>
      </c>
      <c r="M46511" t="s">
        <v>1236</v>
      </c>
      <c r="N46511" t="s">
        <v>534</v>
      </c>
      <c r="O46511" t="s">
        <v>84</v>
      </c>
      <c r="P46511" t="s">
        <v>62</v>
      </c>
      <c r="Q46511" t="s">
        <v>2518</v>
      </c>
      <c r="R46511" t="s">
        <v>4</v>
      </c>
      <c r="S46511" t="s">
        <v>171</v>
      </c>
      <c r="T46511" t="s">
        <v>2517</v>
      </c>
      <c r="U46511" t="s">
        <v>13638</v>
      </c>
      <c r="V46511">
        <v>1</v>
      </c>
      <c r="W46511">
        <v>0</v>
      </c>
      <c r="X46511">
        <v>0.06</v>
      </c>
      <c r="Y46511">
        <v>1.52</v>
      </c>
      <c r="Z46511" t="s">
        <v>18</v>
      </c>
      <c r="AA46511" t="s">
        <v>18</v>
      </c>
    </row>
    <row r="46512" spans="1:27" x14ac:dyDescent="0.35">
      <c r="A46512" t="s">
        <v>135</v>
      </c>
      <c r="B46512">
        <v>41858</v>
      </c>
      <c r="C46512" t="s">
        <v>58679</v>
      </c>
      <c r="D46512" s="1" t="s">
        <v>204</v>
      </c>
      <c r="E46512" s="1" t="s">
        <v>55</v>
      </c>
      <c r="G46512" t="s">
        <v>30</v>
      </c>
      <c r="H46512" t="s">
        <v>13637</v>
      </c>
      <c r="I46512" t="s">
        <v>3523</v>
      </c>
      <c r="J46512" t="s">
        <v>11</v>
      </c>
      <c r="L46512" t="s">
        <v>13636</v>
      </c>
      <c r="M46512" t="s">
        <v>10441</v>
      </c>
      <c r="N46512" t="s">
        <v>3490</v>
      </c>
      <c r="O46512" t="s">
        <v>129</v>
      </c>
      <c r="P46512" t="s">
        <v>128</v>
      </c>
      <c r="Q46512" t="s">
        <v>1783</v>
      </c>
      <c r="R46512" t="s">
        <v>4</v>
      </c>
      <c r="S46512" t="s">
        <v>21</v>
      </c>
      <c r="T46512" t="s">
        <v>1782</v>
      </c>
      <c r="U46512" t="s">
        <v>13635</v>
      </c>
      <c r="V46512">
        <v>5</v>
      </c>
      <c r="W46512">
        <v>0</v>
      </c>
      <c r="X46512">
        <v>7.8</v>
      </c>
      <c r="Y46512">
        <v>1.52</v>
      </c>
      <c r="Z46512" t="s">
        <v>18</v>
      </c>
      <c r="AA46512" t="s">
        <v>0</v>
      </c>
    </row>
    <row r="46513" spans="1:27" x14ac:dyDescent="0.35">
      <c r="A46513" t="s">
        <v>45</v>
      </c>
      <c r="B46513">
        <v>41984</v>
      </c>
      <c r="C46513" t="s">
        <v>58074</v>
      </c>
      <c r="D46513" s="1" t="s">
        <v>1936</v>
      </c>
      <c r="E46513" s="1" t="s">
        <v>55</v>
      </c>
      <c r="G46513" t="s">
        <v>30</v>
      </c>
      <c r="H46513" t="s">
        <v>13634</v>
      </c>
      <c r="I46513" t="s">
        <v>175</v>
      </c>
      <c r="J46513" t="s">
        <v>27</v>
      </c>
      <c r="K46513">
        <v>10024</v>
      </c>
      <c r="L46513" t="s">
        <v>499</v>
      </c>
      <c r="M46513" t="s">
        <v>498</v>
      </c>
      <c r="N46513" t="s">
        <v>38</v>
      </c>
      <c r="O46513" t="s">
        <v>497</v>
      </c>
      <c r="P46513" t="s">
        <v>36</v>
      </c>
      <c r="Q46513" t="s">
        <v>13633</v>
      </c>
      <c r="R46513" t="s">
        <v>4</v>
      </c>
      <c r="S46513" t="s">
        <v>3</v>
      </c>
      <c r="T46513" t="s">
        <v>13632</v>
      </c>
      <c r="U46513" t="s">
        <v>1129</v>
      </c>
      <c r="V46513">
        <v>1</v>
      </c>
      <c r="W46513">
        <v>0</v>
      </c>
      <c r="X46513">
        <v>3.1104000000000003</v>
      </c>
      <c r="Y46513">
        <v>1.89</v>
      </c>
      <c r="Z46513" t="s">
        <v>0</v>
      </c>
      <c r="AA46513" t="s">
        <v>18</v>
      </c>
    </row>
    <row r="46514" spans="1:27" x14ac:dyDescent="0.35">
      <c r="A46514" t="s">
        <v>73</v>
      </c>
      <c r="B46514">
        <v>42326</v>
      </c>
      <c r="C46514" t="s">
        <v>58456</v>
      </c>
      <c r="D46514" s="1" t="s">
        <v>2797</v>
      </c>
      <c r="E46514" s="1" t="s">
        <v>71</v>
      </c>
      <c r="G46514" t="s">
        <v>30</v>
      </c>
      <c r="H46514" t="s">
        <v>13631</v>
      </c>
      <c r="I46514" t="s">
        <v>3151</v>
      </c>
      <c r="J46514" t="s">
        <v>11</v>
      </c>
      <c r="L46514" t="s">
        <v>811</v>
      </c>
      <c r="M46514" t="s">
        <v>810</v>
      </c>
      <c r="N46514" t="s">
        <v>85</v>
      </c>
      <c r="O46514" t="s">
        <v>84</v>
      </c>
      <c r="P46514" t="s">
        <v>62</v>
      </c>
      <c r="Q46514" t="s">
        <v>13630</v>
      </c>
      <c r="R46514" t="s">
        <v>49</v>
      </c>
      <c r="S46514" t="s">
        <v>48</v>
      </c>
      <c r="T46514" t="s">
        <v>13629</v>
      </c>
      <c r="U46514" t="s">
        <v>13628</v>
      </c>
      <c r="V46514">
        <v>3</v>
      </c>
      <c r="W46514">
        <v>0</v>
      </c>
      <c r="X46514">
        <v>24.839999999999996</v>
      </c>
      <c r="Y46514">
        <v>1.52</v>
      </c>
      <c r="Z46514" t="s">
        <v>18</v>
      </c>
      <c r="AA46514" t="s">
        <v>0</v>
      </c>
    </row>
    <row r="46515" spans="1:27" x14ac:dyDescent="0.35">
      <c r="A46515" t="s">
        <v>45</v>
      </c>
      <c r="B46515">
        <v>41614</v>
      </c>
      <c r="C46515" t="s">
        <v>58084</v>
      </c>
      <c r="D46515" s="1" t="s">
        <v>806</v>
      </c>
      <c r="E46515" s="1" t="s">
        <v>15</v>
      </c>
      <c r="G46515" t="s">
        <v>79</v>
      </c>
      <c r="H46515" t="s">
        <v>13627</v>
      </c>
      <c r="I46515" t="s">
        <v>175</v>
      </c>
      <c r="J46515" t="s">
        <v>27</v>
      </c>
      <c r="L46515" t="s">
        <v>12284</v>
      </c>
      <c r="M46515" t="s">
        <v>12283</v>
      </c>
      <c r="N46515" t="s">
        <v>724</v>
      </c>
      <c r="O46515" t="s">
        <v>724</v>
      </c>
      <c r="P46515" t="s">
        <v>36</v>
      </c>
      <c r="Q46515" t="s">
        <v>9946</v>
      </c>
      <c r="R46515" t="s">
        <v>4</v>
      </c>
      <c r="S46515" t="s">
        <v>34</v>
      </c>
      <c r="T46515" t="s">
        <v>9945</v>
      </c>
      <c r="U46515" t="s">
        <v>11498</v>
      </c>
      <c r="V46515">
        <v>1</v>
      </c>
      <c r="W46515">
        <v>0</v>
      </c>
      <c r="X46515">
        <v>3.06</v>
      </c>
      <c r="Y46515">
        <v>1.71</v>
      </c>
      <c r="Z46515" t="s">
        <v>0</v>
      </c>
      <c r="AA46515" t="s">
        <v>18</v>
      </c>
    </row>
    <row r="46516" spans="1:27" x14ac:dyDescent="0.35">
      <c r="A46516" t="s">
        <v>146</v>
      </c>
      <c r="B46516">
        <v>41448</v>
      </c>
      <c r="C46516" t="s">
        <v>58352</v>
      </c>
      <c r="D46516" s="1" t="s">
        <v>1893</v>
      </c>
      <c r="E46516" s="1" t="s">
        <v>15</v>
      </c>
      <c r="G46516" t="s">
        <v>30</v>
      </c>
      <c r="H46516" t="s">
        <v>4527</v>
      </c>
      <c r="I46516" t="s">
        <v>4526</v>
      </c>
      <c r="J46516" t="s">
        <v>67</v>
      </c>
      <c r="L46516" t="s">
        <v>13626</v>
      </c>
      <c r="M46516" t="s">
        <v>13626</v>
      </c>
      <c r="N46516" t="s">
        <v>140</v>
      </c>
      <c r="O46516" t="s">
        <v>139</v>
      </c>
      <c r="P46516" t="s">
        <v>62</v>
      </c>
      <c r="Q46516" t="s">
        <v>4564</v>
      </c>
      <c r="R46516" t="s">
        <v>4</v>
      </c>
      <c r="S46516" t="s">
        <v>34</v>
      </c>
      <c r="T46516" t="s">
        <v>4563</v>
      </c>
      <c r="U46516" t="s">
        <v>2810</v>
      </c>
      <c r="V46516">
        <v>1</v>
      </c>
      <c r="W46516">
        <v>0.6</v>
      </c>
      <c r="X46516">
        <v>-15.762</v>
      </c>
      <c r="Y46516">
        <v>1.52</v>
      </c>
      <c r="Z46516" t="s">
        <v>18</v>
      </c>
      <c r="AA46516" t="s">
        <v>0</v>
      </c>
    </row>
    <row r="46517" spans="1:27" x14ac:dyDescent="0.35">
      <c r="A46517" t="s">
        <v>45</v>
      </c>
      <c r="B46517">
        <v>42274</v>
      </c>
      <c r="C46517" t="s">
        <v>58680</v>
      </c>
      <c r="D46517" s="1" t="s">
        <v>1742</v>
      </c>
      <c r="E46517" s="1" t="s">
        <v>71</v>
      </c>
      <c r="G46517" t="s">
        <v>79</v>
      </c>
      <c r="H46517" t="s">
        <v>13625</v>
      </c>
      <c r="I46517" t="s">
        <v>175</v>
      </c>
      <c r="J46517" t="s">
        <v>27</v>
      </c>
      <c r="K46517">
        <v>97301</v>
      </c>
      <c r="L46517" t="s">
        <v>367</v>
      </c>
      <c r="M46517" t="s">
        <v>366</v>
      </c>
      <c r="N46517" t="s">
        <v>38</v>
      </c>
      <c r="O46517" t="s">
        <v>37</v>
      </c>
      <c r="P46517" t="s">
        <v>36</v>
      </c>
      <c r="Q46517" t="s">
        <v>10735</v>
      </c>
      <c r="R46517" t="s">
        <v>4</v>
      </c>
      <c r="S46517" t="s">
        <v>34</v>
      </c>
      <c r="T46517" t="s">
        <v>10734</v>
      </c>
      <c r="U46517" t="s">
        <v>13624</v>
      </c>
      <c r="V46517">
        <v>1</v>
      </c>
      <c r="W46517">
        <v>0.2</v>
      </c>
      <c r="X46517">
        <v>0.55599999999999994</v>
      </c>
      <c r="Y46517">
        <v>1.56</v>
      </c>
      <c r="Z46517" t="s">
        <v>0</v>
      </c>
      <c r="AA46517" t="s">
        <v>0</v>
      </c>
    </row>
    <row r="46518" spans="1:27" x14ac:dyDescent="0.35">
      <c r="A46518" t="s">
        <v>73</v>
      </c>
      <c r="B46518">
        <v>41404</v>
      </c>
      <c r="C46518" t="s">
        <v>58343</v>
      </c>
      <c r="D46518" s="1" t="s">
        <v>3983</v>
      </c>
      <c r="E46518" s="1" t="s">
        <v>15</v>
      </c>
      <c r="G46518" t="s">
        <v>14</v>
      </c>
      <c r="H46518" t="s">
        <v>13623</v>
      </c>
      <c r="I46518" t="s">
        <v>940</v>
      </c>
      <c r="J46518" t="s">
        <v>27</v>
      </c>
      <c r="L46518" t="s">
        <v>4409</v>
      </c>
      <c r="M46518" t="s">
        <v>752</v>
      </c>
      <c r="N46518" t="s">
        <v>95</v>
      </c>
      <c r="O46518" t="s">
        <v>94</v>
      </c>
      <c r="P46518" t="s">
        <v>62</v>
      </c>
      <c r="Q46518" t="s">
        <v>11663</v>
      </c>
      <c r="R46518" t="s">
        <v>4</v>
      </c>
      <c r="S46518" t="s">
        <v>171</v>
      </c>
      <c r="T46518" t="s">
        <v>11662</v>
      </c>
      <c r="U46518" t="s">
        <v>13622</v>
      </c>
      <c r="V46518">
        <v>2</v>
      </c>
      <c r="W46518">
        <v>0.1</v>
      </c>
      <c r="X46518">
        <v>7.7220000000000004</v>
      </c>
      <c r="Y46518">
        <v>1.52</v>
      </c>
      <c r="Z46518" t="s">
        <v>0</v>
      </c>
      <c r="AA46518" t="s">
        <v>0</v>
      </c>
    </row>
    <row r="46519" spans="1:27" x14ac:dyDescent="0.35">
      <c r="A46519" t="s">
        <v>240</v>
      </c>
      <c r="B46519">
        <v>42277</v>
      </c>
      <c r="C46519" t="s">
        <v>58463</v>
      </c>
      <c r="D46519" s="1" t="s">
        <v>282</v>
      </c>
      <c r="E46519" s="1" t="s">
        <v>71</v>
      </c>
      <c r="G46519" t="s">
        <v>14</v>
      </c>
      <c r="H46519" t="s">
        <v>13621</v>
      </c>
      <c r="I46519" t="s">
        <v>5930</v>
      </c>
      <c r="J46519" t="s">
        <v>27</v>
      </c>
      <c r="L46519" t="s">
        <v>544</v>
      </c>
      <c r="M46519" t="s">
        <v>236</v>
      </c>
      <c r="N46519" t="s">
        <v>235</v>
      </c>
      <c r="O46519" t="s">
        <v>234</v>
      </c>
      <c r="P46519" t="s">
        <v>62</v>
      </c>
      <c r="Q46519" t="s">
        <v>4499</v>
      </c>
      <c r="R46519" t="s">
        <v>4</v>
      </c>
      <c r="S46519" t="s">
        <v>60</v>
      </c>
      <c r="T46519" t="s">
        <v>4498</v>
      </c>
      <c r="U46519" t="s">
        <v>13620</v>
      </c>
      <c r="V46519">
        <v>1</v>
      </c>
      <c r="W46519">
        <v>0.45</v>
      </c>
      <c r="X46519">
        <v>0.11249999999999892</v>
      </c>
      <c r="Y46519">
        <v>1.52</v>
      </c>
      <c r="Z46519" t="s">
        <v>0</v>
      </c>
      <c r="AA46519" t="s">
        <v>505</v>
      </c>
    </row>
    <row r="46520" spans="1:27" x14ac:dyDescent="0.35">
      <c r="A46520" t="s">
        <v>124</v>
      </c>
      <c r="B46520">
        <v>41932</v>
      </c>
      <c r="C46520" t="s">
        <v>59238</v>
      </c>
      <c r="D46520" s="1" t="s">
        <v>2725</v>
      </c>
      <c r="E46520" s="1" t="s">
        <v>55</v>
      </c>
      <c r="G46520" t="s">
        <v>30</v>
      </c>
      <c r="H46520" t="s">
        <v>13619</v>
      </c>
      <c r="I46520" t="s">
        <v>425</v>
      </c>
      <c r="J46520" t="s">
        <v>11</v>
      </c>
      <c r="L46520" t="s">
        <v>7651</v>
      </c>
      <c r="M46520" t="s">
        <v>597</v>
      </c>
      <c r="N46520" t="s">
        <v>119</v>
      </c>
      <c r="O46520" t="s">
        <v>118</v>
      </c>
      <c r="P46520" t="s">
        <v>117</v>
      </c>
      <c r="Q46520" t="s">
        <v>2923</v>
      </c>
      <c r="R46520" t="s">
        <v>4</v>
      </c>
      <c r="S46520" t="s">
        <v>60</v>
      </c>
      <c r="T46520" t="s">
        <v>2922</v>
      </c>
      <c r="U46520" t="s">
        <v>6283</v>
      </c>
      <c r="V46520">
        <v>1</v>
      </c>
      <c r="W46520">
        <v>0.7</v>
      </c>
      <c r="X46520">
        <v>-3.2519999999999989</v>
      </c>
      <c r="Y46520">
        <v>1.52</v>
      </c>
      <c r="Z46520" t="s">
        <v>505</v>
      </c>
      <c r="AA46520" t="s">
        <v>18</v>
      </c>
    </row>
    <row r="46521" spans="1:27" x14ac:dyDescent="0.35">
      <c r="A46521" t="s">
        <v>135</v>
      </c>
      <c r="B46521">
        <v>41963</v>
      </c>
      <c r="C46521" t="s">
        <v>59035</v>
      </c>
      <c r="D46521" s="1" t="s">
        <v>9080</v>
      </c>
      <c r="E46521" s="1" t="s">
        <v>55</v>
      </c>
      <c r="G46521" t="s">
        <v>14</v>
      </c>
      <c r="H46521" t="s">
        <v>13618</v>
      </c>
      <c r="I46521" t="s">
        <v>2360</v>
      </c>
      <c r="J46521" t="s">
        <v>11</v>
      </c>
      <c r="L46521" t="s">
        <v>13617</v>
      </c>
      <c r="M46521" t="s">
        <v>13616</v>
      </c>
      <c r="N46521" t="s">
        <v>5792</v>
      </c>
      <c r="O46521" t="s">
        <v>208</v>
      </c>
      <c r="P46521" t="s">
        <v>128</v>
      </c>
      <c r="Q46521" t="s">
        <v>13615</v>
      </c>
      <c r="R46521" t="s">
        <v>4</v>
      </c>
      <c r="S46521" t="s">
        <v>248</v>
      </c>
      <c r="T46521" t="s">
        <v>13614</v>
      </c>
      <c r="U46521" t="s">
        <v>13613</v>
      </c>
      <c r="V46521">
        <v>1</v>
      </c>
      <c r="W46521">
        <v>0</v>
      </c>
      <c r="X46521">
        <v>15.96</v>
      </c>
      <c r="Y46521">
        <v>1.52</v>
      </c>
      <c r="Z46521" t="s">
        <v>18</v>
      </c>
      <c r="AA46521" t="s">
        <v>18</v>
      </c>
    </row>
    <row r="46522" spans="1:27" x14ac:dyDescent="0.35">
      <c r="A46522" t="s">
        <v>57</v>
      </c>
      <c r="B46522">
        <v>41184</v>
      </c>
      <c r="C46522" t="s">
        <v>58825</v>
      </c>
      <c r="D46522" s="1" t="s">
        <v>2846</v>
      </c>
      <c r="E46522" s="1" t="s">
        <v>43</v>
      </c>
      <c r="G46522" t="s">
        <v>30</v>
      </c>
      <c r="H46522" t="s">
        <v>13612</v>
      </c>
      <c r="I46522" t="s">
        <v>175</v>
      </c>
      <c r="J46522" t="s">
        <v>27</v>
      </c>
      <c r="K46522">
        <v>27707</v>
      </c>
      <c r="L46522" t="s">
        <v>13611</v>
      </c>
      <c r="M46522" t="s">
        <v>328</v>
      </c>
      <c r="N46522" t="s">
        <v>38</v>
      </c>
      <c r="O46522" t="s">
        <v>51</v>
      </c>
      <c r="P46522" t="s">
        <v>36</v>
      </c>
      <c r="Q46522" t="s">
        <v>4388</v>
      </c>
      <c r="R46522" t="s">
        <v>4</v>
      </c>
      <c r="S46522" t="s">
        <v>34</v>
      </c>
      <c r="T46522" t="s">
        <v>4387</v>
      </c>
      <c r="U46522" t="s">
        <v>1319</v>
      </c>
      <c r="V46522">
        <v>3</v>
      </c>
      <c r="W46522">
        <v>0.2</v>
      </c>
      <c r="X46522">
        <v>0.46440000000000042</v>
      </c>
      <c r="Y46522">
        <v>1.52</v>
      </c>
      <c r="Z46522" t="s">
        <v>18</v>
      </c>
      <c r="AA46522" t="s">
        <v>0</v>
      </c>
    </row>
    <row r="46523" spans="1:27" x14ac:dyDescent="0.35">
      <c r="A46523" t="s">
        <v>3051</v>
      </c>
      <c r="B46523">
        <v>42025</v>
      </c>
      <c r="C46523" t="s">
        <v>58912</v>
      </c>
      <c r="D46523" s="1" t="s">
        <v>1801</v>
      </c>
      <c r="E46523" s="1" t="s">
        <v>71</v>
      </c>
      <c r="G46523" t="s">
        <v>14</v>
      </c>
      <c r="H46523" t="s">
        <v>13610</v>
      </c>
      <c r="I46523" t="s">
        <v>2778</v>
      </c>
      <c r="J46523" t="s">
        <v>11</v>
      </c>
      <c r="L46523" t="s">
        <v>3048</v>
      </c>
      <c r="M46523" t="s">
        <v>3048</v>
      </c>
      <c r="N46523" t="s">
        <v>3047</v>
      </c>
      <c r="O46523" t="s">
        <v>379</v>
      </c>
      <c r="P46523" t="s">
        <v>62</v>
      </c>
      <c r="Q46523" t="s">
        <v>13609</v>
      </c>
      <c r="R46523" t="s">
        <v>4</v>
      </c>
      <c r="S46523" t="s">
        <v>34</v>
      </c>
      <c r="T46523" t="s">
        <v>13608</v>
      </c>
      <c r="U46523" t="s">
        <v>13607</v>
      </c>
      <c r="V46523">
        <v>1</v>
      </c>
      <c r="W46523">
        <v>0.7</v>
      </c>
      <c r="X46523">
        <v>-30.935999999999996</v>
      </c>
      <c r="Y46523">
        <v>1.52</v>
      </c>
      <c r="Z46523" t="s">
        <v>0</v>
      </c>
      <c r="AA46523" t="s">
        <v>0</v>
      </c>
    </row>
    <row r="46524" spans="1:27" x14ac:dyDescent="0.35">
      <c r="A46524" t="s">
        <v>45</v>
      </c>
      <c r="B46524">
        <v>42045</v>
      </c>
      <c r="C46524" t="s">
        <v>58291</v>
      </c>
      <c r="D46524" s="1" t="s">
        <v>1432</v>
      </c>
      <c r="E46524" s="1" t="s">
        <v>71</v>
      </c>
      <c r="G46524" t="s">
        <v>30</v>
      </c>
      <c r="H46524" t="s">
        <v>13606</v>
      </c>
      <c r="I46524" t="s">
        <v>4703</v>
      </c>
      <c r="J46524" t="s">
        <v>11</v>
      </c>
      <c r="K46524">
        <v>90032</v>
      </c>
      <c r="L46524" t="s">
        <v>229</v>
      </c>
      <c r="M46524" t="s">
        <v>39</v>
      </c>
      <c r="N46524" t="s">
        <v>38</v>
      </c>
      <c r="O46524" t="s">
        <v>37</v>
      </c>
      <c r="P46524" t="s">
        <v>36</v>
      </c>
      <c r="Q46524" t="s">
        <v>13605</v>
      </c>
      <c r="R46524" t="s">
        <v>4</v>
      </c>
      <c r="S46524" t="s">
        <v>312</v>
      </c>
      <c r="T46524" t="s">
        <v>13604</v>
      </c>
      <c r="U46524" t="s">
        <v>13603</v>
      </c>
      <c r="V46524">
        <v>5</v>
      </c>
      <c r="W46524">
        <v>0</v>
      </c>
      <c r="X46524">
        <v>17.744999999999962</v>
      </c>
      <c r="Y46524">
        <v>48.88</v>
      </c>
      <c r="Z46524" t="s">
        <v>0</v>
      </c>
      <c r="AA46524" t="s">
        <v>0</v>
      </c>
    </row>
    <row r="46525" spans="1:27" x14ac:dyDescent="0.35">
      <c r="A46525" t="s">
        <v>240</v>
      </c>
      <c r="B46525">
        <v>42083</v>
      </c>
      <c r="C46525" t="s">
        <v>58921</v>
      </c>
      <c r="D46525" s="1" t="s">
        <v>1112</v>
      </c>
      <c r="E46525" s="1" t="s">
        <v>71</v>
      </c>
      <c r="G46525" t="s">
        <v>14</v>
      </c>
      <c r="H46525" t="s">
        <v>13602</v>
      </c>
      <c r="I46525" t="s">
        <v>13601</v>
      </c>
      <c r="J46525" t="s">
        <v>67</v>
      </c>
      <c r="L46525" t="s">
        <v>13600</v>
      </c>
      <c r="M46525" t="s">
        <v>13018</v>
      </c>
      <c r="N46525" t="s">
        <v>305</v>
      </c>
      <c r="O46525" t="s">
        <v>63</v>
      </c>
      <c r="P46525" t="s">
        <v>62</v>
      </c>
      <c r="Q46525" t="s">
        <v>1466</v>
      </c>
      <c r="R46525" t="s">
        <v>4</v>
 